     <v>1006</v>
      </c>
      <c r="D3340" s="3">
        <v>42276.915846000004</v>
      </c>
      <c r="E3340" s="3">
        <v>8.5462755600408791</v>
      </c>
      <c r="F3340" s="3">
        <v>3</v>
      </c>
      <c r="G3340" s="3">
        <v>3371.3649000000005</v>
      </c>
      <c r="H3340" s="3">
        <v>2</v>
      </c>
      <c r="I3340" s="3" t="str">
        <f ca="1">[1]!thsiFinD("ths_the_sw_industry_stock",B3340,100,TODAY())</f>
        <v>机械设备</v>
      </c>
    </row>
    <row r="3341" spans="1:9" hidden="1" x14ac:dyDescent="0.15">
      <c r="A3341" s="1">
        <v>40724</v>
      </c>
      <c r="B3341" s="3" t="s">
        <v>1042</v>
      </c>
      <c r="C3341" s="3" t="s">
        <v>1043</v>
      </c>
      <c r="D3341" s="3">
        <v>15805.036040000001</v>
      </c>
      <c r="E3341" s="3">
        <v>0.79464203269272871</v>
      </c>
      <c r="F3341" s="3">
        <v>1</v>
      </c>
      <c r="G3341" s="3">
        <v>1800.1179999999999</v>
      </c>
      <c r="H3341" s="3">
        <v>1</v>
      </c>
      <c r="I3341" s="3" t="str">
        <f ca="1">[1]!thsiFinD("ths_the_sw_industry_stock",B3341,100,TODAY())</f>
        <v>非银金融</v>
      </c>
    </row>
    <row r="3342" spans="1:9" hidden="1" x14ac:dyDescent="0.15">
      <c r="A3342" s="1">
        <v>40724</v>
      </c>
      <c r="B3342" s="3" t="s">
        <v>400</v>
      </c>
      <c r="C3342" s="3" t="s">
        <v>401</v>
      </c>
      <c r="D3342" s="3">
        <v>8966.5</v>
      </c>
      <c r="E3342" s="3">
        <v>2.6333333333333329</v>
      </c>
      <c r="F3342" s="3">
        <v>1</v>
      </c>
      <c r="G3342" s="3">
        <v>790</v>
      </c>
      <c r="H3342" s="3">
        <v>1</v>
      </c>
      <c r="I3342" s="3" t="str">
        <f ca="1">[1]!thsiFinD("ths_the_sw_industry_stock",B3342,100,TODAY())</f>
        <v>机械设备</v>
      </c>
    </row>
    <row r="3343" spans="1:9" hidden="1" x14ac:dyDescent="0.15">
      <c r="A3343" s="1">
        <v>40724</v>
      </c>
      <c r="B3343" s="3" t="s">
        <v>3036</v>
      </c>
      <c r="C3343" s="3" t="s">
        <v>3037</v>
      </c>
      <c r="D3343" s="3">
        <v>2183.5545199999997</v>
      </c>
      <c r="E3343" s="3">
        <v>1.30820703125</v>
      </c>
      <c r="F3343" s="3">
        <v>2</v>
      </c>
      <c r="G3343" s="3">
        <v>133.96039999999999</v>
      </c>
      <c r="H3343" s="3">
        <v>2</v>
      </c>
      <c r="I3343" s="3" t="str">
        <f ca="1">[1]!thsiFinD("ths_the_sw_industry_stock",B3343,100,TODAY())</f>
        <v>机械设备</v>
      </c>
    </row>
    <row r="3344" spans="1:9" hidden="1" x14ac:dyDescent="0.15">
      <c r="A3344" s="1">
        <v>40724</v>
      </c>
      <c r="B3344" s="3" t="s">
        <v>266</v>
      </c>
      <c r="C3344" s="3" t="s">
        <v>267</v>
      </c>
      <c r="D3344" s="3">
        <v>16441.689640000001</v>
      </c>
      <c r="E3344" s="3">
        <v>1.3693151063242197</v>
      </c>
      <c r="F3344" s="3">
        <v>3</v>
      </c>
      <c r="G3344" s="3">
        <v>495.82899999999995</v>
      </c>
      <c r="H3344" s="3">
        <v>3</v>
      </c>
      <c r="I3344" s="3" t="str">
        <f ca="1">[1]!thsiFinD("ths_the_sw_industry_stock",B3344,100,TODAY())</f>
        <v>农林牧渔</v>
      </c>
    </row>
    <row r="3345" spans="1:9" hidden="1" x14ac:dyDescent="0.15">
      <c r="A3345" s="1">
        <v>40724</v>
      </c>
      <c r="B3345" s="3" t="s">
        <v>1026</v>
      </c>
      <c r="C3345" s="3" t="s">
        <v>1027</v>
      </c>
      <c r="D3345" s="3">
        <v>15108</v>
      </c>
      <c r="E3345" s="3">
        <v>2.0671834625323</v>
      </c>
      <c r="F3345" s="3">
        <v>1</v>
      </c>
      <c r="G3345" s="3">
        <v>1200</v>
      </c>
      <c r="H3345" s="3">
        <v>1</v>
      </c>
      <c r="I3345" s="3" t="str">
        <f ca="1">[1]!thsiFinD("ths_the_sw_industry_stock",B3345,100,TODAY())</f>
        <v>建筑装饰</v>
      </c>
    </row>
    <row r="3346" spans="1:9" hidden="1" x14ac:dyDescent="0.15">
      <c r="A3346" s="1">
        <v>40724</v>
      </c>
      <c r="B3346" s="3" t="s">
        <v>1050</v>
      </c>
      <c r="C3346" s="3" t="s">
        <v>1051</v>
      </c>
      <c r="D3346" s="3">
        <v>21171.339024000001</v>
      </c>
      <c r="E3346" s="3">
        <v>4.6619561383131582</v>
      </c>
      <c r="F3346" s="3">
        <v>2</v>
      </c>
      <c r="G3346" s="3">
        <v>866.96720000000005</v>
      </c>
      <c r="H3346" s="3">
        <v>2</v>
      </c>
      <c r="I3346" s="3" t="str">
        <f ca="1">[1]!thsiFinD("ths_the_sw_industry_stock",B3346,100,TODAY())</f>
        <v>农林牧渔</v>
      </c>
    </row>
    <row r="3347" spans="1:9" hidden="1" x14ac:dyDescent="0.15">
      <c r="A3347" s="1">
        <v>40724</v>
      </c>
      <c r="B3347" s="3" t="s">
        <v>124</v>
      </c>
      <c r="C3347" s="3" t="s">
        <v>125</v>
      </c>
      <c r="D3347" s="3">
        <v>9495</v>
      </c>
      <c r="E3347" s="3">
        <v>0.66558576918225654</v>
      </c>
      <c r="F3347" s="3">
        <v>1</v>
      </c>
      <c r="G3347" s="3">
        <v>900</v>
      </c>
      <c r="H3347" s="3">
        <v>1</v>
      </c>
      <c r="I3347" s="3" t="str">
        <f ca="1">[1]!thsiFinD("ths_the_sw_industry_stock",B3347,100,TODAY())</f>
        <v>钢铁</v>
      </c>
    </row>
    <row r="3348" spans="1:9" hidden="1" x14ac:dyDescent="0.15">
      <c r="A3348" s="1">
        <v>40724</v>
      </c>
      <c r="B3348" s="3" t="s">
        <v>1364</v>
      </c>
      <c r="C3348" s="3" t="s">
        <v>1365</v>
      </c>
      <c r="D3348" s="3">
        <v>10382.898014</v>
      </c>
      <c r="E3348" s="3">
        <v>2.5989706430952211</v>
      </c>
      <c r="F3348" s="3">
        <v>1</v>
      </c>
      <c r="G3348" s="3">
        <v>1154.9386</v>
      </c>
      <c r="H3348" s="3">
        <v>1</v>
      </c>
      <c r="I3348" s="3" t="str">
        <f ca="1">[1]!thsiFinD("ths_the_sw_industry_stock",B3348,100,TODAY())</f>
        <v>房地产</v>
      </c>
    </row>
    <row r="3349" spans="1:9" hidden="1" x14ac:dyDescent="0.15">
      <c r="A3349" s="1">
        <v>40724</v>
      </c>
      <c r="B3349" s="3" t="s">
        <v>624</v>
      </c>
      <c r="C3349" s="3" t="s">
        <v>625</v>
      </c>
      <c r="D3349" s="3">
        <v>29116.29651</v>
      </c>
      <c r="E3349" s="3">
        <v>6.7671861666297071</v>
      </c>
      <c r="F3349" s="3">
        <v>3</v>
      </c>
      <c r="G3349" s="3">
        <v>2078.2510000000002</v>
      </c>
      <c r="H3349" s="3">
        <v>3</v>
      </c>
      <c r="I3349" s="3" t="str">
        <f ca="1">[1]!thsiFinD("ths_the_sw_industry_stock",B3349,100,TODAY())</f>
        <v>医药生物</v>
      </c>
    </row>
    <row r="3350" spans="1:9" hidden="1" x14ac:dyDescent="0.15">
      <c r="A3350" s="1">
        <v>40724</v>
      </c>
      <c r="B3350" s="3" t="s">
        <v>30</v>
      </c>
      <c r="C3350" s="3" t="s">
        <v>31</v>
      </c>
      <c r="D3350" s="3">
        <v>30325.206158000001</v>
      </c>
      <c r="E3350" s="3">
        <v>2.7352328826396557E-2</v>
      </c>
      <c r="F3350" s="3">
        <v>4</v>
      </c>
      <c r="G3350" s="3">
        <v>6138.7057000000004</v>
      </c>
      <c r="H3350" s="3">
        <v>4</v>
      </c>
      <c r="I3350" s="3" t="str">
        <f ca="1">[1]!thsiFinD("ths_the_sw_industry_stock",B3350,100,TODAY())</f>
        <v>银行</v>
      </c>
    </row>
    <row r="3351" spans="1:9" hidden="1" x14ac:dyDescent="0.15">
      <c r="A3351" s="1">
        <v>40724</v>
      </c>
      <c r="B3351" s="3" t="s">
        <v>742</v>
      </c>
      <c r="C3351" s="3" t="s">
        <v>743</v>
      </c>
      <c r="D3351" s="3">
        <v>4581.9404999999997</v>
      </c>
      <c r="E3351" s="3">
        <v>0.4125458515283843</v>
      </c>
      <c r="F3351" s="3">
        <v>1</v>
      </c>
      <c r="G3351" s="3">
        <v>944.73</v>
      </c>
      <c r="H3351" s="3">
        <v>1</v>
      </c>
      <c r="I3351" s="3" t="str">
        <f ca="1">[1]!thsiFinD("ths_the_sw_industry_stock",B3351,100,TODAY())</f>
        <v>机械设备</v>
      </c>
    </row>
    <row r="3352" spans="1:9" hidden="1" x14ac:dyDescent="0.15">
      <c r="A3352" s="1">
        <v>40724</v>
      </c>
      <c r="B3352" s="3" t="s">
        <v>1368</v>
      </c>
      <c r="C3352" s="3" t="s">
        <v>1369</v>
      </c>
      <c r="D3352" s="3">
        <v>7273.576086</v>
      </c>
      <c r="E3352" s="3">
        <v>9.1614349473153792E-2</v>
      </c>
      <c r="F3352" s="3">
        <v>2</v>
      </c>
      <c r="G3352" s="3">
        <v>407.25510000000003</v>
      </c>
      <c r="H3352" s="3">
        <v>2</v>
      </c>
      <c r="I3352" s="3" t="str">
        <f ca="1">[1]!thsiFinD("ths_the_sw_industry_stock",B3352,100,TODAY())</f>
        <v>采掘</v>
      </c>
    </row>
    <row r="3353" spans="1:9" hidden="1" x14ac:dyDescent="0.15">
      <c r="A3353" s="1">
        <v>40724</v>
      </c>
      <c r="B3353" s="3" t="s">
        <v>925</v>
      </c>
      <c r="C3353" s="3" t="s">
        <v>926</v>
      </c>
      <c r="D3353" s="3">
        <v>4476.337184</v>
      </c>
      <c r="E3353" s="3">
        <v>0.62109671505558239</v>
      </c>
      <c r="F3353" s="3">
        <v>1</v>
      </c>
      <c r="G3353" s="3">
        <v>299.22039999999998</v>
      </c>
      <c r="H3353" s="3">
        <v>1</v>
      </c>
      <c r="I3353" s="3" t="str">
        <f ca="1">[1]!thsiFinD("ths_the_sw_industry_stock",B3353,100,TODAY())</f>
        <v>计算机</v>
      </c>
    </row>
    <row r="3354" spans="1:9" hidden="1" x14ac:dyDescent="0.15">
      <c r="A3354" s="1">
        <v>40724</v>
      </c>
      <c r="B3354" s="3" t="s">
        <v>1796</v>
      </c>
      <c r="C3354" s="3" t="s">
        <v>1797</v>
      </c>
      <c r="D3354" s="3">
        <v>50690.049300000006</v>
      </c>
      <c r="E3354" s="3">
        <v>4.410545994209321</v>
      </c>
      <c r="F3354" s="3">
        <v>2</v>
      </c>
      <c r="G3354" s="3">
        <v>3438.9449999999997</v>
      </c>
      <c r="H3354" s="3">
        <v>2</v>
      </c>
      <c r="I3354" s="3" t="str">
        <f ca="1">[1]!thsiFinD("ths_the_sw_industry_stock",B3354,100,TODAY())</f>
        <v>机械设备</v>
      </c>
    </row>
    <row r="3355" spans="1:9" hidden="1" x14ac:dyDescent="0.15">
      <c r="A3355" s="1">
        <v>40724</v>
      </c>
      <c r="B3355" s="3" t="s">
        <v>1868</v>
      </c>
      <c r="C3355" s="3" t="s">
        <v>1869</v>
      </c>
      <c r="D3355" s="3">
        <v>115033.71472199999</v>
      </c>
      <c r="E3355" s="3">
        <v>9.6429298632736913</v>
      </c>
      <c r="F3355" s="3">
        <v>12</v>
      </c>
      <c r="G3355" s="3">
        <v>3236.7392999999997</v>
      </c>
      <c r="H3355" s="3">
        <v>10</v>
      </c>
      <c r="I3355" s="3" t="str">
        <f ca="1">[1]!thsiFinD("ths_the_sw_industry_stock",B3355,100,TODAY())</f>
        <v>建筑材料</v>
      </c>
    </row>
    <row r="3356" spans="1:9" hidden="1" x14ac:dyDescent="0.15">
      <c r="A3356" s="1">
        <v>40724</v>
      </c>
      <c r="B3356" s="3" t="s">
        <v>1582</v>
      </c>
      <c r="C3356" s="3" t="s">
        <v>1583</v>
      </c>
      <c r="D3356" s="3">
        <v>25150.973850000002</v>
      </c>
      <c r="E3356" s="3">
        <v>10.984244578961178</v>
      </c>
      <c r="F3356" s="3">
        <v>3</v>
      </c>
      <c r="G3356" s="3">
        <v>755.28449999999998</v>
      </c>
      <c r="H3356" s="3">
        <v>3</v>
      </c>
      <c r="I3356" s="3" t="str">
        <f ca="1">[1]!thsiFinD("ths_the_sw_industry_stock",B3356,100,TODAY())</f>
        <v>家用电器</v>
      </c>
    </row>
    <row r="3357" spans="1:9" hidden="1" x14ac:dyDescent="0.15">
      <c r="A3357" s="1">
        <v>40724</v>
      </c>
      <c r="B3357" s="3" t="s">
        <v>142</v>
      </c>
      <c r="C3357" s="3" t="s">
        <v>143</v>
      </c>
      <c r="D3357" s="3">
        <v>22089.279688000002</v>
      </c>
      <c r="E3357" s="3">
        <v>6.0820527921113126</v>
      </c>
      <c r="F3357" s="3">
        <v>3</v>
      </c>
      <c r="G3357" s="3">
        <v>819.33529999999996</v>
      </c>
      <c r="H3357" s="3">
        <v>3</v>
      </c>
      <c r="I3357" s="3" t="str">
        <f ca="1">[1]!thsiFinD("ths_the_sw_industry_stock",B3357,100,TODAY())</f>
        <v>商业贸易</v>
      </c>
    </row>
    <row r="3358" spans="1:9" hidden="1" x14ac:dyDescent="0.15">
      <c r="A3358" s="1">
        <v>40724</v>
      </c>
      <c r="B3358" s="3" t="s">
        <v>989</v>
      </c>
      <c r="C3358" s="3" t="s">
        <v>990</v>
      </c>
      <c r="D3358" s="3">
        <v>39471.507530000003</v>
      </c>
      <c r="E3358" s="3">
        <v>8.275754017583818</v>
      </c>
      <c r="F3358" s="3">
        <v>3</v>
      </c>
      <c r="G3358" s="3">
        <v>1239.2937999999999</v>
      </c>
      <c r="H3358" s="3">
        <v>3</v>
      </c>
      <c r="I3358" s="3" t="str">
        <f ca="1">[1]!thsiFinD("ths_the_sw_industry_stock",B3358,100,TODAY())</f>
        <v>化工</v>
      </c>
    </row>
    <row r="3359" spans="1:9" hidden="1" x14ac:dyDescent="0.15">
      <c r="A3359" s="1">
        <v>40724</v>
      </c>
      <c r="B3359" s="3" t="s">
        <v>1892</v>
      </c>
      <c r="C3359" s="3" t="s">
        <v>1893</v>
      </c>
      <c r="D3359" s="3">
        <v>27311.018655</v>
      </c>
      <c r="E3359" s="3">
        <v>11.686958104395609</v>
      </c>
      <c r="F3359" s="3">
        <v>2</v>
      </c>
      <c r="G3359" s="3">
        <v>1701.6210999999998</v>
      </c>
      <c r="H3359" s="3">
        <v>2</v>
      </c>
      <c r="I3359" s="3" t="str">
        <f ca="1">[1]!thsiFinD("ths_the_sw_industry_stock",B3359,100,TODAY())</f>
        <v>农林牧渔</v>
      </c>
    </row>
    <row r="3360" spans="1:9" hidden="1" x14ac:dyDescent="0.15">
      <c r="A3360" s="1">
        <v>40724</v>
      </c>
      <c r="B3360" s="3" t="s">
        <v>552</v>
      </c>
      <c r="C3360" s="3" t="s">
        <v>553</v>
      </c>
      <c r="D3360" s="3">
        <v>44329.068299999999</v>
      </c>
      <c r="E3360" s="3">
        <v>15.169433441315944</v>
      </c>
      <c r="F3360" s="3">
        <v>3</v>
      </c>
      <c r="G3360" s="3">
        <v>4066.8870000000002</v>
      </c>
      <c r="H3360" s="3">
        <v>3</v>
      </c>
      <c r="I3360" s="3" t="str">
        <f ca="1">[1]!thsiFinD("ths_the_sw_industry_stock",B3360,100,TODAY())</f>
        <v>农林牧渔</v>
      </c>
    </row>
    <row r="3361" spans="1:9" hidden="1" x14ac:dyDescent="0.15">
      <c r="A3361" s="1">
        <v>40724</v>
      </c>
      <c r="B3361" s="3" t="s">
        <v>1098</v>
      </c>
      <c r="C3361" s="3" t="s">
        <v>1099</v>
      </c>
      <c r="D3361" s="3">
        <v>58713.827520000006</v>
      </c>
      <c r="E3361" s="3">
        <v>4.8610274906063378</v>
      </c>
      <c r="F3361" s="3">
        <v>2</v>
      </c>
      <c r="G3361" s="3">
        <v>4572.7280000000001</v>
      </c>
      <c r="H3361" s="3">
        <v>2</v>
      </c>
      <c r="I3361" s="3" t="str">
        <f ca="1">[1]!thsiFinD("ths_the_sw_industry_stock",B3361,100,TODAY())</f>
        <v>公用事业</v>
      </c>
    </row>
    <row r="3362" spans="1:9" hidden="1" x14ac:dyDescent="0.15">
      <c r="A3362" s="1">
        <v>40724</v>
      </c>
      <c r="B3362" s="3" t="s">
        <v>1572</v>
      </c>
      <c r="C3362" s="3" t="s">
        <v>1573</v>
      </c>
      <c r="D3362" s="3">
        <v>35559.679649999998</v>
      </c>
      <c r="E3362" s="3">
        <v>4.6507221857919054</v>
      </c>
      <c r="F3362" s="3">
        <v>1</v>
      </c>
      <c r="G3362" s="3">
        <v>4904.7834000000003</v>
      </c>
      <c r="H3362" s="3">
        <v>1</v>
      </c>
      <c r="I3362" s="3" t="str">
        <f ca="1">[1]!thsiFinD("ths_the_sw_industry_stock",B3362,100,TODAY())</f>
        <v>公用事业</v>
      </c>
    </row>
    <row r="3363" spans="1:9" hidden="1" x14ac:dyDescent="0.15">
      <c r="A3363" s="1">
        <v>40724</v>
      </c>
      <c r="B3363" s="3" t="s">
        <v>244</v>
      </c>
      <c r="C3363" s="3" t="s">
        <v>245</v>
      </c>
      <c r="D3363" s="3">
        <v>29228.181944000004</v>
      </c>
      <c r="E3363" s="3">
        <v>4.9664876291484497</v>
      </c>
      <c r="F3363" s="3">
        <v>6</v>
      </c>
      <c r="G3363" s="3">
        <v>676.26520000000005</v>
      </c>
      <c r="H3363" s="3">
        <v>5</v>
      </c>
      <c r="I3363" s="3" t="str">
        <f ca="1">[1]!thsiFinD("ths_the_sw_industry_stock",B3363,100,TODAY())</f>
        <v>商业贸易</v>
      </c>
    </row>
    <row r="3364" spans="1:9" hidden="1" x14ac:dyDescent="0.15">
      <c r="A3364" s="1">
        <v>40724</v>
      </c>
      <c r="B3364" s="3" t="s">
        <v>474</v>
      </c>
      <c r="C3364" s="3" t="s">
        <v>475</v>
      </c>
      <c r="D3364" s="3">
        <v>85328.186856000015</v>
      </c>
      <c r="E3364" s="3">
        <v>14.070136048663279</v>
      </c>
      <c r="F3364" s="3">
        <v>4</v>
      </c>
      <c r="G3364" s="3">
        <v>5313.0876000000007</v>
      </c>
      <c r="H3364" s="3">
        <v>2</v>
      </c>
      <c r="I3364" s="3" t="str">
        <f ca="1">[1]!thsiFinD("ths_the_sw_industry_stock",B3364,100,TODAY())</f>
        <v>家用电器</v>
      </c>
    </row>
    <row r="3365" spans="1:9" hidden="1" x14ac:dyDescent="0.15">
      <c r="A3365" s="1">
        <v>40724</v>
      </c>
      <c r="B3365" s="3" t="s">
        <v>2371</v>
      </c>
      <c r="C3365" s="3" t="s">
        <v>2372</v>
      </c>
      <c r="D3365" s="3">
        <v>4603.2304860000004</v>
      </c>
      <c r="E3365" s="3">
        <v>2.1558255877792001</v>
      </c>
      <c r="F3365" s="3">
        <v>1</v>
      </c>
      <c r="G3365" s="3">
        <v>549.96780000000001</v>
      </c>
      <c r="H3365" s="3">
        <v>1</v>
      </c>
      <c r="I3365" s="3" t="str">
        <f ca="1">[1]!thsiFinD("ths_the_sw_industry_stock",B3365,100,TODAY())</f>
        <v>医药生物</v>
      </c>
    </row>
    <row r="3366" spans="1:9" hidden="1" x14ac:dyDescent="0.15">
      <c r="A3366" s="1">
        <v>40724</v>
      </c>
      <c r="B3366" s="3" t="s">
        <v>3359</v>
      </c>
      <c r="C3366" s="3" t="s">
        <v>3360</v>
      </c>
      <c r="D3366" s="3">
        <v>3850.0484190000002</v>
      </c>
      <c r="E3366" s="3">
        <v>3.433251666666667</v>
      </c>
      <c r="F3366" s="3">
        <v>1</v>
      </c>
      <c r="G3366" s="3">
        <v>205.99510000000001</v>
      </c>
      <c r="H3366" s="3">
        <v>1</v>
      </c>
      <c r="I3366" s="3" t="str">
        <f ca="1">[1]!thsiFinD("ths_the_sw_industry_stock",B3366,100,TODAY())</f>
        <v>汽车</v>
      </c>
    </row>
    <row r="3367" spans="1:9" hidden="1" x14ac:dyDescent="0.15">
      <c r="A3367" s="1">
        <v>40724</v>
      </c>
      <c r="B3367" s="3" t="s">
        <v>2827</v>
      </c>
      <c r="C3367" s="3" t="s">
        <v>2828</v>
      </c>
      <c r="D3367" s="3">
        <v>20436.884040000001</v>
      </c>
      <c r="E3367" s="3">
        <v>1.5251405999999998</v>
      </c>
      <c r="F3367" s="3">
        <v>4</v>
      </c>
      <c r="G3367" s="3">
        <v>6100.5623999999998</v>
      </c>
      <c r="H3367" s="3">
        <v>3</v>
      </c>
      <c r="I3367" s="3" t="str">
        <f ca="1">[1]!thsiFinD("ths_the_sw_industry_stock",B3367,100,TODAY())</f>
        <v>银行</v>
      </c>
    </row>
    <row r="3368" spans="1:9" hidden="1" x14ac:dyDescent="0.15">
      <c r="A3368" s="1">
        <v>40724</v>
      </c>
      <c r="B3368" s="3" t="s">
        <v>3167</v>
      </c>
      <c r="C3368" s="3" t="s">
        <v>3168</v>
      </c>
      <c r="D3368" s="3">
        <v>4484.3749269999998</v>
      </c>
      <c r="E3368" s="3">
        <v>3.288120553243886</v>
      </c>
      <c r="F3368" s="3">
        <v>1</v>
      </c>
      <c r="G3368" s="3">
        <v>548.88310000000001</v>
      </c>
      <c r="H3368" s="3">
        <v>1</v>
      </c>
      <c r="I3368" s="3" t="str">
        <f ca="1">[1]!thsiFinD("ths_the_sw_industry_stock",B3368,100,TODAY())</f>
        <v>电子</v>
      </c>
    </row>
    <row r="3369" spans="1:9" hidden="1" x14ac:dyDescent="0.15">
      <c r="A3369" s="1">
        <v>40724</v>
      </c>
      <c r="B3369" s="3" t="s">
        <v>2615</v>
      </c>
      <c r="C3369" s="3" t="s">
        <v>2616</v>
      </c>
      <c r="D3369" s="3">
        <v>3338.6051579999998</v>
      </c>
      <c r="E3369" s="3">
        <v>1.9862029019439</v>
      </c>
      <c r="F3369" s="3">
        <v>1</v>
      </c>
      <c r="G3369" s="3">
        <v>331.86930000000001</v>
      </c>
      <c r="H3369" s="3">
        <v>1</v>
      </c>
      <c r="I3369" s="3" t="str">
        <f ca="1">[1]!thsiFinD("ths_the_sw_industry_stock",B3369,100,TODAY())</f>
        <v>休闲服务</v>
      </c>
    </row>
    <row r="3370" spans="1:9" hidden="1" x14ac:dyDescent="0.15">
      <c r="A3370" s="1">
        <v>40724</v>
      </c>
      <c r="B3370" s="3" t="s">
        <v>490</v>
      </c>
      <c r="C3370" s="3" t="s">
        <v>491</v>
      </c>
      <c r="D3370" s="3">
        <v>128863.600292</v>
      </c>
      <c r="E3370" s="3">
        <v>12.314307612232158</v>
      </c>
      <c r="F3370" s="3">
        <v>3</v>
      </c>
      <c r="G3370" s="3">
        <v>14846.036899999999</v>
      </c>
      <c r="H3370" s="3">
        <v>3</v>
      </c>
      <c r="I3370" s="3" t="str">
        <f ca="1">[1]!thsiFinD("ths_the_sw_industry_stock",B3370,100,TODAY())</f>
        <v>汽车</v>
      </c>
    </row>
    <row r="3371" spans="1:9" hidden="1" x14ac:dyDescent="0.15">
      <c r="A3371" s="1">
        <v>40724</v>
      </c>
      <c r="B3371" s="3" t="s">
        <v>106</v>
      </c>
      <c r="C3371" s="3" t="s">
        <v>107</v>
      </c>
      <c r="D3371" s="3">
        <v>34635.283056</v>
      </c>
      <c r="E3371" s="3">
        <v>5.5042761805584073</v>
      </c>
      <c r="F3371" s="3">
        <v>2</v>
      </c>
      <c r="G3371" s="3">
        <v>1820.9928</v>
      </c>
      <c r="H3371" s="3">
        <v>2</v>
      </c>
      <c r="I3371" s="3" t="str">
        <f ca="1">[1]!thsiFinD("ths_the_sw_industry_stock",B3371,100,TODAY())</f>
        <v>医药生物</v>
      </c>
    </row>
    <row r="3372" spans="1:9" hidden="1" x14ac:dyDescent="0.15">
      <c r="A3372" s="1">
        <v>40724</v>
      </c>
      <c r="B3372" s="3" t="s">
        <v>186</v>
      </c>
      <c r="C3372" s="3" t="s">
        <v>187</v>
      </c>
      <c r="D3372" s="3">
        <v>19456.181986000003</v>
      </c>
      <c r="E3372" s="3">
        <v>1.3830663768405178</v>
      </c>
      <c r="F3372" s="3">
        <v>2</v>
      </c>
      <c r="G3372" s="3">
        <v>2030.9167</v>
      </c>
      <c r="H3372" s="3">
        <v>2</v>
      </c>
      <c r="I3372" s="3" t="str">
        <f ca="1">[1]!thsiFinD("ths_the_sw_industry_stock",B3372,100,TODAY())</f>
        <v>化工</v>
      </c>
    </row>
    <row r="3373" spans="1:9" hidden="1" x14ac:dyDescent="0.15">
      <c r="A3373" s="1">
        <v>40724</v>
      </c>
      <c r="B3373" s="3" t="s">
        <v>734</v>
      </c>
      <c r="C3373" s="3" t="s">
        <v>735</v>
      </c>
      <c r="D3373" s="3">
        <v>19104.015960000001</v>
      </c>
      <c r="E3373" s="3">
        <v>3.9297031250000001</v>
      </c>
      <c r="F3373" s="3">
        <v>2</v>
      </c>
      <c r="G3373" s="3">
        <v>1006.004</v>
      </c>
      <c r="H3373" s="3">
        <v>2</v>
      </c>
      <c r="I3373" s="3" t="str">
        <f ca="1">[1]!thsiFinD("ths_the_sw_industry_stock",B3373,100,TODAY())</f>
        <v>电气设备</v>
      </c>
    </row>
    <row r="3374" spans="1:9" hidden="1" x14ac:dyDescent="0.15">
      <c r="A3374" s="1">
        <v>40724</v>
      </c>
      <c r="B3374" s="3" t="s">
        <v>2010</v>
      </c>
      <c r="C3374" s="3" t="s">
        <v>2011</v>
      </c>
      <c r="D3374" s="3">
        <v>39932.947937999998</v>
      </c>
      <c r="E3374" s="3">
        <v>7.9317124676496373</v>
      </c>
      <c r="F3374" s="3">
        <v>3</v>
      </c>
      <c r="G3374" s="3">
        <v>4466.7726999999995</v>
      </c>
      <c r="H3374" s="3">
        <v>1</v>
      </c>
      <c r="I3374" s="3" t="str">
        <f ca="1">[1]!thsiFinD("ths_the_sw_industry_stock",B3374,100,TODAY())</f>
        <v>通信</v>
      </c>
    </row>
    <row r="3375" spans="1:9" hidden="1" x14ac:dyDescent="0.15">
      <c r="A3375" s="1">
        <v>40724</v>
      </c>
      <c r="B3375" s="3" t="s">
        <v>498</v>
      </c>
      <c r="C3375" s="3" t="s">
        <v>499</v>
      </c>
      <c r="D3375" s="3">
        <v>44382.359769000002</v>
      </c>
      <c r="E3375" s="3">
        <v>8.3109887548761527</v>
      </c>
      <c r="F3375" s="3">
        <v>3</v>
      </c>
      <c r="G3375" s="3">
        <v>3634.9188999999997</v>
      </c>
      <c r="H3375" s="3">
        <v>1</v>
      </c>
      <c r="I3375" s="3" t="str">
        <f ca="1">[1]!thsiFinD("ths_the_sw_industry_stock",B3375,100,TODAY())</f>
        <v>商业贸易</v>
      </c>
    </row>
    <row r="3376" spans="1:9" hidden="1" x14ac:dyDescent="0.15">
      <c r="A3376" s="1">
        <v>40724</v>
      </c>
      <c r="B3376" s="3" t="s">
        <v>238</v>
      </c>
      <c r="C3376" s="3" t="s">
        <v>239</v>
      </c>
      <c r="D3376" s="3">
        <v>48201.350184000003</v>
      </c>
      <c r="E3376" s="3">
        <v>9.8708075448542694</v>
      </c>
      <c r="F3376" s="3">
        <v>3</v>
      </c>
      <c r="G3376" s="3">
        <v>5149.7169000000004</v>
      </c>
      <c r="H3376" s="3">
        <v>2</v>
      </c>
      <c r="I3376" s="3" t="str">
        <f ca="1">[1]!thsiFinD("ths_the_sw_industry_stock",B3376,100,TODAY())</f>
        <v>汽车</v>
      </c>
    </row>
    <row r="3377" spans="1:9" hidden="1" x14ac:dyDescent="0.15">
      <c r="A3377" s="1">
        <v>40724</v>
      </c>
      <c r="B3377" s="3" t="s">
        <v>1013</v>
      </c>
      <c r="C3377" s="3" t="s">
        <v>1014</v>
      </c>
      <c r="D3377" s="3">
        <v>20567.982047999998</v>
      </c>
      <c r="E3377" s="3">
        <v>2.1103855792401669</v>
      </c>
      <c r="F3377" s="3">
        <v>2</v>
      </c>
      <c r="G3377" s="3">
        <v>905.28089999999997</v>
      </c>
      <c r="H3377" s="3">
        <v>2</v>
      </c>
      <c r="I3377" s="3" t="str">
        <f ca="1">[1]!thsiFinD("ths_the_sw_industry_stock",B3377,100,TODAY())</f>
        <v>家用电器</v>
      </c>
    </row>
    <row r="3378" spans="1:9" hidden="1" x14ac:dyDescent="0.15">
      <c r="A3378" s="1">
        <v>40724</v>
      </c>
      <c r="B3378" s="3" t="s">
        <v>1262</v>
      </c>
      <c r="C3378" s="3" t="s">
        <v>1263</v>
      </c>
      <c r="D3378" s="3">
        <v>12681.3703</v>
      </c>
      <c r="E3378" s="3">
        <v>2.4936418463223569</v>
      </c>
      <c r="F3378" s="3">
        <v>1</v>
      </c>
      <c r="G3378" s="3">
        <v>246.24019999999999</v>
      </c>
      <c r="H3378" s="3">
        <v>1</v>
      </c>
      <c r="I3378" s="3" t="str">
        <f ca="1">[1]!thsiFinD("ths_the_sw_industry_stock",B3378,100,TODAY())</f>
        <v>化工</v>
      </c>
    </row>
    <row r="3379" spans="1:9" hidden="1" x14ac:dyDescent="0.15">
      <c r="A3379" s="1">
        <v>40724</v>
      </c>
      <c r="B3379" s="3" t="s">
        <v>3012</v>
      </c>
      <c r="C3379" s="3" t="s">
        <v>3013</v>
      </c>
      <c r="D3379" s="3">
        <v>12966.787679999999</v>
      </c>
      <c r="E3379" s="3">
        <v>1.339057251908397</v>
      </c>
      <c r="F3379" s="3">
        <v>1</v>
      </c>
      <c r="G3379" s="3">
        <v>1052.499</v>
      </c>
      <c r="H3379" s="3">
        <v>1</v>
      </c>
      <c r="I3379" s="3" t="str">
        <f ca="1">[1]!thsiFinD("ths_the_sw_industry_stock",B3379,100,TODAY())</f>
        <v>农林牧渔</v>
      </c>
    </row>
    <row r="3380" spans="1:9" hidden="1" x14ac:dyDescent="0.15">
      <c r="A3380" s="1">
        <v>40724</v>
      </c>
      <c r="B3380" s="3" t="s">
        <v>981</v>
      </c>
      <c r="C3380" s="3" t="s">
        <v>982</v>
      </c>
      <c r="D3380" s="3">
        <v>25436.956270000002</v>
      </c>
      <c r="E3380" s="3">
        <v>6.3721115487774149</v>
      </c>
      <c r="F3380" s="3">
        <v>2</v>
      </c>
      <c r="G3380" s="3">
        <v>1405.3567</v>
      </c>
      <c r="H3380" s="3">
        <v>2</v>
      </c>
      <c r="I3380" s="3" t="str">
        <f ca="1">[1]!thsiFinD("ths_the_sw_industry_stock",B3380,100,TODAY())</f>
        <v>公用事业</v>
      </c>
    </row>
    <row r="3381" spans="1:9" hidden="1" x14ac:dyDescent="0.15">
      <c r="A3381" s="1">
        <v>40724</v>
      </c>
      <c r="B3381" s="3" t="s">
        <v>1167</v>
      </c>
      <c r="C3381" s="3" t="s">
        <v>1168</v>
      </c>
      <c r="D3381" s="3">
        <v>10557.69858</v>
      </c>
      <c r="E3381" s="3">
        <v>3.004886744073048</v>
      </c>
      <c r="F3381" s="3">
        <v>2</v>
      </c>
      <c r="G3381" s="3">
        <v>820.33400000000006</v>
      </c>
      <c r="H3381" s="3">
        <v>2</v>
      </c>
      <c r="I3381" s="3" t="str">
        <f ca="1">[1]!thsiFinD("ths_the_sw_industry_stock",B3381,100,TODAY())</f>
        <v>国防军工</v>
      </c>
    </row>
    <row r="3382" spans="1:9" hidden="1" x14ac:dyDescent="0.15">
      <c r="A3382" s="1">
        <v>40724</v>
      </c>
      <c r="B3382" s="3" t="s">
        <v>939</v>
      </c>
      <c r="C3382" s="3" t="s">
        <v>940</v>
      </c>
      <c r="D3382" s="3">
        <v>23870.989696000001</v>
      </c>
      <c r="E3382" s="3">
        <v>4.9575208573369416</v>
      </c>
      <c r="F3382" s="3">
        <v>2</v>
      </c>
      <c r="G3382" s="3">
        <v>1407.4875999999999</v>
      </c>
      <c r="H3382" s="3">
        <v>2</v>
      </c>
      <c r="I3382" s="3" t="str">
        <f ca="1">[1]!thsiFinD("ths_the_sw_industry_stock",B3382,100,TODAY())</f>
        <v>国防军工</v>
      </c>
    </row>
    <row r="3383" spans="1:9" hidden="1" x14ac:dyDescent="0.15">
      <c r="A3383" s="1">
        <v>40724</v>
      </c>
      <c r="B3383" s="3" t="s">
        <v>1518</v>
      </c>
      <c r="C3383" s="3" t="s">
        <v>1519</v>
      </c>
      <c r="D3383" s="3">
        <v>2437</v>
      </c>
      <c r="E3383" s="3">
        <v>0.13836655514322321</v>
      </c>
      <c r="F3383" s="3">
        <v>1</v>
      </c>
      <c r="G3383" s="3">
        <v>100</v>
      </c>
      <c r="H3383" s="3">
        <v>1</v>
      </c>
      <c r="I3383" s="3" t="str">
        <f ca="1">[1]!thsiFinD("ths_the_sw_industry_stock",B3383,100,TODAY())</f>
        <v>采掘</v>
      </c>
    </row>
    <row r="3384" spans="1:9" hidden="1" x14ac:dyDescent="0.15">
      <c r="A3384" s="1">
        <v>40724</v>
      </c>
      <c r="B3384" s="3" t="s">
        <v>732</v>
      </c>
      <c r="C3384" s="3" t="s">
        <v>733</v>
      </c>
      <c r="D3384" s="3">
        <v>12545.687817</v>
      </c>
      <c r="E3384" s="3">
        <v>1.4148399121872934</v>
      </c>
      <c r="F3384" s="3">
        <v>2</v>
      </c>
      <c r="G3384" s="3">
        <v>1037.6913</v>
      </c>
      <c r="H3384" s="3">
        <v>2</v>
      </c>
      <c r="I3384" s="3" t="str">
        <f ca="1">[1]!thsiFinD("ths_the_sw_industry_stock",B3384,100,TODAY())</f>
        <v>医药生物</v>
      </c>
    </row>
    <row r="3385" spans="1:9" hidden="1" x14ac:dyDescent="0.15">
      <c r="A3385" s="1">
        <v>40724</v>
      </c>
      <c r="B3385" s="3" t="s">
        <v>2399</v>
      </c>
      <c r="C3385" s="3" t="s">
        <v>2400</v>
      </c>
      <c r="D3385" s="3">
        <v>6799.7965439999998</v>
      </c>
      <c r="E3385" s="3">
        <v>1.9786204326576791</v>
      </c>
      <c r="F3385" s="3">
        <v>1</v>
      </c>
      <c r="G3385" s="3">
        <v>534.5752</v>
      </c>
      <c r="H3385" s="3">
        <v>1</v>
      </c>
      <c r="I3385" s="3" t="str">
        <f ca="1">[1]!thsiFinD("ths_the_sw_industry_stock",B3385,100,TODAY())</f>
        <v>化工</v>
      </c>
    </row>
    <row r="3386" spans="1:9" hidden="1" x14ac:dyDescent="0.15">
      <c r="A3386" s="1">
        <v>40724</v>
      </c>
      <c r="B3386" s="3" t="s">
        <v>510</v>
      </c>
      <c r="C3386" s="3" t="s">
        <v>511</v>
      </c>
      <c r="D3386" s="3">
        <v>29449.791149999997</v>
      </c>
      <c r="E3386" s="3">
        <v>2.8469986321548824</v>
      </c>
      <c r="F3386" s="3">
        <v>4</v>
      </c>
      <c r="G3386" s="3">
        <v>1082.3150000000001</v>
      </c>
      <c r="H3386" s="3">
        <v>1</v>
      </c>
      <c r="I3386" s="3" t="str">
        <f ca="1">[1]!thsiFinD("ths_the_sw_industry_stock",B3386,100,TODAY())</f>
        <v>电气设备</v>
      </c>
    </row>
    <row r="3387" spans="1:9" hidden="1" x14ac:dyDescent="0.15">
      <c r="A3387" s="1">
        <v>40724</v>
      </c>
      <c r="B3387" s="3" t="s">
        <v>1830</v>
      </c>
      <c r="C3387" s="3" t="s">
        <v>1831</v>
      </c>
      <c r="D3387" s="3">
        <v>19251.620374000002</v>
      </c>
      <c r="E3387" s="3">
        <v>7.2601439997984158</v>
      </c>
      <c r="F3387" s="3">
        <v>2</v>
      </c>
      <c r="G3387" s="3">
        <v>1082.7683</v>
      </c>
      <c r="H3387" s="3">
        <v>2</v>
      </c>
      <c r="I3387" s="3" t="str">
        <f ca="1">[1]!thsiFinD("ths_the_sw_industry_stock",B3387,100,TODAY())</f>
        <v>商业贸易</v>
      </c>
    </row>
    <row r="3388" spans="1:9" hidden="1" x14ac:dyDescent="0.15">
      <c r="A3388" s="1">
        <v>40724</v>
      </c>
      <c r="B3388" s="3" t="s">
        <v>2262</v>
      </c>
      <c r="C3388" s="3" t="s">
        <v>2263</v>
      </c>
      <c r="D3388" s="3">
        <v>24655.425299999999</v>
      </c>
      <c r="E3388" s="3">
        <v>6.4471358309783744</v>
      </c>
      <c r="F3388" s="3">
        <v>4</v>
      </c>
      <c r="G3388" s="3">
        <v>1325.5605000000003</v>
      </c>
      <c r="H3388" s="3">
        <v>4</v>
      </c>
      <c r="I3388" s="3" t="str">
        <f ca="1">[1]!thsiFinD("ths_the_sw_industry_stock",B3388,100,TODAY())</f>
        <v>食品饮料</v>
      </c>
    </row>
    <row r="3389" spans="1:9" hidden="1" x14ac:dyDescent="0.15">
      <c r="A3389" s="1">
        <v>40724</v>
      </c>
      <c r="B3389" s="3" t="s">
        <v>318</v>
      </c>
      <c r="C3389" s="3" t="s">
        <v>319</v>
      </c>
      <c r="D3389" s="3">
        <v>21353.028338</v>
      </c>
      <c r="E3389" s="3">
        <v>0.94481295815247202</v>
      </c>
      <c r="F3389" s="3">
        <v>4</v>
      </c>
      <c r="G3389" s="3">
        <v>812.82939999999996</v>
      </c>
      <c r="H3389" s="3">
        <v>2</v>
      </c>
      <c r="I3389" s="3" t="str">
        <f ca="1">[1]!thsiFinD("ths_the_sw_industry_stock",B3389,100,TODAY())</f>
        <v>汽车</v>
      </c>
    </row>
    <row r="3390" spans="1:9" hidden="1" x14ac:dyDescent="0.15">
      <c r="A3390" s="1">
        <v>40724</v>
      </c>
      <c r="B3390" s="3" t="s">
        <v>3046</v>
      </c>
      <c r="C3390" s="3" t="s">
        <v>3047</v>
      </c>
      <c r="D3390" s="3">
        <v>3195.9926999999998</v>
      </c>
      <c r="E3390" s="3">
        <v>0.70528517110266165</v>
      </c>
      <c r="F3390" s="3">
        <v>2</v>
      </c>
      <c r="G3390" s="3">
        <v>185.49</v>
      </c>
      <c r="H3390" s="3">
        <v>2</v>
      </c>
      <c r="I3390" s="3" t="str">
        <f ca="1">[1]!thsiFinD("ths_the_sw_industry_stock",B3390,100,TODAY())</f>
        <v>非银金融</v>
      </c>
    </row>
    <row r="3391" spans="1:9" hidden="1" x14ac:dyDescent="0.15">
      <c r="A3391" s="1">
        <v>40724</v>
      </c>
      <c r="B3391" s="3" t="s">
        <v>3062</v>
      </c>
      <c r="C3391" s="3" t="s">
        <v>3063</v>
      </c>
      <c r="D3391" s="3">
        <v>627.20248800000002</v>
      </c>
      <c r="E3391" s="3">
        <v>0.34421428571428569</v>
      </c>
      <c r="F3391" s="3">
        <v>1</v>
      </c>
      <c r="G3391" s="3">
        <v>31.805399999999999</v>
      </c>
      <c r="H3391" s="3">
        <v>1</v>
      </c>
      <c r="I3391" s="3" t="str">
        <f ca="1">[1]!thsiFinD("ths_the_sw_industry_stock",B3391,100,TODAY())</f>
        <v>休闲服务</v>
      </c>
    </row>
    <row r="3392" spans="1:9" hidden="1" x14ac:dyDescent="0.15">
      <c r="A3392" s="1">
        <v>40724</v>
      </c>
      <c r="B3392" s="3" t="s">
        <v>640</v>
      </c>
      <c r="C3392" s="3" t="s">
        <v>641</v>
      </c>
      <c r="D3392" s="3">
        <v>41253.851999999999</v>
      </c>
      <c r="E3392" s="3">
        <v>3.8863634077640357</v>
      </c>
      <c r="F3392" s="3">
        <v>9</v>
      </c>
      <c r="G3392" s="3">
        <v>2750.2567999999997</v>
      </c>
      <c r="H3392" s="3">
        <v>7</v>
      </c>
      <c r="I3392" s="3" t="str">
        <f ca="1">[1]!thsiFinD("ths_the_sw_industry_stock",B3392,100,TODAY())</f>
        <v>综合</v>
      </c>
    </row>
    <row r="3393" spans="1:9" hidden="1" x14ac:dyDescent="0.15">
      <c r="A3393" s="1">
        <v>40724</v>
      </c>
      <c r="B3393" s="3" t="s">
        <v>875</v>
      </c>
      <c r="C3393" s="3" t="s">
        <v>876</v>
      </c>
      <c r="D3393" s="3">
        <v>17518.2</v>
      </c>
      <c r="E3393" s="3">
        <v>1.074546570897112</v>
      </c>
      <c r="F3393" s="3">
        <v>2</v>
      </c>
      <c r="G3393" s="3">
        <v>1290</v>
      </c>
      <c r="H3393" s="3">
        <v>1</v>
      </c>
      <c r="I3393" s="3" t="str">
        <f ca="1">[1]!thsiFinD("ths_the_sw_industry_stock",B3393,100,TODAY())</f>
        <v>化工</v>
      </c>
    </row>
    <row r="3394" spans="1:9" hidden="1" x14ac:dyDescent="0.15">
      <c r="A3394" s="1">
        <v>40724</v>
      </c>
      <c r="B3394" s="3" t="s">
        <v>3544</v>
      </c>
      <c r="C3394" s="3" t="s">
        <v>3545</v>
      </c>
      <c r="D3394" s="3">
        <v>9270</v>
      </c>
      <c r="E3394" s="3">
        <v>8.9285714285714288</v>
      </c>
      <c r="F3394" s="3">
        <v>1</v>
      </c>
      <c r="G3394" s="3">
        <v>500</v>
      </c>
      <c r="H3394" s="3">
        <v>1</v>
      </c>
      <c r="I3394" s="3" t="str">
        <f ca="1">[1]!thsiFinD("ths_the_sw_industry_stock",B3394,100,TODAY())</f>
        <v>通信</v>
      </c>
    </row>
    <row r="3395" spans="1:9" hidden="1" x14ac:dyDescent="0.15">
      <c r="A3395" s="1">
        <v>40724</v>
      </c>
      <c r="B3395" s="3" t="s">
        <v>2028</v>
      </c>
      <c r="C3395" s="3" t="s">
        <v>2029</v>
      </c>
      <c r="D3395" s="3">
        <v>16309.541373</v>
      </c>
      <c r="E3395" s="3">
        <v>4.2998385664446559</v>
      </c>
      <c r="F3395" s="3">
        <v>2</v>
      </c>
      <c r="G3395" s="3">
        <v>1355.7391</v>
      </c>
      <c r="H3395" s="3">
        <v>1</v>
      </c>
      <c r="I3395" s="3" t="str">
        <f ca="1">[1]!thsiFinD("ths_the_sw_industry_stock",B3395,100,TODAY())</f>
        <v>化工</v>
      </c>
    </row>
    <row r="3396" spans="1:9" hidden="1" x14ac:dyDescent="0.15">
      <c r="A3396" s="1">
        <v>40724</v>
      </c>
      <c r="B3396" s="3" t="s">
        <v>819</v>
      </c>
      <c r="C3396" s="3" t="s">
        <v>820</v>
      </c>
      <c r="D3396" s="3">
        <v>31891.470659999999</v>
      </c>
      <c r="E3396" s="3">
        <v>1.1087332384387263</v>
      </c>
      <c r="F3396" s="3">
        <v>6</v>
      </c>
      <c r="G3396" s="3">
        <v>1446.3252</v>
      </c>
      <c r="H3396" s="3">
        <v>4</v>
      </c>
      <c r="I3396" s="3" t="str">
        <f ca="1">[1]!thsiFinD("ths_the_sw_industry_stock",B3396,100,TODAY())</f>
        <v>有色金属</v>
      </c>
    </row>
    <row r="3397" spans="1:9" hidden="1" x14ac:dyDescent="0.15">
      <c r="A3397" s="1">
        <v>40724</v>
      </c>
      <c r="B3397" s="3" t="s">
        <v>1762</v>
      </c>
      <c r="C3397" s="3" t="s">
        <v>1763</v>
      </c>
      <c r="D3397" s="3">
        <v>9345.5727750000005</v>
      </c>
      <c r="E3397" s="3">
        <v>6.324795898554445</v>
      </c>
      <c r="F3397" s="3">
        <v>1</v>
      </c>
      <c r="G3397" s="3">
        <v>485.48430000000002</v>
      </c>
      <c r="H3397" s="3">
        <v>1</v>
      </c>
      <c r="I3397" s="3" t="str">
        <f ca="1">[1]!thsiFinD("ths_the_sw_industry_stock",B3397,100,TODAY())</f>
        <v>医药生物</v>
      </c>
    </row>
    <row r="3398" spans="1:9" hidden="1" x14ac:dyDescent="0.15">
      <c r="A3398" s="1">
        <v>40724</v>
      </c>
      <c r="B3398" s="3" t="s">
        <v>2925</v>
      </c>
      <c r="C3398" s="3" t="s">
        <v>2926</v>
      </c>
      <c r="D3398" s="3">
        <v>4322.3272020000004</v>
      </c>
      <c r="E3398" s="3">
        <v>6.9813617276544688</v>
      </c>
      <c r="F3398" s="3">
        <v>1</v>
      </c>
      <c r="G3398" s="3">
        <v>232.7586</v>
      </c>
      <c r="H3398" s="3">
        <v>1</v>
      </c>
      <c r="I3398" s="3" t="str">
        <f ca="1">[1]!thsiFinD("ths_the_sw_industry_stock",B3398,100,TODAY())</f>
        <v>电子</v>
      </c>
    </row>
    <row r="3399" spans="1:9" hidden="1" x14ac:dyDescent="0.15">
      <c r="A3399" s="1">
        <v>40724</v>
      </c>
      <c r="B3399" s="3" t="s">
        <v>1460</v>
      </c>
      <c r="C3399" s="3" t="s">
        <v>1461</v>
      </c>
      <c r="D3399" s="3">
        <v>18468.677729999999</v>
      </c>
      <c r="E3399" s="3">
        <v>2.2584248676050338</v>
      </c>
      <c r="F3399" s="3">
        <v>3</v>
      </c>
      <c r="G3399" s="3">
        <v>1176.3489</v>
      </c>
      <c r="H3399" s="3">
        <v>2</v>
      </c>
      <c r="I3399" s="3" t="str">
        <f ca="1">[1]!thsiFinD("ths_the_sw_industry_stock",B3399,100,TODAY())</f>
        <v>交运设备</v>
      </c>
    </row>
    <row r="3400" spans="1:9" hidden="1" x14ac:dyDescent="0.15">
      <c r="A3400" s="1">
        <v>40724</v>
      </c>
      <c r="B3400" s="3" t="s">
        <v>1774</v>
      </c>
      <c r="C3400" s="3" t="s">
        <v>1775</v>
      </c>
      <c r="D3400" s="3">
        <v>6897.5065400000003</v>
      </c>
      <c r="E3400" s="3">
        <v>2.3889322119848351</v>
      </c>
      <c r="F3400" s="3">
        <v>1</v>
      </c>
      <c r="G3400" s="3">
        <v>157.11859999999999</v>
      </c>
      <c r="H3400" s="3">
        <v>1</v>
      </c>
      <c r="I3400" s="3" t="str">
        <f ca="1">[1]!thsiFinD("ths_the_sw_industry_stock",B3400,100,TODAY())</f>
        <v>机械设备</v>
      </c>
    </row>
    <row r="3401" spans="1:9" hidden="1" x14ac:dyDescent="0.15">
      <c r="A3401" s="1">
        <v>40724</v>
      </c>
      <c r="B3401" s="3" t="s">
        <v>2232</v>
      </c>
      <c r="C3401" s="3" t="s">
        <v>2233</v>
      </c>
      <c r="D3401" s="3">
        <v>6325.430276</v>
      </c>
      <c r="E3401" s="3">
        <v>2.3223158104763129</v>
      </c>
      <c r="F3401" s="3">
        <v>1</v>
      </c>
      <c r="G3401" s="3">
        <v>344.33479999999997</v>
      </c>
      <c r="H3401" s="3">
        <v>1</v>
      </c>
      <c r="I3401" s="3" t="str">
        <f ca="1">[1]!thsiFinD("ths_the_sw_industry_stock",B3401,100,TODAY())</f>
        <v>计算机</v>
      </c>
    </row>
    <row r="3402" spans="1:9" hidden="1" x14ac:dyDescent="0.15">
      <c r="A3402" s="1">
        <v>40724</v>
      </c>
      <c r="B3402" s="3" t="s">
        <v>1482</v>
      </c>
      <c r="C3402" s="3" t="s">
        <v>1483</v>
      </c>
      <c r="D3402" s="3">
        <v>13759.026098</v>
      </c>
      <c r="E3402" s="3">
        <v>3.2616141709530142</v>
      </c>
      <c r="F3402" s="3">
        <v>1</v>
      </c>
      <c r="G3402" s="3">
        <v>564.35709999999995</v>
      </c>
      <c r="H3402" s="3">
        <v>1</v>
      </c>
      <c r="I3402" s="3" t="str">
        <f ca="1">[1]!thsiFinD("ths_the_sw_industry_stock",B3402,100,TODAY())</f>
        <v>化工</v>
      </c>
    </row>
    <row r="3403" spans="1:9" hidden="1" x14ac:dyDescent="0.15">
      <c r="A3403" s="1">
        <v>40724</v>
      </c>
      <c r="B3403" s="3" t="s">
        <v>3199</v>
      </c>
      <c r="C3403" s="3" t="s">
        <v>3200</v>
      </c>
      <c r="D3403" s="3">
        <v>8054.2338</v>
      </c>
      <c r="E3403" s="3">
        <v>4.2647852805955573</v>
      </c>
      <c r="F3403" s="3">
        <v>1</v>
      </c>
      <c r="G3403" s="3">
        <v>694.33050000000003</v>
      </c>
      <c r="H3403" s="3">
        <v>1</v>
      </c>
      <c r="I3403" s="3" t="str">
        <f ca="1">[1]!thsiFinD("ths_the_sw_industry_stock",B3403,100,TODAY())</f>
        <v>医药生物</v>
      </c>
    </row>
    <row r="3404" spans="1:9" hidden="1" x14ac:dyDescent="0.15">
      <c r="A3404" s="1">
        <v>40724</v>
      </c>
      <c r="B3404" s="3" t="s">
        <v>448</v>
      </c>
      <c r="C3404" s="3" t="s">
        <v>449</v>
      </c>
      <c r="D3404" s="3">
        <v>22534.732484000004</v>
      </c>
      <c r="E3404" s="3">
        <v>1.9375605804922456</v>
      </c>
      <c r="F3404" s="3">
        <v>5</v>
      </c>
      <c r="G3404" s="3">
        <v>1679.1902000000002</v>
      </c>
      <c r="H3404" s="3">
        <v>5</v>
      </c>
      <c r="I3404" s="3" t="str">
        <f ca="1">[1]!thsiFinD("ths_the_sw_industry_stock",B3404,100,TODAY())</f>
        <v>家用电器</v>
      </c>
    </row>
    <row r="3405" spans="1:9" hidden="1" x14ac:dyDescent="0.15">
      <c r="A3405" s="1">
        <v>40724</v>
      </c>
      <c r="B3405" s="3" t="s">
        <v>2813</v>
      </c>
      <c r="C3405" s="3" t="s">
        <v>2814</v>
      </c>
      <c r="D3405" s="3">
        <v>3592.9991089999999</v>
      </c>
      <c r="E3405" s="3">
        <v>0.47219468639530432</v>
      </c>
      <c r="F3405" s="3">
        <v>1</v>
      </c>
      <c r="G3405" s="3">
        <v>62.584899999999998</v>
      </c>
      <c r="H3405" s="3">
        <v>1</v>
      </c>
      <c r="I3405" s="3" t="str">
        <f ca="1">[1]!thsiFinD("ths_the_sw_industry_stock",B3405,100,TODAY())</f>
        <v>机械设备</v>
      </c>
    </row>
    <row r="3406" spans="1:9" hidden="1" x14ac:dyDescent="0.15">
      <c r="A3406" s="1">
        <v>40724</v>
      </c>
      <c r="B3406" s="3" t="s">
        <v>1580</v>
      </c>
      <c r="C3406" s="3" t="s">
        <v>1581</v>
      </c>
      <c r="D3406" s="3">
        <v>829.75036499999999</v>
      </c>
      <c r="E3406" s="3">
        <v>7.3565178219302488E-2</v>
      </c>
      <c r="F3406" s="3">
        <v>1</v>
      </c>
      <c r="G3406" s="3">
        <v>30.227699999999999</v>
      </c>
      <c r="H3406" s="3">
        <v>1</v>
      </c>
      <c r="I3406" s="3" t="str">
        <f ca="1">[1]!thsiFinD("ths_the_sw_industry_stock",B3406,100,TODAY())</f>
        <v>有色金属</v>
      </c>
    </row>
    <row r="3407" spans="1:9" hidden="1" x14ac:dyDescent="0.15">
      <c r="A3407" s="1">
        <v>40724</v>
      </c>
      <c r="B3407" s="3" t="s">
        <v>3365</v>
      </c>
      <c r="C3407" s="3" t="s">
        <v>3366</v>
      </c>
      <c r="D3407" s="3">
        <v>1323</v>
      </c>
      <c r="E3407" s="3">
        <v>0.72490134038389775</v>
      </c>
      <c r="F3407" s="3">
        <v>1</v>
      </c>
      <c r="G3407" s="3">
        <v>100</v>
      </c>
      <c r="H3407" s="3">
        <v>1</v>
      </c>
      <c r="I3407" s="3" t="str">
        <f ca="1">[1]!thsiFinD("ths_the_sw_industry_stock",B3407,100,TODAY())</f>
        <v>建筑材料</v>
      </c>
    </row>
    <row r="3408" spans="1:9" hidden="1" x14ac:dyDescent="0.15">
      <c r="A3408" s="1">
        <v>40724</v>
      </c>
      <c r="B3408" s="3" t="s">
        <v>2134</v>
      </c>
      <c r="C3408" s="3" t="s">
        <v>2135</v>
      </c>
      <c r="D3408" s="3">
        <v>3192.1711759999998</v>
      </c>
      <c r="E3408" s="3">
        <v>0.71649018957657828</v>
      </c>
      <c r="F3408" s="3">
        <v>2</v>
      </c>
      <c r="G3408" s="3">
        <v>256.60540000000003</v>
      </c>
      <c r="H3408" s="3">
        <v>2</v>
      </c>
      <c r="I3408" s="3" t="str">
        <f ca="1">[1]!thsiFinD("ths_the_sw_industry_stock",B3408,100,TODAY())</f>
        <v>电子</v>
      </c>
    </row>
    <row r="3409" spans="1:9" hidden="1" x14ac:dyDescent="0.15">
      <c r="A3409" s="1">
        <v>40724</v>
      </c>
      <c r="B3409" s="3" t="s">
        <v>2643</v>
      </c>
      <c r="C3409" s="3" t="s">
        <v>2644</v>
      </c>
      <c r="D3409" s="3">
        <v>540.14334399999996</v>
      </c>
      <c r="E3409" s="3">
        <v>0.49691200000000002</v>
      </c>
      <c r="F3409" s="3">
        <v>1</v>
      </c>
      <c r="G3409" s="3">
        <v>12.422800000000001</v>
      </c>
      <c r="H3409" s="3">
        <v>1</v>
      </c>
      <c r="I3409" s="3" t="str">
        <f ca="1">[1]!thsiFinD("ths_the_sw_industry_stock",B3409,100,TODAY())</f>
        <v>通信</v>
      </c>
    </row>
    <row r="3410" spans="1:9" hidden="1" x14ac:dyDescent="0.15">
      <c r="A3410" s="1">
        <v>40724</v>
      </c>
      <c r="B3410" s="3" t="s">
        <v>674</v>
      </c>
      <c r="C3410" s="3" t="s">
        <v>675</v>
      </c>
      <c r="D3410" s="3">
        <v>15720.850074</v>
      </c>
      <c r="E3410" s="3">
        <v>0.84645095422777417</v>
      </c>
      <c r="F3410" s="3">
        <v>1</v>
      </c>
      <c r="G3410" s="3">
        <v>440.85390000000001</v>
      </c>
      <c r="H3410" s="3">
        <v>1</v>
      </c>
      <c r="I3410" s="3" t="str">
        <f ca="1">[1]!thsiFinD("ths_the_sw_industry_stock",B3410,100,TODAY())</f>
        <v>医药生物</v>
      </c>
    </row>
    <row r="3411" spans="1:9" hidden="1" x14ac:dyDescent="0.15">
      <c r="A3411" s="1">
        <v>40724</v>
      </c>
      <c r="B3411" s="3" t="s">
        <v>148</v>
      </c>
      <c r="C3411" s="3" t="s">
        <v>149</v>
      </c>
      <c r="D3411" s="3">
        <v>25305.846940000003</v>
      </c>
      <c r="E3411" s="3">
        <v>5.0646007062322314</v>
      </c>
      <c r="F3411" s="3">
        <v>2</v>
      </c>
      <c r="G3411" s="3">
        <v>389.92059999999998</v>
      </c>
      <c r="H3411" s="3">
        <v>2</v>
      </c>
      <c r="I3411" s="3" t="str">
        <f ca="1">[1]!thsiFinD("ths_the_sw_industry_stock",B3411,100,TODAY())</f>
        <v>机械设备</v>
      </c>
    </row>
    <row r="3412" spans="1:9" hidden="1" x14ac:dyDescent="0.15">
      <c r="A3412" s="1">
        <v>40724</v>
      </c>
      <c r="B3412" s="3" t="s">
        <v>524</v>
      </c>
      <c r="C3412" s="3" t="s">
        <v>525</v>
      </c>
      <c r="D3412" s="3">
        <v>35263.405812999998</v>
      </c>
      <c r="E3412" s="3">
        <v>6.7832504545454562</v>
      </c>
      <c r="F3412" s="3">
        <v>6</v>
      </c>
      <c r="G3412" s="3">
        <v>1492.3150999999998</v>
      </c>
      <c r="H3412" s="3">
        <v>5</v>
      </c>
      <c r="I3412" s="3" t="str">
        <f ca="1">[1]!thsiFinD("ths_the_sw_industry_stock",B3412,100,TODAY())</f>
        <v>休闲服务</v>
      </c>
    </row>
    <row r="3413" spans="1:9" hidden="1" x14ac:dyDescent="0.15">
      <c r="A3413" s="1">
        <v>40724</v>
      </c>
      <c r="B3413" s="3" t="s">
        <v>1706</v>
      </c>
      <c r="C3413" s="3" t="s">
        <v>1707</v>
      </c>
      <c r="D3413" s="3">
        <v>9560.2672349999993</v>
      </c>
      <c r="E3413" s="3">
        <v>0.39155578649694522</v>
      </c>
      <c r="F3413" s="3">
        <v>1</v>
      </c>
      <c r="G3413" s="3">
        <v>572.12850000000003</v>
      </c>
      <c r="H3413" s="3">
        <v>1</v>
      </c>
      <c r="I3413" s="3" t="str">
        <f ca="1">[1]!thsiFinD("ths_the_sw_industry_stock",B3413,100,TODAY())</f>
        <v>非银金融</v>
      </c>
    </row>
    <row r="3414" spans="1:9" hidden="1" x14ac:dyDescent="0.15">
      <c r="A3414" s="1">
        <v>40724</v>
      </c>
      <c r="B3414" s="3" t="s">
        <v>2218</v>
      </c>
      <c r="C3414" s="3" t="s">
        <v>2219</v>
      </c>
      <c r="D3414" s="3">
        <v>1051.946385</v>
      </c>
      <c r="E3414" s="3">
        <v>1.0412733333333331</v>
      </c>
      <c r="F3414" s="3">
        <v>1</v>
      </c>
      <c r="G3414" s="3">
        <v>46.857300000000002</v>
      </c>
      <c r="H3414" s="3">
        <v>1</v>
      </c>
      <c r="I3414" s="3" t="str">
        <f ca="1">[1]!thsiFinD("ths_the_sw_industry_stock",B3414,100,TODAY())</f>
        <v>医药生物</v>
      </c>
    </row>
    <row r="3415" spans="1:9" hidden="1" x14ac:dyDescent="0.15">
      <c r="A3415" s="1">
        <v>40724</v>
      </c>
      <c r="B3415" s="3" t="s">
        <v>634</v>
      </c>
      <c r="C3415" s="3" t="s">
        <v>635</v>
      </c>
      <c r="D3415" s="3">
        <v>63876.691200000001</v>
      </c>
      <c r="E3415" s="3">
        <v>2.5666154952308684</v>
      </c>
      <c r="F3415" s="3">
        <v>2</v>
      </c>
      <c r="G3415" s="3">
        <v>4562.6207999999997</v>
      </c>
      <c r="H3415" s="3">
        <v>2</v>
      </c>
      <c r="I3415" s="3" t="str">
        <f ca="1">[1]!thsiFinD("ths_the_sw_industry_stock",B3415,100,TODAY())</f>
        <v>农林牧渔</v>
      </c>
    </row>
    <row r="3416" spans="1:9" hidden="1" x14ac:dyDescent="0.15">
      <c r="A3416" s="1">
        <v>40724</v>
      </c>
      <c r="B3416" s="3" t="s">
        <v>3457</v>
      </c>
      <c r="C3416" s="3" t="s">
        <v>3458</v>
      </c>
      <c r="D3416" s="3">
        <v>9836.5808799999995</v>
      </c>
      <c r="E3416" s="3">
        <v>6.0125799999999998</v>
      </c>
      <c r="F3416" s="3">
        <v>2</v>
      </c>
      <c r="G3416" s="3">
        <v>240.50319999999999</v>
      </c>
      <c r="H3416" s="3">
        <v>2</v>
      </c>
      <c r="I3416" s="3" t="str">
        <f ca="1">[1]!thsiFinD("ths_the_sw_industry_stock",B3416,100,TODAY())</f>
        <v>机械设备</v>
      </c>
    </row>
    <row r="3417" spans="1:9" hidden="1" x14ac:dyDescent="0.15">
      <c r="A3417" s="1">
        <v>40724</v>
      </c>
      <c r="B3417" s="3" t="s">
        <v>3534</v>
      </c>
      <c r="C3417" s="3" t="s">
        <v>3535</v>
      </c>
      <c r="D3417" s="3">
        <v>4260.4693770000003</v>
      </c>
      <c r="E3417" s="3">
        <v>8.3440449999999995</v>
      </c>
      <c r="F3417" s="3">
        <v>1</v>
      </c>
      <c r="G3417" s="3">
        <v>166.8809</v>
      </c>
      <c r="H3417" s="3">
        <v>1</v>
      </c>
      <c r="I3417" s="3" t="str">
        <f ca="1">[1]!thsiFinD("ths_the_sw_industry_stock",B3417,100,TODAY())</f>
        <v>机械设备</v>
      </c>
    </row>
    <row r="3418" spans="1:9" hidden="1" x14ac:dyDescent="0.15">
      <c r="A3418" s="1">
        <v>40724</v>
      </c>
      <c r="B3418" s="3" t="s">
        <v>278</v>
      </c>
      <c r="C3418" s="3" t="s">
        <v>279</v>
      </c>
      <c r="D3418" s="3">
        <v>7457.6119099999996</v>
      </c>
      <c r="E3418" s="3">
        <v>0.27210444866672645</v>
      </c>
      <c r="F3418" s="3">
        <v>3</v>
      </c>
      <c r="G3418" s="3">
        <v>560.72270000000003</v>
      </c>
      <c r="H3418" s="3">
        <v>3</v>
      </c>
      <c r="I3418" s="3" t="str">
        <f ca="1">[1]!thsiFinD("ths_the_sw_industry_stock",B3418,100,TODAY())</f>
        <v>有色金属</v>
      </c>
    </row>
    <row r="3419" spans="1:9" hidden="1" x14ac:dyDescent="0.15">
      <c r="A3419" s="1">
        <v>40724</v>
      </c>
      <c r="B3419" s="3" t="s">
        <v>1348</v>
      </c>
      <c r="C3419" s="3" t="s">
        <v>1349</v>
      </c>
      <c r="D3419" s="3">
        <v>10129.127259999999</v>
      </c>
      <c r="E3419" s="3">
        <v>0.56618681967940365</v>
      </c>
      <c r="F3419" s="3">
        <v>3</v>
      </c>
      <c r="G3419" s="3">
        <v>309.85400000000004</v>
      </c>
      <c r="H3419" s="3">
        <v>3</v>
      </c>
      <c r="I3419" s="3" t="str">
        <f ca="1">[1]!thsiFinD("ths_the_sw_industry_stock",B3419,100,TODAY())</f>
        <v>有色金属</v>
      </c>
    </row>
    <row r="3420" spans="1:9" hidden="1" x14ac:dyDescent="0.15">
      <c r="A3420" s="1">
        <v>40724</v>
      </c>
      <c r="B3420" s="3" t="s">
        <v>1906</v>
      </c>
      <c r="C3420" s="3" t="s">
        <v>1907</v>
      </c>
      <c r="D3420" s="3">
        <v>3284.4389540000002</v>
      </c>
      <c r="E3420" s="3">
        <v>1.4591283746106789</v>
      </c>
      <c r="F3420" s="3">
        <v>1</v>
      </c>
      <c r="G3420" s="3">
        <v>313.99990000000003</v>
      </c>
      <c r="H3420" s="3">
        <v>1</v>
      </c>
      <c r="I3420" s="3" t="str">
        <f ca="1">[1]!thsiFinD("ths_the_sw_industry_stock",B3420,100,TODAY())</f>
        <v>电气设备</v>
      </c>
    </row>
    <row r="3421" spans="1:9" hidden="1" x14ac:dyDescent="0.15">
      <c r="A3421" s="1">
        <v>40724</v>
      </c>
      <c r="B3421" s="3" t="s">
        <v>772</v>
      </c>
      <c r="C3421" s="3" t="s">
        <v>8051</v>
      </c>
      <c r="D3421" s="3">
        <v>60368.379887999996</v>
      </c>
      <c r="E3421" s="3">
        <v>9.4501464038613534</v>
      </c>
      <c r="F3421" s="3">
        <v>5</v>
      </c>
      <c r="G3421" s="3">
        <v>3652.0495999999998</v>
      </c>
      <c r="H3421" s="3">
        <v>4</v>
      </c>
      <c r="I3421" s="3" t="str">
        <f ca="1">[1]!thsiFinD("ths_the_sw_industry_stock",B3421,100,TODAY())</f>
        <v>采掘</v>
      </c>
    </row>
    <row r="3422" spans="1:9" hidden="1" x14ac:dyDescent="0.15">
      <c r="A3422" s="1">
        <v>40724</v>
      </c>
      <c r="B3422" s="3" t="s">
        <v>662</v>
      </c>
      <c r="C3422" s="3" t="s">
        <v>663</v>
      </c>
      <c r="D3422" s="3">
        <v>2744.3115699999998</v>
      </c>
      <c r="E3422" s="3">
        <v>1.1923576525040129</v>
      </c>
      <c r="F3422" s="3">
        <v>1</v>
      </c>
      <c r="G3422" s="3">
        <v>231.97900000000001</v>
      </c>
      <c r="H3422" s="3">
        <v>1</v>
      </c>
      <c r="I3422" s="3" t="str">
        <f ca="1">[1]!thsiFinD("ths_the_sw_industry_stock",B3422,100,TODAY())</f>
        <v>计算机</v>
      </c>
    </row>
    <row r="3423" spans="1:9" hidden="1" x14ac:dyDescent="0.15">
      <c r="A3423" s="1">
        <v>40724</v>
      </c>
      <c r="B3423" s="3" t="s">
        <v>548</v>
      </c>
      <c r="C3423" s="3" t="s">
        <v>549</v>
      </c>
      <c r="D3423" s="3">
        <v>16271.44758</v>
      </c>
      <c r="E3423" s="3">
        <v>1.3890726031788154</v>
      </c>
      <c r="F3423" s="3">
        <v>2</v>
      </c>
      <c r="G3423" s="3">
        <v>1125.2730000000001</v>
      </c>
      <c r="H3423" s="3">
        <v>2</v>
      </c>
      <c r="I3423" s="3" t="str">
        <f ca="1">[1]!thsiFinD("ths_the_sw_industry_stock",B3423,100,TODAY())</f>
        <v>机械设备</v>
      </c>
    </row>
    <row r="3424" spans="1:9" hidden="1" x14ac:dyDescent="0.15">
      <c r="A3424" s="1">
        <v>40724</v>
      </c>
      <c r="B3424" s="3" t="s">
        <v>1122</v>
      </c>
      <c r="C3424" s="3" t="s">
        <v>1123</v>
      </c>
      <c r="D3424" s="3">
        <v>7011.8690740000002</v>
      </c>
      <c r="E3424" s="3">
        <v>4.3039636760387401</v>
      </c>
      <c r="F3424" s="3">
        <v>2</v>
      </c>
      <c r="G3424" s="3">
        <v>434.70980000000003</v>
      </c>
      <c r="H3424" s="3">
        <v>2</v>
      </c>
      <c r="I3424" s="3" t="str">
        <f ca="1">[1]!thsiFinD("ths_the_sw_industry_stock",B3424,100,TODAY())</f>
        <v>汽车</v>
      </c>
    </row>
    <row r="3425" spans="1:9" hidden="1" x14ac:dyDescent="0.15">
      <c r="A3425" s="1">
        <v>40724</v>
      </c>
      <c r="B3425" s="3" t="s">
        <v>288</v>
      </c>
      <c r="C3425" s="3" t="s">
        <v>289</v>
      </c>
      <c r="D3425" s="3">
        <v>18912.558675</v>
      </c>
      <c r="E3425" s="3">
        <v>0.10791634394586758</v>
      </c>
      <c r="F3425" s="3">
        <v>2</v>
      </c>
      <c r="G3425" s="3">
        <v>3981.5913</v>
      </c>
      <c r="H3425" s="3">
        <v>2</v>
      </c>
      <c r="I3425" s="3" t="str">
        <f ca="1">[1]!thsiFinD("ths_the_sw_industry_stock",B3425,100,TODAY())</f>
        <v>银行</v>
      </c>
    </row>
    <row r="3426" spans="1:9" hidden="1" x14ac:dyDescent="0.15">
      <c r="A3426" s="1">
        <v>40724</v>
      </c>
      <c r="B3426" s="3" t="s">
        <v>3654</v>
      </c>
      <c r="C3426" s="3" t="s">
        <v>3655</v>
      </c>
      <c r="D3426" s="3">
        <v>1797</v>
      </c>
      <c r="E3426" s="3">
        <v>6.25</v>
      </c>
      <c r="F3426" s="3">
        <v>1</v>
      </c>
      <c r="G3426" s="3">
        <v>100</v>
      </c>
      <c r="H3426" s="3">
        <v>1</v>
      </c>
      <c r="I3426" s="3" t="str">
        <f ca="1">[1]!thsiFinD("ths_the_sw_industry_stock",B3426,100,TODAY())</f>
        <v>建筑材料</v>
      </c>
    </row>
    <row r="3427" spans="1:9" hidden="1" x14ac:dyDescent="0.15">
      <c r="A3427" s="1">
        <v>40724</v>
      </c>
      <c r="B3427" s="3" t="s">
        <v>3622</v>
      </c>
      <c r="C3427" s="3" t="s">
        <v>3623</v>
      </c>
      <c r="D3427" s="3">
        <v>1622</v>
      </c>
      <c r="E3427" s="3">
        <v>4.166666666666667</v>
      </c>
      <c r="F3427" s="3">
        <v>1</v>
      </c>
      <c r="G3427" s="3">
        <v>100</v>
      </c>
      <c r="H3427" s="3">
        <v>1</v>
      </c>
      <c r="I3427" s="3" t="str">
        <f ca="1">[1]!thsiFinD("ths_the_sw_industry_stock",B3427,100,TODAY())</f>
        <v>计算机</v>
      </c>
    </row>
    <row r="3428" spans="1:9" hidden="1" x14ac:dyDescent="0.15">
      <c r="A3428" s="1">
        <v>40724</v>
      </c>
      <c r="B3428" s="3" t="s">
        <v>3538</v>
      </c>
      <c r="C3428" s="3" t="s">
        <v>3539</v>
      </c>
      <c r="D3428" s="3">
        <v>1149.6662240000001</v>
      </c>
      <c r="E3428" s="3">
        <v>2.3440073529411771</v>
      </c>
      <c r="F3428" s="3">
        <v>1</v>
      </c>
      <c r="G3428" s="3">
        <v>44.629899999999999</v>
      </c>
      <c r="H3428" s="3">
        <v>1</v>
      </c>
      <c r="I3428" s="3" t="str">
        <f ca="1">[1]!thsiFinD("ths_the_sw_industry_stock",B3428,100,TODAY())</f>
        <v>医药生物</v>
      </c>
    </row>
    <row r="3429" spans="1:9" hidden="1" x14ac:dyDescent="0.15">
      <c r="A3429" s="1">
        <v>40724</v>
      </c>
      <c r="B3429" s="3" t="s">
        <v>3371</v>
      </c>
      <c r="C3429" s="3" t="s">
        <v>3372</v>
      </c>
      <c r="D3429" s="3">
        <v>3212</v>
      </c>
      <c r="E3429" s="3">
        <v>3.666666666666667</v>
      </c>
      <c r="F3429" s="3">
        <v>1</v>
      </c>
      <c r="G3429" s="3">
        <v>110</v>
      </c>
      <c r="H3429" s="3">
        <v>1</v>
      </c>
      <c r="I3429" s="3" t="str">
        <f ca="1">[1]!thsiFinD("ths_the_sw_industry_stock",B3429,100,TODAY())</f>
        <v>化工</v>
      </c>
    </row>
    <row r="3430" spans="1:9" hidden="1" x14ac:dyDescent="0.15">
      <c r="A3430" s="1">
        <v>40724</v>
      </c>
      <c r="B3430" s="3" t="s">
        <v>1930</v>
      </c>
      <c r="C3430" s="3" t="s">
        <v>1931</v>
      </c>
      <c r="D3430" s="3">
        <v>2742.1989199999998</v>
      </c>
      <c r="E3430" s="3">
        <v>2.5033761613040788</v>
      </c>
      <c r="F3430" s="3">
        <v>1</v>
      </c>
      <c r="G3430" s="3">
        <v>193.11259999999999</v>
      </c>
      <c r="H3430" s="3">
        <v>1</v>
      </c>
      <c r="I3430" s="3" t="str">
        <f ca="1">[1]!thsiFinD("ths_the_sw_industry_stock",B3430,100,TODAY())</f>
        <v>机械设备</v>
      </c>
    </row>
    <row r="3431" spans="1:9" hidden="1" x14ac:dyDescent="0.15">
      <c r="A3431" s="1">
        <v>40724</v>
      </c>
      <c r="B3431" s="3" t="s">
        <v>1882</v>
      </c>
      <c r="C3431" s="3" t="s">
        <v>1883</v>
      </c>
      <c r="D3431" s="3">
        <v>21398.433066000001</v>
      </c>
      <c r="E3431" s="3">
        <v>3.2972356193880858</v>
      </c>
      <c r="F3431" s="3">
        <v>1</v>
      </c>
      <c r="G3431" s="3">
        <v>1182.8874000000001</v>
      </c>
      <c r="H3431" s="3">
        <v>1</v>
      </c>
      <c r="I3431" s="3" t="str">
        <f ca="1">[1]!thsiFinD("ths_the_sw_industry_stock",B3431,100,TODAY())</f>
        <v>电子</v>
      </c>
    </row>
    <row r="3432" spans="1:9" hidden="1" x14ac:dyDescent="0.15">
      <c r="A3432" s="1">
        <v>40724</v>
      </c>
      <c r="B3432" s="3" t="s">
        <v>588</v>
      </c>
      <c r="C3432" s="3" t="s">
        <v>589</v>
      </c>
      <c r="D3432" s="3">
        <v>25095.763688999999</v>
      </c>
      <c r="E3432" s="3">
        <v>9.3141317333333333</v>
      </c>
      <c r="F3432" s="3">
        <v>3</v>
      </c>
      <c r="G3432" s="3">
        <v>1746.3996999999999</v>
      </c>
      <c r="H3432" s="3">
        <v>2</v>
      </c>
      <c r="I3432" s="3" t="str">
        <f ca="1">[1]!thsiFinD("ths_the_sw_industry_stock",B3432,100,TODAY())</f>
        <v>传媒</v>
      </c>
    </row>
    <row r="3433" spans="1:9" hidden="1" x14ac:dyDescent="0.15">
      <c r="A3433" s="1">
        <v>40724</v>
      </c>
      <c r="B3433" s="3" t="s">
        <v>650</v>
      </c>
      <c r="C3433" s="3" t="s">
        <v>651</v>
      </c>
      <c r="D3433" s="3">
        <v>9916.9736389999998</v>
      </c>
      <c r="E3433" s="3">
        <v>2.7828520844319078</v>
      </c>
      <c r="F3433" s="3">
        <v>1</v>
      </c>
      <c r="G3433" s="3">
        <v>642.70730000000003</v>
      </c>
      <c r="H3433" s="3">
        <v>1</v>
      </c>
      <c r="I3433" s="3" t="str">
        <f ca="1">[1]!thsiFinD("ths_the_sw_industry_stock",B3433,100,TODAY())</f>
        <v>电气设备</v>
      </c>
    </row>
    <row r="3434" spans="1:9" hidden="1" x14ac:dyDescent="0.15">
      <c r="A3434" s="1">
        <v>40724</v>
      </c>
      <c r="B3434" s="3" t="s">
        <v>2286</v>
      </c>
      <c r="C3434" s="3" t="s">
        <v>2287</v>
      </c>
      <c r="D3434" s="3">
        <v>8166.8841940000002</v>
      </c>
      <c r="E3434" s="3">
        <v>2.3152485657417161</v>
      </c>
      <c r="F3434" s="3">
        <v>2</v>
      </c>
      <c r="G3434" s="3">
        <v>988.7269</v>
      </c>
      <c r="H3434" s="3">
        <v>1</v>
      </c>
      <c r="I3434" s="3" t="str">
        <f ca="1">[1]!thsiFinD("ths_the_sw_industry_stock",B3434,100,TODAY())</f>
        <v>农林牧渔</v>
      </c>
    </row>
    <row r="3435" spans="1:9" hidden="1" x14ac:dyDescent="0.15">
      <c r="A3435" s="1">
        <v>40724</v>
      </c>
      <c r="B3435" s="3" t="s">
        <v>36</v>
      </c>
      <c r="C3435" s="3" t="s">
        <v>37</v>
      </c>
      <c r="D3435" s="3">
        <v>4680.8445279999996</v>
      </c>
      <c r="E3435" s="3">
        <v>0.58148765902815958</v>
      </c>
      <c r="F3435" s="3">
        <v>1</v>
      </c>
      <c r="G3435" s="3">
        <v>363.98480000000001</v>
      </c>
      <c r="H3435" s="3">
        <v>1</v>
      </c>
      <c r="I3435" s="3" t="str">
        <f ca="1">[1]!thsiFinD("ths_the_sw_industry_stock",B3435,100,TODAY())</f>
        <v>房地产</v>
      </c>
    </row>
    <row r="3436" spans="1:9" hidden="1" x14ac:dyDescent="0.15">
      <c r="A3436" s="1">
        <v>40724</v>
      </c>
      <c r="B3436" s="3" t="s">
        <v>3175</v>
      </c>
      <c r="C3436" s="3" t="s">
        <v>3176</v>
      </c>
      <c r="D3436" s="3">
        <v>4663.9823399999996</v>
      </c>
      <c r="E3436" s="3">
        <v>4.3588620000000002</v>
      </c>
      <c r="F3436" s="3">
        <v>1</v>
      </c>
      <c r="G3436" s="3">
        <v>217.94309999999999</v>
      </c>
      <c r="H3436" s="3">
        <v>1</v>
      </c>
      <c r="I3436" s="3" t="str">
        <f ca="1">[1]!thsiFinD("ths_the_sw_industry_stock",B3436,100,TODAY())</f>
        <v>电气设备</v>
      </c>
    </row>
    <row r="3437" spans="1:9" hidden="1" x14ac:dyDescent="0.15">
      <c r="A3437" s="1">
        <v>40724</v>
      </c>
      <c r="B3437" s="3" t="s">
        <v>2176</v>
      </c>
      <c r="C3437" s="3" t="s">
        <v>2177</v>
      </c>
      <c r="D3437" s="3">
        <v>6069.6342000000004</v>
      </c>
      <c r="E3437" s="3">
        <v>3.4171972139693239</v>
      </c>
      <c r="F3437" s="3">
        <v>1</v>
      </c>
      <c r="G3437" s="3">
        <v>339.46499999999997</v>
      </c>
      <c r="H3437" s="3">
        <v>1</v>
      </c>
      <c r="I3437" s="3" t="str">
        <f ca="1">[1]!thsiFinD("ths_the_sw_industry_stock",B3437,100,TODAY())</f>
        <v>国防军工</v>
      </c>
    </row>
    <row r="3438" spans="1:9" hidden="1" x14ac:dyDescent="0.15">
      <c r="A3438" s="1">
        <v>40724</v>
      </c>
      <c r="B3438" s="3" t="s">
        <v>1642</v>
      </c>
      <c r="C3438" s="3" t="s">
        <v>1643</v>
      </c>
      <c r="D3438" s="3">
        <v>1871.9292600000001</v>
      </c>
      <c r="E3438" s="3">
        <v>0.12576206224683381</v>
      </c>
      <c r="F3438" s="3">
        <v>1</v>
      </c>
      <c r="G3438" s="3">
        <v>392.43799999999999</v>
      </c>
      <c r="H3438" s="3">
        <v>1</v>
      </c>
      <c r="I3438" s="3" t="str">
        <f ca="1">[1]!thsiFinD("ths_the_sw_industry_stock",B3438,100,TODAY())</f>
        <v>钢铁</v>
      </c>
    </row>
    <row r="3439" spans="1:9" hidden="1" x14ac:dyDescent="0.15">
      <c r="A3439" s="1">
        <v>40724</v>
      </c>
      <c r="B3439" s="3" t="s">
        <v>112</v>
      </c>
      <c r="C3439" s="3" t="s">
        <v>113</v>
      </c>
      <c r="D3439" s="3">
        <v>4744.6442239999997</v>
      </c>
      <c r="E3439" s="3">
        <v>4.5067304153516688E-2</v>
      </c>
      <c r="F3439" s="3">
        <v>1</v>
      </c>
      <c r="G3439" s="3">
        <v>655.33759999999995</v>
      </c>
      <c r="H3439" s="3">
        <v>1</v>
      </c>
      <c r="I3439" s="3" t="str">
        <f ca="1">[1]!thsiFinD("ths_the_sw_industry_stock",B3439,100,TODAY())</f>
        <v>有色金属</v>
      </c>
    </row>
    <row r="3440" spans="1:9" hidden="1" x14ac:dyDescent="0.15">
      <c r="A3440" s="1">
        <v>40724</v>
      </c>
      <c r="B3440" s="3" t="s">
        <v>2238</v>
      </c>
      <c r="C3440" s="3" t="s">
        <v>2239</v>
      </c>
      <c r="D3440" s="3">
        <v>2099.1921710000001</v>
      </c>
      <c r="E3440" s="3">
        <v>0.61644521838838895</v>
      </c>
      <c r="F3440" s="3">
        <v>1</v>
      </c>
      <c r="G3440" s="3">
        <v>144.6721</v>
      </c>
      <c r="H3440" s="3">
        <v>1</v>
      </c>
      <c r="I3440" s="3" t="str">
        <f ca="1">[1]!thsiFinD("ths_the_sw_industry_stock",B3440,100,TODAY())</f>
        <v>农林牧渔</v>
      </c>
    </row>
    <row r="3441" spans="1:9" hidden="1" x14ac:dyDescent="0.15">
      <c r="A3441" s="1">
        <v>40724</v>
      </c>
      <c r="B3441" s="3" t="s">
        <v>2591</v>
      </c>
      <c r="C3441" s="3" t="s">
        <v>2592</v>
      </c>
      <c r="D3441" s="3">
        <v>1946.3602840000001</v>
      </c>
      <c r="E3441" s="3">
        <v>1.2297702757241831</v>
      </c>
      <c r="F3441" s="3">
        <v>1</v>
      </c>
      <c r="G3441" s="3">
        <v>119.5553</v>
      </c>
      <c r="H3441" s="3">
        <v>1</v>
      </c>
      <c r="I3441" s="3" t="str">
        <f ca="1">[1]!thsiFinD("ths_the_sw_industry_stock",B3441,100,TODAY())</f>
        <v>纺织服装</v>
      </c>
    </row>
    <row r="3442" spans="1:9" hidden="1" x14ac:dyDescent="0.15">
      <c r="A3442" s="1">
        <v>40724</v>
      </c>
      <c r="B3442" s="3" t="s">
        <v>676</v>
      </c>
      <c r="C3442" s="3" t="s">
        <v>677</v>
      </c>
      <c r="D3442" s="3">
        <v>219.6</v>
      </c>
      <c r="E3442" s="3">
        <v>5.9051398337112621E-2</v>
      </c>
      <c r="F3442" s="3">
        <v>1</v>
      </c>
      <c r="G3442" s="3">
        <v>18</v>
      </c>
      <c r="H3442" s="3">
        <v>1</v>
      </c>
      <c r="I3442" s="3" t="str">
        <f ca="1">[1]!thsiFinD("ths_the_sw_industry_stock",B3442,100,TODAY())</f>
        <v>医药生物</v>
      </c>
    </row>
    <row r="3443" spans="1:9" hidden="1" x14ac:dyDescent="0.15">
      <c r="A3443" s="1">
        <v>40724</v>
      </c>
      <c r="B3443" s="3" t="s">
        <v>1416</v>
      </c>
      <c r="C3443" s="3" t="s">
        <v>1417</v>
      </c>
      <c r="D3443" s="3">
        <v>232</v>
      </c>
      <c r="E3443" s="3">
        <v>3.4112387926894201E-2</v>
      </c>
      <c r="F3443" s="3">
        <v>1</v>
      </c>
      <c r="G3443" s="3">
        <v>16</v>
      </c>
      <c r="H3443" s="3">
        <v>1</v>
      </c>
      <c r="I3443" s="3" t="str">
        <f ca="1">[1]!thsiFinD("ths_the_sw_industry_stock",B3443,100,TODAY())</f>
        <v>医药生物</v>
      </c>
    </row>
    <row r="3444" spans="1:9" hidden="1" x14ac:dyDescent="0.15">
      <c r="A3444" s="1">
        <v>40724</v>
      </c>
      <c r="B3444" s="3" t="s">
        <v>1001</v>
      </c>
      <c r="C3444" s="3" t="s">
        <v>1002</v>
      </c>
      <c r="D3444" s="3">
        <v>207.41756799999999</v>
      </c>
      <c r="E3444" s="3">
        <v>8.3881109114935393E-3</v>
      </c>
      <c r="F3444" s="3">
        <v>1</v>
      </c>
      <c r="G3444" s="3">
        <v>11.5168</v>
      </c>
      <c r="H3444" s="3">
        <v>1</v>
      </c>
      <c r="I3444" s="3" t="str">
        <f ca="1">[1]!thsiFinD("ths_the_sw_industry_stock",B3444,100,TODAY())</f>
        <v>电气设备</v>
      </c>
    </row>
    <row r="3445" spans="1:9" hidden="1" x14ac:dyDescent="0.15">
      <c r="A3445" s="1">
        <v>40724</v>
      </c>
      <c r="B3445" s="3" t="s">
        <v>3034</v>
      </c>
      <c r="C3445" s="3" t="s">
        <v>3035</v>
      </c>
      <c r="D3445" s="3">
        <v>2646</v>
      </c>
      <c r="E3445" s="3">
        <v>0.44326572994600122</v>
      </c>
      <c r="F3445" s="3">
        <v>1</v>
      </c>
      <c r="G3445" s="3">
        <v>600</v>
      </c>
      <c r="H3445" s="3">
        <v>1</v>
      </c>
      <c r="I3445" s="3" t="str">
        <f ca="1">[1]!thsiFinD("ths_the_sw_industry_stock",B3445,100,TODAY())</f>
        <v>非银金融</v>
      </c>
    </row>
    <row r="3446" spans="1:9" hidden="1" x14ac:dyDescent="0.15">
      <c r="A3446" s="1">
        <v>40724</v>
      </c>
      <c r="B3446" s="3" t="s">
        <v>891</v>
      </c>
      <c r="C3446" s="3" t="s">
        <v>892</v>
      </c>
      <c r="D3446" s="3">
        <v>5058.6899999999996</v>
      </c>
      <c r="E3446" s="3">
        <v>1.187820512820513</v>
      </c>
      <c r="F3446" s="3">
        <v>2</v>
      </c>
      <c r="G3446" s="3">
        <v>370.6</v>
      </c>
      <c r="H3446" s="3">
        <v>2</v>
      </c>
      <c r="I3446" s="3" t="str">
        <f ca="1">[1]!thsiFinD("ths_the_sw_industry_stock",B3446,100,TODAY())</f>
        <v>汽车</v>
      </c>
    </row>
    <row r="3447" spans="1:9" hidden="1" x14ac:dyDescent="0.15">
      <c r="A3447" s="1">
        <v>40724</v>
      </c>
      <c r="B3447" s="3" t="s">
        <v>378</v>
      </c>
      <c r="C3447" s="3" t="s">
        <v>379</v>
      </c>
      <c r="D3447" s="3">
        <v>2959.0772000000002</v>
      </c>
      <c r="E3447" s="3">
        <v>0.78690243256202042</v>
      </c>
      <c r="F3447" s="3">
        <v>1</v>
      </c>
      <c r="G3447" s="3">
        <v>213.19</v>
      </c>
      <c r="H3447" s="3">
        <v>1</v>
      </c>
      <c r="I3447" s="3" t="str">
        <f ca="1">[1]!thsiFinD("ths_the_sw_industry_stock",B3447,100,TODAY())</f>
        <v>公用事业</v>
      </c>
    </row>
    <row r="3448" spans="1:9" hidden="1" x14ac:dyDescent="0.15">
      <c r="A3448" s="1">
        <v>40724</v>
      </c>
      <c r="B3448" s="3" t="s">
        <v>1936</v>
      </c>
      <c r="C3448" s="3" t="s">
        <v>1937</v>
      </c>
      <c r="D3448" s="3">
        <v>7609.5917999999992</v>
      </c>
      <c r="E3448" s="3">
        <v>1.4748642897013675</v>
      </c>
      <c r="F3448" s="3">
        <v>3</v>
      </c>
      <c r="G3448" s="3">
        <v>422.75510000000003</v>
      </c>
      <c r="H3448" s="3">
        <v>2</v>
      </c>
      <c r="I3448" s="3" t="str">
        <f ca="1">[1]!thsiFinD("ths_the_sw_industry_stock",B3448,100,TODAY())</f>
        <v>农林牧渔</v>
      </c>
    </row>
    <row r="3449" spans="1:9" hidden="1" x14ac:dyDescent="0.15">
      <c r="A3449" s="1">
        <v>40724</v>
      </c>
      <c r="B3449" s="3" t="s">
        <v>1660</v>
      </c>
      <c r="C3449" s="3" t="s">
        <v>1661</v>
      </c>
      <c r="D3449" s="3">
        <v>5225.3793930000002</v>
      </c>
      <c r="E3449" s="3">
        <v>1.9211760272735581</v>
      </c>
      <c r="F3449" s="3">
        <v>1</v>
      </c>
      <c r="G3449" s="3">
        <v>129.24510000000001</v>
      </c>
      <c r="H3449" s="3">
        <v>1</v>
      </c>
      <c r="I3449" s="3" t="str">
        <f ca="1">[1]!thsiFinD("ths_the_sw_industry_stock",B3449,100,TODAY())</f>
        <v>有色金属</v>
      </c>
    </row>
    <row r="3450" spans="1:9" hidden="1" x14ac:dyDescent="0.15">
      <c r="A3450" s="1">
        <v>40724</v>
      </c>
      <c r="B3450" s="3" t="s">
        <v>1040</v>
      </c>
      <c r="C3450" s="3" t="s">
        <v>1041</v>
      </c>
      <c r="D3450" s="3">
        <v>11081.286918</v>
      </c>
      <c r="E3450" s="3">
        <v>4.0017988162420703</v>
      </c>
      <c r="F3450" s="3">
        <v>1</v>
      </c>
      <c r="G3450" s="3">
        <v>979.77779999999996</v>
      </c>
      <c r="H3450" s="3">
        <v>1</v>
      </c>
      <c r="I3450" s="3" t="str">
        <f ca="1">[1]!thsiFinD("ths_the_sw_industry_stock",B3450,100,TODAY())</f>
        <v>国防军工</v>
      </c>
    </row>
    <row r="3451" spans="1:9" hidden="1" x14ac:dyDescent="0.15">
      <c r="A3451" s="1">
        <v>40724</v>
      </c>
      <c r="B3451" s="3" t="s">
        <v>714</v>
      </c>
      <c r="C3451" s="3" t="s">
        <v>715</v>
      </c>
      <c r="D3451" s="3">
        <v>9714.4737989999994</v>
      </c>
      <c r="E3451" s="3">
        <v>2.602530982934852</v>
      </c>
      <c r="F3451" s="3">
        <v>1</v>
      </c>
      <c r="G3451" s="3">
        <v>581.3569</v>
      </c>
      <c r="H3451" s="3">
        <v>1</v>
      </c>
      <c r="I3451" s="3" t="str">
        <f ca="1">[1]!thsiFinD("ths_the_sw_industry_stock",B3451,100,TODAY())</f>
        <v>纺织服装</v>
      </c>
    </row>
    <row r="3452" spans="1:9" hidden="1" x14ac:dyDescent="0.15">
      <c r="A3452" s="1">
        <v>40724</v>
      </c>
      <c r="B3452" s="3" t="s">
        <v>126</v>
      </c>
      <c r="C3452" s="3" t="s">
        <v>127</v>
      </c>
      <c r="D3452" s="3">
        <v>14772.436266000001</v>
      </c>
      <c r="E3452" s="3">
        <v>0.53652117581424452</v>
      </c>
      <c r="F3452" s="3">
        <v>2</v>
      </c>
      <c r="G3452" s="3">
        <v>674.23260000000005</v>
      </c>
      <c r="H3452" s="3">
        <v>2</v>
      </c>
      <c r="I3452" s="3" t="str">
        <f ca="1">[1]!thsiFinD("ths_the_sw_industry_stock",B3452,100,TODAY())</f>
        <v>有色金属</v>
      </c>
    </row>
    <row r="3453" spans="1:9" hidden="1" x14ac:dyDescent="0.15">
      <c r="A3453" s="1">
        <v>40724</v>
      </c>
      <c r="B3453" s="3" t="s">
        <v>2002</v>
      </c>
      <c r="C3453" s="3" t="s">
        <v>2003</v>
      </c>
      <c r="D3453" s="3">
        <v>4149.2176200000004</v>
      </c>
      <c r="E3453" s="3">
        <v>0.8423970553727731</v>
      </c>
      <c r="F3453" s="3">
        <v>1</v>
      </c>
      <c r="G3453" s="3">
        <v>201.9084</v>
      </c>
      <c r="H3453" s="3">
        <v>1</v>
      </c>
      <c r="I3453" s="3" t="str">
        <f ca="1">[1]!thsiFinD("ths_the_sw_industry_stock",B3453,100,TODAY())</f>
        <v>国防军工</v>
      </c>
    </row>
    <row r="3454" spans="1:9" hidden="1" x14ac:dyDescent="0.15">
      <c r="A3454" s="1">
        <v>40724</v>
      </c>
      <c r="B3454" s="3" t="s">
        <v>1712</v>
      </c>
      <c r="C3454" s="3" t="s">
        <v>1713</v>
      </c>
      <c r="D3454" s="3">
        <v>4463.9219999999996</v>
      </c>
      <c r="E3454" s="3">
        <v>0.5178313330929617</v>
      </c>
      <c r="F3454" s="3">
        <v>1</v>
      </c>
      <c r="G3454" s="3">
        <v>743.98699999999997</v>
      </c>
      <c r="H3454" s="3">
        <v>1</v>
      </c>
      <c r="I3454" s="3" t="str">
        <f ca="1">[1]!thsiFinD("ths_the_sw_industry_stock",B3454,100,TODAY())</f>
        <v>轻工制造</v>
      </c>
    </row>
    <row r="3455" spans="1:9" hidden="1" x14ac:dyDescent="0.15">
      <c r="A3455" s="1">
        <v>40724</v>
      </c>
      <c r="B3455" s="3" t="s">
        <v>2186</v>
      </c>
      <c r="C3455" s="3" t="s">
        <v>2187</v>
      </c>
      <c r="D3455" s="3">
        <v>4564.2779909999999</v>
      </c>
      <c r="E3455" s="3">
        <v>1.3377896098176829</v>
      </c>
      <c r="F3455" s="3">
        <v>1</v>
      </c>
      <c r="G3455" s="3">
        <v>185.7663</v>
      </c>
      <c r="H3455" s="3">
        <v>1</v>
      </c>
      <c r="I3455" s="3" t="str">
        <f ca="1">[1]!thsiFinD("ths_the_sw_industry_stock",B3455,100,TODAY())</f>
        <v>电子</v>
      </c>
    </row>
    <row r="3456" spans="1:9" hidden="1" x14ac:dyDescent="0.15">
      <c r="A3456" s="1">
        <v>40724</v>
      </c>
      <c r="B3456" s="3" t="s">
        <v>2068</v>
      </c>
      <c r="C3456" s="3" t="s">
        <v>2069</v>
      </c>
      <c r="D3456" s="3">
        <v>5371.6365999999998</v>
      </c>
      <c r="E3456" s="3">
        <v>1.036045440956652</v>
      </c>
      <c r="F3456" s="3">
        <v>1</v>
      </c>
      <c r="G3456" s="3">
        <v>346.55720000000002</v>
      </c>
      <c r="H3456" s="3">
        <v>1</v>
      </c>
      <c r="I3456" s="3" t="str">
        <f ca="1">[1]!thsiFinD("ths_the_sw_industry_stock",B3456,100,TODAY())</f>
        <v>公用事业</v>
      </c>
    </row>
    <row r="3457" spans="1:9" hidden="1" x14ac:dyDescent="0.15">
      <c r="A3457" s="1">
        <v>40724</v>
      </c>
      <c r="B3457" s="3" t="s">
        <v>2994</v>
      </c>
      <c r="C3457" s="3" t="s">
        <v>2995</v>
      </c>
      <c r="D3457" s="3">
        <v>4904.2409280000002</v>
      </c>
      <c r="E3457" s="3">
        <v>2.6193838383838379</v>
      </c>
      <c r="F3457" s="3">
        <v>1</v>
      </c>
      <c r="G3457" s="3">
        <v>103.7276</v>
      </c>
      <c r="H3457" s="3">
        <v>1</v>
      </c>
      <c r="I3457" s="3" t="str">
        <f ca="1">[1]!thsiFinD("ths_the_sw_industry_stock",B3457,100,TODAY())</f>
        <v>电气设备</v>
      </c>
    </row>
    <row r="3458" spans="1:9" hidden="1" x14ac:dyDescent="0.15">
      <c r="A3458" s="1">
        <v>40724</v>
      </c>
      <c r="B3458" s="3" t="s">
        <v>955</v>
      </c>
      <c r="C3458" s="3" t="s">
        <v>956</v>
      </c>
      <c r="D3458" s="3">
        <v>5630.6922750000003</v>
      </c>
      <c r="E3458" s="3">
        <v>1.1463074442829659</v>
      </c>
      <c r="F3458" s="3">
        <v>1</v>
      </c>
      <c r="G3458" s="3">
        <v>658.56050000000005</v>
      </c>
      <c r="H3458" s="3">
        <v>1</v>
      </c>
      <c r="I3458" s="3" t="str">
        <f ca="1">[1]!thsiFinD("ths_the_sw_industry_stock",B3458,100,TODAY())</f>
        <v>汽车</v>
      </c>
    </row>
    <row r="3459" spans="1:9" hidden="1" x14ac:dyDescent="0.15">
      <c r="A3459" s="1">
        <v>40724</v>
      </c>
      <c r="B3459" s="3" t="s">
        <v>2359</v>
      </c>
      <c r="C3459" s="3" t="s">
        <v>2360</v>
      </c>
      <c r="D3459" s="3">
        <v>8252.8440800000008</v>
      </c>
      <c r="E3459" s="3">
        <v>3.1741739741739741</v>
      </c>
      <c r="F3459" s="3">
        <v>1</v>
      </c>
      <c r="G3459" s="3">
        <v>428.94200000000001</v>
      </c>
      <c r="H3459" s="3">
        <v>1</v>
      </c>
      <c r="I3459" s="3" t="str">
        <f ca="1">[1]!thsiFinD("ths_the_sw_industry_stock",B3459,100,TODAY())</f>
        <v>机械设备</v>
      </c>
    </row>
    <row r="3460" spans="1:9" hidden="1" x14ac:dyDescent="0.15">
      <c r="A3460" s="1">
        <v>40724</v>
      </c>
      <c r="B3460" s="3" t="s">
        <v>2425</v>
      </c>
      <c r="C3460" s="3" t="s">
        <v>2426</v>
      </c>
      <c r="D3460" s="3">
        <v>7754.5776850000002</v>
      </c>
      <c r="E3460" s="3">
        <v>1.9769171121968729</v>
      </c>
      <c r="F3460" s="3">
        <v>1</v>
      </c>
      <c r="G3460" s="3">
        <v>1433.3785</v>
      </c>
      <c r="H3460" s="3">
        <v>1</v>
      </c>
      <c r="I3460" s="3" t="str">
        <f ca="1">[1]!thsiFinD("ths_the_sw_industry_stock",B3460,100,TODAY())</f>
        <v>房地产</v>
      </c>
    </row>
    <row r="3461" spans="1:9" hidden="1" x14ac:dyDescent="0.15">
      <c r="A3461" s="1">
        <v>40724</v>
      </c>
      <c r="B3461" s="3" t="s">
        <v>1812</v>
      </c>
      <c r="C3461" s="3" t="s">
        <v>1813</v>
      </c>
      <c r="D3461" s="3">
        <v>10187.592558</v>
      </c>
      <c r="E3461" s="3">
        <v>1.9978938826466921</v>
      </c>
      <c r="F3461" s="3">
        <v>1</v>
      </c>
      <c r="G3461" s="3">
        <v>320.06259999999997</v>
      </c>
      <c r="H3461" s="3">
        <v>1</v>
      </c>
      <c r="I3461" s="3" t="str">
        <f ca="1">[1]!thsiFinD("ths_the_sw_industry_stock",B3461,100,TODAY())</f>
        <v>化工</v>
      </c>
    </row>
    <row r="3462" spans="1:9" hidden="1" x14ac:dyDescent="0.15">
      <c r="A3462" s="1">
        <v>40724</v>
      </c>
      <c r="B3462" s="3" t="s">
        <v>1644</v>
      </c>
      <c r="C3462" s="3" t="s">
        <v>1645</v>
      </c>
      <c r="D3462" s="3">
        <v>25598.556284000002</v>
      </c>
      <c r="E3462" s="3">
        <v>3.372871786852655</v>
      </c>
      <c r="F3462" s="3">
        <v>3</v>
      </c>
      <c r="G3462" s="3">
        <v>1374.7882</v>
      </c>
      <c r="H3462" s="3">
        <v>2</v>
      </c>
      <c r="I3462" s="3" t="str">
        <f ca="1">[1]!thsiFinD("ths_the_sw_industry_stock",B3462,100,TODAY())</f>
        <v>电子</v>
      </c>
    </row>
    <row r="3463" spans="1:9" hidden="1" x14ac:dyDescent="0.15">
      <c r="A3463" s="1">
        <v>40724</v>
      </c>
      <c r="B3463" s="3" t="s">
        <v>506</v>
      </c>
      <c r="C3463" s="3" t="s">
        <v>507</v>
      </c>
      <c r="D3463" s="3">
        <v>33093.725290000002</v>
      </c>
      <c r="E3463" s="3">
        <v>8.7412522144522136</v>
      </c>
      <c r="F3463" s="3">
        <v>3</v>
      </c>
      <c r="G3463" s="3">
        <v>1874.9986000000001</v>
      </c>
      <c r="H3463" s="3">
        <v>2</v>
      </c>
      <c r="I3463" s="3" t="str">
        <f ca="1">[1]!thsiFinD("ths_the_sw_industry_stock",B3463,100,TODAY())</f>
        <v>化工</v>
      </c>
    </row>
    <row r="3464" spans="1:9" hidden="1" x14ac:dyDescent="0.15">
      <c r="A3464" s="1">
        <v>40724</v>
      </c>
      <c r="B3464" s="3" t="s">
        <v>322</v>
      </c>
      <c r="C3464" s="3" t="s">
        <v>323</v>
      </c>
      <c r="D3464" s="3">
        <v>55753.122461999999</v>
      </c>
      <c r="E3464" s="3">
        <v>1.7492435557433994</v>
      </c>
      <c r="F3464" s="3">
        <v>5</v>
      </c>
      <c r="G3464" s="3">
        <v>1633.0733</v>
      </c>
      <c r="H3464" s="3">
        <v>3</v>
      </c>
      <c r="I3464" s="3" t="str">
        <f ca="1">[1]!thsiFinD("ths_the_sw_industry_stock",B3464,100,TODAY())</f>
        <v>食品饮料</v>
      </c>
    </row>
    <row r="3465" spans="1:9" hidden="1" x14ac:dyDescent="0.15">
      <c r="A3465" s="1">
        <v>40724</v>
      </c>
      <c r="B3465" s="3" t="s">
        <v>572</v>
      </c>
      <c r="C3465" s="3" t="s">
        <v>573</v>
      </c>
      <c r="D3465" s="3">
        <v>21827.452735999999</v>
      </c>
      <c r="E3465" s="3">
        <v>1.3957900411313271</v>
      </c>
      <c r="F3465" s="3">
        <v>1</v>
      </c>
      <c r="G3465" s="3">
        <v>2006.1996999999999</v>
      </c>
      <c r="H3465" s="3">
        <v>1</v>
      </c>
      <c r="I3465" s="3" t="str">
        <f ca="1">[1]!thsiFinD("ths_the_sw_industry_stock",B3465,100,TODAY())</f>
        <v>商业贸易</v>
      </c>
    </row>
    <row r="3466" spans="1:9" hidden="1" x14ac:dyDescent="0.15">
      <c r="A3466" s="1">
        <v>40724</v>
      </c>
      <c r="B3466" s="3" t="s">
        <v>3040</v>
      </c>
      <c r="C3466" s="3" t="s">
        <v>3041</v>
      </c>
      <c r="D3466" s="3">
        <v>1123.52</v>
      </c>
      <c r="E3466" s="3">
        <v>0.79005400540054005</v>
      </c>
      <c r="F3466" s="3">
        <v>1</v>
      </c>
      <c r="G3466" s="3">
        <v>35.11</v>
      </c>
      <c r="H3466" s="3">
        <v>1</v>
      </c>
      <c r="I3466" s="3" t="str">
        <f ca="1">[1]!thsiFinD("ths_the_sw_industry_stock",B3466,100,TODAY())</f>
        <v>采掘</v>
      </c>
    </row>
    <row r="3467" spans="1:9" hidden="1" x14ac:dyDescent="0.15">
      <c r="A3467" s="1">
        <v>40724</v>
      </c>
      <c r="B3467" s="3" t="s">
        <v>424</v>
      </c>
      <c r="C3467" s="3" t="s">
        <v>425</v>
      </c>
      <c r="D3467" s="3">
        <v>14839.400912000001</v>
      </c>
      <c r="E3467" s="3">
        <v>4.4583125128643584</v>
      </c>
      <c r="F3467" s="3">
        <v>3</v>
      </c>
      <c r="G3467" s="3">
        <v>1407.9128000000001</v>
      </c>
      <c r="H3467" s="3">
        <v>3</v>
      </c>
      <c r="I3467" s="3" t="str">
        <f ca="1">[1]!thsiFinD("ths_the_sw_industry_stock",B3467,100,TODAY())</f>
        <v>房地产</v>
      </c>
    </row>
    <row r="3468" spans="1:9" hidden="1" x14ac:dyDescent="0.15">
      <c r="A3468" s="1">
        <v>40724</v>
      </c>
      <c r="B3468" s="3" t="s">
        <v>3566</v>
      </c>
      <c r="C3468" s="3" t="s">
        <v>3567</v>
      </c>
      <c r="D3468" s="3">
        <v>3509.2985880000001</v>
      </c>
      <c r="E3468" s="3">
        <v>3.4895477477477481</v>
      </c>
      <c r="F3468" s="3">
        <v>1</v>
      </c>
      <c r="G3468" s="3">
        <v>193.66990000000001</v>
      </c>
      <c r="H3468" s="3">
        <v>1</v>
      </c>
      <c r="I3468" s="3" t="str">
        <f ca="1">[1]!thsiFinD("ths_the_sw_industry_stock",B3468,100,TODAY())</f>
        <v>机械设备</v>
      </c>
    </row>
    <row r="3469" spans="1:9" hidden="1" x14ac:dyDescent="0.15">
      <c r="A3469" s="1">
        <v>40724</v>
      </c>
      <c r="B3469" s="3" t="s">
        <v>1620</v>
      </c>
      <c r="C3469" s="3" t="s">
        <v>1621</v>
      </c>
      <c r="D3469" s="3">
        <v>44474.329458</v>
      </c>
      <c r="E3469" s="3">
        <v>1.25932308015107</v>
      </c>
      <c r="F3469" s="3">
        <v>1</v>
      </c>
      <c r="G3469" s="3">
        <v>3000.9668999999999</v>
      </c>
      <c r="H3469" s="3">
        <v>1</v>
      </c>
      <c r="I3469" s="3" t="str">
        <f ca="1">[1]!thsiFinD("ths_the_sw_industry_stock",B3469,100,TODAY())</f>
        <v>有色金属</v>
      </c>
    </row>
    <row r="3470" spans="1:9" hidden="1" x14ac:dyDescent="0.15">
      <c r="A3470" s="1">
        <v>40724</v>
      </c>
      <c r="B3470" s="3" t="s">
        <v>84</v>
      </c>
      <c r="C3470" s="3" t="s">
        <v>85</v>
      </c>
      <c r="D3470" s="3">
        <v>143783.34456</v>
      </c>
      <c r="E3470" s="3">
        <v>7.1926122084482662</v>
      </c>
      <c r="F3470" s="3">
        <v>3</v>
      </c>
      <c r="G3470" s="3">
        <v>10154.191000000001</v>
      </c>
      <c r="H3470" s="3">
        <v>3</v>
      </c>
      <c r="I3470" s="3" t="str">
        <f ca="1">[1]!thsiFinD("ths_the_sw_industry_stock",B3470,100,TODAY())</f>
        <v>汽车</v>
      </c>
    </row>
    <row r="3471" spans="1:9" hidden="1" x14ac:dyDescent="0.15">
      <c r="A3471" s="1">
        <v>40724</v>
      </c>
      <c r="B3471" s="3" t="s">
        <v>2146</v>
      </c>
      <c r="C3471" s="3" t="s">
        <v>2147</v>
      </c>
      <c r="D3471" s="3">
        <v>13366.828439999999</v>
      </c>
      <c r="E3471" s="3">
        <v>7.4898831017654093</v>
      </c>
      <c r="F3471" s="3">
        <v>1</v>
      </c>
      <c r="G3471" s="3">
        <v>846.0018</v>
      </c>
      <c r="H3471" s="3">
        <v>1</v>
      </c>
      <c r="I3471" s="3" t="str">
        <f ca="1">[1]!thsiFinD("ths_the_sw_industry_stock",B3471,100,TODAY())</f>
        <v>纺织服装</v>
      </c>
    </row>
    <row r="3472" spans="1:9" hidden="1" x14ac:dyDescent="0.15">
      <c r="A3472" s="1">
        <v>40724</v>
      </c>
      <c r="B3472" s="3" t="s">
        <v>1197</v>
      </c>
      <c r="C3472" s="3" t="s">
        <v>1198</v>
      </c>
      <c r="D3472" s="3">
        <v>3675.139338</v>
      </c>
      <c r="E3472" s="3">
        <v>3.1223716610634891</v>
      </c>
      <c r="F3472" s="3">
        <v>1</v>
      </c>
      <c r="G3472" s="3">
        <v>200.49860000000001</v>
      </c>
      <c r="H3472" s="3">
        <v>1</v>
      </c>
      <c r="I3472" s="3" t="str">
        <f ca="1">[1]!thsiFinD("ths_the_sw_industry_stock",B3472,100,TODAY())</f>
        <v>电子</v>
      </c>
    </row>
    <row r="3473" spans="1:9" hidden="1" x14ac:dyDescent="0.15">
      <c r="A3473" s="1">
        <v>40724</v>
      </c>
      <c r="B3473" s="3" t="s">
        <v>352</v>
      </c>
      <c r="C3473" s="3" t="s">
        <v>353</v>
      </c>
      <c r="D3473" s="3">
        <v>86275.160800000012</v>
      </c>
      <c r="E3473" s="3">
        <v>8.8258357729988237</v>
      </c>
      <c r="F3473" s="3">
        <v>4</v>
      </c>
      <c r="G3473" s="3">
        <v>10784.395100000002</v>
      </c>
      <c r="H3473" s="3">
        <v>4</v>
      </c>
      <c r="I3473" s="3" t="str">
        <f ca="1">[1]!thsiFinD("ths_the_sw_industry_stock",B3473,100,TODAY())</f>
        <v>房地产</v>
      </c>
    </row>
    <row r="3474" spans="1:9" hidden="1" x14ac:dyDescent="0.15">
      <c r="A3474" s="1">
        <v>40724</v>
      </c>
      <c r="B3474" s="3" t="s">
        <v>857</v>
      </c>
      <c r="C3474" s="3" t="s">
        <v>858</v>
      </c>
      <c r="D3474" s="3">
        <v>12172.123519999999</v>
      </c>
      <c r="E3474" s="3">
        <v>1.2342129024179871</v>
      </c>
      <c r="F3474" s="3">
        <v>1</v>
      </c>
      <c r="G3474" s="3">
        <v>1000.997</v>
      </c>
      <c r="H3474" s="3">
        <v>1</v>
      </c>
      <c r="I3474" s="3" t="str">
        <f ca="1">[1]!thsiFinD("ths_the_sw_industry_stock",B3474,100,TODAY())</f>
        <v>国防军工</v>
      </c>
    </row>
    <row r="3475" spans="1:9" hidden="1" x14ac:dyDescent="0.15">
      <c r="A3475" s="1">
        <v>40724</v>
      </c>
      <c r="B3475" s="3" t="s">
        <v>60</v>
      </c>
      <c r="C3475" s="3" t="s">
        <v>61</v>
      </c>
      <c r="D3475" s="3">
        <v>13950.655500000001</v>
      </c>
      <c r="E3475" s="3">
        <v>1.1954240033974151</v>
      </c>
      <c r="F3475" s="3">
        <v>1</v>
      </c>
      <c r="G3475" s="3">
        <v>930.04369999999994</v>
      </c>
      <c r="H3475" s="3">
        <v>1</v>
      </c>
      <c r="I3475" s="3" t="str">
        <f ca="1">[1]!thsiFinD("ths_the_sw_industry_stock",B3475,100,TODAY())</f>
        <v>国防军工</v>
      </c>
    </row>
    <row r="3476" spans="1:9" hidden="1" x14ac:dyDescent="0.15">
      <c r="A3476" s="1">
        <v>40724</v>
      </c>
      <c r="B3476" s="3" t="s">
        <v>442</v>
      </c>
      <c r="C3476" s="3" t="s">
        <v>443</v>
      </c>
      <c r="D3476" s="3">
        <v>8842.3556000000008</v>
      </c>
      <c r="E3476" s="3">
        <v>2.1094047157498581</v>
      </c>
      <c r="F3476" s="3">
        <v>1</v>
      </c>
      <c r="G3476" s="3">
        <v>608.14</v>
      </c>
      <c r="H3476" s="3">
        <v>1</v>
      </c>
      <c r="I3476" s="3" t="str">
        <f ca="1">[1]!thsiFinD("ths_the_sw_industry_stock",B3476,100,TODAY())</f>
        <v>电子</v>
      </c>
    </row>
    <row r="3477" spans="1:9" hidden="1" x14ac:dyDescent="0.15">
      <c r="A3477" s="1">
        <v>40724</v>
      </c>
      <c r="B3477" s="3" t="s">
        <v>236</v>
      </c>
      <c r="C3477" s="3" t="s">
        <v>237</v>
      </c>
      <c r="D3477" s="3">
        <v>7913.5</v>
      </c>
      <c r="E3477" s="3">
        <v>1.100160828226642</v>
      </c>
      <c r="F3477" s="3">
        <v>1</v>
      </c>
      <c r="G3477" s="3">
        <v>950</v>
      </c>
      <c r="H3477" s="3">
        <v>1</v>
      </c>
      <c r="I3477" s="3" t="str">
        <f ca="1">[1]!thsiFinD("ths_the_sw_industry_stock",B3477,100,TODAY())</f>
        <v>电气设备</v>
      </c>
    </row>
    <row r="3478" spans="1:9" hidden="1" x14ac:dyDescent="0.15">
      <c r="A3478" s="1">
        <v>40724</v>
      </c>
      <c r="B3478" s="3" t="s">
        <v>752</v>
      </c>
      <c r="C3478" s="3" t="s">
        <v>753</v>
      </c>
      <c r="D3478" s="3">
        <v>11136.655788</v>
      </c>
      <c r="E3478" s="3">
        <v>0.97623832688920498</v>
      </c>
      <c r="F3478" s="3">
        <v>2</v>
      </c>
      <c r="G3478" s="3">
        <v>821.28730000000007</v>
      </c>
      <c r="H3478" s="3">
        <v>2</v>
      </c>
      <c r="I3478" s="3" t="str">
        <f ca="1">[1]!thsiFinD("ths_the_sw_industry_stock",B3478,100,TODAY())</f>
        <v>电子</v>
      </c>
    </row>
    <row r="3479" spans="1:9" hidden="1" x14ac:dyDescent="0.15">
      <c r="A3479" s="1">
        <v>40724</v>
      </c>
      <c r="B3479" s="3" t="s">
        <v>3079</v>
      </c>
      <c r="C3479" s="3" t="s">
        <v>3080</v>
      </c>
      <c r="D3479" s="3">
        <v>2553.8424</v>
      </c>
      <c r="E3479" s="3">
        <v>3.1541379310344828</v>
      </c>
      <c r="F3479" s="3">
        <v>1</v>
      </c>
      <c r="G3479" s="3">
        <v>91.47</v>
      </c>
      <c r="H3479" s="3">
        <v>1</v>
      </c>
      <c r="I3479" s="3" t="str">
        <f ca="1">[1]!thsiFinD("ths_the_sw_industry_stock",B3479,100,TODAY())</f>
        <v>电气设备</v>
      </c>
    </row>
    <row r="3480" spans="1:9" hidden="1" x14ac:dyDescent="0.15">
      <c r="A3480" s="1">
        <v>40724</v>
      </c>
      <c r="B3480" s="3" t="s">
        <v>3273</v>
      </c>
      <c r="C3480" s="3" t="s">
        <v>3274</v>
      </c>
      <c r="D3480" s="3">
        <v>3572.1</v>
      </c>
      <c r="E3480" s="3">
        <v>6.6818181818181817</v>
      </c>
      <c r="F3480" s="3">
        <v>1</v>
      </c>
      <c r="G3480" s="3">
        <v>220.5</v>
      </c>
      <c r="H3480" s="3">
        <v>1</v>
      </c>
      <c r="I3480" s="3" t="str">
        <f ca="1">[1]!thsiFinD("ths_the_sw_industry_stock",B3480,100,TODAY())</f>
        <v>化工</v>
      </c>
    </row>
    <row r="3481" spans="1:9" hidden="1" x14ac:dyDescent="0.15">
      <c r="A3481" s="1">
        <v>40724</v>
      </c>
      <c r="B3481" s="3" t="s">
        <v>220</v>
      </c>
      <c r="C3481" s="3" t="s">
        <v>221</v>
      </c>
      <c r="D3481" s="3">
        <v>2615.8000000000002</v>
      </c>
      <c r="E3481" s="3">
        <v>3.5246269170862071E-2</v>
      </c>
      <c r="F3481" s="3">
        <v>1</v>
      </c>
      <c r="G3481" s="3">
        <v>290</v>
      </c>
      <c r="H3481" s="3">
        <v>1</v>
      </c>
      <c r="I3481" s="3" t="str">
        <f ca="1">[1]!thsiFinD("ths_the_sw_industry_stock",B3481,100,TODAY())</f>
        <v>非银金融</v>
      </c>
    </row>
    <row r="3482" spans="1:9" hidden="1" x14ac:dyDescent="0.15">
      <c r="A3482" s="1">
        <v>40724</v>
      </c>
      <c r="B3482" s="3" t="s">
        <v>2246</v>
      </c>
      <c r="C3482" s="3" t="s">
        <v>2247</v>
      </c>
      <c r="D3482" s="3">
        <v>7185.791204000001</v>
      </c>
      <c r="E3482" s="3">
        <v>1.0241392624728851</v>
      </c>
      <c r="F3482" s="3">
        <v>3</v>
      </c>
      <c r="G3482" s="3">
        <v>472.12819999999999</v>
      </c>
      <c r="H3482" s="3">
        <v>2</v>
      </c>
      <c r="I3482" s="3" t="str">
        <f ca="1">[1]!thsiFinD("ths_the_sw_industry_stock",B3482,100,TODAY())</f>
        <v>国防军工</v>
      </c>
    </row>
    <row r="3483" spans="1:9" hidden="1" x14ac:dyDescent="0.15">
      <c r="A3483" s="1">
        <v>40724</v>
      </c>
      <c r="B3483" s="3" t="s">
        <v>184</v>
      </c>
      <c r="C3483" s="3" t="s">
        <v>185</v>
      </c>
      <c r="D3483" s="3">
        <v>16433.650254</v>
      </c>
      <c r="E3483" s="3">
        <v>2.2301822089672738</v>
      </c>
      <c r="F3483" s="3">
        <v>2</v>
      </c>
      <c r="G3483" s="3">
        <v>1357.0313999999998</v>
      </c>
      <c r="H3483" s="3">
        <v>2</v>
      </c>
      <c r="I3483" s="3" t="str">
        <f ca="1">[1]!thsiFinD("ths_the_sw_industry_stock",B3483,100,TODAY())</f>
        <v>电气设备</v>
      </c>
    </row>
    <row r="3484" spans="1:9" hidden="1" x14ac:dyDescent="0.15">
      <c r="A3484" s="1">
        <v>40724</v>
      </c>
      <c r="B3484" s="3" t="s">
        <v>1100</v>
      </c>
      <c r="C3484" s="3" t="s">
        <v>1101</v>
      </c>
      <c r="D3484" s="3">
        <v>1505.533189</v>
      </c>
      <c r="E3484" s="3">
        <v>0.26588818905489181</v>
      </c>
      <c r="F3484" s="3">
        <v>1</v>
      </c>
      <c r="G3484" s="3">
        <v>159.99289999999999</v>
      </c>
      <c r="H3484" s="3">
        <v>1</v>
      </c>
      <c r="I3484" s="3" t="str">
        <f ca="1">[1]!thsiFinD("ths_the_sw_industry_stock",B3484,100,TODAY())</f>
        <v>化工</v>
      </c>
    </row>
    <row r="3485" spans="1:9" hidden="1" x14ac:dyDescent="0.15">
      <c r="A3485" s="1">
        <v>40724</v>
      </c>
      <c r="B3485" s="3" t="s">
        <v>1258</v>
      </c>
      <c r="C3485" s="3" t="s">
        <v>1259</v>
      </c>
      <c r="D3485" s="3">
        <v>1071.9676899999999</v>
      </c>
      <c r="E3485" s="3">
        <v>0.52255573633126973</v>
      </c>
      <c r="F3485" s="3">
        <v>1</v>
      </c>
      <c r="G3485" s="3">
        <v>59.987000000000002</v>
      </c>
      <c r="H3485" s="3">
        <v>1</v>
      </c>
      <c r="I3485" s="3" t="str">
        <f ca="1">[1]!thsiFinD("ths_the_sw_industry_stock",B3485,100,TODAY())</f>
        <v>电子</v>
      </c>
    </row>
    <row r="3486" spans="1:9" hidden="1" x14ac:dyDescent="0.15">
      <c r="A3486" s="1">
        <v>40724</v>
      </c>
      <c r="B3486" s="3" t="s">
        <v>2880</v>
      </c>
      <c r="C3486" s="3" t="s">
        <v>2881</v>
      </c>
      <c r="D3486" s="3">
        <v>5238.5934799999995</v>
      </c>
      <c r="E3486" s="3">
        <v>1.1513349217474385</v>
      </c>
      <c r="F3486" s="3">
        <v>2</v>
      </c>
      <c r="G3486" s="3">
        <v>221.9743</v>
      </c>
      <c r="H3486" s="3">
        <v>2</v>
      </c>
      <c r="I3486" s="3" t="str">
        <f ca="1">[1]!thsiFinD("ths_the_sw_industry_stock",B3486,100,TODAY())</f>
        <v>房地产</v>
      </c>
    </row>
    <row r="3487" spans="1:9" hidden="1" x14ac:dyDescent="0.15">
      <c r="A3487" s="1">
        <v>40724</v>
      </c>
      <c r="B3487" s="3" t="s">
        <v>1692</v>
      </c>
      <c r="C3487" s="3" t="s">
        <v>1693</v>
      </c>
      <c r="D3487" s="3">
        <v>13323.798756</v>
      </c>
      <c r="E3487" s="3">
        <v>3.361327954929183</v>
      </c>
      <c r="F3487" s="3">
        <v>1</v>
      </c>
      <c r="G3487" s="3">
        <v>552.3963</v>
      </c>
      <c r="H3487" s="3">
        <v>1</v>
      </c>
      <c r="I3487" s="3" t="str">
        <f ca="1">[1]!thsiFinD("ths_the_sw_industry_stock",B3487,100,TODAY())</f>
        <v>综合</v>
      </c>
    </row>
    <row r="3488" spans="1:9" hidden="1" x14ac:dyDescent="0.15">
      <c r="A3488" s="1">
        <v>40724</v>
      </c>
      <c r="B3488" s="3" t="s">
        <v>162</v>
      </c>
      <c r="C3488" s="3" t="s">
        <v>163</v>
      </c>
      <c r="D3488" s="3">
        <v>8499.0850919999993</v>
      </c>
      <c r="E3488" s="3">
        <v>0.6963596153504289</v>
      </c>
      <c r="F3488" s="3">
        <v>1</v>
      </c>
      <c r="G3488" s="3">
        <v>1177.1586</v>
      </c>
      <c r="H3488" s="3">
        <v>1</v>
      </c>
      <c r="I3488" s="3" t="str">
        <f ca="1">[1]!thsiFinD("ths_the_sw_industry_stock",B3488,100,TODAY())</f>
        <v>交通运输</v>
      </c>
    </row>
    <row r="3489" spans="1:9" hidden="1" x14ac:dyDescent="0.15">
      <c r="A3489" s="1">
        <v>40724</v>
      </c>
      <c r="B3489" s="3" t="s">
        <v>1130</v>
      </c>
      <c r="C3489" s="3" t="s">
        <v>1131</v>
      </c>
      <c r="D3489" s="3">
        <v>22349.263749999998</v>
      </c>
      <c r="E3489" s="3">
        <v>5.1675434481958566</v>
      </c>
      <c r="F3489" s="3">
        <v>2</v>
      </c>
      <c r="G3489" s="3">
        <v>1902.0649999999998</v>
      </c>
      <c r="H3489" s="3">
        <v>2</v>
      </c>
      <c r="I3489" s="3" t="str">
        <f ca="1">[1]!thsiFinD("ths_the_sw_industry_stock",B3489,100,TODAY())</f>
        <v>化工</v>
      </c>
    </row>
    <row r="3490" spans="1:9" hidden="1" x14ac:dyDescent="0.15">
      <c r="A3490" s="1">
        <v>40724</v>
      </c>
      <c r="B3490" s="3" t="s">
        <v>785</v>
      </c>
      <c r="C3490" s="3" t="s">
        <v>786</v>
      </c>
      <c r="D3490" s="3">
        <v>2455.0865760000002</v>
      </c>
      <c r="E3490" s="3">
        <v>0.93314639862910376</v>
      </c>
      <c r="F3490" s="3">
        <v>1</v>
      </c>
      <c r="G3490" s="3">
        <v>198.63159999999999</v>
      </c>
      <c r="H3490" s="3">
        <v>1</v>
      </c>
      <c r="I3490" s="3" t="str">
        <f ca="1">[1]!thsiFinD("ths_the_sw_industry_stock",B3490,100,TODAY())</f>
        <v>家用电器</v>
      </c>
    </row>
    <row r="3491" spans="1:9" hidden="1" x14ac:dyDescent="0.15">
      <c r="A3491" s="1">
        <v>40724</v>
      </c>
      <c r="B3491" s="3" t="s">
        <v>789</v>
      </c>
      <c r="C3491" s="3" t="s">
        <v>790</v>
      </c>
      <c r="D3491" s="3">
        <v>82983.694107999996</v>
      </c>
      <c r="E3491" s="3">
        <v>9.579134023376211</v>
      </c>
      <c r="F3491" s="3">
        <v>5</v>
      </c>
      <c r="G3491" s="3">
        <v>4858.5300999999999</v>
      </c>
      <c r="H3491" s="3">
        <v>4</v>
      </c>
      <c r="I3491" s="3" t="str">
        <f ca="1">[1]!thsiFinD("ths_the_sw_industry_stock",B3491,100,TODAY())</f>
        <v>商业贸易</v>
      </c>
    </row>
    <row r="3492" spans="1:9" hidden="1" x14ac:dyDescent="0.15">
      <c r="A3492" s="1">
        <v>40724</v>
      </c>
      <c r="B3492" s="3" t="s">
        <v>612</v>
      </c>
      <c r="C3492" s="3" t="s">
        <v>613</v>
      </c>
      <c r="D3492" s="3">
        <v>49411.789056000001</v>
      </c>
      <c r="E3492" s="3">
        <v>4.1700480111000049</v>
      </c>
      <c r="F3492" s="3">
        <v>1</v>
      </c>
      <c r="G3492" s="3">
        <v>4289.2178000000004</v>
      </c>
      <c r="H3492" s="3">
        <v>1</v>
      </c>
      <c r="I3492" s="3" t="str">
        <f ca="1">[1]!thsiFinD("ths_the_sw_industry_stock",B3492,100,TODAY())</f>
        <v>医药生物</v>
      </c>
    </row>
    <row r="3493" spans="1:9" hidden="1" x14ac:dyDescent="0.15">
      <c r="A3493" s="1">
        <v>40724</v>
      </c>
      <c r="B3493" s="3" t="s">
        <v>1102</v>
      </c>
      <c r="C3493" s="3" t="s">
        <v>1103</v>
      </c>
      <c r="D3493" s="3">
        <v>11076.122534</v>
      </c>
      <c r="E3493" s="3">
        <v>2.23174970832638</v>
      </c>
      <c r="F3493" s="3">
        <v>1</v>
      </c>
      <c r="G3493" s="3">
        <v>494.69060000000002</v>
      </c>
      <c r="H3493" s="3">
        <v>1</v>
      </c>
      <c r="I3493" s="3" t="str">
        <f ca="1">[1]!thsiFinD("ths_the_sw_industry_stock",B3493,100,TODAY())</f>
        <v>机械设备</v>
      </c>
    </row>
    <row r="3494" spans="1:9" hidden="1" x14ac:dyDescent="0.15">
      <c r="A3494" s="1">
        <v>40724</v>
      </c>
      <c r="B3494" s="3" t="s">
        <v>550</v>
      </c>
      <c r="C3494" s="3" t="s">
        <v>551</v>
      </c>
      <c r="D3494" s="3">
        <v>3371.0049450000001</v>
      </c>
      <c r="E3494" s="3">
        <v>1.2517153271328449</v>
      </c>
      <c r="F3494" s="3">
        <v>1</v>
      </c>
      <c r="G3494" s="3">
        <v>212.68170000000001</v>
      </c>
      <c r="H3494" s="3">
        <v>1</v>
      </c>
      <c r="I3494" s="3" t="str">
        <f ca="1">[1]!thsiFinD("ths_the_sw_industry_stock",B3494,100,TODAY())</f>
        <v>机械设备</v>
      </c>
    </row>
    <row r="3495" spans="1:9" hidden="1" x14ac:dyDescent="0.15">
      <c r="A3495" s="1">
        <v>40724</v>
      </c>
      <c r="B3495" s="3" t="s">
        <v>897</v>
      </c>
      <c r="C3495" s="3" t="s">
        <v>898</v>
      </c>
      <c r="D3495" s="3">
        <v>25509.575826</v>
      </c>
      <c r="E3495" s="3">
        <v>4.0388474849019032</v>
      </c>
      <c r="F3495" s="3">
        <v>5</v>
      </c>
      <c r="G3495" s="3">
        <v>2131.1257999999998</v>
      </c>
      <c r="H3495" s="3">
        <v>5</v>
      </c>
      <c r="I3495" s="3" t="str">
        <f ca="1">[1]!thsiFinD("ths_the_sw_industry_stock",B3495,100,TODAY())</f>
        <v>房地产</v>
      </c>
    </row>
    <row r="3496" spans="1:9" hidden="1" x14ac:dyDescent="0.15">
      <c r="A3496" s="1">
        <v>40724</v>
      </c>
      <c r="B3496" s="3" t="s">
        <v>2363</v>
      </c>
      <c r="C3496" s="3" t="s">
        <v>2364</v>
      </c>
      <c r="D3496" s="3">
        <v>5129.7077040000004</v>
      </c>
      <c r="E3496" s="3">
        <v>0.9441957575547183</v>
      </c>
      <c r="F3496" s="3">
        <v>1</v>
      </c>
      <c r="G3496" s="3">
        <v>613.60140000000001</v>
      </c>
      <c r="H3496" s="3">
        <v>1</v>
      </c>
      <c r="I3496" s="3" t="str">
        <f ca="1">[1]!thsiFinD("ths_the_sw_industry_stock",B3496,100,TODAY())</f>
        <v>电子</v>
      </c>
    </row>
    <row r="3497" spans="1:9" hidden="1" x14ac:dyDescent="0.15">
      <c r="A3497" s="1">
        <v>40724</v>
      </c>
      <c r="B3497" s="3" t="s">
        <v>1546</v>
      </c>
      <c r="C3497" s="3" t="s">
        <v>1547</v>
      </c>
      <c r="D3497" s="3">
        <v>4984</v>
      </c>
      <c r="E3497" s="3">
        <v>0.53061697767653249</v>
      </c>
      <c r="F3497" s="3">
        <v>1</v>
      </c>
      <c r="G3497" s="3">
        <v>160</v>
      </c>
      <c r="H3497" s="3">
        <v>1</v>
      </c>
      <c r="I3497" s="3" t="str">
        <f ca="1">[1]!thsiFinD("ths_the_sw_industry_stock",B3497,100,TODAY())</f>
        <v>计算机</v>
      </c>
    </row>
    <row r="3498" spans="1:9" hidden="1" x14ac:dyDescent="0.15">
      <c r="A3498" s="1">
        <v>40724</v>
      </c>
      <c r="B3498" s="3" t="s">
        <v>1216</v>
      </c>
      <c r="C3498" s="3" t="s">
        <v>1217</v>
      </c>
      <c r="D3498" s="3">
        <v>4609.8</v>
      </c>
      <c r="E3498" s="3">
        <v>0.60784967721623551</v>
      </c>
      <c r="F3498" s="3">
        <v>1</v>
      </c>
      <c r="G3498" s="3">
        <v>195</v>
      </c>
      <c r="H3498" s="3">
        <v>1</v>
      </c>
      <c r="I3498" s="3" t="str">
        <f ca="1">[1]!thsiFinD("ths_the_sw_industry_stock",B3498,100,TODAY())</f>
        <v>通信</v>
      </c>
    </row>
    <row r="3499" spans="1:9" hidden="1" x14ac:dyDescent="0.15">
      <c r="A3499" s="1">
        <v>40724</v>
      </c>
      <c r="B3499" s="3" t="s">
        <v>1388</v>
      </c>
      <c r="C3499" s="3" t="s">
        <v>1389</v>
      </c>
      <c r="D3499" s="3">
        <v>4841.4255999999996</v>
      </c>
      <c r="E3499" s="3">
        <v>2.5698828719995799</v>
      </c>
      <c r="F3499" s="3">
        <v>1</v>
      </c>
      <c r="G3499" s="3">
        <v>244.64</v>
      </c>
      <c r="H3499" s="3">
        <v>1</v>
      </c>
      <c r="I3499" s="3" t="str">
        <f ca="1">[1]!thsiFinD("ths_the_sw_industry_stock",B3499,100,TODAY())</f>
        <v>计算机</v>
      </c>
    </row>
    <row r="3500" spans="1:9" hidden="1" x14ac:dyDescent="0.15">
      <c r="A3500" s="1">
        <v>40724</v>
      </c>
      <c r="B3500" s="3" t="s">
        <v>879</v>
      </c>
      <c r="C3500" s="3" t="s">
        <v>880</v>
      </c>
      <c r="D3500" s="3">
        <v>4396.2475199999999</v>
      </c>
      <c r="E3500" s="3">
        <v>1.024079941574398</v>
      </c>
      <c r="F3500" s="3">
        <v>1</v>
      </c>
      <c r="G3500" s="3">
        <v>395.346</v>
      </c>
      <c r="H3500" s="3">
        <v>1</v>
      </c>
      <c r="I3500" s="3" t="str">
        <f ca="1">[1]!thsiFinD("ths_the_sw_industry_stock",B3500,100,TODAY())</f>
        <v>计算机</v>
      </c>
    </row>
    <row r="3501" spans="1:9" hidden="1" x14ac:dyDescent="0.15">
      <c r="A3501" s="1">
        <v>40724</v>
      </c>
      <c r="B3501" s="3" t="s">
        <v>845</v>
      </c>
      <c r="C3501" s="3" t="s">
        <v>846</v>
      </c>
      <c r="D3501" s="3">
        <v>28321.606497000001</v>
      </c>
      <c r="E3501" s="3">
        <v>5.2246237255545109</v>
      </c>
      <c r="F3501" s="3">
        <v>2</v>
      </c>
      <c r="G3501" s="3">
        <v>1496.1229000000001</v>
      </c>
      <c r="H3501" s="3">
        <v>2</v>
      </c>
      <c r="I3501" s="3" t="str">
        <f ca="1">[1]!thsiFinD("ths_the_sw_industry_stock",B3501,100,TODAY())</f>
        <v>计算机</v>
      </c>
    </row>
    <row r="3502" spans="1:9" hidden="1" x14ac:dyDescent="0.15">
      <c r="A3502" s="1">
        <v>40724</v>
      </c>
      <c r="B3502" s="3" t="s">
        <v>1902</v>
      </c>
      <c r="C3502" s="3" t="s">
        <v>1903</v>
      </c>
      <c r="D3502" s="3">
        <v>30549.397980999998</v>
      </c>
      <c r="E3502" s="3">
        <v>2.0377133125000002</v>
      </c>
      <c r="F3502" s="3">
        <v>1</v>
      </c>
      <c r="G3502" s="3">
        <v>3260.3413</v>
      </c>
      <c r="H3502" s="3">
        <v>1</v>
      </c>
      <c r="I3502" s="3" t="str">
        <f ca="1">[1]!thsiFinD("ths_the_sw_industry_stock",B3502,100,TODAY())</f>
        <v>采掘</v>
      </c>
    </row>
    <row r="3503" spans="1:9" hidden="1" x14ac:dyDescent="0.15">
      <c r="A3503" s="1">
        <v>40724</v>
      </c>
      <c r="B3503" s="3" t="s">
        <v>837</v>
      </c>
      <c r="C3503" s="3" t="s">
        <v>838</v>
      </c>
      <c r="D3503" s="3">
        <v>39547.959519999997</v>
      </c>
      <c r="E3503" s="3">
        <v>4.1117903670154758</v>
      </c>
      <c r="F3503" s="3">
        <v>1</v>
      </c>
      <c r="G3503" s="3">
        <v>5815.8764000000001</v>
      </c>
      <c r="H3503" s="3">
        <v>1</v>
      </c>
      <c r="I3503" s="3" t="str">
        <f ca="1">[1]!thsiFinD("ths_the_sw_industry_stock",B3503,100,TODAY())</f>
        <v>房地产</v>
      </c>
    </row>
    <row r="3504" spans="1:9" hidden="1" x14ac:dyDescent="0.15">
      <c r="A3504" s="1">
        <v>40724</v>
      </c>
      <c r="B3504" s="3" t="s">
        <v>464</v>
      </c>
      <c r="C3504" s="3" t="s">
        <v>465</v>
      </c>
      <c r="D3504" s="3">
        <v>33947.987199000003</v>
      </c>
      <c r="E3504" s="3">
        <v>7.3663741624966983</v>
      </c>
      <c r="F3504" s="3">
        <v>1</v>
      </c>
      <c r="G3504" s="3">
        <v>8259.8508999999995</v>
      </c>
      <c r="H3504" s="3">
        <v>1</v>
      </c>
      <c r="I3504" s="3" t="str">
        <f ca="1">[1]!thsiFinD("ths_the_sw_industry_stock",B3504,100,TODAY())</f>
        <v>钢铁</v>
      </c>
    </row>
    <row r="3505" spans="1:9" hidden="1" x14ac:dyDescent="0.15">
      <c r="A3505" s="1">
        <v>40724</v>
      </c>
      <c r="B3505" s="3" t="s">
        <v>2475</v>
      </c>
      <c r="C3505" s="3" t="s">
        <v>2476</v>
      </c>
      <c r="D3505" s="3">
        <v>34110.051539</v>
      </c>
      <c r="E3505" s="3">
        <v>4.7158302588606684</v>
      </c>
      <c r="F3505" s="3">
        <v>1</v>
      </c>
      <c r="G3505" s="3">
        <v>5176.0321000000004</v>
      </c>
      <c r="H3505" s="3">
        <v>1</v>
      </c>
      <c r="I3505" s="3" t="str">
        <f ca="1">[1]!thsiFinD("ths_the_sw_industry_stock",B3505,100,TODAY())</f>
        <v>钢铁</v>
      </c>
    </row>
    <row r="3506" spans="1:9" hidden="1" x14ac:dyDescent="0.15">
      <c r="A3506" s="1">
        <v>40724</v>
      </c>
      <c r="B3506" s="3" t="s">
        <v>835</v>
      </c>
      <c r="C3506" s="3" t="s">
        <v>836</v>
      </c>
      <c r="D3506" s="3">
        <v>40420.878212000003</v>
      </c>
      <c r="E3506" s="3">
        <v>3.8961922180285491</v>
      </c>
      <c r="F3506" s="3">
        <v>1</v>
      </c>
      <c r="G3506" s="3">
        <v>7066.5870999999997</v>
      </c>
      <c r="H3506" s="3">
        <v>1</v>
      </c>
      <c r="I3506" s="3" t="str">
        <f ca="1">[1]!thsiFinD("ths_the_sw_industry_stock",B3506,100,TODAY())</f>
        <v>房地产</v>
      </c>
    </row>
    <row r="3507" spans="1:9" hidden="1" x14ac:dyDescent="0.15">
      <c r="A3507" s="1">
        <v>40724</v>
      </c>
      <c r="B3507" s="3" t="s">
        <v>152</v>
      </c>
      <c r="C3507" s="3" t="s">
        <v>153</v>
      </c>
      <c r="D3507" s="3">
        <v>7154</v>
      </c>
      <c r="E3507" s="3">
        <v>1.333333333333333</v>
      </c>
      <c r="F3507" s="3">
        <v>1</v>
      </c>
      <c r="G3507" s="3">
        <v>1400</v>
      </c>
      <c r="H3507" s="3">
        <v>1</v>
      </c>
      <c r="I3507" s="3" t="str">
        <f ca="1">[1]!thsiFinD("ths_the_sw_industry_stock",B3507,100,TODAY())</f>
        <v>房地产</v>
      </c>
    </row>
    <row r="3508" spans="1:9" hidden="1" x14ac:dyDescent="0.15">
      <c r="A3508" s="1">
        <v>40724</v>
      </c>
      <c r="B3508" s="3" t="s">
        <v>1084</v>
      </c>
      <c r="C3508" s="3" t="s">
        <v>1085</v>
      </c>
      <c r="D3508" s="3">
        <v>7648.6485599999996</v>
      </c>
      <c r="E3508" s="3">
        <v>1.325854514620233</v>
      </c>
      <c r="F3508" s="3">
        <v>1</v>
      </c>
      <c r="G3508" s="3">
        <v>236.0694</v>
      </c>
      <c r="H3508" s="3">
        <v>1</v>
      </c>
      <c r="I3508" s="3" t="str">
        <f ca="1">[1]!thsiFinD("ths_the_sw_industry_stock",B3508,100,TODAY())</f>
        <v>农林牧渔</v>
      </c>
    </row>
    <row r="3509" spans="1:9" hidden="1" x14ac:dyDescent="0.15">
      <c r="A3509" s="1">
        <v>40724</v>
      </c>
      <c r="B3509" s="3" t="s">
        <v>1740</v>
      </c>
      <c r="C3509" s="3" t="s">
        <v>1741</v>
      </c>
      <c r="D3509" s="3">
        <v>6729.7687340000002</v>
      </c>
      <c r="E3509" s="3">
        <v>0.88406257424085366</v>
      </c>
      <c r="F3509" s="3">
        <v>1</v>
      </c>
      <c r="G3509" s="3">
        <v>655.28420000000006</v>
      </c>
      <c r="H3509" s="3">
        <v>1</v>
      </c>
      <c r="I3509" s="3" t="str">
        <f ca="1">[1]!thsiFinD("ths_the_sw_industry_stock",B3509,100,TODAY())</f>
        <v>钢铁</v>
      </c>
    </row>
    <row r="3510" spans="1:9" hidden="1" x14ac:dyDescent="0.15">
      <c r="A3510" s="1">
        <v>40724</v>
      </c>
      <c r="B3510" s="3" t="s">
        <v>420</v>
      </c>
      <c r="C3510" s="3" t="s">
        <v>421</v>
      </c>
      <c r="D3510" s="3">
        <v>51101.928807000004</v>
      </c>
      <c r="E3510" s="3">
        <v>5.5851310383490862</v>
      </c>
      <c r="F3510" s="3">
        <v>3</v>
      </c>
      <c r="G3510" s="3">
        <v>3211.9377000000004</v>
      </c>
      <c r="H3510" s="3">
        <v>3</v>
      </c>
      <c r="I3510" s="3" t="str">
        <f ca="1">[1]!thsiFinD("ths_the_sw_industry_stock",B3510,100,TODAY())</f>
        <v>建筑材料</v>
      </c>
    </row>
    <row r="3511" spans="1:9" hidden="1" x14ac:dyDescent="0.15">
      <c r="A3511" s="1">
        <v>40724</v>
      </c>
      <c r="B3511" s="3" t="s">
        <v>881</v>
      </c>
      <c r="C3511" s="3" t="s">
        <v>882</v>
      </c>
      <c r="D3511" s="3">
        <v>15953.741771000001</v>
      </c>
      <c r="E3511" s="3">
        <v>1.7852733201072537</v>
      </c>
      <c r="F3511" s="3">
        <v>2</v>
      </c>
      <c r="G3511" s="3">
        <v>810.24590000000001</v>
      </c>
      <c r="H3511" s="3">
        <v>2</v>
      </c>
      <c r="I3511" s="3" t="str">
        <f ca="1">[1]!thsiFinD("ths_the_sw_industry_stock",B3511,100,TODAY())</f>
        <v>非银金融</v>
      </c>
    </row>
    <row r="3512" spans="1:9" hidden="1" x14ac:dyDescent="0.15">
      <c r="A3512" s="1">
        <v>40724</v>
      </c>
      <c r="B3512" s="3" t="s">
        <v>849</v>
      </c>
      <c r="C3512" s="3" t="s">
        <v>850</v>
      </c>
      <c r="D3512" s="3">
        <v>15678.928833</v>
      </c>
      <c r="E3512" s="3">
        <v>2.6724656417707013</v>
      </c>
      <c r="F3512" s="3">
        <v>3</v>
      </c>
      <c r="G3512" s="3">
        <v>1364.5717</v>
      </c>
      <c r="H3512" s="3">
        <v>2</v>
      </c>
      <c r="I3512" s="3" t="str">
        <f ca="1">[1]!thsiFinD("ths_the_sw_industry_stock",B3512,100,TODAY())</f>
        <v>轻工制造</v>
      </c>
    </row>
    <row r="3513" spans="1:9" hidden="1" x14ac:dyDescent="0.15">
      <c r="A3513" s="1">
        <v>40724</v>
      </c>
      <c r="B3513" s="3" t="s">
        <v>3357</v>
      </c>
      <c r="C3513" s="3" t="s">
        <v>3358</v>
      </c>
      <c r="D3513" s="3">
        <v>38070.722520000003</v>
      </c>
      <c r="E3513" s="3">
        <v>1.6555582122181454</v>
      </c>
      <c r="F3513" s="3">
        <v>3</v>
      </c>
      <c r="G3513" s="3">
        <v>2459.3490000000002</v>
      </c>
      <c r="H3513" s="3">
        <v>2</v>
      </c>
      <c r="I3513" s="3" t="str">
        <f ca="1">[1]!thsiFinD("ths_the_sw_industry_stock",B3513,100,TODAY())</f>
        <v>建筑材料</v>
      </c>
    </row>
    <row r="3514" spans="1:9" hidden="1" x14ac:dyDescent="0.15">
      <c r="A3514" s="1">
        <v>40724</v>
      </c>
      <c r="B3514" s="3" t="s">
        <v>516</v>
      </c>
      <c r="C3514" s="3" t="s">
        <v>517</v>
      </c>
      <c r="D3514" s="3">
        <v>12077.32656</v>
      </c>
      <c r="E3514" s="3">
        <v>1.9500301148714516</v>
      </c>
      <c r="F3514" s="3">
        <v>2</v>
      </c>
      <c r="G3514" s="3">
        <v>412.47699999999998</v>
      </c>
      <c r="H3514" s="3">
        <v>2</v>
      </c>
      <c r="I3514" s="3" t="str">
        <f ca="1">[1]!thsiFinD("ths_the_sw_industry_stock",B3514,100,TODAY())</f>
        <v>汽车</v>
      </c>
    </row>
    <row r="3515" spans="1:9" hidden="1" x14ac:dyDescent="0.15">
      <c r="A3515" s="1">
        <v>40724</v>
      </c>
      <c r="B3515" s="3" t="s">
        <v>797</v>
      </c>
      <c r="C3515" s="3" t="s">
        <v>798</v>
      </c>
      <c r="D3515" s="3">
        <v>2403.2150310000002</v>
      </c>
      <c r="E3515" s="3">
        <v>1.6579397383993271</v>
      </c>
      <c r="F3515" s="3">
        <v>1</v>
      </c>
      <c r="G3515" s="3">
        <v>90.109300000000005</v>
      </c>
      <c r="H3515" s="3">
        <v>1</v>
      </c>
      <c r="I3515" s="3" t="str">
        <f ca="1">[1]!thsiFinD("ths_the_sw_industry_stock",B3515,100,TODAY())</f>
        <v>医药生物</v>
      </c>
    </row>
    <row r="3516" spans="1:9" hidden="1" x14ac:dyDescent="0.15">
      <c r="A3516" s="1">
        <v>40724</v>
      </c>
      <c r="B3516" s="3" t="s">
        <v>1688</v>
      </c>
      <c r="C3516" s="3" t="s">
        <v>1689</v>
      </c>
      <c r="D3516" s="3">
        <v>349.1234</v>
      </c>
      <c r="E3516" s="3">
        <v>1.3635681999153181E-2</v>
      </c>
      <c r="F3516" s="3">
        <v>1</v>
      </c>
      <c r="G3516" s="3">
        <v>88.61</v>
      </c>
      <c r="H3516" s="3">
        <v>1</v>
      </c>
      <c r="I3516" s="3" t="str">
        <f ca="1">[1]!thsiFinD("ths_the_sw_industry_stock",B3516,100,TODAY())</f>
        <v>建筑装饰</v>
      </c>
    </row>
    <row r="3517" spans="1:9" hidden="1" x14ac:dyDescent="0.15">
      <c r="A3517" s="1">
        <v>40724</v>
      </c>
      <c r="B3517" s="3" t="s">
        <v>3193</v>
      </c>
      <c r="C3517" s="3" t="s">
        <v>3194</v>
      </c>
      <c r="D3517" s="3">
        <v>4717.0936799999999</v>
      </c>
      <c r="E3517" s="3">
        <v>9.8816274509803925</v>
      </c>
      <c r="F3517" s="3">
        <v>1</v>
      </c>
      <c r="G3517" s="3">
        <v>302.37779999999998</v>
      </c>
      <c r="H3517" s="3">
        <v>1</v>
      </c>
      <c r="I3517" s="3" t="str">
        <f ca="1">[1]!thsiFinD("ths_the_sw_industry_stock",B3517,100,TODAY())</f>
        <v>化工</v>
      </c>
    </row>
    <row r="3518" spans="1:9" hidden="1" x14ac:dyDescent="0.15">
      <c r="A3518" s="1">
        <v>40724</v>
      </c>
      <c r="B3518" s="3" t="s">
        <v>3604</v>
      </c>
      <c r="C3518" s="3" t="s">
        <v>3605</v>
      </c>
      <c r="D3518" s="3">
        <v>3724</v>
      </c>
      <c r="E3518" s="3">
        <v>3.612903225806452</v>
      </c>
      <c r="F3518" s="3">
        <v>1</v>
      </c>
      <c r="G3518" s="3">
        <v>56</v>
      </c>
      <c r="H3518" s="3">
        <v>1</v>
      </c>
      <c r="I3518" s="3" t="str">
        <f ca="1">[1]!thsiFinD("ths_the_sw_industry_stock",B3518,100,TODAY())</f>
        <v>建筑装饰</v>
      </c>
    </row>
    <row r="3519" spans="1:9" hidden="1" x14ac:dyDescent="0.15">
      <c r="A3519" s="1">
        <v>40724</v>
      </c>
      <c r="B3519" s="3" t="s">
        <v>2605</v>
      </c>
      <c r="C3519" s="3" t="s">
        <v>2606</v>
      </c>
      <c r="D3519" s="3">
        <v>3569.423804</v>
      </c>
      <c r="E3519" s="3">
        <v>1.3673023793469501</v>
      </c>
      <c r="F3519" s="3">
        <v>1</v>
      </c>
      <c r="G3519" s="3">
        <v>281.50029999999998</v>
      </c>
      <c r="H3519" s="3">
        <v>1</v>
      </c>
      <c r="I3519" s="3" t="str">
        <f ca="1">[1]!thsiFinD("ths_the_sw_industry_stock",B3519,100,TODAY())</f>
        <v>建筑装饰</v>
      </c>
    </row>
    <row r="3520" spans="1:9" hidden="1" x14ac:dyDescent="0.15">
      <c r="A3520" s="1">
        <v>40724</v>
      </c>
      <c r="B3520" s="3" t="s">
        <v>760</v>
      </c>
      <c r="C3520" s="3" t="s">
        <v>761</v>
      </c>
      <c r="D3520" s="3">
        <v>5040.2438099999999</v>
      </c>
      <c r="E3520" s="3">
        <v>0.30115347052492009</v>
      </c>
      <c r="F3520" s="3">
        <v>1</v>
      </c>
      <c r="G3520" s="3">
        <v>258.077</v>
      </c>
      <c r="H3520" s="3">
        <v>1</v>
      </c>
      <c r="I3520" s="3" t="str">
        <f ca="1">[1]!thsiFinD("ths_the_sw_industry_stock",B3520,100,TODAY())</f>
        <v>有色金属</v>
      </c>
    </row>
    <row r="3521" spans="1:9" hidden="1" x14ac:dyDescent="0.15">
      <c r="A3521" s="1">
        <v>40724</v>
      </c>
      <c r="B3521" s="3" t="s">
        <v>722</v>
      </c>
      <c r="C3521" s="3" t="s">
        <v>723</v>
      </c>
      <c r="D3521" s="3">
        <v>39207.110280000001</v>
      </c>
      <c r="E3521" s="3">
        <v>1.792051709096159</v>
      </c>
      <c r="F3521" s="3">
        <v>2</v>
      </c>
      <c r="G3521" s="3">
        <v>3174.6648</v>
      </c>
      <c r="H3521" s="3">
        <v>2</v>
      </c>
      <c r="I3521" s="3" t="str">
        <f ca="1">[1]!thsiFinD("ths_the_sw_industry_stock",B3521,100,TODAY())</f>
        <v>非银金融</v>
      </c>
    </row>
    <row r="3522" spans="1:9" hidden="1" x14ac:dyDescent="0.15">
      <c r="A3522" s="1">
        <v>40724</v>
      </c>
      <c r="B3522" s="3" t="s">
        <v>1638</v>
      </c>
      <c r="C3522" s="3" t="s">
        <v>1639</v>
      </c>
      <c r="D3522" s="3">
        <v>145.00530000000001</v>
      </c>
      <c r="E3522" s="3">
        <v>2.587227414330218E-2</v>
      </c>
      <c r="F3522" s="3">
        <v>1</v>
      </c>
      <c r="G3522" s="3">
        <v>16.61</v>
      </c>
      <c r="H3522" s="3">
        <v>1</v>
      </c>
      <c r="I3522" s="3" t="str">
        <f ca="1">[1]!thsiFinD("ths_the_sw_industry_stock",B3522,100,TODAY())</f>
        <v>轻工制造</v>
      </c>
    </row>
    <row r="3523" spans="1:9" hidden="1" x14ac:dyDescent="0.15">
      <c r="A3523" s="1">
        <v>40724</v>
      </c>
      <c r="B3523" s="3" t="s">
        <v>1264</v>
      </c>
      <c r="C3523" s="3" t="s">
        <v>1265</v>
      </c>
      <c r="D3523" s="3">
        <v>152.49780000000001</v>
      </c>
      <c r="E3523" s="3">
        <v>0.112902177931116</v>
      </c>
      <c r="F3523" s="3">
        <v>1</v>
      </c>
      <c r="G3523" s="3">
        <v>7.98</v>
      </c>
      <c r="H3523" s="3">
        <v>1</v>
      </c>
      <c r="I3523" s="3" t="str">
        <f ca="1">[1]!thsiFinD("ths_the_sw_industry_stock",B3523,100,TODAY())</f>
        <v>医药生物</v>
      </c>
    </row>
    <row r="3524" spans="1:9" hidden="1" x14ac:dyDescent="0.15">
      <c r="A3524" s="1">
        <v>40724</v>
      </c>
      <c r="B3524" s="3" t="s">
        <v>1138</v>
      </c>
      <c r="C3524" s="3" t="s">
        <v>1139</v>
      </c>
      <c r="D3524" s="3">
        <v>144.4485</v>
      </c>
      <c r="E3524" s="3">
        <v>2.374235700197239E-2</v>
      </c>
      <c r="F3524" s="3">
        <v>1</v>
      </c>
      <c r="G3524" s="3">
        <v>28.889700000000001</v>
      </c>
      <c r="H3524" s="3">
        <v>1</v>
      </c>
      <c r="I3524" s="3" t="str">
        <f ca="1">[1]!thsiFinD("ths_the_sw_industry_stock",B3524,100,TODAY())</f>
        <v>房地产</v>
      </c>
    </row>
    <row r="3525" spans="1:9" hidden="1" x14ac:dyDescent="0.15">
      <c r="A3525" s="1">
        <v>40724</v>
      </c>
      <c r="B3525" s="3" t="s">
        <v>1878</v>
      </c>
      <c r="C3525" s="3" t="s">
        <v>1879</v>
      </c>
      <c r="D3525" s="3">
        <v>143.57678799999999</v>
      </c>
      <c r="E3525" s="3">
        <v>1.3670827338352509E-2</v>
      </c>
      <c r="F3525" s="3">
        <v>1</v>
      </c>
      <c r="G3525" s="3">
        <v>8.2468000000000004</v>
      </c>
      <c r="H3525" s="3">
        <v>1</v>
      </c>
      <c r="I3525" s="3" t="str">
        <f ca="1">[1]!thsiFinD("ths_the_sw_industry_stock",B3525,100,TODAY())</f>
        <v>休闲服务</v>
      </c>
    </row>
    <row r="3526" spans="1:9" hidden="1" x14ac:dyDescent="0.15">
      <c r="A3526" s="1">
        <v>40724</v>
      </c>
      <c r="B3526" s="3" t="s">
        <v>2314</v>
      </c>
      <c r="C3526" s="3" t="s">
        <v>2315</v>
      </c>
      <c r="D3526" s="3">
        <v>148.987335</v>
      </c>
      <c r="E3526" s="3">
        <v>6.4221979261219156E-2</v>
      </c>
      <c r="F3526" s="3">
        <v>1</v>
      </c>
      <c r="G3526" s="3">
        <v>7.9714999999999998</v>
      </c>
      <c r="H3526" s="3">
        <v>1</v>
      </c>
      <c r="I3526" s="3" t="str">
        <f ca="1">[1]!thsiFinD("ths_the_sw_industry_stock",B3526,100,TODAY())</f>
        <v>轻工制造</v>
      </c>
    </row>
    <row r="3527" spans="1:9" hidden="1" x14ac:dyDescent="0.15">
      <c r="A3527" s="1">
        <v>40724</v>
      </c>
      <c r="B3527" s="3" t="s">
        <v>1454</v>
      </c>
      <c r="C3527" s="3" t="s">
        <v>1455</v>
      </c>
      <c r="D3527" s="3">
        <v>211.537116</v>
      </c>
      <c r="E3527" s="3">
        <v>3.5245210231103559E-2</v>
      </c>
      <c r="F3527" s="3">
        <v>1</v>
      </c>
      <c r="G3527" s="3">
        <v>15.9892</v>
      </c>
      <c r="H3527" s="3">
        <v>1</v>
      </c>
      <c r="I3527" s="3" t="str">
        <f ca="1">[1]!thsiFinD("ths_the_sw_industry_stock",B3527,100,TODAY())</f>
        <v>建筑材料</v>
      </c>
    </row>
    <row r="3528" spans="1:9" hidden="1" x14ac:dyDescent="0.15">
      <c r="A3528" s="1">
        <v>40724</v>
      </c>
      <c r="B3528" s="3" t="s">
        <v>710</v>
      </c>
      <c r="C3528" s="3" t="s">
        <v>711</v>
      </c>
      <c r="D3528" s="3">
        <v>639.15189599999997</v>
      </c>
      <c r="E3528" s="3">
        <v>7.4613367888844276E-2</v>
      </c>
      <c r="F3528" s="3">
        <v>1</v>
      </c>
      <c r="G3528" s="3">
        <v>35.826900000000002</v>
      </c>
      <c r="H3528" s="3">
        <v>1</v>
      </c>
      <c r="I3528" s="3" t="str">
        <f ca="1">[1]!thsiFinD("ths_the_sw_industry_stock",B3528,100,TODAY())</f>
        <v>有色金属</v>
      </c>
    </row>
    <row r="3529" spans="1:9" hidden="1" x14ac:dyDescent="0.15">
      <c r="A3529" s="1">
        <v>40724</v>
      </c>
      <c r="B3529" s="3" t="s">
        <v>3205</v>
      </c>
      <c r="C3529" s="3" t="s">
        <v>3206</v>
      </c>
      <c r="D3529" s="3">
        <v>6866.3740859999998</v>
      </c>
      <c r="E3529" s="3">
        <v>1.343206100929925</v>
      </c>
      <c r="F3529" s="3">
        <v>1</v>
      </c>
      <c r="G3529" s="3">
        <v>517.8261</v>
      </c>
      <c r="H3529" s="3">
        <v>1</v>
      </c>
      <c r="I3529" s="3" t="str">
        <f ca="1">[1]!thsiFinD("ths_the_sw_industry_stock",B3529,100,TODAY())</f>
        <v>化工</v>
      </c>
    </row>
    <row r="3530" spans="1:9" hidden="1" x14ac:dyDescent="0.15">
      <c r="A3530" s="1">
        <v>40724</v>
      </c>
      <c r="B3530" s="3" t="s">
        <v>2918</v>
      </c>
      <c r="C3530" s="3" t="s">
        <v>2919</v>
      </c>
      <c r="D3530" s="3">
        <v>3762.8683379999998</v>
      </c>
      <c r="E3530" s="3">
        <v>0.50409191540506826</v>
      </c>
      <c r="F3530" s="3">
        <v>2</v>
      </c>
      <c r="G3530" s="3">
        <v>230.28570000000002</v>
      </c>
      <c r="H3530" s="3">
        <v>1</v>
      </c>
      <c r="I3530" s="3" t="str">
        <f ca="1">[1]!thsiFinD("ths_the_sw_industry_stock",B3530,100,TODAY())</f>
        <v>采掘</v>
      </c>
    </row>
    <row r="3531" spans="1:9" hidden="1" x14ac:dyDescent="0.15">
      <c r="A3531" s="1">
        <v>40724</v>
      </c>
      <c r="B3531" s="3" t="s">
        <v>1212</v>
      </c>
      <c r="C3531" s="3" t="s">
        <v>1213</v>
      </c>
      <c r="D3531" s="3">
        <v>302.60223000000002</v>
      </c>
      <c r="E3531" s="3">
        <v>0.1057829652961747</v>
      </c>
      <c r="F3531" s="3">
        <v>1</v>
      </c>
      <c r="G3531" s="3">
        <v>32.0214</v>
      </c>
      <c r="H3531" s="3">
        <v>1</v>
      </c>
      <c r="I3531" s="3" t="str">
        <f ca="1">[1]!thsiFinD("ths_the_sw_industry_stock",B3531,100,TODAY())</f>
        <v>农林牧渔</v>
      </c>
    </row>
    <row r="3532" spans="1:9" hidden="1" x14ac:dyDescent="0.15">
      <c r="A3532" s="1">
        <v>40724</v>
      </c>
      <c r="B3532" s="3" t="s">
        <v>1720</v>
      </c>
      <c r="C3532" s="3" t="s">
        <v>1721</v>
      </c>
      <c r="D3532" s="3">
        <v>269.09114</v>
      </c>
      <c r="E3532" s="3">
        <v>3.6612832737385782E-2</v>
      </c>
      <c r="F3532" s="3">
        <v>1</v>
      </c>
      <c r="G3532" s="3">
        <v>36.861800000000002</v>
      </c>
      <c r="H3532" s="3">
        <v>1</v>
      </c>
      <c r="I3532" s="3" t="str">
        <f ca="1">[1]!thsiFinD("ths_the_sw_industry_stock",B3532,100,TODAY())</f>
        <v>采掘</v>
      </c>
    </row>
    <row r="3533" spans="1:9" hidden="1" x14ac:dyDescent="0.15">
      <c r="A3533" s="1">
        <v>40724</v>
      </c>
      <c r="B3533" s="3" t="s">
        <v>546</v>
      </c>
      <c r="C3533" s="3" t="s">
        <v>547</v>
      </c>
      <c r="D3533" s="3">
        <v>9125.3120859999999</v>
      </c>
      <c r="E3533" s="3">
        <v>1.017965522323196</v>
      </c>
      <c r="F3533" s="3">
        <v>1</v>
      </c>
      <c r="G3533" s="3">
        <v>372.00619999999998</v>
      </c>
      <c r="H3533" s="3">
        <v>1</v>
      </c>
      <c r="I3533" s="3" t="str">
        <f ca="1">[1]!thsiFinD("ths_the_sw_industry_stock",B3533,100,TODAY())</f>
        <v>医药生物</v>
      </c>
    </row>
    <row r="3534" spans="1:9" hidden="1" x14ac:dyDescent="0.15">
      <c r="A3534" s="1">
        <v>40724</v>
      </c>
      <c r="B3534" s="3" t="s">
        <v>959</v>
      </c>
      <c r="C3534" s="3" t="s">
        <v>960</v>
      </c>
      <c r="D3534" s="3">
        <v>11435.443968</v>
      </c>
      <c r="E3534" s="3">
        <v>3.3407622597703361</v>
      </c>
      <c r="F3534" s="3">
        <v>1</v>
      </c>
      <c r="G3534" s="3">
        <v>458.1508</v>
      </c>
      <c r="H3534" s="3">
        <v>1</v>
      </c>
      <c r="I3534" s="3" t="str">
        <f ca="1">[1]!thsiFinD("ths_the_sw_industry_stock",B3534,100,TODAY())</f>
        <v>医药生物</v>
      </c>
    </row>
    <row r="3535" spans="1:9" hidden="1" x14ac:dyDescent="0.15">
      <c r="A3535" s="1">
        <v>40724</v>
      </c>
      <c r="B3535" s="3" t="s">
        <v>2244</v>
      </c>
      <c r="C3535" s="3" t="s">
        <v>2245</v>
      </c>
      <c r="D3535" s="3">
        <v>3900.1105560000001</v>
      </c>
      <c r="E3535" s="3">
        <v>2.1179188811188809</v>
      </c>
      <c r="F3535" s="3">
        <v>1</v>
      </c>
      <c r="G3535" s="3">
        <v>227.14680000000001</v>
      </c>
      <c r="H3535" s="3">
        <v>1</v>
      </c>
      <c r="I3535" s="3" t="str">
        <f ca="1">[1]!thsiFinD("ths_the_sw_industry_stock",B3535,100,TODAY())</f>
        <v>交通运输</v>
      </c>
    </row>
    <row r="3536" spans="1:9" hidden="1" x14ac:dyDescent="0.15">
      <c r="A3536" s="1">
        <v>40724</v>
      </c>
      <c r="B3536" s="3" t="s">
        <v>1302</v>
      </c>
      <c r="C3536" s="3" t="s">
        <v>1303</v>
      </c>
      <c r="D3536" s="3">
        <v>7037.3744649999999</v>
      </c>
      <c r="E3536" s="3">
        <v>2.224888470321567</v>
      </c>
      <c r="F3536" s="3">
        <v>1</v>
      </c>
      <c r="G3536" s="3">
        <v>398.71809999999999</v>
      </c>
      <c r="H3536" s="3">
        <v>1</v>
      </c>
      <c r="I3536" s="3" t="str">
        <f ca="1">[1]!thsiFinD("ths_the_sw_industry_stock",B3536,100,TODAY())</f>
        <v>医药生物</v>
      </c>
    </row>
    <row r="3537" spans="1:9" hidden="1" x14ac:dyDescent="0.15">
      <c r="A3537" s="1">
        <v>40724</v>
      </c>
      <c r="B3537" s="3" t="s">
        <v>1894</v>
      </c>
      <c r="C3537" s="3" t="s">
        <v>1895</v>
      </c>
      <c r="D3537" s="3">
        <v>25378.868871999999</v>
      </c>
      <c r="E3537" s="3">
        <v>4.9344108000362414</v>
      </c>
      <c r="F3537" s="3">
        <v>2</v>
      </c>
      <c r="G3537" s="3">
        <v>1361.5273</v>
      </c>
      <c r="H3537" s="3">
        <v>1</v>
      </c>
      <c r="I3537" s="3" t="str">
        <f ca="1">[1]!thsiFinD("ths_the_sw_industry_stock",B3537,100,TODAY())</f>
        <v>公用事业</v>
      </c>
    </row>
    <row r="3538" spans="1:9" hidden="1" x14ac:dyDescent="0.15">
      <c r="A3538" s="1">
        <v>40724</v>
      </c>
      <c r="B3538" s="3" t="s">
        <v>88</v>
      </c>
      <c r="C3538" s="3" t="s">
        <v>89</v>
      </c>
      <c r="D3538" s="3">
        <v>28030.307175000002</v>
      </c>
      <c r="E3538" s="3">
        <v>5.9937990171733038</v>
      </c>
      <c r="F3538" s="3">
        <v>2</v>
      </c>
      <c r="G3538" s="3">
        <v>1260.9225000000001</v>
      </c>
      <c r="H3538" s="3">
        <v>1</v>
      </c>
      <c r="I3538" s="3" t="str">
        <f ca="1">[1]!thsiFinD("ths_the_sw_industry_stock",B3538,100,TODAY())</f>
        <v>医药生物</v>
      </c>
    </row>
    <row r="3539" spans="1:9" hidden="1" x14ac:dyDescent="0.15">
      <c r="A3539" s="1">
        <v>40724</v>
      </c>
      <c r="B3539" s="3" t="s">
        <v>2180</v>
      </c>
      <c r="C3539" s="3" t="s">
        <v>2181</v>
      </c>
      <c r="D3539" s="3">
        <v>28818.155142</v>
      </c>
      <c r="E3539" s="3">
        <v>4.8621392599080364</v>
      </c>
      <c r="F3539" s="3">
        <v>1</v>
      </c>
      <c r="G3539" s="3">
        <v>1998.4851000000001</v>
      </c>
      <c r="H3539" s="3">
        <v>1</v>
      </c>
      <c r="I3539" s="3" t="str">
        <f ca="1">[1]!thsiFinD("ths_the_sw_industry_stock",B3539,100,TODAY())</f>
        <v>电气设备</v>
      </c>
    </row>
    <row r="3540" spans="1:9" hidden="1" x14ac:dyDescent="0.15">
      <c r="A3540" s="1">
        <v>40724</v>
      </c>
      <c r="B3540" s="3" t="s">
        <v>1640</v>
      </c>
      <c r="C3540" s="3" t="s">
        <v>1641</v>
      </c>
      <c r="D3540" s="3">
        <v>2433.1348600000001</v>
      </c>
      <c r="E3540" s="3">
        <v>0.16373594291457486</v>
      </c>
      <c r="F3540" s="3">
        <v>2</v>
      </c>
      <c r="G3540" s="3">
        <v>80.996499999999997</v>
      </c>
      <c r="H3540" s="3">
        <v>2</v>
      </c>
      <c r="I3540" s="3" t="str">
        <f ca="1">[1]!thsiFinD("ths_the_sw_industry_stock",B3540,100,TODAY())</f>
        <v>国防军工</v>
      </c>
    </row>
    <row r="3541" spans="1:9" hidden="1" x14ac:dyDescent="0.15">
      <c r="A3541" s="1">
        <v>40724</v>
      </c>
      <c r="B3541" s="3" t="s">
        <v>1752</v>
      </c>
      <c r="C3541" s="3" t="s">
        <v>1753</v>
      </c>
      <c r="D3541" s="3">
        <v>6086.5165440000001</v>
      </c>
      <c r="E3541" s="3">
        <v>0.70279625296139459</v>
      </c>
      <c r="F3541" s="3">
        <v>2</v>
      </c>
      <c r="G3541" s="3">
        <v>333.69060000000002</v>
      </c>
      <c r="H3541" s="3">
        <v>2</v>
      </c>
      <c r="I3541" s="3" t="str">
        <f ca="1">[1]!thsiFinD("ths_the_sw_industry_stock",B3541,100,TODAY())</f>
        <v>建筑材料</v>
      </c>
    </row>
    <row r="3542" spans="1:9" hidden="1" x14ac:dyDescent="0.15">
      <c r="A3542" s="1">
        <v>40724</v>
      </c>
      <c r="B3542" s="3" t="s">
        <v>698</v>
      </c>
      <c r="C3542" s="3" t="s">
        <v>699</v>
      </c>
      <c r="D3542" s="3">
        <v>3428.5106490000003</v>
      </c>
      <c r="E3542" s="3">
        <v>0.12134417431596231</v>
      </c>
      <c r="F3542" s="3">
        <v>2</v>
      </c>
      <c r="G3542" s="3">
        <v>82.754300000000001</v>
      </c>
      <c r="H3542" s="3">
        <v>2</v>
      </c>
      <c r="I3542" s="3" t="str">
        <f ca="1">[1]!thsiFinD("ths_the_sw_industry_stock",B3542,100,TODAY())</f>
        <v>有色金属</v>
      </c>
    </row>
    <row r="3543" spans="1:9" hidden="1" x14ac:dyDescent="0.15">
      <c r="A3543" s="1">
        <v>40724</v>
      </c>
      <c r="B3543" s="3" t="s">
        <v>2094</v>
      </c>
      <c r="C3543" s="3" t="s">
        <v>2095</v>
      </c>
      <c r="D3543" s="3">
        <v>5400.8585249999996</v>
      </c>
      <c r="E3543" s="3">
        <v>3.1622279469717949</v>
      </c>
      <c r="F3543" s="3">
        <v>1</v>
      </c>
      <c r="G3543" s="3">
        <v>157.6893</v>
      </c>
      <c r="H3543" s="3">
        <v>1</v>
      </c>
      <c r="I3543" s="3" t="str">
        <f ca="1">[1]!thsiFinD("ths_the_sw_industry_stock",B3543,100,TODAY())</f>
        <v>计算机</v>
      </c>
    </row>
    <row r="3544" spans="1:9" hidden="1" x14ac:dyDescent="0.15">
      <c r="A3544" s="1">
        <v>40724</v>
      </c>
      <c r="B3544" s="3" t="s">
        <v>1205</v>
      </c>
      <c r="C3544" s="3" t="s">
        <v>8052</v>
      </c>
      <c r="D3544" s="3">
        <v>41928.797416000001</v>
      </c>
      <c r="E3544" s="3">
        <v>4.9246507753082636</v>
      </c>
      <c r="F3544" s="3">
        <v>1</v>
      </c>
      <c r="G3544" s="3">
        <v>5361.7388000000001</v>
      </c>
      <c r="H3544" s="3">
        <v>1</v>
      </c>
      <c r="I3544" s="3" t="str">
        <f ca="1">[1]!thsiFinD("ths_the_sw_industry_stock",B3544,100,TODAY())</f>
        <v>机械设备</v>
      </c>
    </row>
    <row r="3545" spans="1:9" hidden="1" x14ac:dyDescent="0.15">
      <c r="A3545" s="1">
        <v>40724</v>
      </c>
      <c r="B3545" s="3" t="s">
        <v>3351</v>
      </c>
      <c r="C3545" s="3" t="s">
        <v>3352</v>
      </c>
      <c r="D3545" s="3">
        <v>3626.071602</v>
      </c>
      <c r="E3545" s="3">
        <v>3.3333531914893619</v>
      </c>
      <c r="F3545" s="3">
        <v>1</v>
      </c>
      <c r="G3545" s="3">
        <v>117.50069999999999</v>
      </c>
      <c r="H3545" s="3">
        <v>1</v>
      </c>
      <c r="I3545" s="3" t="str">
        <f ca="1">[1]!thsiFinD("ths_the_sw_industry_stock",B3545,100,TODAY())</f>
        <v>化工</v>
      </c>
    </row>
    <row r="3546" spans="1:9" hidden="1" x14ac:dyDescent="0.15">
      <c r="A3546" s="1">
        <v>40724</v>
      </c>
      <c r="B3546" s="3" t="s">
        <v>526</v>
      </c>
      <c r="C3546" s="3" t="s">
        <v>527</v>
      </c>
      <c r="D3546" s="3">
        <v>3572.1048150000001</v>
      </c>
      <c r="E3546" s="3">
        <v>1.2878784311308371</v>
      </c>
      <c r="F3546" s="3">
        <v>1</v>
      </c>
      <c r="G3546" s="3">
        <v>184.60489999999999</v>
      </c>
      <c r="H3546" s="3">
        <v>1</v>
      </c>
      <c r="I3546" s="3" t="str">
        <f ca="1">[1]!thsiFinD("ths_the_sw_industry_stock",B3546,100,TODAY())</f>
        <v>医药生物</v>
      </c>
    </row>
    <row r="3547" spans="1:9" hidden="1" x14ac:dyDescent="0.15">
      <c r="A3547" s="1">
        <v>40724</v>
      </c>
      <c r="B3547" s="3" t="s">
        <v>1436</v>
      </c>
      <c r="C3547" s="3" t="s">
        <v>1437</v>
      </c>
      <c r="D3547" s="3">
        <v>2796.3805259999999</v>
      </c>
      <c r="E3547" s="3">
        <v>1.089324649929085</v>
      </c>
      <c r="F3547" s="3">
        <v>1</v>
      </c>
      <c r="G3547" s="3">
        <v>258.68459999999999</v>
      </c>
      <c r="H3547" s="3">
        <v>1</v>
      </c>
      <c r="I3547" s="3" t="str">
        <f ca="1">[1]!thsiFinD("ths_the_sw_industry_stock",B3547,100,TODAY())</f>
        <v>电子</v>
      </c>
    </row>
    <row r="3548" spans="1:9" hidden="1" x14ac:dyDescent="0.15">
      <c r="A3548" s="1">
        <v>40724</v>
      </c>
      <c r="B3548" s="3" t="s">
        <v>957</v>
      </c>
      <c r="C3548" s="3" t="s">
        <v>958</v>
      </c>
      <c r="D3548" s="3">
        <v>7882.0763310000002</v>
      </c>
      <c r="E3548" s="3">
        <v>4.838562903581062</v>
      </c>
      <c r="F3548" s="3">
        <v>1</v>
      </c>
      <c r="G3548" s="3">
        <v>579.99090000000001</v>
      </c>
      <c r="H3548" s="3">
        <v>1</v>
      </c>
      <c r="I3548" s="3" t="str">
        <f ca="1">[1]!thsiFinD("ths_the_sw_industry_stock",B3548,100,TODAY())</f>
        <v>休闲服务</v>
      </c>
    </row>
    <row r="3549" spans="1:9" hidden="1" x14ac:dyDescent="0.15">
      <c r="A3549" s="1">
        <v>40724</v>
      </c>
      <c r="B3549" s="3" t="s">
        <v>967</v>
      </c>
      <c r="C3549" s="3" t="s">
        <v>968</v>
      </c>
      <c r="D3549" s="3">
        <v>11853.151249999999</v>
      </c>
      <c r="E3549" s="3">
        <v>1.2461424535120573</v>
      </c>
      <c r="F3549" s="3">
        <v>2</v>
      </c>
      <c r="G3549" s="3">
        <v>948.25210000000004</v>
      </c>
      <c r="H3549" s="3">
        <v>1</v>
      </c>
      <c r="I3549" s="3" t="str">
        <f ca="1">[1]!thsiFinD("ths_the_sw_industry_stock",B3549,100,TODAY())</f>
        <v>家用电器</v>
      </c>
    </row>
    <row r="3550" spans="1:9" hidden="1" x14ac:dyDescent="0.15">
      <c r="A3550" s="1">
        <v>40724</v>
      </c>
      <c r="B3550" s="3" t="s">
        <v>965</v>
      </c>
      <c r="C3550" s="3" t="s">
        <v>966</v>
      </c>
      <c r="D3550" s="3">
        <v>12428.238196</v>
      </c>
      <c r="E3550" s="3">
        <v>1.3588528082231197</v>
      </c>
      <c r="F3550" s="3">
        <v>2</v>
      </c>
      <c r="G3550" s="3">
        <v>1368.7487000000001</v>
      </c>
      <c r="H3550" s="3">
        <v>1</v>
      </c>
      <c r="I3550" s="3" t="str">
        <f ca="1">[1]!thsiFinD("ths_the_sw_industry_stock",B3550,100,TODAY())</f>
        <v>房地产</v>
      </c>
    </row>
    <row r="3551" spans="1:9" hidden="1" x14ac:dyDescent="0.15">
      <c r="A3551" s="1">
        <v>40724</v>
      </c>
      <c r="B3551" s="3" t="s">
        <v>963</v>
      </c>
      <c r="C3551" s="3" t="s">
        <v>964</v>
      </c>
      <c r="D3551" s="3">
        <v>8853.7973519999996</v>
      </c>
      <c r="E3551" s="3">
        <v>3.380497552785843</v>
      </c>
      <c r="F3551" s="3">
        <v>1</v>
      </c>
      <c r="G3551" s="3">
        <v>645.7912</v>
      </c>
      <c r="H3551" s="3">
        <v>1</v>
      </c>
      <c r="I3551" s="3" t="str">
        <f ca="1">[1]!thsiFinD("ths_the_sw_industry_stock",B3551,100,TODAY())</f>
        <v>非银金融</v>
      </c>
    </row>
    <row r="3552" spans="1:9" hidden="1" x14ac:dyDescent="0.15">
      <c r="A3552" s="1">
        <v>40724</v>
      </c>
      <c r="B3552" s="3" t="s">
        <v>2967</v>
      </c>
      <c r="C3552" s="3" t="s">
        <v>2968</v>
      </c>
      <c r="D3552" s="3">
        <v>36922.068944999999</v>
      </c>
      <c r="E3552" s="3">
        <v>21.605498762376236</v>
      </c>
      <c r="F3552" s="3">
        <v>2</v>
      </c>
      <c r="G3552" s="3">
        <v>1745.7243000000001</v>
      </c>
      <c r="H3552" s="3">
        <v>2</v>
      </c>
      <c r="I3552" s="3" t="str">
        <f ca="1">[1]!thsiFinD("ths_the_sw_industry_stock",B3552,100,TODAY())</f>
        <v>化工</v>
      </c>
    </row>
    <row r="3553" spans="1:9" hidden="1" x14ac:dyDescent="0.15">
      <c r="A3553" s="1">
        <v>40724</v>
      </c>
      <c r="B3553" s="3" t="s">
        <v>2961</v>
      </c>
      <c r="C3553" s="3" t="s">
        <v>2962</v>
      </c>
      <c r="D3553" s="3">
        <v>818.73599999999999</v>
      </c>
      <c r="E3553" s="3">
        <v>0.73760000000000003</v>
      </c>
      <c r="F3553" s="3">
        <v>1</v>
      </c>
      <c r="G3553" s="3">
        <v>36.880000000000003</v>
      </c>
      <c r="H3553" s="3">
        <v>1</v>
      </c>
      <c r="I3553" s="3" t="str">
        <f ca="1">[1]!thsiFinD("ths_the_sw_industry_stock",B3553,100,TODAY())</f>
        <v>纺织服装</v>
      </c>
    </row>
    <row r="3554" spans="1:9" hidden="1" x14ac:dyDescent="0.15">
      <c r="A3554" s="1">
        <v>40724</v>
      </c>
      <c r="B3554" s="3" t="s">
        <v>1732</v>
      </c>
      <c r="C3554" s="3" t="s">
        <v>1733</v>
      </c>
      <c r="D3554" s="3">
        <v>915</v>
      </c>
      <c r="E3554" s="3">
        <v>0.1022494887525562</v>
      </c>
      <c r="F3554" s="3">
        <v>1</v>
      </c>
      <c r="G3554" s="3">
        <v>150</v>
      </c>
      <c r="H3554" s="3">
        <v>1</v>
      </c>
      <c r="I3554" s="3" t="str">
        <f ca="1">[1]!thsiFinD("ths_the_sw_industry_stock",B3554,100,TODAY())</f>
        <v>电气设备</v>
      </c>
    </row>
    <row r="3555" spans="1:9" hidden="1" x14ac:dyDescent="0.15">
      <c r="A3555" s="1">
        <v>40724</v>
      </c>
      <c r="B3555" s="3" t="s">
        <v>672</v>
      </c>
      <c r="C3555" s="3" t="s">
        <v>673</v>
      </c>
      <c r="D3555" s="3">
        <v>2386.6627589999998</v>
      </c>
      <c r="E3555" s="3">
        <v>0.20333900937675001</v>
      </c>
      <c r="F3555" s="3">
        <v>1</v>
      </c>
      <c r="G3555" s="3">
        <v>119.9931</v>
      </c>
      <c r="H3555" s="3">
        <v>1</v>
      </c>
      <c r="I3555" s="3" t="str">
        <f ca="1">[1]!thsiFinD("ths_the_sw_industry_stock",B3555,100,TODAY())</f>
        <v>化工</v>
      </c>
    </row>
    <row r="3556" spans="1:9" hidden="1" x14ac:dyDescent="0.15">
      <c r="A3556" s="1">
        <v>40724</v>
      </c>
      <c r="B3556" s="3" t="s">
        <v>1810</v>
      </c>
      <c r="C3556" s="3" t="s">
        <v>1811</v>
      </c>
      <c r="D3556" s="3">
        <v>2669.3551980000002</v>
      </c>
      <c r="E3556" s="3">
        <v>2.5619333333333332</v>
      </c>
      <c r="F3556" s="3">
        <v>1</v>
      </c>
      <c r="G3556" s="3">
        <v>69.172200000000004</v>
      </c>
      <c r="H3556" s="3">
        <v>1</v>
      </c>
      <c r="I3556" s="3" t="str">
        <f ca="1">[1]!thsiFinD("ths_the_sw_industry_stock",B3556,100,TODAY())</f>
        <v>化工</v>
      </c>
    </row>
    <row r="3557" spans="1:9" hidden="1" x14ac:dyDescent="0.15">
      <c r="A3557" s="1">
        <v>40724</v>
      </c>
      <c r="B3557" s="3" t="s">
        <v>2849</v>
      </c>
      <c r="C3557" s="3" t="s">
        <v>2850</v>
      </c>
      <c r="D3557" s="3">
        <v>463.83409799999998</v>
      </c>
      <c r="E3557" s="3">
        <v>0.179519439790958</v>
      </c>
      <c r="F3557" s="3">
        <v>1</v>
      </c>
      <c r="G3557" s="3">
        <v>45.0762</v>
      </c>
      <c r="H3557" s="3">
        <v>1</v>
      </c>
      <c r="I3557" s="3" t="str">
        <f ca="1">[1]!thsiFinD("ths_the_sw_industry_stock",B3557,100,TODAY())</f>
        <v>商业贸易</v>
      </c>
    </row>
    <row r="3558" spans="1:9" hidden="1" x14ac:dyDescent="0.15">
      <c r="A3558" s="1">
        <v>40724</v>
      </c>
      <c r="B3558" s="3" t="s">
        <v>1790</v>
      </c>
      <c r="C3558" s="3" t="s">
        <v>1791</v>
      </c>
      <c r="D3558" s="3">
        <v>582.06299999999999</v>
      </c>
      <c r="E3558" s="3">
        <v>0.17113632577379939</v>
      </c>
      <c r="F3558" s="3">
        <v>1</v>
      </c>
      <c r="G3558" s="3">
        <v>30.3</v>
      </c>
      <c r="H3558" s="3">
        <v>1</v>
      </c>
      <c r="I3558" s="3" t="str">
        <f ca="1">[1]!thsiFinD("ths_the_sw_industry_stock",B3558,100,TODAY())</f>
        <v>化工</v>
      </c>
    </row>
    <row r="3559" spans="1:9" hidden="1" x14ac:dyDescent="0.15">
      <c r="A3559" s="1">
        <v>40724</v>
      </c>
      <c r="B3559" s="3" t="s">
        <v>855</v>
      </c>
      <c r="C3559" s="3" t="s">
        <v>856</v>
      </c>
      <c r="D3559" s="3">
        <v>3184.0101439999999</v>
      </c>
      <c r="E3559" s="3">
        <v>0.2137749389487533</v>
      </c>
      <c r="F3559" s="3">
        <v>2</v>
      </c>
      <c r="G3559" s="3">
        <v>242.68369999999999</v>
      </c>
      <c r="H3559" s="3">
        <v>2</v>
      </c>
      <c r="I3559" s="3" t="str">
        <f ca="1">[1]!thsiFinD("ths_the_sw_industry_stock",B3559,100,TODAY())</f>
        <v>化工</v>
      </c>
    </row>
    <row r="3560" spans="1:9" hidden="1" x14ac:dyDescent="0.15">
      <c r="A3560" s="1">
        <v>40724</v>
      </c>
      <c r="B3560" s="3" t="s">
        <v>2501</v>
      </c>
      <c r="C3560" s="3" t="s">
        <v>2502</v>
      </c>
      <c r="D3560" s="3">
        <v>598.03800000000001</v>
      </c>
      <c r="E3560" s="3">
        <v>0.2012454321539287</v>
      </c>
      <c r="F3560" s="3">
        <v>1</v>
      </c>
      <c r="G3560" s="3">
        <v>49.1</v>
      </c>
      <c r="H3560" s="3">
        <v>1</v>
      </c>
      <c r="I3560" s="3" t="str">
        <f ca="1">[1]!thsiFinD("ths_the_sw_industry_stock",B3560,100,TODAY())</f>
        <v>电子</v>
      </c>
    </row>
    <row r="3561" spans="1:9" hidden="1" x14ac:dyDescent="0.15">
      <c r="A3561" s="1">
        <v>40724</v>
      </c>
      <c r="B3561" s="3" t="s">
        <v>730</v>
      </c>
      <c r="C3561" s="3" t="s">
        <v>731</v>
      </c>
      <c r="D3561" s="3">
        <v>54052.861199999999</v>
      </c>
      <c r="E3561" s="3">
        <v>3.2054881032822826</v>
      </c>
      <c r="F3561" s="3">
        <v>2</v>
      </c>
      <c r="G3561" s="3">
        <v>18077.88</v>
      </c>
      <c r="H3561" s="3">
        <v>1</v>
      </c>
      <c r="I3561" s="3" t="str">
        <f ca="1">[1]!thsiFinD("ths_the_sw_industry_stock",B3561,100,TODAY())</f>
        <v>电子</v>
      </c>
    </row>
    <row r="3562" spans="1:9" hidden="1" x14ac:dyDescent="0.15">
      <c r="A3562" s="1">
        <v>40724</v>
      </c>
      <c r="B3562" s="3" t="s">
        <v>3429</v>
      </c>
      <c r="C3562" s="3" t="s">
        <v>3430</v>
      </c>
      <c r="D3562" s="3">
        <v>987</v>
      </c>
      <c r="E3562" s="3">
        <v>2.2058823529411771</v>
      </c>
      <c r="F3562" s="3">
        <v>1</v>
      </c>
      <c r="G3562" s="3">
        <v>30</v>
      </c>
      <c r="H3562" s="3">
        <v>1</v>
      </c>
      <c r="I3562" s="3" t="str">
        <f ca="1">[1]!thsiFinD("ths_the_sw_industry_stock",B3562,100,TODAY())</f>
        <v>机械设备</v>
      </c>
    </row>
    <row r="3563" spans="1:9" hidden="1" x14ac:dyDescent="0.15">
      <c r="A3563" s="1">
        <v>40724</v>
      </c>
      <c r="B3563" s="3" t="s">
        <v>1828</v>
      </c>
      <c r="C3563" s="3" t="s">
        <v>1829</v>
      </c>
      <c r="D3563" s="3">
        <v>1318.41</v>
      </c>
      <c r="E3563" s="3">
        <v>0.65885073960734619</v>
      </c>
      <c r="F3563" s="3">
        <v>1</v>
      </c>
      <c r="G3563" s="3">
        <v>57</v>
      </c>
      <c r="H3563" s="3">
        <v>1</v>
      </c>
      <c r="I3563" s="3" t="str">
        <f ca="1">[1]!thsiFinD("ths_the_sw_industry_stock",B3563,100,TODAY())</f>
        <v>商业贸易</v>
      </c>
    </row>
    <row r="3564" spans="1:9" hidden="1" x14ac:dyDescent="0.15">
      <c r="A3564" s="1">
        <v>40724</v>
      </c>
      <c r="B3564" s="3" t="s">
        <v>1904</v>
      </c>
      <c r="C3564" s="3" t="s">
        <v>1905</v>
      </c>
      <c r="D3564" s="3">
        <v>384.15656999999999</v>
      </c>
      <c r="E3564" s="3">
        <v>0.3293778232636928</v>
      </c>
      <c r="F3564" s="3">
        <v>1</v>
      </c>
      <c r="G3564" s="3">
        <v>22.399799999999999</v>
      </c>
      <c r="H3564" s="3">
        <v>1</v>
      </c>
      <c r="I3564" s="3" t="str">
        <f ca="1">[1]!thsiFinD("ths_the_sw_industry_stock",B3564,100,TODAY())</f>
        <v>计算机</v>
      </c>
    </row>
    <row r="3565" spans="1:9" hidden="1" x14ac:dyDescent="0.15">
      <c r="A3565" s="1">
        <v>40724</v>
      </c>
      <c r="B3565" s="3" t="s">
        <v>1165</v>
      </c>
      <c r="C3565" s="3" t="s">
        <v>1166</v>
      </c>
      <c r="D3565" s="3">
        <v>263.89999999999998</v>
      </c>
      <c r="E3565" s="3">
        <v>6.2680893140046351E-2</v>
      </c>
      <c r="F3565" s="3">
        <v>1</v>
      </c>
      <c r="G3565" s="3">
        <v>10</v>
      </c>
      <c r="H3565" s="3">
        <v>1</v>
      </c>
      <c r="I3565" s="3" t="str">
        <f ca="1">[1]!thsiFinD("ths_the_sw_industry_stock",B3565,100,TODAY())</f>
        <v>电子</v>
      </c>
    </row>
    <row r="3566" spans="1:9" hidden="1" x14ac:dyDescent="0.15">
      <c r="A3566" s="1">
        <v>40724</v>
      </c>
      <c r="B3566" s="3" t="s">
        <v>2856</v>
      </c>
      <c r="C3566" s="3" t="s">
        <v>2857</v>
      </c>
      <c r="D3566" s="3">
        <v>32276.501680000001</v>
      </c>
      <c r="E3566" s="3">
        <v>6.0645037165082112</v>
      </c>
      <c r="F3566" s="3">
        <v>1</v>
      </c>
      <c r="G3566" s="3">
        <v>7016.6307999999999</v>
      </c>
      <c r="H3566" s="3">
        <v>1</v>
      </c>
      <c r="I3566" s="3" t="str">
        <f ca="1">[1]!thsiFinD("ths_the_sw_industry_stock",B3566,100,TODAY())</f>
        <v>纺织服装</v>
      </c>
    </row>
    <row r="3567" spans="1:9" hidden="1" x14ac:dyDescent="0.15">
      <c r="A3567" s="1">
        <v>40724</v>
      </c>
      <c r="B3567" s="3" t="s">
        <v>3664</v>
      </c>
      <c r="C3567" s="3" t="s">
        <v>3665</v>
      </c>
      <c r="D3567" s="3">
        <v>8436.0000369999998</v>
      </c>
      <c r="E3567" s="3">
        <v>2.7025044950140709</v>
      </c>
      <c r="F3567" s="3">
        <v>1</v>
      </c>
      <c r="G3567" s="3">
        <v>786.20690000000002</v>
      </c>
      <c r="H3567" s="3">
        <v>1</v>
      </c>
      <c r="I3567" s="3" t="str">
        <f ca="1">[1]!thsiFinD("ths_the_sw_industry_stock",B3567,100,TODAY())</f>
        <v>房地产</v>
      </c>
    </row>
    <row r="3568" spans="1:9" hidden="1" x14ac:dyDescent="0.15">
      <c r="A3568" s="1">
        <v>40724</v>
      </c>
      <c r="B3568" s="3" t="s">
        <v>1896</v>
      </c>
      <c r="C3568" s="3" t="s">
        <v>1897</v>
      </c>
      <c r="D3568" s="3">
        <v>2900.5600439999998</v>
      </c>
      <c r="E3568" s="3">
        <v>2.2393701863480682</v>
      </c>
      <c r="F3568" s="3">
        <v>1</v>
      </c>
      <c r="G3568" s="3">
        <v>65.020399999999995</v>
      </c>
      <c r="H3568" s="3">
        <v>1</v>
      </c>
      <c r="I3568" s="3" t="str">
        <f ca="1">[1]!thsiFinD("ths_the_sw_industry_stock",B3568,100,TODAY())</f>
        <v>纺织服装</v>
      </c>
    </row>
    <row r="3569" spans="1:9" hidden="1" x14ac:dyDescent="0.15">
      <c r="A3569" s="1">
        <v>40724</v>
      </c>
      <c r="B3569" s="3" t="s">
        <v>1025</v>
      </c>
      <c r="C3569" s="3" t="s">
        <v>653</v>
      </c>
      <c r="D3569" s="3">
        <v>3624.8010359999998</v>
      </c>
      <c r="E3569" s="3">
        <v>0.50928093557140841</v>
      </c>
      <c r="F3569" s="3">
        <v>1</v>
      </c>
      <c r="G3569" s="3">
        <v>214.1052</v>
      </c>
      <c r="H3569" s="3">
        <v>1</v>
      </c>
      <c r="I3569" s="3" t="str">
        <f ca="1">[1]!thsiFinD("ths_the_sw_industry_stock",B3569,100,TODAY())</f>
        <v>商业贸易</v>
      </c>
    </row>
    <row r="3570" spans="1:9" hidden="1" x14ac:dyDescent="0.15">
      <c r="A3570" s="1">
        <v>40724</v>
      </c>
      <c r="B3570" s="3" t="s">
        <v>1700</v>
      </c>
      <c r="C3570" s="3" t="s">
        <v>1701</v>
      </c>
      <c r="D3570" s="3">
        <v>215.2</v>
      </c>
      <c r="E3570" s="3">
        <v>1.7878527923095671E-2</v>
      </c>
      <c r="F3570" s="3">
        <v>1</v>
      </c>
      <c r="G3570" s="3">
        <v>20</v>
      </c>
      <c r="H3570" s="3">
        <v>1</v>
      </c>
      <c r="I3570" s="3" t="str">
        <f ca="1">[1]!thsiFinD("ths_the_sw_industry_stock",B3570,100,TODAY())</f>
        <v>有色金属</v>
      </c>
    </row>
    <row r="3571" spans="1:9" hidden="1" x14ac:dyDescent="0.15">
      <c r="A3571" s="1">
        <v>40724</v>
      </c>
      <c r="B3571" s="3" t="s">
        <v>210</v>
      </c>
      <c r="C3571" s="3" t="s">
        <v>211</v>
      </c>
      <c r="D3571" s="3">
        <v>135894.95490300001</v>
      </c>
      <c r="E3571" s="3">
        <v>7.764805522691363</v>
      </c>
      <c r="F3571" s="3">
        <v>4</v>
      </c>
      <c r="G3571" s="3">
        <v>5481.8456999999999</v>
      </c>
      <c r="H3571" s="3">
        <v>3</v>
      </c>
      <c r="I3571" s="3" t="str">
        <f ca="1">[1]!thsiFinD("ths_the_sw_industry_stock",B3571,100,TODAY())</f>
        <v>机械设备</v>
      </c>
    </row>
    <row r="3572" spans="1:9" hidden="1" x14ac:dyDescent="0.15">
      <c r="A3572" s="1">
        <v>40724</v>
      </c>
      <c r="B3572" s="3" t="s">
        <v>2409</v>
      </c>
      <c r="C3572" s="3" t="s">
        <v>2410</v>
      </c>
      <c r="D3572" s="3">
        <v>8441.2734299999993</v>
      </c>
      <c r="E3572" s="3">
        <v>0.52340963221678583</v>
      </c>
      <c r="F3572" s="3">
        <v>1</v>
      </c>
      <c r="G3572" s="3">
        <v>530.89769999999999</v>
      </c>
      <c r="H3572" s="3">
        <v>1</v>
      </c>
      <c r="I3572" s="3" t="str">
        <f ca="1">[1]!thsiFinD("ths_the_sw_industry_stock",B3572,100,TODAY())</f>
        <v>采掘</v>
      </c>
    </row>
    <row r="3573" spans="1:9" hidden="1" x14ac:dyDescent="0.15">
      <c r="A3573" s="1">
        <v>40724</v>
      </c>
      <c r="B3573" s="3" t="s">
        <v>264</v>
      </c>
      <c r="C3573" s="3" t="s">
        <v>265</v>
      </c>
      <c r="D3573" s="3">
        <v>14464.010855</v>
      </c>
      <c r="E3573" s="3">
        <v>1.740029987783146</v>
      </c>
      <c r="F3573" s="3">
        <v>1</v>
      </c>
      <c r="G3573" s="3">
        <v>1425.0256999999999</v>
      </c>
      <c r="H3573" s="3">
        <v>1</v>
      </c>
      <c r="I3573" s="3" t="str">
        <f ca="1">[1]!thsiFinD("ths_the_sw_industry_stock",B3573,100,TODAY())</f>
        <v>电气设备</v>
      </c>
    </row>
    <row r="3574" spans="1:9" hidden="1" x14ac:dyDescent="0.15">
      <c r="A3574" s="1">
        <v>40724</v>
      </c>
      <c r="B3574" s="3" t="s">
        <v>3389</v>
      </c>
      <c r="C3574" s="3" t="s">
        <v>3390</v>
      </c>
      <c r="D3574" s="3">
        <v>5411</v>
      </c>
      <c r="E3574" s="3">
        <v>3.3333333333333339</v>
      </c>
      <c r="F3574" s="3">
        <v>1</v>
      </c>
      <c r="G3574" s="3">
        <v>350</v>
      </c>
      <c r="H3574" s="3">
        <v>1</v>
      </c>
      <c r="I3574" s="3" t="str">
        <f ca="1">[1]!thsiFinD("ths_the_sw_industry_stock",B3574,100,TODAY())</f>
        <v>电气设备</v>
      </c>
    </row>
    <row r="3575" spans="1:9" hidden="1" x14ac:dyDescent="0.15">
      <c r="A3575" s="1">
        <v>40724</v>
      </c>
      <c r="B3575" s="3" t="s">
        <v>945</v>
      </c>
      <c r="C3575" s="3" t="s">
        <v>946</v>
      </c>
      <c r="D3575" s="3">
        <v>1784</v>
      </c>
      <c r="E3575" s="3">
        <v>0.25550894859409068</v>
      </c>
      <c r="F3575" s="3">
        <v>1</v>
      </c>
      <c r="G3575" s="3">
        <v>100</v>
      </c>
      <c r="H3575" s="3">
        <v>1</v>
      </c>
      <c r="I3575" s="3" t="str">
        <f ca="1">[1]!thsiFinD("ths_the_sw_industry_stock",B3575,100,TODAY())</f>
        <v>化工</v>
      </c>
    </row>
    <row r="3576" spans="1:9" hidden="1" x14ac:dyDescent="0.15">
      <c r="A3576" s="1">
        <v>40724</v>
      </c>
      <c r="B3576" s="3" t="s">
        <v>3213</v>
      </c>
      <c r="C3576" s="3" t="s">
        <v>3214</v>
      </c>
      <c r="D3576" s="3">
        <v>2537.6818560000002</v>
      </c>
      <c r="E3576" s="3">
        <v>0.34480031475096268</v>
      </c>
      <c r="F3576" s="3">
        <v>1</v>
      </c>
      <c r="G3576" s="3">
        <v>456.41759999999999</v>
      </c>
      <c r="H3576" s="3">
        <v>1</v>
      </c>
      <c r="I3576" s="3" t="str">
        <f ca="1">[1]!thsiFinD("ths_the_sw_industry_stock",B3576,100,TODAY())</f>
        <v>公用事业</v>
      </c>
    </row>
    <row r="3577" spans="1:9" hidden="1" x14ac:dyDescent="0.15">
      <c r="A3577" s="1">
        <v>40724</v>
      </c>
      <c r="B3577" s="3" t="s">
        <v>1173</v>
      </c>
      <c r="C3577" s="3" t="s">
        <v>1174</v>
      </c>
      <c r="D3577" s="3">
        <v>2499.7353419999999</v>
      </c>
      <c r="E3577" s="3">
        <v>0.65393486590038319</v>
      </c>
      <c r="F3577" s="3">
        <v>1</v>
      </c>
      <c r="G3577" s="3">
        <v>102.4062</v>
      </c>
      <c r="H3577" s="3">
        <v>1</v>
      </c>
      <c r="I3577" s="3" t="str">
        <f ca="1">[1]!thsiFinD("ths_the_sw_industry_stock",B3577,100,TODAY())</f>
        <v>有色金属</v>
      </c>
    </row>
    <row r="3578" spans="1:9" hidden="1" x14ac:dyDescent="0.15">
      <c r="A3578" s="1">
        <v>40724</v>
      </c>
      <c r="B3578" s="3" t="s">
        <v>666</v>
      </c>
      <c r="C3578" s="3" t="s">
        <v>667</v>
      </c>
      <c r="D3578" s="3">
        <v>829.99419</v>
      </c>
      <c r="E3578" s="3">
        <v>1.9814044243790321E-2</v>
      </c>
      <c r="F3578" s="3">
        <v>1</v>
      </c>
      <c r="G3578" s="3">
        <v>199.99860000000001</v>
      </c>
      <c r="H3578" s="3">
        <v>1</v>
      </c>
      <c r="I3578" s="3" t="str">
        <f ca="1">[1]!thsiFinD("ths_the_sw_industry_stock",B3578,100,TODAY())</f>
        <v>钢铁</v>
      </c>
    </row>
    <row r="3579" spans="1:9" hidden="1" x14ac:dyDescent="0.15">
      <c r="A3579" s="1">
        <v>40724</v>
      </c>
      <c r="B3579" s="3" t="s">
        <v>156</v>
      </c>
      <c r="C3579" s="3" t="s">
        <v>157</v>
      </c>
      <c r="D3579" s="3">
        <v>550</v>
      </c>
      <c r="E3579" s="3">
        <v>3.6596523330283633E-2</v>
      </c>
      <c r="F3579" s="3">
        <v>1</v>
      </c>
      <c r="G3579" s="3">
        <v>40</v>
      </c>
      <c r="H3579" s="3">
        <v>1</v>
      </c>
      <c r="I3579" s="3" t="str">
        <f ca="1">[1]!thsiFinD("ths_the_sw_industry_stock",B3579,100,TODAY())</f>
        <v>非银金融</v>
      </c>
    </row>
    <row r="3580" spans="1:9" hidden="1" x14ac:dyDescent="0.15">
      <c r="A3580" s="1">
        <v>40724</v>
      </c>
      <c r="B3580" s="3" t="s">
        <v>2733</v>
      </c>
      <c r="C3580" s="3" t="s">
        <v>2734</v>
      </c>
      <c r="D3580" s="3">
        <v>1859.1069460000001</v>
      </c>
      <c r="E3580" s="3">
        <v>0.97485833441083325</v>
      </c>
      <c r="F3580" s="3">
        <v>1</v>
      </c>
      <c r="G3580" s="3">
        <v>94.997799999999998</v>
      </c>
      <c r="H3580" s="3">
        <v>1</v>
      </c>
      <c r="I3580" s="3" t="str">
        <f ca="1">[1]!thsiFinD("ths_the_sw_industry_stock",B3580,100,TODAY())</f>
        <v>建筑材料</v>
      </c>
    </row>
    <row r="3581" spans="1:9" hidden="1" x14ac:dyDescent="0.15">
      <c r="A3581" s="1">
        <v>40724</v>
      </c>
      <c r="B3581" s="3" t="s">
        <v>198</v>
      </c>
      <c r="C3581" s="3" t="s">
        <v>199</v>
      </c>
      <c r="D3581" s="3">
        <v>9580</v>
      </c>
      <c r="E3581" s="3">
        <v>0.71221431018596937</v>
      </c>
      <c r="F3581" s="3">
        <v>1</v>
      </c>
      <c r="G3581" s="3">
        <v>1000</v>
      </c>
      <c r="H3581" s="3">
        <v>1</v>
      </c>
      <c r="I3581" s="3" t="str">
        <f ca="1">[1]!thsiFinD("ths_the_sw_industry_stock",B3581,100,TODAY())</f>
        <v>机械设备</v>
      </c>
    </row>
    <row r="3582" spans="1:9" hidden="1" x14ac:dyDescent="0.15">
      <c r="A3582" s="1">
        <v>40724</v>
      </c>
      <c r="B3582" s="3" t="s">
        <v>1674</v>
      </c>
      <c r="C3582" s="3" t="s">
        <v>1675</v>
      </c>
      <c r="D3582" s="3">
        <v>12946.10758</v>
      </c>
      <c r="E3582" s="3">
        <v>1.7170268308080809</v>
      </c>
      <c r="F3582" s="3">
        <v>2</v>
      </c>
      <c r="G3582" s="3">
        <v>1087.9081999999999</v>
      </c>
      <c r="H3582" s="3">
        <v>1</v>
      </c>
      <c r="I3582" s="3" t="str">
        <f ca="1">[1]!thsiFinD("ths_the_sw_industry_stock",B3582,100,TODAY())</f>
        <v>农林牧渔</v>
      </c>
    </row>
    <row r="3583" spans="1:9" hidden="1" x14ac:dyDescent="0.15">
      <c r="A3583" s="1">
        <v>40724</v>
      </c>
      <c r="B3583" s="3" t="s">
        <v>1396</v>
      </c>
      <c r="C3583" s="3" t="s">
        <v>1397</v>
      </c>
      <c r="D3583" s="3">
        <v>1932.0653789999999</v>
      </c>
      <c r="E3583" s="3">
        <v>6.9041998574097055E-2</v>
      </c>
      <c r="F3583" s="3">
        <v>1</v>
      </c>
      <c r="G3583" s="3">
        <v>470.08890000000002</v>
      </c>
      <c r="H3583" s="3">
        <v>1</v>
      </c>
      <c r="I3583" s="3" t="str">
        <f ca="1">[1]!thsiFinD("ths_the_sw_industry_stock",B3583,100,TODAY())</f>
        <v>交通运输</v>
      </c>
    </row>
    <row r="3584" spans="1:9" hidden="1" x14ac:dyDescent="0.15">
      <c r="A3584" s="1">
        <v>40724</v>
      </c>
      <c r="B3584" s="3" t="s">
        <v>470</v>
      </c>
      <c r="C3584" s="3" t="s">
        <v>471</v>
      </c>
      <c r="D3584" s="3">
        <v>2805.0346760000002</v>
      </c>
      <c r="E3584" s="3">
        <v>0.22740501990905809</v>
      </c>
      <c r="F3584" s="3">
        <v>1</v>
      </c>
      <c r="G3584" s="3">
        <v>400.14760000000001</v>
      </c>
      <c r="H3584" s="3">
        <v>1</v>
      </c>
      <c r="I3584" s="3" t="str">
        <f ca="1">[1]!thsiFinD("ths_the_sw_industry_stock",B3584,100,TODAY())</f>
        <v>轻工制造</v>
      </c>
    </row>
    <row r="3585" spans="1:9" hidden="1" x14ac:dyDescent="0.15">
      <c r="A3585" s="1">
        <v>40816</v>
      </c>
      <c r="B3585" s="3" t="s">
        <v>1438</v>
      </c>
      <c r="C3585" s="3" t="s">
        <v>1439</v>
      </c>
      <c r="D3585" s="3">
        <v>23871.930622</v>
      </c>
      <c r="E3585" s="3">
        <v>3.5750766884388021</v>
      </c>
      <c r="F3585" s="3">
        <v>2</v>
      </c>
      <c r="G3585" s="3">
        <v>3199.9906999999998</v>
      </c>
      <c r="H3585" s="3">
        <v>1</v>
      </c>
      <c r="I3585" s="3" t="str">
        <f ca="1">[1]!thsiFinD("ths_the_sw_industry_stock",B3585,100,TODAY())</f>
        <v>化工</v>
      </c>
    </row>
    <row r="3586" spans="1:9" hidden="1" x14ac:dyDescent="0.15">
      <c r="A3586" s="1">
        <v>40816</v>
      </c>
      <c r="B3586" s="3" t="s">
        <v>4</v>
      </c>
      <c r="C3586" s="3" t="s">
        <v>5</v>
      </c>
      <c r="D3586" s="3">
        <v>954635.52036200021</v>
      </c>
      <c r="E3586" s="3">
        <v>7.1431424913086392</v>
      </c>
      <c r="F3586" s="3">
        <v>67</v>
      </c>
      <c r="G3586" s="3">
        <v>77048.871699999989</v>
      </c>
      <c r="H3586" s="3">
        <v>33</v>
      </c>
      <c r="I3586" s="3" t="str">
        <f ca="1">[1]!thsiFinD("ths_the_sw_industry_stock",B3586,100,TODAY())</f>
        <v>银行</v>
      </c>
    </row>
    <row r="3587" spans="1:9" hidden="1" x14ac:dyDescent="0.15">
      <c r="A3587" s="1">
        <v>40816</v>
      </c>
      <c r="B3587" s="3" t="s">
        <v>116</v>
      </c>
      <c r="C3587" s="3" t="s">
        <v>117</v>
      </c>
      <c r="D3587" s="3">
        <v>166769.32368300002</v>
      </c>
      <c r="E3587" s="3">
        <v>1.5645151083258708</v>
      </c>
      <c r="F3587" s="3">
        <v>10</v>
      </c>
      <c r="G3587" s="3">
        <v>23259.319899999999</v>
      </c>
      <c r="H3587" s="3">
        <v>7</v>
      </c>
      <c r="I3587" s="3" t="str">
        <f ca="1">[1]!thsiFinD("ths_the_sw_industry_stock",B3587,100,TODAY())</f>
        <v>交通运输</v>
      </c>
    </row>
    <row r="3588" spans="1:9" hidden="1" x14ac:dyDescent="0.15">
      <c r="A3588" s="1">
        <v>40816</v>
      </c>
      <c r="B3588" s="3" t="s">
        <v>80</v>
      </c>
      <c r="C3588" s="3" t="s">
        <v>81</v>
      </c>
      <c r="D3588" s="3">
        <v>578303.34105599998</v>
      </c>
      <c r="E3588" s="3">
        <v>5.328679623613696</v>
      </c>
      <c r="F3588" s="3">
        <v>27</v>
      </c>
      <c r="G3588" s="3">
        <v>112949.87129999998</v>
      </c>
      <c r="H3588" s="3">
        <v>16</v>
      </c>
      <c r="I3588" s="3" t="str">
        <f ca="1">[1]!thsiFinD("ths_the_sw_industry_stock",B3588,100,TODAY())</f>
        <v>通信</v>
      </c>
    </row>
    <row r="3589" spans="1:9" hidden="1" x14ac:dyDescent="0.15">
      <c r="A3589" s="1">
        <v>40816</v>
      </c>
      <c r="B3589" s="3" t="s">
        <v>1147</v>
      </c>
      <c r="C3589" s="3" t="s">
        <v>1148</v>
      </c>
      <c r="D3589" s="3">
        <v>27006.271184999998</v>
      </c>
      <c r="E3589" s="3">
        <v>4.8366473378089161</v>
      </c>
      <c r="F3589" s="3">
        <v>2</v>
      </c>
      <c r="G3589" s="3">
        <v>2725.1534999999999</v>
      </c>
      <c r="H3589" s="3">
        <v>1</v>
      </c>
      <c r="I3589" s="3" t="str">
        <f ca="1">[1]!thsiFinD("ths_the_sw_industry_stock",B3589,100,TODAY())</f>
        <v>传媒</v>
      </c>
    </row>
    <row r="3590" spans="1:9" hidden="1" x14ac:dyDescent="0.15">
      <c r="A3590" s="1">
        <v>40816</v>
      </c>
      <c r="B3590" s="3" t="s">
        <v>180</v>
      </c>
      <c r="C3590" s="3" t="s">
        <v>181</v>
      </c>
      <c r="D3590" s="3">
        <v>86611.371736000001</v>
      </c>
      <c r="E3590" s="3">
        <v>5.8518700274647326</v>
      </c>
      <c r="F3590" s="3">
        <v>8</v>
      </c>
      <c r="G3590" s="3">
        <v>3958.4722000000002</v>
      </c>
      <c r="H3590" s="3">
        <v>4</v>
      </c>
      <c r="I3590" s="3" t="str">
        <f ca="1">[1]!thsiFinD("ths_the_sw_industry_stock",B3590,100,TODAY())</f>
        <v>国防军工</v>
      </c>
    </row>
    <row r="3591" spans="1:9" hidden="1" x14ac:dyDescent="0.15">
      <c r="A3591" s="1">
        <v>40816</v>
      </c>
      <c r="B3591" s="3" t="s">
        <v>26</v>
      </c>
      <c r="C3591" s="3" t="s">
        <v>27</v>
      </c>
      <c r="D3591" s="3">
        <v>443553.77198399999</v>
      </c>
      <c r="E3591" s="3">
        <v>18.049637500383913</v>
      </c>
      <c r="F3591" s="3">
        <v>17</v>
      </c>
      <c r="G3591" s="3">
        <v>19471.192800000001</v>
      </c>
      <c r="H3591" s="3">
        <v>12</v>
      </c>
      <c r="I3591" s="3" t="str">
        <f ca="1">[1]!thsiFinD("ths_the_sw_industry_stock",B3591,100,TODAY())</f>
        <v>化工</v>
      </c>
    </row>
    <row r="3592" spans="1:9" hidden="1" x14ac:dyDescent="0.15">
      <c r="A3592" s="1">
        <v>40816</v>
      </c>
      <c r="B3592" s="3" t="s">
        <v>430</v>
      </c>
      <c r="C3592" s="3" t="s">
        <v>431</v>
      </c>
      <c r="D3592" s="3">
        <v>41663.354175</v>
      </c>
      <c r="E3592" s="3">
        <v>1.4914634220226415</v>
      </c>
      <c r="F3592" s="3">
        <v>2</v>
      </c>
      <c r="G3592" s="3">
        <v>5201.4174999999996</v>
      </c>
      <c r="H3592" s="3">
        <v>1</v>
      </c>
      <c r="I3592" s="3" t="str">
        <f ca="1">[1]!thsiFinD("ths_the_sw_industry_stock",B3592,100,TODAY())</f>
        <v>建筑装饰</v>
      </c>
    </row>
    <row r="3593" spans="1:9" hidden="1" x14ac:dyDescent="0.15">
      <c r="A3593" s="1">
        <v>40816</v>
      </c>
      <c r="B3593" s="3" t="s">
        <v>2819</v>
      </c>
      <c r="C3593" s="3" t="s">
        <v>2820</v>
      </c>
      <c r="D3593" s="3">
        <v>40329.249040000002</v>
      </c>
      <c r="E3593" s="3">
        <v>14.154380727650569</v>
      </c>
      <c r="F3593" s="3">
        <v>2</v>
      </c>
      <c r="G3593" s="3">
        <v>2773.6759999999999</v>
      </c>
      <c r="H3593" s="3">
        <v>1</v>
      </c>
      <c r="I3593" s="3" t="str">
        <f ca="1">[1]!thsiFinD("ths_the_sw_industry_stock",B3593,100,TODAY())</f>
        <v>轻工制造</v>
      </c>
    </row>
    <row r="3594" spans="1:9" hidden="1" x14ac:dyDescent="0.15">
      <c r="A3594" s="1">
        <v>40816</v>
      </c>
      <c r="B3594" s="3" t="s">
        <v>326</v>
      </c>
      <c r="C3594" s="3" t="s">
        <v>327</v>
      </c>
      <c r="D3594" s="3">
        <v>30604.120800000001</v>
      </c>
      <c r="E3594" s="3">
        <v>0.34266740074292101</v>
      </c>
      <c r="F3594" s="3">
        <v>2</v>
      </c>
      <c r="G3594" s="3">
        <v>6000.808</v>
      </c>
      <c r="H3594" s="3">
        <v>1</v>
      </c>
      <c r="I3594" s="3" t="str">
        <f ca="1">[1]!thsiFinD("ths_the_sw_industry_stock",B3594,100,TODAY())</f>
        <v>钢铁</v>
      </c>
    </row>
    <row r="3595" spans="1:9" hidden="1" x14ac:dyDescent="0.15">
      <c r="A3595" s="1">
        <v>40816</v>
      </c>
      <c r="B3595" s="3" t="s">
        <v>2866</v>
      </c>
      <c r="C3595" s="3" t="s">
        <v>2867</v>
      </c>
      <c r="D3595" s="3">
        <v>135499.03221</v>
      </c>
      <c r="E3595" s="3">
        <v>29.912115531583261</v>
      </c>
      <c r="F3595" s="3">
        <v>13</v>
      </c>
      <c r="G3595" s="3">
        <v>1931.5614</v>
      </c>
      <c r="H3595" s="3">
        <v>7</v>
      </c>
      <c r="I3595" s="3" t="str">
        <f ca="1">[1]!thsiFinD("ths_the_sw_industry_stock",B3595,100,TODAY())</f>
        <v>电气设备</v>
      </c>
    </row>
    <row r="3596" spans="1:9" hidden="1" x14ac:dyDescent="0.15">
      <c r="A3596" s="1">
        <v>40816</v>
      </c>
      <c r="B3596" s="3" t="s">
        <v>102</v>
      </c>
      <c r="C3596" s="3" t="s">
        <v>103</v>
      </c>
      <c r="D3596" s="3">
        <v>21998.613000000001</v>
      </c>
      <c r="E3596" s="3">
        <v>8.3295710876379978</v>
      </c>
      <c r="F3596" s="3">
        <v>5</v>
      </c>
      <c r="G3596" s="3">
        <v>1803.165</v>
      </c>
      <c r="H3596" s="3">
        <v>2</v>
      </c>
      <c r="I3596" s="3" t="str">
        <f ca="1">[1]!thsiFinD("ths_the_sw_industry_stock",B3596,100,TODAY())</f>
        <v>房地产</v>
      </c>
    </row>
    <row r="3597" spans="1:9" hidden="1" x14ac:dyDescent="0.15">
      <c r="A3597" s="1">
        <v>40816</v>
      </c>
      <c r="B3597" s="3" t="s">
        <v>92</v>
      </c>
      <c r="C3597" s="3" t="s">
        <v>93</v>
      </c>
      <c r="D3597" s="3">
        <v>85930.285000000003</v>
      </c>
      <c r="E3597" s="3">
        <v>5.1021604497577329</v>
      </c>
      <c r="F3597" s="3">
        <v>5</v>
      </c>
      <c r="G3597" s="3">
        <v>9505.5625</v>
      </c>
      <c r="H3597" s="3">
        <v>4</v>
      </c>
      <c r="I3597" s="3" t="str">
        <f ca="1">[1]!thsiFinD("ths_the_sw_industry_stock",B3597,100,TODAY())</f>
        <v>汽车</v>
      </c>
    </row>
    <row r="3598" spans="1:9" hidden="1" x14ac:dyDescent="0.15">
      <c r="A3598" s="1">
        <v>40816</v>
      </c>
      <c r="B3598" s="3" t="s">
        <v>2837</v>
      </c>
      <c r="C3598" s="3" t="s">
        <v>2838</v>
      </c>
      <c r="D3598" s="3">
        <v>19276.96502</v>
      </c>
      <c r="E3598" s="3">
        <v>4.4893900213511371</v>
      </c>
      <c r="F3598" s="3">
        <v>4</v>
      </c>
      <c r="G3598" s="3">
        <v>1238.8795000000002</v>
      </c>
      <c r="H3598" s="3">
        <v>1</v>
      </c>
      <c r="I3598" s="3" t="str">
        <f ca="1">[1]!thsiFinD("ths_the_sw_industry_stock",B3598,100,TODAY())</f>
        <v>汽车</v>
      </c>
    </row>
    <row r="3599" spans="1:9" hidden="1" x14ac:dyDescent="0.15">
      <c r="A3599" s="1">
        <v>40816</v>
      </c>
      <c r="B3599" s="3" t="s">
        <v>78</v>
      </c>
      <c r="C3599" s="3" t="s">
        <v>79</v>
      </c>
      <c r="D3599" s="3">
        <v>1622376.9678060003</v>
      </c>
      <c r="E3599" s="3">
        <v>6.7985055428231629</v>
      </c>
      <c r="F3599" s="3">
        <v>119</v>
      </c>
      <c r="G3599" s="3">
        <v>146688.69510000001</v>
      </c>
      <c r="H3599" s="3">
        <v>49</v>
      </c>
      <c r="I3599" s="3" t="str">
        <f ca="1">[1]!thsiFinD("ths_the_sw_industry_stock",B3599,100,TODAY())</f>
        <v>银行</v>
      </c>
    </row>
    <row r="3600" spans="1:9" hidden="1" x14ac:dyDescent="0.15">
      <c r="A3600" s="1">
        <v>40816</v>
      </c>
      <c r="B3600" s="3" t="s">
        <v>416</v>
      </c>
      <c r="C3600" s="3" t="s">
        <v>417</v>
      </c>
      <c r="D3600" s="3">
        <v>174406.33947199999</v>
      </c>
      <c r="E3600" s="3">
        <v>15.910333493185064</v>
      </c>
      <c r="F3600" s="3">
        <v>20</v>
      </c>
      <c r="G3600" s="3">
        <v>9593.3080000000009</v>
      </c>
      <c r="H3600" s="3">
        <v>11</v>
      </c>
      <c r="I3600" s="3" t="str">
        <f ca="1">[1]!thsiFinD("ths_the_sw_industry_stock",B3600,100,TODAY())</f>
        <v>机械设备</v>
      </c>
    </row>
    <row r="3601" spans="1:9" hidden="1" x14ac:dyDescent="0.15">
      <c r="A3601" s="1">
        <v>40816</v>
      </c>
      <c r="B3601" s="3" t="s">
        <v>100</v>
      </c>
      <c r="C3601" s="3" t="s">
        <v>101</v>
      </c>
      <c r="D3601" s="3">
        <v>75238.462872000004</v>
      </c>
      <c r="E3601" s="3">
        <v>7.2924492906200786</v>
      </c>
      <c r="F3601" s="3">
        <v>11</v>
      </c>
      <c r="G3601" s="3">
        <v>3150.6894000000002</v>
      </c>
      <c r="H3601" s="3">
        <v>6</v>
      </c>
      <c r="I3601" s="3" t="str">
        <f ca="1">[1]!thsiFinD("ths_the_sw_industry_stock",B3601,100,TODAY())</f>
        <v>建筑装饰</v>
      </c>
    </row>
    <row r="3602" spans="1:9" hidden="1" x14ac:dyDescent="0.15">
      <c r="A3602" s="1">
        <v>40816</v>
      </c>
      <c r="B3602" s="3" t="s">
        <v>1326</v>
      </c>
      <c r="C3602" s="3" t="s">
        <v>1327</v>
      </c>
      <c r="D3602" s="3">
        <v>54085.236789999995</v>
      </c>
      <c r="E3602" s="3">
        <v>25.103606794033972</v>
      </c>
      <c r="F3602" s="3">
        <v>13</v>
      </c>
      <c r="G3602" s="3">
        <v>2189.6857</v>
      </c>
      <c r="H3602" s="3">
        <v>8</v>
      </c>
      <c r="I3602" s="3" t="str">
        <f ca="1">[1]!thsiFinD("ths_the_sw_industry_stock",B3602,100,TODAY())</f>
        <v>传媒</v>
      </c>
    </row>
    <row r="3603" spans="1:9" hidden="1" x14ac:dyDescent="0.15">
      <c r="A3603" s="1">
        <v>40816</v>
      </c>
      <c r="B3603" s="3" t="s">
        <v>1316</v>
      </c>
      <c r="C3603" s="3" t="s">
        <v>1317</v>
      </c>
      <c r="D3603" s="3">
        <v>13619.110656000001</v>
      </c>
      <c r="E3603" s="3">
        <v>13.235344617608421</v>
      </c>
      <c r="F3603" s="3">
        <v>2</v>
      </c>
      <c r="G3603" s="3">
        <v>795.50879999999995</v>
      </c>
      <c r="H3603" s="3">
        <v>1</v>
      </c>
      <c r="I3603" s="3" t="str">
        <f ca="1">[1]!thsiFinD("ths_the_sw_industry_stock",B3603,100,TODAY())</f>
        <v>传媒</v>
      </c>
    </row>
    <row r="3604" spans="1:9" hidden="1" x14ac:dyDescent="0.15">
      <c r="A3604" s="1">
        <v>40816</v>
      </c>
      <c r="B3604" s="3" t="s">
        <v>2902</v>
      </c>
      <c r="C3604" s="3" t="s">
        <v>2903</v>
      </c>
      <c r="D3604" s="3">
        <v>13925.69152</v>
      </c>
      <c r="E3604" s="3">
        <v>7.6013600000000006</v>
      </c>
      <c r="F3604" s="3">
        <v>3</v>
      </c>
      <c r="G3604" s="3">
        <v>608.10879999999997</v>
      </c>
      <c r="H3604" s="3">
        <v>2</v>
      </c>
      <c r="I3604" s="3" t="str">
        <f ca="1">[1]!thsiFinD("ths_the_sw_industry_stock",B3604,100,TODAY())</f>
        <v>通信</v>
      </c>
    </row>
    <row r="3605" spans="1:9" hidden="1" x14ac:dyDescent="0.15">
      <c r="A3605" s="1">
        <v>40816</v>
      </c>
      <c r="B3605" s="3" t="s">
        <v>1800</v>
      </c>
      <c r="C3605" s="3" t="s">
        <v>1801</v>
      </c>
      <c r="D3605" s="3">
        <v>31231.482391000001</v>
      </c>
      <c r="E3605" s="3">
        <v>7.7036619697582074</v>
      </c>
      <c r="F3605" s="3">
        <v>2</v>
      </c>
      <c r="G3605" s="3">
        <v>1716.9589000000001</v>
      </c>
      <c r="H3605" s="3">
        <v>2</v>
      </c>
      <c r="I3605" s="3" t="str">
        <f ca="1">[1]!thsiFinD("ths_the_sw_industry_stock",B3605,100,TODAY())</f>
        <v>电子</v>
      </c>
    </row>
    <row r="3606" spans="1:9" hidden="1" x14ac:dyDescent="0.15">
      <c r="A3606" s="1">
        <v>40816</v>
      </c>
      <c r="B3606" s="3" t="s">
        <v>176</v>
      </c>
      <c r="C3606" s="3" t="s">
        <v>177</v>
      </c>
      <c r="D3606" s="3">
        <v>131368.73415000003</v>
      </c>
      <c r="E3606" s="3">
        <v>7.7024896660052908</v>
      </c>
      <c r="F3606" s="3">
        <v>14</v>
      </c>
      <c r="G3606" s="3">
        <v>5590.1589000000013</v>
      </c>
      <c r="H3606" s="3">
        <v>10</v>
      </c>
      <c r="I3606" s="3" t="str">
        <f ca="1">[1]!thsiFinD("ths_the_sw_industry_stock",B3606,100,TODAY())</f>
        <v>建筑装饰</v>
      </c>
    </row>
    <row r="3607" spans="1:9" hidden="1" x14ac:dyDescent="0.15">
      <c r="A3607" s="1">
        <v>40816</v>
      </c>
      <c r="B3607" s="3" t="s">
        <v>568</v>
      </c>
      <c r="C3607" s="3" t="s">
        <v>569</v>
      </c>
      <c r="D3607" s="3">
        <v>7332</v>
      </c>
      <c r="E3607" s="3">
        <v>1.6992034389158881</v>
      </c>
      <c r="F3607" s="3">
        <v>1</v>
      </c>
      <c r="G3607" s="3">
        <v>1200</v>
      </c>
      <c r="H3607" s="3">
        <v>1</v>
      </c>
      <c r="I3607" s="3" t="str">
        <f ca="1">[1]!thsiFinD("ths_the_sw_industry_stock",B3607,100,TODAY())</f>
        <v>轻工制造</v>
      </c>
    </row>
    <row r="3608" spans="1:9" hidden="1" x14ac:dyDescent="0.15">
      <c r="A3608" s="1">
        <v>40816</v>
      </c>
      <c r="B3608" s="3" t="s">
        <v>122</v>
      </c>
      <c r="C3608" s="3" t="s">
        <v>123</v>
      </c>
      <c r="D3608" s="3">
        <v>181730.76351300001</v>
      </c>
      <c r="E3608" s="3">
        <v>10.959696650146256</v>
      </c>
      <c r="F3608" s="3">
        <v>13</v>
      </c>
      <c r="G3608" s="3">
        <v>24525.069299999999</v>
      </c>
      <c r="H3608" s="3">
        <v>6</v>
      </c>
      <c r="I3608" s="3" t="str">
        <f ca="1">[1]!thsiFinD("ths_the_sw_industry_stock",B3608,100,TODAY())</f>
        <v>交通运输</v>
      </c>
    </row>
    <row r="3609" spans="1:9" hidden="1" x14ac:dyDescent="0.15">
      <c r="A3609" s="1">
        <v>40816</v>
      </c>
      <c r="B3609" s="3" t="s">
        <v>14</v>
      </c>
      <c r="C3609" s="3" t="s">
        <v>15</v>
      </c>
      <c r="D3609" s="3">
        <v>12785.6</v>
      </c>
      <c r="E3609" s="3">
        <v>0.76611606784020569</v>
      </c>
      <c r="F3609" s="3">
        <v>3</v>
      </c>
      <c r="G3609" s="3">
        <v>610</v>
      </c>
      <c r="H3609" s="3">
        <v>2</v>
      </c>
      <c r="I3609" s="3" t="str">
        <f ca="1">[1]!thsiFinD("ths_the_sw_industry_stock",B3609,100,TODAY())</f>
        <v>化工</v>
      </c>
    </row>
    <row r="3610" spans="1:9" hidden="1" x14ac:dyDescent="0.15">
      <c r="A3610" s="1">
        <v>40816</v>
      </c>
      <c r="B3610" s="3" t="s">
        <v>154</v>
      </c>
      <c r="C3610" s="3" t="s">
        <v>155</v>
      </c>
      <c r="D3610" s="3">
        <v>916670.17939000018</v>
      </c>
      <c r="E3610" s="3">
        <v>7.1929257905907082</v>
      </c>
      <c r="F3610" s="3">
        <v>61</v>
      </c>
      <c r="G3610" s="3">
        <v>107338.42849999998</v>
      </c>
      <c r="H3610" s="3">
        <v>35</v>
      </c>
      <c r="I3610" s="3" t="str">
        <f ca="1">[1]!thsiFinD("ths_the_sw_industry_stock",B3610,100,TODAY())</f>
        <v>银行</v>
      </c>
    </row>
    <row r="3611" spans="1:9" hidden="1" x14ac:dyDescent="0.15">
      <c r="A3611" s="1">
        <v>40816</v>
      </c>
      <c r="B3611" s="3" t="s">
        <v>132</v>
      </c>
      <c r="C3611" s="3" t="s">
        <v>133</v>
      </c>
      <c r="D3611" s="3">
        <v>1533562.8112199993</v>
      </c>
      <c r="E3611" s="3">
        <v>11.130727405139854</v>
      </c>
      <c r="F3611" s="3">
        <v>146</v>
      </c>
      <c r="G3611" s="3">
        <v>42246.90939999999</v>
      </c>
      <c r="H3611" s="3">
        <v>45</v>
      </c>
      <c r="I3611" s="3" t="str">
        <f ca="1">[1]!thsiFinD("ths_the_sw_industry_stock",B3611,100,TODAY())</f>
        <v>食品饮料</v>
      </c>
    </row>
    <row r="3612" spans="1:9" hidden="1" x14ac:dyDescent="0.15">
      <c r="A3612" s="1">
        <v>40816</v>
      </c>
      <c r="B3612" s="3" t="s">
        <v>867</v>
      </c>
      <c r="C3612" s="3" t="s">
        <v>868</v>
      </c>
      <c r="D3612" s="3">
        <v>94413.151467999996</v>
      </c>
      <c r="E3612" s="3">
        <v>3.7040977426188912</v>
      </c>
      <c r="F3612" s="3">
        <v>9</v>
      </c>
      <c r="G3612" s="3">
        <v>11772.213400000001</v>
      </c>
      <c r="H3612" s="3">
        <v>6</v>
      </c>
      <c r="I3612" s="3" t="str">
        <f ca="1">[1]!thsiFinD("ths_the_sw_industry_stock",B3612,100,TODAY())</f>
        <v>采掘</v>
      </c>
    </row>
    <row r="3613" spans="1:9" hidden="1" x14ac:dyDescent="0.15">
      <c r="A3613" s="1">
        <v>40816</v>
      </c>
      <c r="B3613" s="3" t="s">
        <v>138</v>
      </c>
      <c r="C3613" s="3" t="s">
        <v>139</v>
      </c>
      <c r="D3613" s="3">
        <v>90161.086763999992</v>
      </c>
      <c r="E3613" s="3">
        <v>4.6601028002746538</v>
      </c>
      <c r="F3613" s="3">
        <v>8</v>
      </c>
      <c r="G3613" s="3">
        <v>5649.1909000000005</v>
      </c>
      <c r="H3613" s="3">
        <v>6</v>
      </c>
      <c r="I3613" s="3" t="str">
        <f ca="1">[1]!thsiFinD("ths_the_sw_industry_stock",B3613,100,TODAY())</f>
        <v>建筑材料</v>
      </c>
    </row>
    <row r="3614" spans="1:9" hidden="1" x14ac:dyDescent="0.15">
      <c r="A3614" s="1">
        <v>40816</v>
      </c>
      <c r="B3614" s="3" t="s">
        <v>96</v>
      </c>
      <c r="C3614" s="3" t="s">
        <v>97</v>
      </c>
      <c r="D3614" s="3">
        <v>924183.222006</v>
      </c>
      <c r="E3614" s="3">
        <v>25.897569003371757</v>
      </c>
      <c r="F3614" s="3">
        <v>48</v>
      </c>
      <c r="G3614" s="3">
        <v>26421.735799999999</v>
      </c>
      <c r="H3614" s="3">
        <v>19</v>
      </c>
      <c r="I3614" s="3" t="str">
        <f ca="1">[1]!thsiFinD("ths_the_sw_industry_stock",B3614,100,TODAY())</f>
        <v>电气设备</v>
      </c>
    </row>
    <row r="3615" spans="1:9" hidden="1" x14ac:dyDescent="0.15">
      <c r="A3615" s="1">
        <v>40816</v>
      </c>
      <c r="B3615" s="3" t="s">
        <v>486</v>
      </c>
      <c r="C3615" s="3" t="s">
        <v>487</v>
      </c>
      <c r="D3615" s="3">
        <v>17515.862549999998</v>
      </c>
      <c r="E3615" s="3">
        <v>1.6776515146672808</v>
      </c>
      <c r="F3615" s="3">
        <v>4</v>
      </c>
      <c r="G3615" s="3">
        <v>909.4425</v>
      </c>
      <c r="H3615" s="3">
        <v>3</v>
      </c>
      <c r="I3615" s="3" t="str">
        <f ca="1">[1]!thsiFinD("ths_the_sw_industry_stock",B3615,100,TODAY())</f>
        <v>化工</v>
      </c>
    </row>
    <row r="3616" spans="1:9" hidden="1" x14ac:dyDescent="0.15">
      <c r="A3616" s="1">
        <v>40816</v>
      </c>
      <c r="B3616" s="3" t="s">
        <v>196</v>
      </c>
      <c r="C3616" s="3" t="s">
        <v>197</v>
      </c>
      <c r="D3616" s="3">
        <v>481740.05557200004</v>
      </c>
      <c r="E3616" s="3">
        <v>9.6715621196365316</v>
      </c>
      <c r="F3616" s="3">
        <v>39</v>
      </c>
      <c r="G3616" s="3">
        <v>30033.669300000001</v>
      </c>
      <c r="H3616" s="3">
        <v>20</v>
      </c>
      <c r="I3616" s="3" t="str">
        <f ca="1">[1]!thsiFinD("ths_the_sw_industry_stock",B3616,100,TODAY())</f>
        <v>银行</v>
      </c>
    </row>
    <row r="3617" spans="1:9" hidden="1" x14ac:dyDescent="0.15">
      <c r="A3617" s="1">
        <v>40816</v>
      </c>
      <c r="B3617" s="3" t="s">
        <v>76</v>
      </c>
      <c r="C3617" s="3" t="s">
        <v>77</v>
      </c>
      <c r="D3617" s="3">
        <v>893346.71109600004</v>
      </c>
      <c r="E3617" s="3">
        <v>6.0580119733464723</v>
      </c>
      <c r="F3617" s="3">
        <v>81</v>
      </c>
      <c r="G3617" s="3">
        <v>161838.17230000006</v>
      </c>
      <c r="H3617" s="3">
        <v>41</v>
      </c>
      <c r="I3617" s="3" t="str">
        <f ca="1">[1]!thsiFinD("ths_the_sw_industry_stock",B3617,100,TODAY())</f>
        <v>银行</v>
      </c>
    </row>
    <row r="3618" spans="1:9" hidden="1" x14ac:dyDescent="0.15">
      <c r="A3618" s="1">
        <v>40816</v>
      </c>
      <c r="B3618" s="3" t="s">
        <v>3419</v>
      </c>
      <c r="C3618" s="3" t="s">
        <v>3420</v>
      </c>
      <c r="D3618" s="3">
        <v>7142.4334799999997</v>
      </c>
      <c r="E3618" s="3">
        <v>4.0000187500000006</v>
      </c>
      <c r="F3618" s="3">
        <v>2</v>
      </c>
      <c r="G3618" s="3">
        <v>320.00149999999996</v>
      </c>
      <c r="H3618" s="3">
        <v>2</v>
      </c>
      <c r="I3618" s="3" t="str">
        <f ca="1">[1]!thsiFinD("ths_the_sw_industry_stock",B3618,100,TODAY())</f>
        <v>化工</v>
      </c>
    </row>
    <row r="3619" spans="1:9" hidden="1" x14ac:dyDescent="0.15">
      <c r="A3619" s="1">
        <v>40816</v>
      </c>
      <c r="B3619" s="3" t="s">
        <v>1256</v>
      </c>
      <c r="C3619" s="3" t="s">
        <v>1257</v>
      </c>
      <c r="D3619" s="3">
        <v>20970.684392000003</v>
      </c>
      <c r="E3619" s="3">
        <v>8.3094856972239111</v>
      </c>
      <c r="F3619" s="3">
        <v>8</v>
      </c>
      <c r="G3619" s="3">
        <v>1054.8634</v>
      </c>
      <c r="H3619" s="3">
        <v>6</v>
      </c>
      <c r="I3619" s="3" t="str">
        <f ca="1">[1]!thsiFinD("ths_the_sw_industry_stock",B3619,100,TODAY())</f>
        <v>医药生物</v>
      </c>
    </row>
    <row r="3620" spans="1:9" hidden="1" x14ac:dyDescent="0.15">
      <c r="A3620" s="1">
        <v>40816</v>
      </c>
      <c r="B3620" s="3" t="s">
        <v>3480</v>
      </c>
      <c r="C3620" s="3" t="s">
        <v>3481</v>
      </c>
      <c r="D3620" s="3">
        <v>11970.07308</v>
      </c>
      <c r="E3620" s="3">
        <v>9.8519120000000004</v>
      </c>
      <c r="F3620" s="3">
        <v>2</v>
      </c>
      <c r="G3620" s="3">
        <v>492.59559999999999</v>
      </c>
      <c r="H3620" s="3">
        <v>2</v>
      </c>
      <c r="I3620" s="3" t="str">
        <f ca="1">[1]!thsiFinD("ths_the_sw_industry_stock",B3620,100,TODAY())</f>
        <v>机械设备</v>
      </c>
    </row>
    <row r="3621" spans="1:9" hidden="1" x14ac:dyDescent="0.15">
      <c r="A3621" s="1">
        <v>40816</v>
      </c>
      <c r="B3621" s="3" t="s">
        <v>72</v>
      </c>
      <c r="C3621" s="3" t="s">
        <v>73</v>
      </c>
      <c r="D3621" s="3">
        <v>467040.04614999995</v>
      </c>
      <c r="E3621" s="3">
        <v>8.640909740640117</v>
      </c>
      <c r="F3621" s="3">
        <v>48</v>
      </c>
      <c r="G3621" s="3">
        <v>50490.815800000004</v>
      </c>
      <c r="H3621" s="3">
        <v>33</v>
      </c>
      <c r="I3621" s="3" t="str">
        <f ca="1">[1]!thsiFinD("ths_the_sw_industry_stock",B3621,100,TODAY())</f>
        <v>房地产</v>
      </c>
    </row>
    <row r="3622" spans="1:9" hidden="1" x14ac:dyDescent="0.15">
      <c r="A3622" s="1">
        <v>40816</v>
      </c>
      <c r="B3622" s="3" t="s">
        <v>62</v>
      </c>
      <c r="C3622" s="3" t="s">
        <v>63</v>
      </c>
      <c r="D3622" s="3">
        <v>230386.27236000003</v>
      </c>
      <c r="E3622" s="3">
        <v>19.511875536212539</v>
      </c>
      <c r="F3622" s="3">
        <v>16</v>
      </c>
      <c r="G3622" s="3">
        <v>5731.0018</v>
      </c>
      <c r="H3622" s="3">
        <v>10</v>
      </c>
      <c r="I3622" s="3" t="str">
        <f ca="1">[1]!thsiFinD("ths_the_sw_industry_stock",B3622,100,TODAY())</f>
        <v>商业贸易</v>
      </c>
    </row>
    <row r="3623" spans="1:9" hidden="1" x14ac:dyDescent="0.15">
      <c r="A3623" s="1">
        <v>40816</v>
      </c>
      <c r="B3623" s="3" t="s">
        <v>2140</v>
      </c>
      <c r="C3623" s="3" t="s">
        <v>2141</v>
      </c>
      <c r="D3623" s="3">
        <v>27778.37383</v>
      </c>
      <c r="E3623" s="3">
        <v>6.3248638084736184</v>
      </c>
      <c r="F3623" s="3">
        <v>4</v>
      </c>
      <c r="G3623" s="3">
        <v>1786.3905999999999</v>
      </c>
      <c r="H3623" s="3">
        <v>3</v>
      </c>
      <c r="I3623" s="3" t="str">
        <f ca="1">[1]!thsiFinD("ths_the_sw_industry_stock",B3623,100,TODAY())</f>
        <v>农林牧渔</v>
      </c>
    </row>
    <row r="3624" spans="1:9" hidden="1" x14ac:dyDescent="0.15">
      <c r="A3624" s="1">
        <v>40816</v>
      </c>
      <c r="B3624" s="3" t="s">
        <v>144</v>
      </c>
      <c r="C3624" s="3" t="s">
        <v>145</v>
      </c>
      <c r="D3624" s="3">
        <v>629717.38380799978</v>
      </c>
      <c r="E3624" s="3">
        <v>7.9261194099166765</v>
      </c>
      <c r="F3624" s="3">
        <v>52</v>
      </c>
      <c r="G3624" s="3">
        <v>86977.539199999985</v>
      </c>
      <c r="H3624" s="3">
        <v>29</v>
      </c>
      <c r="I3624" s="3" t="str">
        <f ca="1">[1]!thsiFinD("ths_the_sw_industry_stock",B3624,100,TODAY())</f>
        <v>房地产</v>
      </c>
    </row>
    <row r="3625" spans="1:9" hidden="1" x14ac:dyDescent="0.15">
      <c r="A3625" s="1">
        <v>40816</v>
      </c>
      <c r="B3625" s="3" t="s">
        <v>720</v>
      </c>
      <c r="C3625" s="3" t="s">
        <v>721</v>
      </c>
      <c r="D3625" s="3">
        <v>8383.7942800000001</v>
      </c>
      <c r="E3625" s="3">
        <v>0.65222192115342803</v>
      </c>
      <c r="F3625" s="3">
        <v>1</v>
      </c>
      <c r="G3625" s="3">
        <v>974.85979999999995</v>
      </c>
      <c r="H3625" s="3">
        <v>1</v>
      </c>
      <c r="I3625" s="3" t="str">
        <f ca="1">[1]!thsiFinD("ths_the_sw_industry_stock",B3625,100,TODAY())</f>
        <v>房地产</v>
      </c>
    </row>
    <row r="3626" spans="1:9" hidden="1" x14ac:dyDescent="0.15">
      <c r="A3626" s="1">
        <v>40816</v>
      </c>
      <c r="B3626" s="3" t="s">
        <v>194</v>
      </c>
      <c r="C3626" s="3" t="s">
        <v>195</v>
      </c>
      <c r="D3626" s="3">
        <v>170601.55334300001</v>
      </c>
      <c r="E3626" s="3">
        <v>5.7487721285141706</v>
      </c>
      <c r="F3626" s="3">
        <v>13</v>
      </c>
      <c r="G3626" s="3">
        <v>4389.0289000000002</v>
      </c>
      <c r="H3626" s="3">
        <v>11</v>
      </c>
      <c r="I3626" s="3" t="str">
        <f ca="1">[1]!thsiFinD("ths_the_sw_industry_stock",B3626,100,TODAY())</f>
        <v>有色金属</v>
      </c>
    </row>
    <row r="3627" spans="1:9" hidden="1" x14ac:dyDescent="0.15">
      <c r="A3627" s="1">
        <v>40816</v>
      </c>
      <c r="B3627" s="3" t="s">
        <v>218</v>
      </c>
      <c r="C3627" s="3" t="s">
        <v>219</v>
      </c>
      <c r="D3627" s="3">
        <v>96961.046553000007</v>
      </c>
      <c r="E3627" s="3">
        <v>6.4570274040282474</v>
      </c>
      <c r="F3627" s="3">
        <v>10</v>
      </c>
      <c r="G3627" s="3">
        <v>15173.872699999998</v>
      </c>
      <c r="H3627" s="3">
        <v>6</v>
      </c>
      <c r="I3627" s="3" t="str">
        <f ca="1">[1]!thsiFinD("ths_the_sw_industry_stock",B3627,100,TODAY())</f>
        <v>房地产</v>
      </c>
    </row>
    <row r="3628" spans="1:9" hidden="1" x14ac:dyDescent="0.15">
      <c r="A3628" s="1">
        <v>40816</v>
      </c>
      <c r="B3628" s="3" t="s">
        <v>334</v>
      </c>
      <c r="C3628" s="3" t="s">
        <v>335</v>
      </c>
      <c r="D3628" s="3">
        <v>12245.787044000001</v>
      </c>
      <c r="E3628" s="3">
        <v>2.1057942529263638</v>
      </c>
      <c r="F3628" s="3">
        <v>2</v>
      </c>
      <c r="G3628" s="3">
        <v>768.24260000000004</v>
      </c>
      <c r="H3628" s="3">
        <v>2</v>
      </c>
      <c r="I3628" s="3" t="str">
        <f ca="1">[1]!thsiFinD("ths_the_sw_industry_stock",B3628,100,TODAY())</f>
        <v>食品饮料</v>
      </c>
    </row>
    <row r="3629" spans="1:9" hidden="1" x14ac:dyDescent="0.15">
      <c r="A3629" s="1">
        <v>40816</v>
      </c>
      <c r="B3629" s="3" t="s">
        <v>821</v>
      </c>
      <c r="C3629" s="3" t="s">
        <v>822</v>
      </c>
      <c r="D3629" s="3">
        <v>118794.24619999999</v>
      </c>
      <c r="E3629" s="3">
        <v>9.2066998680722332</v>
      </c>
      <c r="F3629" s="3">
        <v>12</v>
      </c>
      <c r="G3629" s="3">
        <v>10067.309000000001</v>
      </c>
      <c r="H3629" s="3">
        <v>9</v>
      </c>
      <c r="I3629" s="3" t="str">
        <f ca="1">[1]!thsiFinD("ths_the_sw_industry_stock",B3629,100,TODAY())</f>
        <v>交通运输</v>
      </c>
    </row>
    <row r="3630" spans="1:9" hidden="1" x14ac:dyDescent="0.15">
      <c r="A3630" s="1">
        <v>40816</v>
      </c>
      <c r="B3630" s="3" t="s">
        <v>216</v>
      </c>
      <c r="C3630" s="3" t="s">
        <v>217</v>
      </c>
      <c r="D3630" s="3">
        <v>102659.84467200001</v>
      </c>
      <c r="E3630" s="3">
        <v>10.030574898785426</v>
      </c>
      <c r="F3630" s="3">
        <v>6</v>
      </c>
      <c r="G3630" s="3">
        <v>8919.1872000000003</v>
      </c>
      <c r="H3630" s="3">
        <v>4</v>
      </c>
      <c r="I3630" s="3" t="str">
        <f ca="1">[1]!thsiFinD("ths_the_sw_industry_stock",B3630,100,TODAY())</f>
        <v>房地产</v>
      </c>
    </row>
    <row r="3631" spans="1:9" hidden="1" x14ac:dyDescent="0.15">
      <c r="A3631" s="1">
        <v>40816</v>
      </c>
      <c r="B3631" s="3" t="s">
        <v>118</v>
      </c>
      <c r="C3631" s="3" t="s">
        <v>119</v>
      </c>
      <c r="D3631" s="3">
        <v>2229647.7046949998</v>
      </c>
      <c r="E3631" s="3">
        <v>11.268431774836726</v>
      </c>
      <c r="F3631" s="3">
        <v>132</v>
      </c>
      <c r="G3631" s="3">
        <v>11698.660499999998</v>
      </c>
      <c r="H3631" s="3">
        <v>50</v>
      </c>
      <c r="I3631" s="3" t="str">
        <f ca="1">[1]!thsiFinD("ths_the_sw_industry_stock",B3631,100,TODAY())</f>
        <v>食品饮料</v>
      </c>
    </row>
    <row r="3632" spans="1:9" hidden="1" x14ac:dyDescent="0.15">
      <c r="A3632" s="1">
        <v>40816</v>
      </c>
      <c r="B3632" s="3" t="s">
        <v>66</v>
      </c>
      <c r="C3632" s="3" t="s">
        <v>67</v>
      </c>
      <c r="D3632" s="3">
        <v>869383.23492800014</v>
      </c>
      <c r="E3632" s="3">
        <v>15.643798322409383</v>
      </c>
      <c r="F3632" s="3">
        <v>50</v>
      </c>
      <c r="G3632" s="3">
        <v>43490.907200000016</v>
      </c>
      <c r="H3632" s="3">
        <v>22</v>
      </c>
      <c r="I3632" s="3" t="str">
        <f ca="1">[1]!thsiFinD("ths_the_sw_industry_stock",B3632,100,TODAY())</f>
        <v>家用电器</v>
      </c>
    </row>
    <row r="3633" spans="1:9" hidden="1" x14ac:dyDescent="0.15">
      <c r="A3633" s="1">
        <v>40816</v>
      </c>
      <c r="B3633" s="3" t="s">
        <v>48</v>
      </c>
      <c r="C3633" s="3" t="s">
        <v>49</v>
      </c>
      <c r="D3633" s="3">
        <v>488765.48097099998</v>
      </c>
      <c r="E3633" s="3">
        <v>18.01868232984183</v>
      </c>
      <c r="F3633" s="3">
        <v>57</v>
      </c>
      <c r="G3633" s="3">
        <v>11780.320100000003</v>
      </c>
      <c r="H3633" s="3">
        <v>26</v>
      </c>
      <c r="I3633" s="3" t="str">
        <f ca="1">[1]!thsiFinD("ths_the_sw_industry_stock",B3633,100,TODAY())</f>
        <v>医药生物</v>
      </c>
    </row>
    <row r="3634" spans="1:9" hidden="1" x14ac:dyDescent="0.15">
      <c r="A3634" s="1">
        <v>40816</v>
      </c>
      <c r="B3634" s="3" t="s">
        <v>1019</v>
      </c>
      <c r="C3634" s="3" t="s">
        <v>1020</v>
      </c>
      <c r="D3634" s="3">
        <v>92970.061979999999</v>
      </c>
      <c r="E3634" s="3">
        <v>7.8341098773869557</v>
      </c>
      <c r="F3634" s="3">
        <v>16</v>
      </c>
      <c r="G3634" s="3">
        <v>3338.2428</v>
      </c>
      <c r="H3634" s="3">
        <v>10</v>
      </c>
      <c r="I3634" s="3" t="str">
        <f ca="1">[1]!thsiFinD("ths_the_sw_industry_stock",B3634,100,TODAY())</f>
        <v>计算机</v>
      </c>
    </row>
    <row r="3635" spans="1:9" hidden="1" x14ac:dyDescent="0.15">
      <c r="A3635" s="1">
        <v>40816</v>
      </c>
      <c r="B3635" s="3" t="s">
        <v>3492</v>
      </c>
      <c r="C3635" s="3" t="s">
        <v>3493</v>
      </c>
      <c r="D3635" s="3">
        <v>14394.97752</v>
      </c>
      <c r="E3635" s="3">
        <v>7.0813545454545448</v>
      </c>
      <c r="F3635" s="3">
        <v>3</v>
      </c>
      <c r="G3635" s="3">
        <v>778.94900000000007</v>
      </c>
      <c r="H3635" s="3">
        <v>3</v>
      </c>
      <c r="I3635" s="3" t="str">
        <f ca="1">[1]!thsiFinD("ths_the_sw_industry_stock",B3635,100,TODAY())</f>
        <v>商业贸易</v>
      </c>
    </row>
    <row r="3636" spans="1:9" hidden="1" x14ac:dyDescent="0.15">
      <c r="A3636" s="1">
        <v>40816</v>
      </c>
      <c r="B3636" s="3" t="s">
        <v>312</v>
      </c>
      <c r="C3636" s="3" t="s">
        <v>313</v>
      </c>
      <c r="D3636" s="3">
        <v>433419.55977000005</v>
      </c>
      <c r="E3636" s="3">
        <v>11.64883430865245</v>
      </c>
      <c r="F3636" s="3">
        <v>28</v>
      </c>
      <c r="G3636" s="3">
        <v>18357.456999999999</v>
      </c>
      <c r="H3636" s="3">
        <v>17</v>
      </c>
      <c r="I3636" s="3" t="str">
        <f ca="1">[1]!thsiFinD("ths_the_sw_industry_stock",B3636,100,TODAY())</f>
        <v>采掘</v>
      </c>
    </row>
    <row r="3637" spans="1:9" hidden="1" x14ac:dyDescent="0.15">
      <c r="A3637" s="1">
        <v>40816</v>
      </c>
      <c r="B3637" s="3" t="s">
        <v>336</v>
      </c>
      <c r="C3637" s="3" t="s">
        <v>337</v>
      </c>
      <c r="D3637" s="3">
        <v>131907.38690400001</v>
      </c>
      <c r="E3637" s="3">
        <v>15.055111613773555</v>
      </c>
      <c r="F3637" s="3">
        <v>22</v>
      </c>
      <c r="G3637" s="3">
        <v>6140.9398000000001</v>
      </c>
      <c r="H3637" s="3">
        <v>16</v>
      </c>
      <c r="I3637" s="3" t="str">
        <f ca="1">[1]!thsiFinD("ths_the_sw_industry_stock",B3637,100,TODAY())</f>
        <v>医药生物</v>
      </c>
    </row>
    <row r="3638" spans="1:9" hidden="1" x14ac:dyDescent="0.15">
      <c r="A3638" s="1">
        <v>40816</v>
      </c>
      <c r="B3638" s="3" t="s">
        <v>104</v>
      </c>
      <c r="C3638" s="3" t="s">
        <v>105</v>
      </c>
      <c r="D3638" s="3">
        <v>558031.94200000004</v>
      </c>
      <c r="E3638" s="3">
        <v>14.169252518956425</v>
      </c>
      <c r="F3638" s="3">
        <v>45</v>
      </c>
      <c r="G3638" s="3">
        <v>8585.1067999999996</v>
      </c>
      <c r="H3638" s="3">
        <v>18</v>
      </c>
      <c r="I3638" s="3" t="str">
        <f ca="1">[1]!thsiFinD("ths_the_sw_industry_stock",B3638,100,TODAY())</f>
        <v>食品饮料</v>
      </c>
    </row>
    <row r="3639" spans="1:9" hidden="1" x14ac:dyDescent="0.15">
      <c r="A3639" s="1">
        <v>40816</v>
      </c>
      <c r="B3639" s="3" t="s">
        <v>356</v>
      </c>
      <c r="C3639" s="3" t="s">
        <v>357</v>
      </c>
      <c r="D3639" s="3">
        <v>567436.31152599992</v>
      </c>
      <c r="E3639" s="3">
        <v>1.1361410510733245</v>
      </c>
      <c r="F3639" s="3">
        <v>45</v>
      </c>
      <c r="G3639" s="3">
        <v>22392.908899999995</v>
      </c>
      <c r="H3639" s="3">
        <v>25</v>
      </c>
      <c r="I3639" s="3" t="str">
        <f ca="1">[1]!thsiFinD("ths_the_sw_industry_stock",B3639,100,TODAY())</f>
        <v>采掘</v>
      </c>
    </row>
    <row r="3640" spans="1:9" hidden="1" x14ac:dyDescent="0.15">
      <c r="A3640" s="1">
        <v>40816</v>
      </c>
      <c r="B3640" s="3" t="s">
        <v>6</v>
      </c>
      <c r="C3640" s="3" t="s">
        <v>7</v>
      </c>
      <c r="D3640" s="3">
        <v>246680.22313199998</v>
      </c>
      <c r="E3640" s="3">
        <v>15.259757390830901</v>
      </c>
      <c r="F3640" s="3">
        <v>19</v>
      </c>
      <c r="G3640" s="3">
        <v>7562.2385999999997</v>
      </c>
      <c r="H3640" s="3">
        <v>8</v>
      </c>
      <c r="I3640" s="3" t="str">
        <f ca="1">[1]!thsiFinD("ths_the_sw_industry_stock",B3640,100,TODAY())</f>
        <v>汽车</v>
      </c>
    </row>
    <row r="3641" spans="1:9" hidden="1" x14ac:dyDescent="0.15">
      <c r="A3641" s="1">
        <v>40816</v>
      </c>
      <c r="B3641" s="3" t="s">
        <v>136</v>
      </c>
      <c r="C3641" s="3" t="s">
        <v>137</v>
      </c>
      <c r="D3641" s="3">
        <v>344573.6571999999</v>
      </c>
      <c r="E3641" s="3">
        <v>9.6920038181987582</v>
      </c>
      <c r="F3641" s="3">
        <v>32</v>
      </c>
      <c r="G3641" s="3">
        <v>6098.6488000000008</v>
      </c>
      <c r="H3641" s="3">
        <v>23</v>
      </c>
      <c r="I3641" s="3" t="str">
        <f ca="1">[1]!thsiFinD("ths_the_sw_industry_stock",B3641,100,TODAY())</f>
        <v>医药生物</v>
      </c>
    </row>
    <row r="3642" spans="1:9" hidden="1" x14ac:dyDescent="0.15">
      <c r="A3642" s="1">
        <v>40816</v>
      </c>
      <c r="B3642" s="3" t="s">
        <v>2262</v>
      </c>
      <c r="C3642" s="3" t="s">
        <v>2263</v>
      </c>
      <c r="D3642" s="3">
        <v>40053.916286999993</v>
      </c>
      <c r="E3642" s="3">
        <v>9.3703920646583327</v>
      </c>
      <c r="F3642" s="3">
        <v>4</v>
      </c>
      <c r="G3642" s="3">
        <v>1926.5953000000002</v>
      </c>
      <c r="H3642" s="3">
        <v>4</v>
      </c>
      <c r="I3642" s="3" t="str">
        <f ca="1">[1]!thsiFinD("ths_the_sw_industry_stock",B3642,100,TODAY())</f>
        <v>食品饮料</v>
      </c>
    </row>
    <row r="3643" spans="1:9" hidden="1" x14ac:dyDescent="0.15">
      <c r="A3643" s="1">
        <v>40816</v>
      </c>
      <c r="B3643" s="3" t="s">
        <v>174</v>
      </c>
      <c r="C3643" s="3" t="s">
        <v>175</v>
      </c>
      <c r="D3643" s="3">
        <v>195400.885736</v>
      </c>
      <c r="E3643" s="3">
        <v>6.2285240353226383</v>
      </c>
      <c r="F3643" s="3">
        <v>12</v>
      </c>
      <c r="G3643" s="3">
        <v>9169.4455999999991</v>
      </c>
      <c r="H3643" s="3">
        <v>8</v>
      </c>
      <c r="I3643" s="3" t="str">
        <f ca="1">[1]!thsiFinD("ths_the_sw_industry_stock",B3643,100,TODAY())</f>
        <v>采掘</v>
      </c>
    </row>
    <row r="3644" spans="1:9" hidden="1" x14ac:dyDescent="0.15">
      <c r="A3644" s="1">
        <v>40816</v>
      </c>
      <c r="B3644" s="3" t="s">
        <v>280</v>
      </c>
      <c r="C3644" s="3" t="s">
        <v>281</v>
      </c>
      <c r="D3644" s="3">
        <v>115531.25278800001</v>
      </c>
      <c r="E3644" s="3">
        <v>16.338024912795301</v>
      </c>
      <c r="F3644" s="3">
        <v>14</v>
      </c>
      <c r="G3644" s="3">
        <v>4573.6837999999998</v>
      </c>
      <c r="H3644" s="3">
        <v>10</v>
      </c>
      <c r="I3644" s="3" t="str">
        <f ca="1">[1]!thsiFinD("ths_the_sw_industry_stock",B3644,100,TODAY())</f>
        <v>医药生物</v>
      </c>
    </row>
    <row r="3645" spans="1:9" hidden="1" x14ac:dyDescent="0.15">
      <c r="A3645" s="1">
        <v>40816</v>
      </c>
      <c r="B3645" s="3" t="s">
        <v>12</v>
      </c>
      <c r="C3645" s="3" t="s">
        <v>13</v>
      </c>
      <c r="D3645" s="3">
        <v>793102.99728000013</v>
      </c>
      <c r="E3645" s="3">
        <v>27.302860068820465</v>
      </c>
      <c r="F3645" s="3">
        <v>62</v>
      </c>
      <c r="G3645" s="3">
        <v>43338.96160000001</v>
      </c>
      <c r="H3645" s="3">
        <v>26</v>
      </c>
      <c r="I3645" s="3" t="str">
        <f ca="1">[1]!thsiFinD("ths_the_sw_industry_stock",B3645,100,TODAY())</f>
        <v>食品饮料</v>
      </c>
    </row>
    <row r="3646" spans="1:9" hidden="1" x14ac:dyDescent="0.15">
      <c r="A3646" s="1">
        <v>40816</v>
      </c>
      <c r="B3646" s="3" t="s">
        <v>328</v>
      </c>
      <c r="C3646" s="3" t="s">
        <v>329</v>
      </c>
      <c r="D3646" s="3">
        <v>207924.29392</v>
      </c>
      <c r="E3646" s="3">
        <v>6.8411021434378831</v>
      </c>
      <c r="F3646" s="3">
        <v>9</v>
      </c>
      <c r="G3646" s="3">
        <v>3310.8963999999996</v>
      </c>
      <c r="H3646" s="3">
        <v>4</v>
      </c>
      <c r="I3646" s="3" t="str">
        <f ca="1">[1]!thsiFinD("ths_the_sw_industry_stock",B3646,100,TODAY())</f>
        <v>食品饮料</v>
      </c>
    </row>
    <row r="3647" spans="1:9" hidden="1" x14ac:dyDescent="0.15">
      <c r="A3647" s="1">
        <v>40816</v>
      </c>
      <c r="B3647" s="3" t="s">
        <v>3788</v>
      </c>
      <c r="C3647" s="3" t="s">
        <v>3789</v>
      </c>
      <c r="D3647" s="3">
        <v>2288.0500000000002</v>
      </c>
      <c r="E3647" s="3">
        <v>3.125</v>
      </c>
      <c r="F3647" s="3">
        <v>1</v>
      </c>
      <c r="G3647" s="3">
        <v>167.5</v>
      </c>
      <c r="H3647" s="3">
        <v>1</v>
      </c>
      <c r="I3647" s="3" t="str">
        <f ca="1">[1]!thsiFinD("ths_the_sw_industry_stock",B3647,100,TODAY())</f>
        <v>机械设备</v>
      </c>
    </row>
    <row r="3648" spans="1:9" hidden="1" x14ac:dyDescent="0.15">
      <c r="A3648" s="1">
        <v>40816</v>
      </c>
      <c r="B3648" s="3" t="s">
        <v>2998</v>
      </c>
      <c r="C3648" s="3" t="s">
        <v>2999</v>
      </c>
      <c r="D3648" s="3">
        <v>5108.8290569999999</v>
      </c>
      <c r="E3648" s="3">
        <v>3.9531739864864872</v>
      </c>
      <c r="F3648" s="3">
        <v>2</v>
      </c>
      <c r="G3648" s="3">
        <v>234.02789999999999</v>
      </c>
      <c r="H3648" s="3">
        <v>2</v>
      </c>
      <c r="I3648" s="3" t="str">
        <f ca="1">[1]!thsiFinD("ths_the_sw_industry_stock",B3648,100,TODAY())</f>
        <v>计算机</v>
      </c>
    </row>
    <row r="3649" spans="1:9" hidden="1" x14ac:dyDescent="0.15">
      <c r="A3649" s="1">
        <v>40816</v>
      </c>
      <c r="B3649" s="3" t="s">
        <v>98</v>
      </c>
      <c r="C3649" s="3" t="s">
        <v>99</v>
      </c>
      <c r="D3649" s="3">
        <v>589093.18058700021</v>
      </c>
      <c r="E3649" s="3">
        <v>3.7387513944668833</v>
      </c>
      <c r="F3649" s="3">
        <v>48</v>
      </c>
      <c r="G3649" s="3">
        <v>31860.096300000005</v>
      </c>
      <c r="H3649" s="3">
        <v>27</v>
      </c>
      <c r="I3649" s="3" t="str">
        <f ca="1">[1]!thsiFinD("ths_the_sw_industry_stock",B3649,100,TODAY())</f>
        <v>非银金融</v>
      </c>
    </row>
    <row r="3650" spans="1:9" hidden="1" x14ac:dyDescent="0.15">
      <c r="A3650" s="1">
        <v>40816</v>
      </c>
      <c r="B3650" s="3" t="s">
        <v>302</v>
      </c>
      <c r="C3650" s="3" t="s">
        <v>303</v>
      </c>
      <c r="D3650" s="3">
        <v>90809.496413999994</v>
      </c>
      <c r="E3650" s="3">
        <v>1.5615643659043661</v>
      </c>
      <c r="F3650" s="3">
        <v>14</v>
      </c>
      <c r="G3650" s="3">
        <v>3755.5623000000001</v>
      </c>
      <c r="H3650" s="3">
        <v>11</v>
      </c>
      <c r="I3650" s="3" t="str">
        <f ca="1">[1]!thsiFinD("ths_the_sw_industry_stock",B3650,100,TODAY())</f>
        <v>采掘</v>
      </c>
    </row>
    <row r="3651" spans="1:9" hidden="1" x14ac:dyDescent="0.15">
      <c r="A3651" s="1">
        <v>40816</v>
      </c>
      <c r="B3651" s="3" t="s">
        <v>294</v>
      </c>
      <c r="C3651" s="3" t="s">
        <v>295</v>
      </c>
      <c r="D3651" s="3">
        <v>176952.03453599999</v>
      </c>
      <c r="E3651" s="3">
        <v>9.3842772835112687</v>
      </c>
      <c r="F3651" s="3">
        <v>15</v>
      </c>
      <c r="G3651" s="3">
        <v>9493.1349000000027</v>
      </c>
      <c r="H3651" s="3">
        <v>9</v>
      </c>
      <c r="I3651" s="3" t="str">
        <f ca="1">[1]!thsiFinD("ths_the_sw_industry_stock",B3651,100,TODAY())</f>
        <v>机械设备</v>
      </c>
    </row>
    <row r="3652" spans="1:9" hidden="1" x14ac:dyDescent="0.15">
      <c r="A3652" s="1">
        <v>40816</v>
      </c>
      <c r="B3652" s="3" t="s">
        <v>192</v>
      </c>
      <c r="C3652" s="3" t="s">
        <v>193</v>
      </c>
      <c r="D3652" s="3">
        <v>198293.43699699995</v>
      </c>
      <c r="E3652" s="3">
        <v>5.7638840946881729</v>
      </c>
      <c r="F3652" s="3">
        <v>15</v>
      </c>
      <c r="G3652" s="3">
        <v>12463.4467</v>
      </c>
      <c r="H3652" s="3">
        <v>10</v>
      </c>
      <c r="I3652" s="3" t="str">
        <f ca="1">[1]!thsiFinD("ths_the_sw_industry_stock",B3652,100,TODAY())</f>
        <v>化工</v>
      </c>
    </row>
    <row r="3653" spans="1:9" hidden="1" x14ac:dyDescent="0.15">
      <c r="A3653" s="1">
        <v>40816</v>
      </c>
      <c r="B3653" s="3" t="s">
        <v>398</v>
      </c>
      <c r="C3653" s="3" t="s">
        <v>399</v>
      </c>
      <c r="D3653" s="3">
        <v>166101.68821499997</v>
      </c>
      <c r="E3653" s="3">
        <v>6.9001257863096868</v>
      </c>
      <c r="F3653" s="3">
        <v>14</v>
      </c>
      <c r="G3653" s="3">
        <v>11591.185499999996</v>
      </c>
      <c r="H3653" s="3">
        <v>12</v>
      </c>
      <c r="I3653" s="3" t="str">
        <f ca="1">[1]!thsiFinD("ths_the_sw_industry_stock",B3653,100,TODAY())</f>
        <v>有色金属</v>
      </c>
    </row>
    <row r="3654" spans="1:9" hidden="1" x14ac:dyDescent="0.15">
      <c r="A3654" s="1">
        <v>40816</v>
      </c>
      <c r="B3654" s="3" t="s">
        <v>396</v>
      </c>
      <c r="C3654" s="3" t="s">
        <v>397</v>
      </c>
      <c r="D3654" s="3">
        <v>720079.99809900019</v>
      </c>
      <c r="E3654" s="3">
        <v>10.720478739585342</v>
      </c>
      <c r="F3654" s="3">
        <v>31</v>
      </c>
      <c r="G3654" s="3">
        <v>24668.722099999999</v>
      </c>
      <c r="H3654" s="3">
        <v>18</v>
      </c>
      <c r="I3654" s="3" t="str">
        <f ca="1">[1]!thsiFinD("ths_the_sw_industry_stock",B3654,100,TODAY())</f>
        <v>采掘</v>
      </c>
    </row>
    <row r="3655" spans="1:9" hidden="1" x14ac:dyDescent="0.15">
      <c r="A3655" s="1">
        <v>40816</v>
      </c>
      <c r="B3655" s="3" t="s">
        <v>390</v>
      </c>
      <c r="C3655" s="3" t="s">
        <v>391</v>
      </c>
      <c r="D3655" s="3">
        <v>130980.54476099998</v>
      </c>
      <c r="E3655" s="3">
        <v>13.194779944508582</v>
      </c>
      <c r="F3655" s="3">
        <v>8</v>
      </c>
      <c r="G3655" s="3">
        <v>3732.7029000000002</v>
      </c>
      <c r="H3655" s="3">
        <v>6</v>
      </c>
      <c r="I3655" s="3" t="str">
        <f ca="1">[1]!thsiFinD("ths_the_sw_industry_stock",B3655,100,TODAY())</f>
        <v>纺织服装</v>
      </c>
    </row>
    <row r="3656" spans="1:9" hidden="1" x14ac:dyDescent="0.15">
      <c r="A3656" s="1">
        <v>40816</v>
      </c>
      <c r="B3656" s="3" t="s">
        <v>1432</v>
      </c>
      <c r="C3656" s="3" t="s">
        <v>1433</v>
      </c>
      <c r="D3656" s="3">
        <v>52314.321815999996</v>
      </c>
      <c r="E3656" s="3">
        <v>19.081837514279311</v>
      </c>
      <c r="F3656" s="3">
        <v>2</v>
      </c>
      <c r="G3656" s="3">
        <v>2724.3543</v>
      </c>
      <c r="H3656" s="3">
        <v>2</v>
      </c>
      <c r="I3656" s="3" t="str">
        <f ca="1">[1]!thsiFinD("ths_the_sw_industry_stock",B3656,100,TODAY())</f>
        <v>采掘</v>
      </c>
    </row>
    <row r="3657" spans="1:9" hidden="1" x14ac:dyDescent="0.15">
      <c r="A3657" s="1">
        <v>40816</v>
      </c>
      <c r="B3657" s="3" t="s">
        <v>594</v>
      </c>
      <c r="C3657" s="3" t="s">
        <v>595</v>
      </c>
      <c r="D3657" s="3">
        <v>31698.899856</v>
      </c>
      <c r="E3657" s="3">
        <v>7.1924719175106375</v>
      </c>
      <c r="F3657" s="3">
        <v>6</v>
      </c>
      <c r="G3657" s="3">
        <v>2257.7563999999998</v>
      </c>
      <c r="H3657" s="3">
        <v>5</v>
      </c>
      <c r="I3657" s="3" t="str">
        <f ca="1">[1]!thsiFinD("ths_the_sw_industry_stock",B3657,100,TODAY())</f>
        <v>医药生物</v>
      </c>
    </row>
    <row r="3658" spans="1:9" hidden="1" x14ac:dyDescent="0.15">
      <c r="A3658" s="1">
        <v>40816</v>
      </c>
      <c r="B3658" s="3" t="s">
        <v>783</v>
      </c>
      <c r="C3658" s="3" t="s">
        <v>784</v>
      </c>
      <c r="D3658" s="3">
        <v>95006.022070000006</v>
      </c>
      <c r="E3658" s="3">
        <v>11.057314972781548</v>
      </c>
      <c r="F3658" s="3">
        <v>10</v>
      </c>
      <c r="G3658" s="3">
        <v>5292.8145999999997</v>
      </c>
      <c r="H3658" s="3">
        <v>6</v>
      </c>
      <c r="I3658" s="3" t="str">
        <f ca="1">[1]!thsiFinD("ths_the_sw_industry_stock",B3658,100,TODAY())</f>
        <v>商业贸易</v>
      </c>
    </row>
    <row r="3659" spans="1:9" hidden="1" x14ac:dyDescent="0.15">
      <c r="A3659" s="1">
        <v>40816</v>
      </c>
      <c r="B3659" s="3" t="s">
        <v>1058</v>
      </c>
      <c r="C3659" s="3" t="s">
        <v>1059</v>
      </c>
      <c r="D3659" s="3">
        <v>47695.145548</v>
      </c>
      <c r="E3659" s="3">
        <v>4.8611610060491035</v>
      </c>
      <c r="F3659" s="3">
        <v>6</v>
      </c>
      <c r="G3659" s="3">
        <v>2501.0563999999999</v>
      </c>
      <c r="H3659" s="3">
        <v>3</v>
      </c>
      <c r="I3659" s="3" t="str">
        <f ca="1">[1]!thsiFinD("ths_the_sw_industry_stock",B3659,100,TODAY())</f>
        <v>有色金属</v>
      </c>
    </row>
    <row r="3660" spans="1:9" hidden="1" x14ac:dyDescent="0.15">
      <c r="A3660" s="1">
        <v>40816</v>
      </c>
      <c r="B3660" s="3" t="s">
        <v>1630</v>
      </c>
      <c r="C3660" s="3" t="s">
        <v>1631</v>
      </c>
      <c r="D3660" s="3">
        <v>75176.86385400001</v>
      </c>
      <c r="E3660" s="3">
        <v>9.9134185822270453</v>
      </c>
      <c r="F3660" s="3">
        <v>10</v>
      </c>
      <c r="G3660" s="3">
        <v>3490.1050999999998</v>
      </c>
      <c r="H3660" s="3">
        <v>6</v>
      </c>
      <c r="I3660" s="3" t="str">
        <f ca="1">[1]!thsiFinD("ths_the_sw_industry_stock",B3660,100,TODAY())</f>
        <v>有色金属</v>
      </c>
    </row>
    <row r="3661" spans="1:9" hidden="1" x14ac:dyDescent="0.15">
      <c r="A3661" s="1">
        <v>40816</v>
      </c>
      <c r="B3661" s="3" t="s">
        <v>10</v>
      </c>
      <c r="C3661" s="3" t="s">
        <v>11</v>
      </c>
      <c r="D3661" s="3">
        <v>57813.072700000004</v>
      </c>
      <c r="E3661" s="3">
        <v>11.531339830746276</v>
      </c>
      <c r="F3661" s="3">
        <v>7</v>
      </c>
      <c r="G3661" s="3">
        <v>2084.105</v>
      </c>
      <c r="H3661" s="3">
        <v>2</v>
      </c>
      <c r="I3661" s="3" t="str">
        <f ca="1">[1]!thsiFinD("ths_the_sw_industry_stock",B3661,100,TODAY())</f>
        <v>采掘</v>
      </c>
    </row>
    <row r="3662" spans="1:9" hidden="1" x14ac:dyDescent="0.15">
      <c r="A3662" s="1">
        <v>40816</v>
      </c>
      <c r="B3662" s="3" t="s">
        <v>406</v>
      </c>
      <c r="C3662" s="3" t="s">
        <v>407</v>
      </c>
      <c r="D3662" s="3">
        <v>116098.3976</v>
      </c>
      <c r="E3662" s="3">
        <v>26.523544070899035</v>
      </c>
      <c r="F3662" s="3">
        <v>8</v>
      </c>
      <c r="G3662" s="3">
        <v>1297.1887999999999</v>
      </c>
      <c r="H3662" s="3">
        <v>4</v>
      </c>
      <c r="I3662" s="3" t="str">
        <f ca="1">[1]!thsiFinD("ths_the_sw_industry_stock",B3662,100,TODAY())</f>
        <v>建筑装饰</v>
      </c>
    </row>
    <row r="3663" spans="1:9" hidden="1" x14ac:dyDescent="0.15">
      <c r="A3663" s="1">
        <v>40816</v>
      </c>
      <c r="B3663" s="3" t="s">
        <v>1046</v>
      </c>
      <c r="C3663" s="3" t="s">
        <v>1047</v>
      </c>
      <c r="D3663" s="3">
        <v>50533.009339999997</v>
      </c>
      <c r="E3663" s="3">
        <v>11.740730644336058</v>
      </c>
      <c r="F3663" s="3">
        <v>6</v>
      </c>
      <c r="G3663" s="3">
        <v>1714.1455000000001</v>
      </c>
      <c r="H3663" s="3">
        <v>6</v>
      </c>
      <c r="I3663" s="3" t="str">
        <f ca="1">[1]!thsiFinD("ths_the_sw_industry_stock",B3663,100,TODAY())</f>
        <v>建筑装饰</v>
      </c>
    </row>
    <row r="3664" spans="1:9" hidden="1" x14ac:dyDescent="0.15">
      <c r="A3664" s="1">
        <v>40816</v>
      </c>
      <c r="B3664" s="3" t="s">
        <v>622</v>
      </c>
      <c r="C3664" s="3" t="s">
        <v>623</v>
      </c>
      <c r="D3664" s="3">
        <v>110072.651664</v>
      </c>
      <c r="E3664" s="3">
        <v>9.8838321659750505</v>
      </c>
      <c r="F3664" s="3">
        <v>10</v>
      </c>
      <c r="G3664" s="3">
        <v>5650.5467999999992</v>
      </c>
      <c r="H3664" s="3">
        <v>8</v>
      </c>
      <c r="I3664" s="3" t="str">
        <f ca="1">[1]!thsiFinD("ths_the_sw_industry_stock",B3664,100,TODAY())</f>
        <v>医药生物</v>
      </c>
    </row>
    <row r="3665" spans="1:9" hidden="1" x14ac:dyDescent="0.15">
      <c r="A3665" s="1">
        <v>40816</v>
      </c>
      <c r="B3665" s="3" t="s">
        <v>134</v>
      </c>
      <c r="C3665" s="3" t="s">
        <v>135</v>
      </c>
      <c r="D3665" s="3">
        <v>440921.73073600011</v>
      </c>
      <c r="E3665" s="3">
        <v>13.546391000925647</v>
      </c>
      <c r="F3665" s="3">
        <v>36</v>
      </c>
      <c r="G3665" s="3">
        <v>15172.805600000002</v>
      </c>
      <c r="H3665" s="3">
        <v>20</v>
      </c>
      <c r="I3665" s="3" t="str">
        <f ca="1">[1]!thsiFinD("ths_the_sw_industry_stock",B3665,100,TODAY())</f>
        <v>医药生物</v>
      </c>
    </row>
    <row r="3666" spans="1:9" hidden="1" x14ac:dyDescent="0.15">
      <c r="A3666" s="1">
        <v>40816</v>
      </c>
      <c r="B3666" s="3" t="s">
        <v>284</v>
      </c>
      <c r="C3666" s="3" t="s">
        <v>285</v>
      </c>
      <c r="D3666" s="3">
        <v>25468.652286000004</v>
      </c>
      <c r="E3666" s="3">
        <v>6.1096858730264723</v>
      </c>
      <c r="F3666" s="3">
        <v>5</v>
      </c>
      <c r="G3666" s="3">
        <v>612.52170000000001</v>
      </c>
      <c r="H3666" s="3">
        <v>4</v>
      </c>
      <c r="I3666" s="3" t="str">
        <f ca="1">[1]!thsiFinD("ths_the_sw_industry_stock",B3666,100,TODAY())</f>
        <v>化工</v>
      </c>
    </row>
    <row r="3667" spans="1:9" hidden="1" x14ac:dyDescent="0.15">
      <c r="A3667" s="1">
        <v>40816</v>
      </c>
      <c r="B3667" s="3" t="s">
        <v>340</v>
      </c>
      <c r="C3667" s="3" t="s">
        <v>341</v>
      </c>
      <c r="D3667" s="3">
        <v>120966.448168</v>
      </c>
      <c r="E3667" s="3">
        <v>5.5549723320534881</v>
      </c>
      <c r="F3667" s="3">
        <v>14</v>
      </c>
      <c r="G3667" s="3">
        <v>24839.106400000004</v>
      </c>
      <c r="H3667" s="3">
        <v>12</v>
      </c>
      <c r="I3667" s="3" t="str">
        <f ca="1">[1]!thsiFinD("ths_the_sw_industry_stock",B3667,100,TODAY())</f>
        <v>房地产</v>
      </c>
    </row>
    <row r="3668" spans="1:9" hidden="1" x14ac:dyDescent="0.15">
      <c r="A3668" s="1">
        <v>40816</v>
      </c>
      <c r="B3668" s="3" t="s">
        <v>2290</v>
      </c>
      <c r="C3668" s="3" t="s">
        <v>2291</v>
      </c>
      <c r="D3668" s="3">
        <v>9566.4247900000009</v>
      </c>
      <c r="E3668" s="3">
        <v>3.5188432546220034</v>
      </c>
      <c r="F3668" s="3">
        <v>2</v>
      </c>
      <c r="G3668" s="3">
        <v>677.98899999999992</v>
      </c>
      <c r="H3668" s="3">
        <v>2</v>
      </c>
      <c r="I3668" s="3" t="str">
        <f ca="1">[1]!thsiFinD("ths_the_sw_industry_stock",B3668,100,TODAY())</f>
        <v>电子</v>
      </c>
    </row>
    <row r="3669" spans="1:9" hidden="1" x14ac:dyDescent="0.15">
      <c r="A3669" s="1">
        <v>40816</v>
      </c>
      <c r="B3669" s="3" t="s">
        <v>791</v>
      </c>
      <c r="C3669" s="3" t="s">
        <v>792</v>
      </c>
      <c r="D3669" s="3">
        <v>27619.601680000003</v>
      </c>
      <c r="E3669" s="3">
        <v>10.885997828167183</v>
      </c>
      <c r="F3669" s="3">
        <v>4</v>
      </c>
      <c r="G3669" s="3">
        <v>1302.8114</v>
      </c>
      <c r="H3669" s="3">
        <v>3</v>
      </c>
      <c r="I3669" s="3" t="str">
        <f ca="1">[1]!thsiFinD("ths_the_sw_industry_stock",B3669,100,TODAY())</f>
        <v>医药生物</v>
      </c>
    </row>
    <row r="3670" spans="1:9" hidden="1" x14ac:dyDescent="0.15">
      <c r="A3670" s="1">
        <v>40816</v>
      </c>
      <c r="B3670" s="3" t="s">
        <v>3093</v>
      </c>
      <c r="C3670" s="3" t="s">
        <v>3094</v>
      </c>
      <c r="D3670" s="3">
        <v>14490.354374999999</v>
      </c>
      <c r="E3670" s="3">
        <v>7.791940789473685</v>
      </c>
      <c r="F3670" s="3">
        <v>6</v>
      </c>
      <c r="G3670" s="3">
        <v>213.18749999999997</v>
      </c>
      <c r="H3670" s="3">
        <v>5</v>
      </c>
      <c r="I3670" s="3" t="str">
        <f ca="1">[1]!thsiFinD("ths_the_sw_industry_stock",B3670,100,TODAY())</f>
        <v>食品饮料</v>
      </c>
    </row>
    <row r="3671" spans="1:9" hidden="1" x14ac:dyDescent="0.15">
      <c r="A3671" s="1">
        <v>40816</v>
      </c>
      <c r="B3671" s="3" t="s">
        <v>2833</v>
      </c>
      <c r="C3671" s="3" t="s">
        <v>2834</v>
      </c>
      <c r="D3671" s="3">
        <v>37016.454733999999</v>
      </c>
      <c r="E3671" s="3">
        <v>3.6149502895752894</v>
      </c>
      <c r="F3671" s="3">
        <v>7</v>
      </c>
      <c r="G3671" s="3">
        <v>1498.0354</v>
      </c>
      <c r="H3671" s="3">
        <v>5</v>
      </c>
      <c r="I3671" s="3" t="str">
        <f ca="1">[1]!thsiFinD("ths_the_sw_industry_stock",B3671,100,TODAY())</f>
        <v>汽车</v>
      </c>
    </row>
    <row r="3672" spans="1:9" hidden="1" x14ac:dyDescent="0.15">
      <c r="A3672" s="1">
        <v>40816</v>
      </c>
      <c r="B3672" s="3" t="s">
        <v>324</v>
      </c>
      <c r="C3672" s="3" t="s">
        <v>325</v>
      </c>
      <c r="D3672" s="3">
        <v>654029.36048999988</v>
      </c>
      <c r="E3672" s="3">
        <v>23.503715970098753</v>
      </c>
      <c r="F3672" s="3">
        <v>42</v>
      </c>
      <c r="G3672" s="3">
        <v>16813.094099999998</v>
      </c>
      <c r="H3672" s="3">
        <v>23</v>
      </c>
      <c r="I3672" s="3" t="str">
        <f ca="1">[1]!thsiFinD("ths_the_sw_industry_stock",B3672,100,TODAY())</f>
        <v>食品饮料</v>
      </c>
    </row>
    <row r="3673" spans="1:9" hidden="1" x14ac:dyDescent="0.15">
      <c r="A3673" s="1">
        <v>40816</v>
      </c>
      <c r="B3673" s="3" t="s">
        <v>438</v>
      </c>
      <c r="C3673" s="3" t="s">
        <v>439</v>
      </c>
      <c r="D3673" s="3">
        <v>125154.80344500001</v>
      </c>
      <c r="E3673" s="3">
        <v>6.2180225531914886</v>
      </c>
      <c r="F3673" s="3">
        <v>14</v>
      </c>
      <c r="G3673" s="3">
        <v>1461.2353000000001</v>
      </c>
      <c r="H3673" s="3">
        <v>6</v>
      </c>
      <c r="I3673" s="3" t="str">
        <f ca="1">[1]!thsiFinD("ths_the_sw_industry_stock",B3673,100,TODAY())</f>
        <v>食品饮料</v>
      </c>
    </row>
    <row r="3674" spans="1:9" hidden="1" x14ac:dyDescent="0.15">
      <c r="A3674" s="1">
        <v>40816</v>
      </c>
      <c r="B3674" s="3" t="s">
        <v>1768</v>
      </c>
      <c r="C3674" s="3" t="s">
        <v>1769</v>
      </c>
      <c r="D3674" s="3">
        <v>68969.163132000016</v>
      </c>
      <c r="E3674" s="3">
        <v>8.8323643898672071</v>
      </c>
      <c r="F3674" s="3">
        <v>13</v>
      </c>
      <c r="G3674" s="3">
        <v>2448.3195999999998</v>
      </c>
      <c r="H3674" s="3">
        <v>9</v>
      </c>
      <c r="I3674" s="3" t="str">
        <f ca="1">[1]!thsiFinD("ths_the_sw_industry_stock",B3674,100,TODAY())</f>
        <v>农林牧渔</v>
      </c>
    </row>
    <row r="3675" spans="1:9" hidden="1" x14ac:dyDescent="0.15">
      <c r="A3675" s="1">
        <v>40816</v>
      </c>
      <c r="B3675" s="3" t="s">
        <v>276</v>
      </c>
      <c r="C3675" s="3" t="s">
        <v>277</v>
      </c>
      <c r="D3675" s="3">
        <v>275456.94179199997</v>
      </c>
      <c r="E3675" s="3">
        <v>21.585683581877962</v>
      </c>
      <c r="F3675" s="3">
        <v>23</v>
      </c>
      <c r="G3675" s="3">
        <v>9049.1767999999993</v>
      </c>
      <c r="H3675" s="3">
        <v>12</v>
      </c>
      <c r="I3675" s="3" t="str">
        <f ca="1">[1]!thsiFinD("ths_the_sw_industry_stock",B3675,100,TODAY())</f>
        <v>化工</v>
      </c>
    </row>
    <row r="3676" spans="1:9" hidden="1" x14ac:dyDescent="0.15">
      <c r="A3676" s="1">
        <v>40816</v>
      </c>
      <c r="B3676" s="3" t="s">
        <v>1276</v>
      </c>
      <c r="C3676" s="3" t="s">
        <v>1277</v>
      </c>
      <c r="D3676" s="3">
        <v>32729.070012000004</v>
      </c>
      <c r="E3676" s="3">
        <v>8.538945935086387</v>
      </c>
      <c r="F3676" s="3">
        <v>8</v>
      </c>
      <c r="G3676" s="3">
        <v>1147.5830999999998</v>
      </c>
      <c r="H3676" s="3">
        <v>5</v>
      </c>
      <c r="I3676" s="3" t="str">
        <f ca="1">[1]!thsiFinD("ths_the_sw_industry_stock",B3676,100,TODAY())</f>
        <v>医药生物</v>
      </c>
    </row>
    <row r="3677" spans="1:9" hidden="1" x14ac:dyDescent="0.15">
      <c r="A3677" s="1">
        <v>40816</v>
      </c>
      <c r="B3677" s="3" t="s">
        <v>562</v>
      </c>
      <c r="C3677" s="3" t="s">
        <v>563</v>
      </c>
      <c r="D3677" s="3">
        <v>5021.3420239999996</v>
      </c>
      <c r="E3677" s="3">
        <v>3.3717752481862511</v>
      </c>
      <c r="F3677" s="3">
        <v>1</v>
      </c>
      <c r="G3677" s="3">
        <v>150.97239999999999</v>
      </c>
      <c r="H3677" s="3">
        <v>1</v>
      </c>
      <c r="I3677" s="3" t="str">
        <f ca="1">[1]!thsiFinD("ths_the_sw_industry_stock",B3677,100,TODAY())</f>
        <v>轻工制造</v>
      </c>
    </row>
    <row r="3678" spans="1:9" hidden="1" x14ac:dyDescent="0.15">
      <c r="A3678" s="1">
        <v>40816</v>
      </c>
      <c r="B3678" s="3" t="s">
        <v>434</v>
      </c>
      <c r="C3678" s="3" t="s">
        <v>435</v>
      </c>
      <c r="D3678" s="3">
        <v>177139.12792</v>
      </c>
      <c r="E3678" s="3">
        <v>17.520924609560701</v>
      </c>
      <c r="F3678" s="3">
        <v>26</v>
      </c>
      <c r="G3678" s="3">
        <v>5475.7071999999998</v>
      </c>
      <c r="H3678" s="3">
        <v>15</v>
      </c>
      <c r="I3678" s="3" t="str">
        <f ca="1">[1]!thsiFinD("ths_the_sw_industry_stock",B3678,100,TODAY())</f>
        <v>医药生物</v>
      </c>
    </row>
    <row r="3679" spans="1:9" hidden="1" x14ac:dyDescent="0.15">
      <c r="A3679" s="1">
        <v>40816</v>
      </c>
      <c r="B3679" s="3" t="s">
        <v>16</v>
      </c>
      <c r="C3679" s="3" t="s">
        <v>17</v>
      </c>
      <c r="D3679" s="3">
        <v>844959.36403799977</v>
      </c>
      <c r="E3679" s="3">
        <v>3.1795883787175456</v>
      </c>
      <c r="F3679" s="3">
        <v>56</v>
      </c>
      <c r="G3679" s="3">
        <v>25170.073399999997</v>
      </c>
      <c r="H3679" s="3">
        <v>31</v>
      </c>
      <c r="I3679" s="3" t="str">
        <f ca="1">[1]!thsiFinD("ths_the_sw_industry_stock",B3679,100,TODAY())</f>
        <v>非银金融</v>
      </c>
    </row>
    <row r="3680" spans="1:9" hidden="1" x14ac:dyDescent="0.15">
      <c r="A3680" s="1">
        <v>40816</v>
      </c>
      <c r="B3680" s="3" t="s">
        <v>648</v>
      </c>
      <c r="C3680" s="3" t="s">
        <v>649</v>
      </c>
      <c r="D3680" s="3">
        <v>28187.601779999997</v>
      </c>
      <c r="E3680" s="3">
        <v>1.3753388032138922</v>
      </c>
      <c r="F3680" s="3">
        <v>6</v>
      </c>
      <c r="G3680" s="3">
        <v>1698.0482999999999</v>
      </c>
      <c r="H3680" s="3">
        <v>4</v>
      </c>
      <c r="I3680" s="3" t="str">
        <f ca="1">[1]!thsiFinD("ths_the_sw_industry_stock",B3680,100,TODAY())</f>
        <v>采掘</v>
      </c>
    </row>
    <row r="3681" spans="1:9" hidden="1" x14ac:dyDescent="0.15">
      <c r="A3681" s="1">
        <v>40816</v>
      </c>
      <c r="B3681" s="3" t="s">
        <v>108</v>
      </c>
      <c r="C3681" s="3" t="s">
        <v>109</v>
      </c>
      <c r="D3681" s="3">
        <v>164103.23689200002</v>
      </c>
      <c r="E3681" s="3">
        <v>8.4812627049180342</v>
      </c>
      <c r="F3681" s="3">
        <v>19</v>
      </c>
      <c r="G3681" s="3">
        <v>4138.8562000000002</v>
      </c>
      <c r="H3681" s="3">
        <v>13</v>
      </c>
      <c r="I3681" s="3" t="str">
        <f ca="1">[1]!thsiFinD("ths_the_sw_industry_stock",B3681,100,TODAY())</f>
        <v>医药生物</v>
      </c>
    </row>
    <row r="3682" spans="1:9" hidden="1" x14ac:dyDescent="0.15">
      <c r="A3682" s="1">
        <v>40816</v>
      </c>
      <c r="B3682" s="3" t="s">
        <v>314</v>
      </c>
      <c r="C3682" s="3" t="s">
        <v>315</v>
      </c>
      <c r="D3682" s="3">
        <v>173133.96559199999</v>
      </c>
      <c r="E3682" s="3">
        <v>12.527048260281541</v>
      </c>
      <c r="F3682" s="3">
        <v>15</v>
      </c>
      <c r="G3682" s="3">
        <v>10342.530799999999</v>
      </c>
      <c r="H3682" s="3">
        <v>9</v>
      </c>
      <c r="I3682" s="3" t="str">
        <f ca="1">[1]!thsiFinD("ths_the_sw_industry_stock",B3682,100,TODAY())</f>
        <v>房地产</v>
      </c>
    </row>
    <row r="3683" spans="1:9" hidden="1" x14ac:dyDescent="0.15">
      <c r="A3683" s="1">
        <v>40816</v>
      </c>
      <c r="B3683" s="3" t="s">
        <v>1576</v>
      </c>
      <c r="C3683" s="3" t="s">
        <v>1577</v>
      </c>
      <c r="D3683" s="3">
        <v>11017.067549000003</v>
      </c>
      <c r="E3683" s="3">
        <v>5.8337061023392476</v>
      </c>
      <c r="F3683" s="3">
        <v>3</v>
      </c>
      <c r="G3683" s="3">
        <v>336.19370000000004</v>
      </c>
      <c r="H3683" s="3">
        <v>2</v>
      </c>
      <c r="I3683" s="3" t="str">
        <f ca="1">[1]!thsiFinD("ths_the_sw_industry_stock",B3683,100,TODAY())</f>
        <v>食品饮料</v>
      </c>
    </row>
    <row r="3684" spans="1:9" hidden="1" x14ac:dyDescent="0.15">
      <c r="A3684" s="1">
        <v>40816</v>
      </c>
      <c r="B3684" s="3" t="s">
        <v>268</v>
      </c>
      <c r="C3684" s="3" t="s">
        <v>269</v>
      </c>
      <c r="D3684" s="3">
        <v>38512.996040999999</v>
      </c>
      <c r="E3684" s="3">
        <v>1.4228659289329588</v>
      </c>
      <c r="F3684" s="3">
        <v>4</v>
      </c>
      <c r="G3684" s="3">
        <v>3750.0482999999995</v>
      </c>
      <c r="H3684" s="3">
        <v>2</v>
      </c>
      <c r="I3684" s="3" t="str">
        <f ca="1">[1]!thsiFinD("ths_the_sw_industry_stock",B3684,100,TODAY())</f>
        <v>电气设备</v>
      </c>
    </row>
    <row r="3685" spans="1:9" hidden="1" x14ac:dyDescent="0.15">
      <c r="A3685" s="1">
        <v>40816</v>
      </c>
      <c r="B3685" s="3" t="s">
        <v>873</v>
      </c>
      <c r="C3685" s="3" t="s">
        <v>874</v>
      </c>
      <c r="D3685" s="3">
        <v>58687.946448000002</v>
      </c>
      <c r="E3685" s="3">
        <v>6.6607014884161098</v>
      </c>
      <c r="F3685" s="3">
        <v>7</v>
      </c>
      <c r="G3685" s="3">
        <v>2982.1111000000001</v>
      </c>
      <c r="H3685" s="3">
        <v>6</v>
      </c>
      <c r="I3685" s="3" t="str">
        <f ca="1">[1]!thsiFinD("ths_the_sw_industry_stock",B3685,100,TODAY())</f>
        <v>计算机</v>
      </c>
    </row>
    <row r="3686" spans="1:9" hidden="1" x14ac:dyDescent="0.15">
      <c r="A3686" s="1">
        <v>40816</v>
      </c>
      <c r="B3686" s="3" t="s">
        <v>1370</v>
      </c>
      <c r="C3686" s="3" t="s">
        <v>1371</v>
      </c>
      <c r="D3686" s="3">
        <v>59716.200713999984</v>
      </c>
      <c r="E3686" s="3">
        <v>4.2737975718533203</v>
      </c>
      <c r="F3686" s="3">
        <v>7</v>
      </c>
      <c r="G3686" s="3">
        <v>3449.8094000000001</v>
      </c>
      <c r="H3686" s="3">
        <v>5</v>
      </c>
      <c r="I3686" s="3" t="str">
        <f ca="1">[1]!thsiFinD("ths_the_sw_industry_stock",B3686,100,TODAY())</f>
        <v>建筑材料</v>
      </c>
    </row>
    <row r="3687" spans="1:9" hidden="1" x14ac:dyDescent="0.15">
      <c r="A3687" s="1">
        <v>40816</v>
      </c>
      <c r="B3687" s="3" t="s">
        <v>408</v>
      </c>
      <c r="C3687" s="3" t="s">
        <v>409</v>
      </c>
      <c r="D3687" s="3">
        <v>471011.06427500001</v>
      </c>
      <c r="E3687" s="3">
        <v>3.4625485704726842</v>
      </c>
      <c r="F3687" s="3">
        <v>33</v>
      </c>
      <c r="G3687" s="3">
        <v>29505.903899999998</v>
      </c>
      <c r="H3687" s="3">
        <v>19</v>
      </c>
      <c r="I3687" s="3" t="str">
        <f ca="1">[1]!thsiFinD("ths_the_sw_industry_stock",B3687,100,TODAY())</f>
        <v>汽车</v>
      </c>
    </row>
    <row r="3688" spans="1:9" hidden="1" x14ac:dyDescent="0.15">
      <c r="A3688" s="1">
        <v>40816</v>
      </c>
      <c r="B3688" s="3" t="s">
        <v>272</v>
      </c>
      <c r="C3688" s="3" t="s">
        <v>273</v>
      </c>
      <c r="D3688" s="3">
        <v>133415.11260000002</v>
      </c>
      <c r="E3688" s="3">
        <v>15.018104616748982</v>
      </c>
      <c r="F3688" s="3">
        <v>16</v>
      </c>
      <c r="G3688" s="3">
        <v>6738.1370000000006</v>
      </c>
      <c r="H3688" s="3">
        <v>10</v>
      </c>
      <c r="I3688" s="3" t="str">
        <f ca="1">[1]!thsiFinD("ths_the_sw_industry_stock",B3688,100,TODAY())</f>
        <v>传媒</v>
      </c>
    </row>
    <row r="3689" spans="1:9" hidden="1" x14ac:dyDescent="0.15">
      <c r="A3689" s="1">
        <v>40816</v>
      </c>
      <c r="B3689" s="3" t="s">
        <v>442</v>
      </c>
      <c r="C3689" s="3" t="s">
        <v>443</v>
      </c>
      <c r="D3689" s="3">
        <v>27784.511351999998</v>
      </c>
      <c r="E3689" s="3">
        <v>6.8642327062372184</v>
      </c>
      <c r="F3689" s="3">
        <v>6</v>
      </c>
      <c r="G3689" s="3">
        <v>1978.9538</v>
      </c>
      <c r="H3689" s="3">
        <v>5</v>
      </c>
      <c r="I3689" s="3" t="str">
        <f ca="1">[1]!thsiFinD("ths_the_sw_industry_stock",B3689,100,TODAY())</f>
        <v>电子</v>
      </c>
    </row>
    <row r="3690" spans="1:9" hidden="1" x14ac:dyDescent="0.15">
      <c r="A3690" s="1">
        <v>40816</v>
      </c>
      <c r="B3690" s="3" t="s">
        <v>128</v>
      </c>
      <c r="C3690" s="3" t="s">
        <v>129</v>
      </c>
      <c r="D3690" s="3">
        <v>313224.95925000007</v>
      </c>
      <c r="E3690" s="3">
        <v>2.8061710565230702</v>
      </c>
      <c r="F3690" s="3">
        <v>39</v>
      </c>
      <c r="G3690" s="3">
        <v>27842.218600000004</v>
      </c>
      <c r="H3690" s="3">
        <v>31</v>
      </c>
      <c r="I3690" s="3" t="str">
        <f ca="1">[1]!thsiFinD("ths_the_sw_industry_stock",B3690,100,TODAY())</f>
        <v>非银金融</v>
      </c>
    </row>
    <row r="3691" spans="1:9" hidden="1" x14ac:dyDescent="0.15">
      <c r="A3691" s="1">
        <v>40816</v>
      </c>
      <c r="B3691" s="3" t="s">
        <v>8</v>
      </c>
      <c r="C3691" s="3" t="s">
        <v>9</v>
      </c>
      <c r="D3691" s="3">
        <v>187897.17867200001</v>
      </c>
      <c r="E3691" s="3">
        <v>0.13526562455987612</v>
      </c>
      <c r="F3691" s="3">
        <v>10</v>
      </c>
      <c r="G3691" s="3">
        <v>47210.346400000002</v>
      </c>
      <c r="H3691" s="3">
        <v>10</v>
      </c>
      <c r="I3691" s="3" t="str">
        <f ca="1">[1]!thsiFinD("ths_the_sw_industry_stock",B3691,100,TODAY())</f>
        <v>银行</v>
      </c>
    </row>
    <row r="3692" spans="1:9" hidden="1" x14ac:dyDescent="0.15">
      <c r="A3692" s="1">
        <v>40816</v>
      </c>
      <c r="B3692" s="3" t="s">
        <v>18</v>
      </c>
      <c r="C3692" s="3" t="s">
        <v>19</v>
      </c>
      <c r="D3692" s="3">
        <v>63536.726847999998</v>
      </c>
      <c r="E3692" s="3">
        <v>0.22916969102437806</v>
      </c>
      <c r="F3692" s="3">
        <v>15</v>
      </c>
      <c r="G3692" s="3">
        <v>14182.3051</v>
      </c>
      <c r="H3692" s="3">
        <v>15</v>
      </c>
      <c r="I3692" s="3" t="str">
        <f ca="1">[1]!thsiFinD("ths_the_sw_industry_stock",B3692,100,TODAY())</f>
        <v>银行</v>
      </c>
    </row>
    <row r="3693" spans="1:9" hidden="1" x14ac:dyDescent="0.15">
      <c r="A3693" s="1">
        <v>40816</v>
      </c>
      <c r="B3693" s="3" t="s">
        <v>456</v>
      </c>
      <c r="C3693" s="3" t="s">
        <v>457</v>
      </c>
      <c r="D3693" s="3">
        <v>296380.00225600001</v>
      </c>
      <c r="E3693" s="3">
        <v>6.9313525095684536</v>
      </c>
      <c r="F3693" s="3">
        <v>12</v>
      </c>
      <c r="G3693" s="3">
        <v>87686.391199999998</v>
      </c>
      <c r="H3693" s="3">
        <v>11</v>
      </c>
      <c r="I3693" s="3" t="str">
        <f ca="1">[1]!thsiFinD("ths_the_sw_industry_stock",B3693,100,TODAY())</f>
        <v>建筑装饰</v>
      </c>
    </row>
    <row r="3694" spans="1:9" hidden="1" x14ac:dyDescent="0.15">
      <c r="A3694" s="1">
        <v>40816</v>
      </c>
      <c r="B3694" s="3" t="s">
        <v>234</v>
      </c>
      <c r="C3694" s="3" t="s">
        <v>235</v>
      </c>
      <c r="D3694" s="3">
        <v>169284.551484</v>
      </c>
      <c r="E3694" s="3">
        <v>3.4718365190824341</v>
      </c>
      <c r="F3694" s="3">
        <v>7</v>
      </c>
      <c r="G3694" s="3">
        <v>26368.3102</v>
      </c>
      <c r="H3694" s="3">
        <v>5</v>
      </c>
      <c r="I3694" s="3" t="str">
        <f ca="1">[1]!thsiFinD("ths_the_sw_industry_stock",B3694,100,TODAY())</f>
        <v>交通运输</v>
      </c>
    </row>
    <row r="3695" spans="1:9" hidden="1" x14ac:dyDescent="0.15">
      <c r="A3695" s="1">
        <v>40816</v>
      </c>
      <c r="B3695" s="3" t="s">
        <v>632</v>
      </c>
      <c r="C3695" s="3" t="s">
        <v>633</v>
      </c>
      <c r="D3695" s="3">
        <v>176728.33652000001</v>
      </c>
      <c r="E3695" s="3">
        <v>8.1123493166886291</v>
      </c>
      <c r="F3695" s="3">
        <v>17</v>
      </c>
      <c r="G3695" s="3">
        <v>6286.6129000000001</v>
      </c>
      <c r="H3695" s="3">
        <v>9</v>
      </c>
      <c r="I3695" s="3" t="str">
        <f ca="1">[1]!thsiFinD("ths_the_sw_industry_stock",B3695,100,TODAY())</f>
        <v>非银金融</v>
      </c>
    </row>
    <row r="3696" spans="1:9" hidden="1" x14ac:dyDescent="0.15">
      <c r="A3696" s="1">
        <v>40816</v>
      </c>
      <c r="B3696" s="3" t="s">
        <v>322</v>
      </c>
      <c r="C3696" s="3" t="s">
        <v>323</v>
      </c>
      <c r="D3696" s="3">
        <v>90517.294812000007</v>
      </c>
      <c r="E3696" s="3">
        <v>2.9327383701438672</v>
      </c>
      <c r="F3696" s="3">
        <v>13</v>
      </c>
      <c r="G3696" s="3">
        <v>2737.9702000000002</v>
      </c>
      <c r="H3696" s="3">
        <v>7</v>
      </c>
      <c r="I3696" s="3" t="str">
        <f ca="1">[1]!thsiFinD("ths_the_sw_industry_stock",B3696,100,TODAY())</f>
        <v>食品饮料</v>
      </c>
    </row>
    <row r="3697" spans="1:9" hidden="1" x14ac:dyDescent="0.15">
      <c r="A3697" s="1">
        <v>40816</v>
      </c>
      <c r="B3697" s="3" t="s">
        <v>492</v>
      </c>
      <c r="C3697" s="3" t="s">
        <v>493</v>
      </c>
      <c r="D3697" s="3">
        <v>257077.25264000002</v>
      </c>
      <c r="E3697" s="3">
        <v>11.285217411764705</v>
      </c>
      <c r="F3697" s="3">
        <v>13</v>
      </c>
      <c r="G3697" s="3">
        <v>23981.087</v>
      </c>
      <c r="H3697" s="3">
        <v>7</v>
      </c>
      <c r="I3697" s="3" t="str">
        <f ca="1">[1]!thsiFinD("ths_the_sw_industry_stock",B3697,100,TODAY())</f>
        <v>国防军工</v>
      </c>
    </row>
    <row r="3698" spans="1:9" hidden="1" x14ac:dyDescent="0.15">
      <c r="A3698" s="1">
        <v>40816</v>
      </c>
      <c r="B3698" s="3" t="s">
        <v>140</v>
      </c>
      <c r="C3698" s="3" t="s">
        <v>141</v>
      </c>
      <c r="D3698" s="3">
        <v>94455.784962000005</v>
      </c>
      <c r="E3698" s="3">
        <v>12.652988345673787</v>
      </c>
      <c r="F3698" s="3">
        <v>9</v>
      </c>
      <c r="G3698" s="3">
        <v>6814.9916999999996</v>
      </c>
      <c r="H3698" s="3">
        <v>6</v>
      </c>
      <c r="I3698" s="3" t="str">
        <f ca="1">[1]!thsiFinD("ths_the_sw_industry_stock",B3698,100,TODAY())</f>
        <v>医药生物</v>
      </c>
    </row>
    <row r="3699" spans="1:9" hidden="1" x14ac:dyDescent="0.15">
      <c r="A3699" s="1">
        <v>40816</v>
      </c>
      <c r="B3699" s="3" t="s">
        <v>120</v>
      </c>
      <c r="C3699" s="3" t="s">
        <v>121</v>
      </c>
      <c r="D3699" s="3">
        <v>2809.7118059999998</v>
      </c>
      <c r="E3699" s="3">
        <v>0.95381517677650973</v>
      </c>
      <c r="F3699" s="3">
        <v>1</v>
      </c>
      <c r="G3699" s="3">
        <v>164.21459999999999</v>
      </c>
      <c r="H3699" s="3">
        <v>1</v>
      </c>
      <c r="I3699" s="3" t="str">
        <f ca="1">[1]!thsiFinD("ths_the_sw_industry_stock",B3699,100,TODAY())</f>
        <v>化工</v>
      </c>
    </row>
    <row r="3700" spans="1:9" hidden="1" x14ac:dyDescent="0.15">
      <c r="A3700" s="1">
        <v>40816</v>
      </c>
      <c r="B3700" s="3" t="s">
        <v>3473</v>
      </c>
      <c r="C3700" s="3" t="s">
        <v>1022</v>
      </c>
      <c r="D3700" s="3">
        <v>3162.2953499999999</v>
      </c>
      <c r="E3700" s="3">
        <v>0.38523932229970032</v>
      </c>
      <c r="F3700" s="3">
        <v>1</v>
      </c>
      <c r="G3700" s="3">
        <v>273.08249999999998</v>
      </c>
      <c r="H3700" s="3">
        <v>1</v>
      </c>
      <c r="I3700" s="3" t="str">
        <f ca="1">[1]!thsiFinD("ths_the_sw_industry_stock",B3700,100,TODAY())</f>
        <v>传媒</v>
      </c>
    </row>
    <row r="3701" spans="1:9" hidden="1" x14ac:dyDescent="0.15">
      <c r="A3701" s="1">
        <v>40816</v>
      </c>
      <c r="B3701" s="3" t="s">
        <v>380</v>
      </c>
      <c r="C3701" s="3" t="s">
        <v>381</v>
      </c>
      <c r="D3701" s="3">
        <v>4954.9623119999997</v>
      </c>
      <c r="E3701" s="3">
        <v>0.87976453593354997</v>
      </c>
      <c r="F3701" s="3">
        <v>3</v>
      </c>
      <c r="G3701" s="3">
        <v>365.41020000000003</v>
      </c>
      <c r="H3701" s="3">
        <v>3</v>
      </c>
      <c r="I3701" s="3" t="str">
        <f ca="1">[1]!thsiFinD("ths_the_sw_industry_stock",B3701,100,TODAY())</f>
        <v>休闲服务</v>
      </c>
    </row>
    <row r="3702" spans="1:9" hidden="1" x14ac:dyDescent="0.15">
      <c r="A3702" s="1">
        <v>40816</v>
      </c>
      <c r="B3702" s="3" t="s">
        <v>586</v>
      </c>
      <c r="C3702" s="3" t="s">
        <v>587</v>
      </c>
      <c r="D3702" s="3">
        <v>28101.895500000002</v>
      </c>
      <c r="E3702" s="3">
        <v>6.8998188694134752</v>
      </c>
      <c r="F3702" s="3">
        <v>8</v>
      </c>
      <c r="G3702" s="3">
        <v>1070.5484000000001</v>
      </c>
      <c r="H3702" s="3">
        <v>7</v>
      </c>
      <c r="I3702" s="3" t="str">
        <f ca="1">[1]!thsiFinD("ths_the_sw_industry_stock",B3702,100,TODAY())</f>
        <v>商业贸易</v>
      </c>
    </row>
    <row r="3703" spans="1:9" x14ac:dyDescent="0.15">
      <c r="A3703" s="1">
        <v>40816</v>
      </c>
      <c r="B3703" s="3" t="s">
        <v>468</v>
      </c>
      <c r="C3703" s="3" t="s">
        <v>469</v>
      </c>
      <c r="D3703" s="3">
        <v>259109.15639399996</v>
      </c>
      <c r="E3703" s="3">
        <v>10.532165518423707</v>
      </c>
      <c r="F3703" s="3">
        <v>20</v>
      </c>
      <c r="G3703" s="3">
        <v>28225.398300000004</v>
      </c>
      <c r="H3703" s="3">
        <v>11</v>
      </c>
      <c r="I3703" s="3" t="str">
        <f ca="1">[1]!thsiFinD("ths_the_sw_industry_stock",B3703,100,TODAY())</f>
        <v>家用电器</v>
      </c>
    </row>
    <row r="3704" spans="1:9" hidden="1" x14ac:dyDescent="0.15">
      <c r="A3704" s="1">
        <v>40816</v>
      </c>
      <c r="B3704" s="3" t="s">
        <v>64</v>
      </c>
      <c r="C3704" s="3" t="s">
        <v>65</v>
      </c>
      <c r="D3704" s="3">
        <v>14879.264203999999</v>
      </c>
      <c r="E3704" s="3">
        <v>0.61719869739851085</v>
      </c>
      <c r="F3704" s="3">
        <v>6</v>
      </c>
      <c r="G3704" s="3">
        <v>1832.4216999999999</v>
      </c>
      <c r="H3704" s="3">
        <v>5</v>
      </c>
      <c r="I3704" s="3" t="str">
        <f ca="1">[1]!thsiFinD("ths_the_sw_industry_stock",B3704,100,TODAY())</f>
        <v>银行</v>
      </c>
    </row>
    <row r="3705" spans="1:9" hidden="1" x14ac:dyDescent="0.15">
      <c r="A3705" s="1">
        <v>40816</v>
      </c>
      <c r="B3705" s="3" t="s">
        <v>578</v>
      </c>
      <c r="C3705" s="3" t="s">
        <v>579</v>
      </c>
      <c r="D3705" s="3">
        <v>37177.241500000004</v>
      </c>
      <c r="E3705" s="3">
        <v>22.875898028687203</v>
      </c>
      <c r="F3705" s="3">
        <v>5</v>
      </c>
      <c r="G3705" s="3">
        <v>1840.4575</v>
      </c>
      <c r="H3705" s="3">
        <v>2</v>
      </c>
      <c r="I3705" s="3" t="str">
        <f ca="1">[1]!thsiFinD("ths_the_sw_industry_stock",B3705,100,TODAY())</f>
        <v>建筑装饰</v>
      </c>
    </row>
    <row r="3706" spans="1:9" hidden="1" x14ac:dyDescent="0.15">
      <c r="A3706" s="1">
        <v>40816</v>
      </c>
      <c r="B3706" s="3" t="s">
        <v>708</v>
      </c>
      <c r="C3706" s="3" t="s">
        <v>709</v>
      </c>
      <c r="D3706" s="3">
        <v>19281.558348000002</v>
      </c>
      <c r="E3706" s="3">
        <v>15.406590110116047</v>
      </c>
      <c r="F3706" s="3">
        <v>3</v>
      </c>
      <c r="G3706" s="3">
        <v>822.76830000000007</v>
      </c>
      <c r="H3706" s="3">
        <v>2</v>
      </c>
      <c r="I3706" s="3" t="str">
        <f ca="1">[1]!thsiFinD("ths_the_sw_industry_stock",B3706,100,TODAY())</f>
        <v>计算机</v>
      </c>
    </row>
    <row r="3707" spans="1:9" hidden="1" x14ac:dyDescent="0.15">
      <c r="A3707" s="1">
        <v>40816</v>
      </c>
      <c r="B3707" s="3" t="s">
        <v>3199</v>
      </c>
      <c r="C3707" s="3" t="s">
        <v>3200</v>
      </c>
      <c r="D3707" s="3">
        <v>11437.346850999998</v>
      </c>
      <c r="E3707" s="3">
        <v>6.4391933933435919</v>
      </c>
      <c r="F3707" s="3">
        <v>2</v>
      </c>
      <c r="G3707" s="3">
        <v>1048.3361</v>
      </c>
      <c r="H3707" s="3">
        <v>1</v>
      </c>
      <c r="I3707" s="3" t="str">
        <f ca="1">[1]!thsiFinD("ths_the_sw_industry_stock",B3707,100,TODAY())</f>
        <v>医药生物</v>
      </c>
    </row>
    <row r="3708" spans="1:9" hidden="1" x14ac:dyDescent="0.15">
      <c r="A3708" s="1">
        <v>40816</v>
      </c>
      <c r="B3708" s="3" t="s">
        <v>410</v>
      </c>
      <c r="C3708" s="3" t="s">
        <v>411</v>
      </c>
      <c r="D3708" s="3">
        <v>260231.29985999997</v>
      </c>
      <c r="E3708" s="3">
        <v>10.391054694530762</v>
      </c>
      <c r="F3708" s="3">
        <v>14</v>
      </c>
      <c r="G3708" s="3">
        <v>5996.1129000000001</v>
      </c>
      <c r="H3708" s="3">
        <v>12</v>
      </c>
      <c r="I3708" s="3" t="str">
        <f ca="1">[1]!thsiFinD("ths_the_sw_industry_stock",B3708,100,TODAY())</f>
        <v>化工</v>
      </c>
    </row>
    <row r="3709" spans="1:9" hidden="1" x14ac:dyDescent="0.15">
      <c r="A3709" s="1">
        <v>40816</v>
      </c>
      <c r="B3709" s="3" t="s">
        <v>462</v>
      </c>
      <c r="C3709" s="3" t="s">
        <v>463</v>
      </c>
      <c r="D3709" s="3">
        <v>139312.90509399999</v>
      </c>
      <c r="E3709" s="3">
        <v>13.609204161151842</v>
      </c>
      <c r="F3709" s="3">
        <v>13</v>
      </c>
      <c r="G3709" s="3">
        <v>7075.3125999999993</v>
      </c>
      <c r="H3709" s="3">
        <v>8</v>
      </c>
      <c r="I3709" s="3" t="str">
        <f ca="1">[1]!thsiFinD("ths_the_sw_industry_stock",B3709,100,TODAY())</f>
        <v>汽车</v>
      </c>
    </row>
    <row r="3710" spans="1:9" hidden="1" x14ac:dyDescent="0.15">
      <c r="A3710" s="1">
        <v>40816</v>
      </c>
      <c r="B3710" s="3" t="s">
        <v>282</v>
      </c>
      <c r="C3710" s="3" t="s">
        <v>283</v>
      </c>
      <c r="D3710" s="3">
        <v>58839.98182400001</v>
      </c>
      <c r="E3710" s="3">
        <v>11.927432208373656</v>
      </c>
      <c r="F3710" s="3">
        <v>6</v>
      </c>
      <c r="G3710" s="3">
        <v>3536.0566000000008</v>
      </c>
      <c r="H3710" s="3">
        <v>5</v>
      </c>
      <c r="I3710" s="3" t="str">
        <f ca="1">[1]!thsiFinD("ths_the_sw_industry_stock",B3710,100,TODAY())</f>
        <v>电子</v>
      </c>
    </row>
    <row r="3711" spans="1:9" hidden="1" x14ac:dyDescent="0.15">
      <c r="A3711" s="1">
        <v>40816</v>
      </c>
      <c r="B3711" s="3" t="s">
        <v>1676</v>
      </c>
      <c r="C3711" s="3" t="s">
        <v>1677</v>
      </c>
      <c r="D3711" s="3">
        <v>3696.2460080000001</v>
      </c>
      <c r="E3711" s="3">
        <v>0.22655677315521869</v>
      </c>
      <c r="F3711" s="3">
        <v>1</v>
      </c>
      <c r="G3711" s="3">
        <v>145.06460000000001</v>
      </c>
      <c r="H3711" s="3">
        <v>1</v>
      </c>
      <c r="I3711" s="3" t="str">
        <f ca="1">[1]!thsiFinD("ths_the_sw_industry_stock",B3711,100,TODAY())</f>
        <v>农林牧渔</v>
      </c>
    </row>
    <row r="3712" spans="1:9" hidden="1" x14ac:dyDescent="0.15">
      <c r="A3712" s="1">
        <v>40816</v>
      </c>
      <c r="B3712" s="3" t="s">
        <v>1674</v>
      </c>
      <c r="C3712" s="3" t="s">
        <v>1675</v>
      </c>
      <c r="D3712" s="3">
        <v>3450.95073</v>
      </c>
      <c r="E3712" s="3">
        <v>0.4920123106060606</v>
      </c>
      <c r="F3712" s="3">
        <v>1</v>
      </c>
      <c r="G3712" s="3">
        <v>311.73899999999998</v>
      </c>
      <c r="H3712" s="3">
        <v>1</v>
      </c>
      <c r="I3712" s="3" t="str">
        <f ca="1">[1]!thsiFinD("ths_the_sw_industry_stock",B3712,100,TODAY())</f>
        <v>农林牧渔</v>
      </c>
    </row>
    <row r="3713" spans="1:9" hidden="1" x14ac:dyDescent="0.15">
      <c r="A3713" s="1">
        <v>40816</v>
      </c>
      <c r="B3713" s="3" t="s">
        <v>2238</v>
      </c>
      <c r="C3713" s="3" t="s">
        <v>2239</v>
      </c>
      <c r="D3713" s="3">
        <v>29119.721399999999</v>
      </c>
      <c r="E3713" s="3">
        <v>9.1910081195015252</v>
      </c>
      <c r="F3713" s="3">
        <v>3</v>
      </c>
      <c r="G3713" s="3">
        <v>2157.0163999999995</v>
      </c>
      <c r="H3713" s="3">
        <v>2</v>
      </c>
      <c r="I3713" s="3" t="str">
        <f ca="1">[1]!thsiFinD("ths_the_sw_industry_stock",B3713,100,TODAY())</f>
        <v>农林牧渔</v>
      </c>
    </row>
    <row r="3714" spans="1:9" hidden="1" x14ac:dyDescent="0.15">
      <c r="A3714" s="1">
        <v>40816</v>
      </c>
      <c r="B3714" s="3" t="s">
        <v>3578</v>
      </c>
      <c r="C3714" s="3" t="s">
        <v>3579</v>
      </c>
      <c r="D3714" s="3">
        <v>325.60000000000002</v>
      </c>
      <c r="E3714" s="3">
        <v>0.88888888888888884</v>
      </c>
      <c r="F3714" s="3">
        <v>1</v>
      </c>
      <c r="G3714" s="3">
        <v>20</v>
      </c>
      <c r="H3714" s="3">
        <v>1</v>
      </c>
      <c r="I3714" s="3" t="str">
        <f ca="1">[1]!thsiFinD("ths_the_sw_industry_stock",B3714,100,TODAY())</f>
        <v>化工</v>
      </c>
    </row>
    <row r="3715" spans="1:9" hidden="1" x14ac:dyDescent="0.15">
      <c r="A3715" s="1">
        <v>40816</v>
      </c>
      <c r="B3715" s="3" t="s">
        <v>3586</v>
      </c>
      <c r="C3715" s="3" t="s">
        <v>3587</v>
      </c>
      <c r="D3715" s="3">
        <v>944.69759999999997</v>
      </c>
      <c r="E3715" s="3">
        <v>1.2626946107784431</v>
      </c>
      <c r="F3715" s="3">
        <v>2</v>
      </c>
      <c r="G3715" s="3">
        <v>21.087</v>
      </c>
      <c r="H3715" s="3">
        <v>2</v>
      </c>
      <c r="I3715" s="3" t="str">
        <f ca="1">[1]!thsiFinD("ths_the_sw_industry_stock",B3715,100,TODAY())</f>
        <v>医药生物</v>
      </c>
    </row>
    <row r="3716" spans="1:9" hidden="1" x14ac:dyDescent="0.15">
      <c r="A3716" s="1">
        <v>40816</v>
      </c>
      <c r="B3716" s="3" t="s">
        <v>204</v>
      </c>
      <c r="C3716" s="3" t="s">
        <v>205</v>
      </c>
      <c r="D3716" s="3">
        <v>2499.2302749999999</v>
      </c>
      <c r="E3716" s="3">
        <v>7.8899259640891964E-2</v>
      </c>
      <c r="F3716" s="3">
        <v>2</v>
      </c>
      <c r="G3716" s="3">
        <v>1100.9825000000001</v>
      </c>
      <c r="H3716" s="3">
        <v>1</v>
      </c>
      <c r="I3716" s="3" t="str">
        <f ca="1">[1]!thsiFinD("ths_the_sw_industry_stock",B3716,100,TODAY())</f>
        <v>公用事业</v>
      </c>
    </row>
    <row r="3717" spans="1:9" hidden="1" x14ac:dyDescent="0.15">
      <c r="A3717" s="1">
        <v>40816</v>
      </c>
      <c r="B3717" s="3" t="s">
        <v>1686</v>
      </c>
      <c r="C3717" s="3" t="s">
        <v>1687</v>
      </c>
      <c r="D3717" s="3">
        <v>234490.54261999999</v>
      </c>
      <c r="E3717" s="3">
        <v>21.877607586657945</v>
      </c>
      <c r="F3717" s="3">
        <v>21</v>
      </c>
      <c r="G3717" s="3">
        <v>33450.862000000001</v>
      </c>
      <c r="H3717" s="3">
        <v>13</v>
      </c>
      <c r="I3717" s="3" t="str">
        <f ca="1">[1]!thsiFinD("ths_the_sw_industry_stock",B3717,100,TODAY())</f>
        <v>建筑装饰</v>
      </c>
    </row>
    <row r="3718" spans="1:9" hidden="1" x14ac:dyDescent="0.15">
      <c r="A3718" s="1">
        <v>40816</v>
      </c>
      <c r="B3718" s="3" t="s">
        <v>3698</v>
      </c>
      <c r="C3718" s="3" t="s">
        <v>3699</v>
      </c>
      <c r="D3718" s="3">
        <v>1992.06801</v>
      </c>
      <c r="E3718" s="3">
        <v>2.7337285714285717</v>
      </c>
      <c r="F3718" s="3">
        <v>2</v>
      </c>
      <c r="G3718" s="3">
        <v>114.81659999999999</v>
      </c>
      <c r="H3718" s="3">
        <v>2</v>
      </c>
      <c r="I3718" s="3" t="str">
        <f ca="1">[1]!thsiFinD("ths_the_sw_industry_stock",B3718,100,TODAY())</f>
        <v>计算机</v>
      </c>
    </row>
    <row r="3719" spans="1:9" hidden="1" x14ac:dyDescent="0.15">
      <c r="A3719" s="1">
        <v>40816</v>
      </c>
      <c r="B3719" s="3" t="s">
        <v>799</v>
      </c>
      <c r="C3719" s="3" t="s">
        <v>800</v>
      </c>
      <c r="D3719" s="3">
        <v>3613.4367179999999</v>
      </c>
      <c r="E3719" s="3">
        <v>0.96963308131090753</v>
      </c>
      <c r="F3719" s="3">
        <v>4</v>
      </c>
      <c r="G3719" s="3">
        <v>189.98089999999999</v>
      </c>
      <c r="H3719" s="3">
        <v>3</v>
      </c>
      <c r="I3719" s="3" t="str">
        <f ca="1">[1]!thsiFinD("ths_the_sw_industry_stock",B3719,100,TODAY())</f>
        <v>医药生物</v>
      </c>
    </row>
    <row r="3720" spans="1:9" hidden="1" x14ac:dyDescent="0.15">
      <c r="A3720" s="1">
        <v>40816</v>
      </c>
      <c r="B3720" s="3" t="s">
        <v>3361</v>
      </c>
      <c r="C3720" s="3" t="s">
        <v>3362</v>
      </c>
      <c r="D3720" s="3">
        <v>18381.748658</v>
      </c>
      <c r="E3720" s="3">
        <v>17.485804036458333</v>
      </c>
      <c r="F3720" s="3">
        <v>5</v>
      </c>
      <c r="G3720" s="3">
        <v>1074.3278</v>
      </c>
      <c r="H3720" s="3">
        <v>3</v>
      </c>
      <c r="I3720" s="3" t="str">
        <f ca="1">[1]!thsiFinD("ths_the_sw_industry_stock",B3720,100,TODAY())</f>
        <v>机械设备</v>
      </c>
    </row>
    <row r="3721" spans="1:9" hidden="1" x14ac:dyDescent="0.15">
      <c r="A3721" s="1">
        <v>40816</v>
      </c>
      <c r="B3721" s="3" t="s">
        <v>2984</v>
      </c>
      <c r="C3721" s="3" t="s">
        <v>2985</v>
      </c>
      <c r="D3721" s="3">
        <v>3411.7222489999999</v>
      </c>
      <c r="E3721" s="3">
        <v>1.0431111064752281</v>
      </c>
      <c r="F3721" s="3">
        <v>1</v>
      </c>
      <c r="G3721" s="3">
        <v>120.0043</v>
      </c>
      <c r="H3721" s="3">
        <v>1</v>
      </c>
      <c r="I3721" s="3" t="str">
        <f ca="1">[1]!thsiFinD("ths_the_sw_industry_stock",B3721,100,TODAY())</f>
        <v>农林牧渔</v>
      </c>
    </row>
    <row r="3722" spans="1:9" hidden="1" x14ac:dyDescent="0.15">
      <c r="A3722" s="1">
        <v>40816</v>
      </c>
      <c r="B3722" s="3" t="s">
        <v>3622</v>
      </c>
      <c r="C3722" s="3" t="s">
        <v>3623</v>
      </c>
      <c r="D3722" s="3">
        <v>5413.2013499999994</v>
      </c>
      <c r="E3722" s="3">
        <v>8.9771166666666673</v>
      </c>
      <c r="F3722" s="3">
        <v>2</v>
      </c>
      <c r="G3722" s="3">
        <v>269.31349999999998</v>
      </c>
      <c r="H3722" s="3">
        <v>2</v>
      </c>
      <c r="I3722" s="3" t="str">
        <f ca="1">[1]!thsiFinD("ths_the_sw_industry_stock",B3722,100,TODAY())</f>
        <v>计算机</v>
      </c>
    </row>
    <row r="3723" spans="1:9" hidden="1" x14ac:dyDescent="0.15">
      <c r="A3723" s="1">
        <v>40816</v>
      </c>
      <c r="B3723" s="3" t="s">
        <v>640</v>
      </c>
      <c r="C3723" s="3" t="s">
        <v>641</v>
      </c>
      <c r="D3723" s="3">
        <v>65896.894562000001</v>
      </c>
      <c r="E3723" s="3">
        <v>6.3002919652524643</v>
      </c>
      <c r="F3723" s="3">
        <v>14</v>
      </c>
      <c r="G3723" s="3">
        <v>4458.5178999999998</v>
      </c>
      <c r="H3723" s="3">
        <v>11</v>
      </c>
      <c r="I3723" s="3" t="str">
        <f ca="1">[1]!thsiFinD("ths_the_sw_industry_stock",B3723,100,TODAY())</f>
        <v>综合</v>
      </c>
    </row>
    <row r="3724" spans="1:9" hidden="1" x14ac:dyDescent="0.15">
      <c r="A3724" s="1">
        <v>40816</v>
      </c>
      <c r="B3724" s="3" t="s">
        <v>500</v>
      </c>
      <c r="C3724" s="3" t="s">
        <v>501</v>
      </c>
      <c r="D3724" s="3">
        <v>101202.512634</v>
      </c>
      <c r="E3724" s="3">
        <v>7.963066690046567</v>
      </c>
      <c r="F3724" s="3">
        <v>4</v>
      </c>
      <c r="G3724" s="3">
        <v>7826.9538000000002</v>
      </c>
      <c r="H3724" s="3">
        <v>1</v>
      </c>
      <c r="I3724" s="3" t="str">
        <f ca="1">[1]!thsiFinD("ths_the_sw_industry_stock",B3724,100,TODAY())</f>
        <v>电子</v>
      </c>
    </row>
    <row r="3725" spans="1:9" hidden="1" x14ac:dyDescent="0.15">
      <c r="A3725" s="1">
        <v>40816</v>
      </c>
      <c r="B3725" s="3" t="s">
        <v>130</v>
      </c>
      <c r="C3725" s="3" t="s">
        <v>131</v>
      </c>
      <c r="D3725" s="3">
        <v>180271.27910399999</v>
      </c>
      <c r="E3725" s="3">
        <v>21.003770739064855</v>
      </c>
      <c r="F3725" s="3">
        <v>12</v>
      </c>
      <c r="G3725" s="3">
        <v>13101.1104</v>
      </c>
      <c r="H3725" s="3">
        <v>8</v>
      </c>
      <c r="I3725" s="3" t="str">
        <f ca="1">[1]!thsiFinD("ths_the_sw_industry_stock",B3725,100,TODAY())</f>
        <v>计算机</v>
      </c>
    </row>
    <row r="3726" spans="1:9" hidden="1" x14ac:dyDescent="0.15">
      <c r="A3726" s="1">
        <v>40816</v>
      </c>
      <c r="B3726" s="3" t="s">
        <v>68</v>
      </c>
      <c r="C3726" s="3" t="s">
        <v>69</v>
      </c>
      <c r="D3726" s="3">
        <v>719170.78905899974</v>
      </c>
      <c r="E3726" s="3">
        <v>12.694503173730352</v>
      </c>
      <c r="F3726" s="3">
        <v>34</v>
      </c>
      <c r="G3726" s="3">
        <v>69084.609899999981</v>
      </c>
      <c r="H3726" s="3">
        <v>20</v>
      </c>
      <c r="I3726" s="3" t="str">
        <f ca="1">[1]!thsiFinD("ths_the_sw_industry_stock",B3726,100,TODAY())</f>
        <v>商业贸易</v>
      </c>
    </row>
    <row r="3727" spans="1:9" hidden="1" x14ac:dyDescent="0.15">
      <c r="A3727" s="1">
        <v>40816</v>
      </c>
      <c r="B3727" s="3" t="s">
        <v>304</v>
      </c>
      <c r="C3727" s="3" t="s">
        <v>305</v>
      </c>
      <c r="D3727" s="3">
        <v>237688.43174999996</v>
      </c>
      <c r="E3727" s="3">
        <v>14.782342028675634</v>
      </c>
      <c r="F3727" s="3">
        <v>26</v>
      </c>
      <c r="G3727" s="3">
        <v>6173.7254999999986</v>
      </c>
      <c r="H3727" s="3">
        <v>19</v>
      </c>
      <c r="I3727" s="3" t="str">
        <f ca="1">[1]!thsiFinD("ths_the_sw_industry_stock",B3727,100,TODAY())</f>
        <v>商业贸易</v>
      </c>
    </row>
    <row r="3728" spans="1:9" hidden="1" x14ac:dyDescent="0.15">
      <c r="A3728" s="1">
        <v>40816</v>
      </c>
      <c r="B3728" s="3" t="s">
        <v>1880</v>
      </c>
      <c r="C3728" s="3" t="s">
        <v>1881</v>
      </c>
      <c r="D3728" s="3">
        <v>22928.689739999998</v>
      </c>
      <c r="E3728" s="3">
        <v>14.408742603550296</v>
      </c>
      <c r="F3728" s="3">
        <v>4</v>
      </c>
      <c r="G3728" s="3">
        <v>487.01550000000003</v>
      </c>
      <c r="H3728" s="3">
        <v>4</v>
      </c>
      <c r="I3728" s="3" t="str">
        <f ca="1">[1]!thsiFinD("ths_the_sw_industry_stock",B3728,100,TODAY())</f>
        <v>纺织服装</v>
      </c>
    </row>
    <row r="3729" spans="1:9" hidden="1" x14ac:dyDescent="0.15">
      <c r="A3729" s="1">
        <v>40816</v>
      </c>
      <c r="B3729" s="3" t="s">
        <v>901</v>
      </c>
      <c r="C3729" s="3" t="s">
        <v>902</v>
      </c>
      <c r="D3729" s="3">
        <v>51360.177374999999</v>
      </c>
      <c r="E3729" s="3">
        <v>21.055184787571918</v>
      </c>
      <c r="F3729" s="3">
        <v>4</v>
      </c>
      <c r="G3729" s="3">
        <v>2870.8874999999998</v>
      </c>
      <c r="H3729" s="3">
        <v>3</v>
      </c>
      <c r="I3729" s="3" t="str">
        <f ca="1">[1]!thsiFinD("ths_the_sw_industry_stock",B3729,100,TODAY())</f>
        <v>公用事业</v>
      </c>
    </row>
    <row r="3730" spans="1:9" hidden="1" x14ac:dyDescent="0.15">
      <c r="A3730" s="1">
        <v>40816</v>
      </c>
      <c r="B3730" s="3" t="s">
        <v>346</v>
      </c>
      <c r="C3730" s="3" t="s">
        <v>347</v>
      </c>
      <c r="D3730" s="3">
        <v>179923.92671500001</v>
      </c>
      <c r="E3730" s="3">
        <v>12.702879146651641</v>
      </c>
      <c r="F3730" s="3">
        <v>14</v>
      </c>
      <c r="G3730" s="3">
        <v>7299.1451000000015</v>
      </c>
      <c r="H3730" s="3">
        <v>5</v>
      </c>
      <c r="I3730" s="3" t="str">
        <f ca="1">[1]!thsiFinD("ths_the_sw_industry_stock",B3730,100,TODAY())</f>
        <v>电子</v>
      </c>
    </row>
    <row r="3731" spans="1:9" hidden="1" x14ac:dyDescent="0.15">
      <c r="A3731" s="1">
        <v>40816</v>
      </c>
      <c r="B3731" s="3" t="s">
        <v>2994</v>
      </c>
      <c r="C3731" s="3" t="s">
        <v>2995</v>
      </c>
      <c r="D3731" s="3">
        <v>45545.550260000004</v>
      </c>
      <c r="E3731" s="3">
        <v>23.174292929292932</v>
      </c>
      <c r="F3731" s="3">
        <v>5</v>
      </c>
      <c r="G3731" s="3">
        <v>917.702</v>
      </c>
      <c r="H3731" s="3">
        <v>3</v>
      </c>
      <c r="I3731" s="3" t="str">
        <f ca="1">[1]!thsiFinD("ths_the_sw_industry_stock",B3731,100,TODAY())</f>
        <v>电气设备</v>
      </c>
    </row>
    <row r="3732" spans="1:9" hidden="1" x14ac:dyDescent="0.15">
      <c r="A3732" s="1">
        <v>40816</v>
      </c>
      <c r="B3732" s="3" t="s">
        <v>556</v>
      </c>
      <c r="C3732" s="3" t="s">
        <v>557</v>
      </c>
      <c r="D3732" s="3">
        <v>459680.9656</v>
      </c>
      <c r="E3732" s="3">
        <v>8.2544529212125148</v>
      </c>
      <c r="F3732" s="3">
        <v>24</v>
      </c>
      <c r="G3732" s="3">
        <v>3380.0070999999994</v>
      </c>
      <c r="H3732" s="3">
        <v>14</v>
      </c>
      <c r="I3732" s="3" t="str">
        <f ca="1">[1]!thsiFinD("ths_the_sw_industry_stock",B3732,100,TODAY())</f>
        <v>食品饮料</v>
      </c>
    </row>
    <row r="3733" spans="1:9" hidden="1" x14ac:dyDescent="0.15">
      <c r="A3733" s="1">
        <v>40816</v>
      </c>
      <c r="B3733" s="3" t="s">
        <v>2240</v>
      </c>
      <c r="C3733" s="3" t="s">
        <v>2241</v>
      </c>
      <c r="D3733" s="3">
        <v>46126.911290000011</v>
      </c>
      <c r="E3733" s="3">
        <v>11.381958997943105</v>
      </c>
      <c r="F3733" s="3">
        <v>6</v>
      </c>
      <c r="G3733" s="3">
        <v>2346.2314999999999</v>
      </c>
      <c r="H3733" s="3">
        <v>5</v>
      </c>
      <c r="I3733" s="3" t="str">
        <f ca="1">[1]!thsiFinD("ths_the_sw_industry_stock",B3733,100,TODAY())</f>
        <v>商业贸易</v>
      </c>
    </row>
    <row r="3734" spans="1:9" hidden="1" x14ac:dyDescent="0.15">
      <c r="A3734" s="1">
        <v>40816</v>
      </c>
      <c r="B3734" s="3" t="s">
        <v>1442</v>
      </c>
      <c r="C3734" s="3" t="s">
        <v>1443</v>
      </c>
      <c r="D3734" s="3">
        <v>10114.719804</v>
      </c>
      <c r="E3734" s="3">
        <v>1.2265318860034355</v>
      </c>
      <c r="F3734" s="3">
        <v>3</v>
      </c>
      <c r="G3734" s="3">
        <v>402.81639999999999</v>
      </c>
      <c r="H3734" s="3">
        <v>2</v>
      </c>
      <c r="I3734" s="3" t="str">
        <f ca="1">[1]!thsiFinD("ths_the_sw_industry_stock",B3734,100,TODAY())</f>
        <v>农林牧渔</v>
      </c>
    </row>
    <row r="3735" spans="1:9" hidden="1" x14ac:dyDescent="0.15">
      <c r="A3735" s="1">
        <v>40816</v>
      </c>
      <c r="B3735" s="3" t="s">
        <v>1036</v>
      </c>
      <c r="C3735" s="3" t="s">
        <v>1037</v>
      </c>
      <c r="D3735" s="3">
        <v>49777.210830000004</v>
      </c>
      <c r="E3735" s="3">
        <v>5.2454888264490727</v>
      </c>
      <c r="F3735" s="3">
        <v>12</v>
      </c>
      <c r="G3735" s="3">
        <v>2735.2229999999995</v>
      </c>
      <c r="H3735" s="3">
        <v>7</v>
      </c>
      <c r="I3735" s="3" t="str">
        <f ca="1">[1]!thsiFinD("ths_the_sw_industry_stock",B3735,100,TODAY())</f>
        <v>食品饮料</v>
      </c>
    </row>
    <row r="3736" spans="1:9" hidden="1" x14ac:dyDescent="0.15">
      <c r="A3736" s="1">
        <v>40816</v>
      </c>
      <c r="B3736" s="3" t="s">
        <v>1094</v>
      </c>
      <c r="C3736" s="3" t="s">
        <v>1095</v>
      </c>
      <c r="D3736" s="3">
        <v>28804.665006999996</v>
      </c>
      <c r="E3736" s="3">
        <v>5.4294188232930001</v>
      </c>
      <c r="F3736" s="3">
        <v>8</v>
      </c>
      <c r="G3736" s="3">
        <v>1891.3108999999999</v>
      </c>
      <c r="H3736" s="3">
        <v>5</v>
      </c>
      <c r="I3736" s="3" t="str">
        <f ca="1">[1]!thsiFinD("ths_the_sw_industry_stock",B3736,100,TODAY())</f>
        <v>传媒</v>
      </c>
    </row>
    <row r="3737" spans="1:9" hidden="1" x14ac:dyDescent="0.15">
      <c r="A3737" s="1">
        <v>40816</v>
      </c>
      <c r="B3737" s="3" t="s">
        <v>626</v>
      </c>
      <c r="C3737" s="3" t="s">
        <v>627</v>
      </c>
      <c r="D3737" s="3">
        <v>80563.348295999996</v>
      </c>
      <c r="E3737" s="3">
        <v>11.237676269344771</v>
      </c>
      <c r="F3737" s="3">
        <v>9</v>
      </c>
      <c r="G3737" s="3">
        <v>3238.0766999999996</v>
      </c>
      <c r="H3737" s="3">
        <v>4</v>
      </c>
      <c r="I3737" s="3" t="str">
        <f ca="1">[1]!thsiFinD("ths_the_sw_industry_stock",B3737,100,TODAY())</f>
        <v>医药生物</v>
      </c>
    </row>
    <row r="3738" spans="1:9" hidden="1" x14ac:dyDescent="0.15">
      <c r="A3738" s="1">
        <v>40816</v>
      </c>
      <c r="B3738" s="3" t="s">
        <v>630</v>
      </c>
      <c r="C3738" s="3" t="s">
        <v>631</v>
      </c>
      <c r="D3738" s="3">
        <v>342697.62116699998</v>
      </c>
      <c r="E3738" s="3">
        <v>6.2129318388711887</v>
      </c>
      <c r="F3738" s="3">
        <v>24</v>
      </c>
      <c r="G3738" s="3">
        <v>3275.9546999999993</v>
      </c>
      <c r="H3738" s="3">
        <v>17</v>
      </c>
      <c r="I3738" s="3" t="str">
        <f ca="1">[1]!thsiFinD("ths_the_sw_industry_stock",B3738,100,TODAY())</f>
        <v>食品饮料</v>
      </c>
    </row>
    <row r="3739" spans="1:9" hidden="1" x14ac:dyDescent="0.15">
      <c r="A3739" s="1">
        <v>40816</v>
      </c>
      <c r="B3739" s="3" t="s">
        <v>624</v>
      </c>
      <c r="C3739" s="3" t="s">
        <v>625</v>
      </c>
      <c r="D3739" s="3">
        <v>39141.650978000005</v>
      </c>
      <c r="E3739" s="3">
        <v>8.9882063688580427</v>
      </c>
      <c r="F3739" s="3">
        <v>6</v>
      </c>
      <c r="G3739" s="3">
        <v>2760.3421000000003</v>
      </c>
      <c r="H3739" s="3">
        <v>3</v>
      </c>
      <c r="I3739" s="3" t="str">
        <f ca="1">[1]!thsiFinD("ths_the_sw_industry_stock",B3739,100,TODAY())</f>
        <v>医药生物</v>
      </c>
    </row>
    <row r="3740" spans="1:9" hidden="1" x14ac:dyDescent="0.15">
      <c r="A3740" s="1">
        <v>40816</v>
      </c>
      <c r="B3740" s="3" t="s">
        <v>422</v>
      </c>
      <c r="C3740" s="3" t="s">
        <v>423</v>
      </c>
      <c r="D3740" s="3">
        <v>24691.898886999999</v>
      </c>
      <c r="E3740" s="3">
        <v>2.3307045026089739</v>
      </c>
      <c r="F3740" s="3">
        <v>3</v>
      </c>
      <c r="G3740" s="3">
        <v>2802.7127</v>
      </c>
      <c r="H3740" s="3">
        <v>3</v>
      </c>
      <c r="I3740" s="3" t="str">
        <f ca="1">[1]!thsiFinD("ths_the_sw_industry_stock",B3740,100,TODAY())</f>
        <v>商业贸易</v>
      </c>
    </row>
    <row r="3741" spans="1:9" hidden="1" x14ac:dyDescent="0.15">
      <c r="A3741" s="1">
        <v>40816</v>
      </c>
      <c r="B3741" s="3" t="s">
        <v>394</v>
      </c>
      <c r="C3741" s="3" t="s">
        <v>395</v>
      </c>
      <c r="D3741" s="3">
        <v>11509.088501999999</v>
      </c>
      <c r="E3741" s="3">
        <v>1.7604237130874798</v>
      </c>
      <c r="F3741" s="3">
        <v>2</v>
      </c>
      <c r="G3741" s="3">
        <v>509.92860000000002</v>
      </c>
      <c r="H3741" s="3">
        <v>1</v>
      </c>
      <c r="I3741" s="3" t="str">
        <f ca="1">[1]!thsiFinD("ths_the_sw_industry_stock",B3741,100,TODAY())</f>
        <v>医药生物</v>
      </c>
    </row>
    <row r="3742" spans="1:9" hidden="1" x14ac:dyDescent="0.15">
      <c r="A3742" s="1">
        <v>40816</v>
      </c>
      <c r="B3742" s="3" t="s">
        <v>2062</v>
      </c>
      <c r="C3742" s="3" t="s">
        <v>2063</v>
      </c>
      <c r="D3742" s="3">
        <v>1094.8499999999999</v>
      </c>
      <c r="E3742" s="3">
        <v>0.30906593406593408</v>
      </c>
      <c r="F3742" s="3">
        <v>1</v>
      </c>
      <c r="G3742" s="3">
        <v>135</v>
      </c>
      <c r="H3742" s="3">
        <v>1</v>
      </c>
      <c r="I3742" s="3" t="str">
        <f ca="1">[1]!thsiFinD("ths_the_sw_industry_stock",B3742,100,TODAY())</f>
        <v>电子</v>
      </c>
    </row>
    <row r="3743" spans="1:9" hidden="1" x14ac:dyDescent="0.15">
      <c r="A3743" s="1">
        <v>40816</v>
      </c>
      <c r="B3743" s="3" t="s">
        <v>718</v>
      </c>
      <c r="C3743" s="3" t="s">
        <v>719</v>
      </c>
      <c r="D3743" s="3">
        <v>580.46732999999995</v>
      </c>
      <c r="E3743" s="3">
        <v>0.109109384751331</v>
      </c>
      <c r="F3743" s="3">
        <v>1</v>
      </c>
      <c r="G3743" s="3">
        <v>46.736499999999999</v>
      </c>
      <c r="H3743" s="3">
        <v>1</v>
      </c>
      <c r="I3743" s="3" t="str">
        <f ca="1">[1]!thsiFinD("ths_the_sw_industry_stock",B3743,100,TODAY())</f>
        <v>机械设备</v>
      </c>
    </row>
    <row r="3744" spans="1:9" hidden="1" x14ac:dyDescent="0.15">
      <c r="A3744" s="1">
        <v>40816</v>
      </c>
      <c r="B3744" s="3" t="s">
        <v>338</v>
      </c>
      <c r="C3744" s="3" t="s">
        <v>339</v>
      </c>
      <c r="D3744" s="3">
        <v>14067.327045</v>
      </c>
      <c r="E3744" s="3">
        <v>2.8060314156625084</v>
      </c>
      <c r="F3744" s="3">
        <v>4</v>
      </c>
      <c r="G3744" s="3">
        <v>1154.0055000000002</v>
      </c>
      <c r="H3744" s="3">
        <v>4</v>
      </c>
      <c r="I3744" s="3" t="str">
        <f ca="1">[1]!thsiFinD("ths_the_sw_industry_stock",B3744,100,TODAY())</f>
        <v>传媒</v>
      </c>
    </row>
    <row r="3745" spans="1:9" hidden="1" x14ac:dyDescent="0.15">
      <c r="A3745" s="1">
        <v>40816</v>
      </c>
      <c r="B3745" s="3" t="s">
        <v>426</v>
      </c>
      <c r="C3745" s="3" t="s">
        <v>427</v>
      </c>
      <c r="D3745" s="3">
        <v>641.20000000000005</v>
      </c>
      <c r="E3745" s="3">
        <v>0.107648380114673</v>
      </c>
      <c r="F3745" s="3">
        <v>1</v>
      </c>
      <c r="G3745" s="3">
        <v>140</v>
      </c>
      <c r="H3745" s="3">
        <v>1</v>
      </c>
      <c r="I3745" s="3" t="str">
        <f ca="1">[1]!thsiFinD("ths_the_sw_industry_stock",B3745,100,TODAY())</f>
        <v>钢铁</v>
      </c>
    </row>
    <row r="3746" spans="1:9" hidden="1" x14ac:dyDescent="0.15">
      <c r="A3746" s="1">
        <v>40816</v>
      </c>
      <c r="B3746" s="3" t="s">
        <v>70</v>
      </c>
      <c r="C3746" s="3" t="s">
        <v>71</v>
      </c>
      <c r="D3746" s="3">
        <v>44293.548870999999</v>
      </c>
      <c r="E3746" s="3">
        <v>0.7705853095801618</v>
      </c>
      <c r="F3746" s="3">
        <v>5</v>
      </c>
      <c r="G3746" s="3">
        <v>4798.8676999999998</v>
      </c>
      <c r="H3746" s="3">
        <v>5</v>
      </c>
      <c r="I3746" s="3" t="str">
        <f ca="1">[1]!thsiFinD("ths_the_sw_industry_stock",B3746,100,TODAY())</f>
        <v>银行</v>
      </c>
    </row>
    <row r="3747" spans="1:9" hidden="1" x14ac:dyDescent="0.15">
      <c r="A3747" s="1">
        <v>40816</v>
      </c>
      <c r="B3747" s="3" t="s">
        <v>46</v>
      </c>
      <c r="C3747" s="3" t="s">
        <v>47</v>
      </c>
      <c r="D3747" s="3">
        <v>496101.21999000007</v>
      </c>
      <c r="E3747" s="3">
        <v>7.6748239673843388</v>
      </c>
      <c r="F3747" s="3">
        <v>41</v>
      </c>
      <c r="G3747" s="3">
        <v>26248.741799999993</v>
      </c>
      <c r="H3747" s="3">
        <v>23</v>
      </c>
      <c r="I3747" s="3" t="str">
        <f ca="1">[1]!thsiFinD("ths_the_sw_industry_stock",B3747,100,TODAY())</f>
        <v>通信</v>
      </c>
    </row>
    <row r="3748" spans="1:9" hidden="1" x14ac:dyDescent="0.15">
      <c r="A3748" s="1">
        <v>40816</v>
      </c>
      <c r="B3748" s="3" t="s">
        <v>2635</v>
      </c>
      <c r="C3748" s="3" t="s">
        <v>2636</v>
      </c>
      <c r="D3748" s="3">
        <v>3124.2223709999998</v>
      </c>
      <c r="E3748" s="3">
        <v>1.515987272727273</v>
      </c>
      <c r="F3748" s="3">
        <v>1</v>
      </c>
      <c r="G3748" s="3">
        <v>250.1379</v>
      </c>
      <c r="H3748" s="3">
        <v>1</v>
      </c>
      <c r="I3748" s="3" t="str">
        <f ca="1">[1]!thsiFinD("ths_the_sw_industry_stock",B3748,100,TODAY())</f>
        <v>休闲服务</v>
      </c>
    </row>
    <row r="3749" spans="1:9" hidden="1" x14ac:dyDescent="0.15">
      <c r="A3749" s="1">
        <v>40816</v>
      </c>
      <c r="B3749" s="3" t="s">
        <v>3544</v>
      </c>
      <c r="C3749" s="3" t="s">
        <v>3545</v>
      </c>
      <c r="D3749" s="3">
        <v>19277.314100000003</v>
      </c>
      <c r="E3749" s="3">
        <v>12.185407142857144</v>
      </c>
      <c r="F3749" s="3">
        <v>5</v>
      </c>
      <c r="G3749" s="3">
        <v>852.97849999999994</v>
      </c>
      <c r="H3749" s="3">
        <v>3</v>
      </c>
      <c r="I3749" s="3" t="str">
        <f ca="1">[1]!thsiFinD("ths_the_sw_industry_stock",B3749,100,TODAY())</f>
        <v>通信</v>
      </c>
    </row>
    <row r="3750" spans="1:9" hidden="1" x14ac:dyDescent="0.15">
      <c r="A3750" s="1">
        <v>40816</v>
      </c>
      <c r="B3750" s="3" t="s">
        <v>3247</v>
      </c>
      <c r="C3750" s="3" t="s">
        <v>3248</v>
      </c>
      <c r="D3750" s="3">
        <v>2789.0346960000002</v>
      </c>
      <c r="E3750" s="3">
        <v>1.185330263157895</v>
      </c>
      <c r="F3750" s="3">
        <v>1</v>
      </c>
      <c r="G3750" s="3">
        <v>360.34039999999999</v>
      </c>
      <c r="H3750" s="3">
        <v>1</v>
      </c>
      <c r="I3750" s="3" t="str">
        <f ca="1">[1]!thsiFinD("ths_the_sw_industry_stock",B3750,100,TODAY())</f>
        <v>建筑装饰</v>
      </c>
    </row>
    <row r="3751" spans="1:9" hidden="1" x14ac:dyDescent="0.15">
      <c r="A3751" s="1">
        <v>40816</v>
      </c>
      <c r="B3751" s="3" t="s">
        <v>943</v>
      </c>
      <c r="C3751" s="3" t="s">
        <v>944</v>
      </c>
      <c r="D3751" s="3">
        <v>240785.98013999997</v>
      </c>
      <c r="E3751" s="3">
        <v>11.418611815252417</v>
      </c>
      <c r="F3751" s="3">
        <v>16</v>
      </c>
      <c r="G3751" s="3">
        <v>15946.091400000001</v>
      </c>
      <c r="H3751" s="3">
        <v>8</v>
      </c>
      <c r="I3751" s="3" t="str">
        <f ca="1">[1]!thsiFinD("ths_the_sw_industry_stock",B3751,100,TODAY())</f>
        <v>化工</v>
      </c>
    </row>
    <row r="3752" spans="1:9" hidden="1" x14ac:dyDescent="0.15">
      <c r="A3752" s="1">
        <v>40816</v>
      </c>
      <c r="B3752" s="3" t="s">
        <v>3439</v>
      </c>
      <c r="C3752" s="3" t="s">
        <v>3440</v>
      </c>
      <c r="D3752" s="3">
        <v>4646.0096409999996</v>
      </c>
      <c r="E3752" s="3">
        <v>10.554670263788971</v>
      </c>
      <c r="F3752" s="3">
        <v>1</v>
      </c>
      <c r="G3752" s="3">
        <v>176.05189999999999</v>
      </c>
      <c r="H3752" s="3">
        <v>1</v>
      </c>
      <c r="I3752" s="3" t="str">
        <f ca="1">[1]!thsiFinD("ths_the_sw_industry_stock",B3752,100,TODAY())</f>
        <v>计算机</v>
      </c>
    </row>
    <row r="3753" spans="1:9" hidden="1" x14ac:dyDescent="0.15">
      <c r="A3753" s="1">
        <v>40816</v>
      </c>
      <c r="B3753" s="3" t="s">
        <v>3796</v>
      </c>
      <c r="C3753" s="3" t="s">
        <v>3797</v>
      </c>
      <c r="D3753" s="3">
        <v>2345.6951250000002</v>
      </c>
      <c r="E3753" s="3">
        <v>6.6686428571428573</v>
      </c>
      <c r="F3753" s="3">
        <v>2</v>
      </c>
      <c r="G3753" s="3">
        <v>140.04150000000001</v>
      </c>
      <c r="H3753" s="3">
        <v>2</v>
      </c>
      <c r="I3753" s="3" t="str">
        <f ca="1">[1]!thsiFinD("ths_the_sw_industry_stock",B3753,100,TODAY())</f>
        <v>计算机</v>
      </c>
    </row>
    <row r="3754" spans="1:9" hidden="1" x14ac:dyDescent="0.15">
      <c r="A3754" s="1">
        <v>40816</v>
      </c>
      <c r="B3754" s="3" t="s">
        <v>2973</v>
      </c>
      <c r="C3754" s="3" t="s">
        <v>2974</v>
      </c>
      <c r="D3754" s="3">
        <v>2521.6658400000001</v>
      </c>
      <c r="E3754" s="3">
        <v>2.6219829059829061</v>
      </c>
      <c r="F3754" s="3">
        <v>1</v>
      </c>
      <c r="G3754" s="3">
        <v>92.031599999999997</v>
      </c>
      <c r="H3754" s="3">
        <v>1</v>
      </c>
      <c r="I3754" s="3" t="str">
        <f ca="1">[1]!thsiFinD("ths_the_sw_industry_stock",B3754,100,TODAY())</f>
        <v>农林牧渔</v>
      </c>
    </row>
    <row r="3755" spans="1:9" hidden="1" x14ac:dyDescent="0.15">
      <c r="A3755" s="1">
        <v>40816</v>
      </c>
      <c r="B3755" s="3" t="s">
        <v>3580</v>
      </c>
      <c r="C3755" s="3" t="s">
        <v>3581</v>
      </c>
      <c r="D3755" s="3">
        <v>11338.843686</v>
      </c>
      <c r="E3755" s="3">
        <v>5.6260081483806381</v>
      </c>
      <c r="F3755" s="3">
        <v>2</v>
      </c>
      <c r="G3755" s="3">
        <v>1489.9926</v>
      </c>
      <c r="H3755" s="3">
        <v>1</v>
      </c>
      <c r="I3755" s="3" t="str">
        <f ca="1">[1]!thsiFinD("ths_the_sw_industry_stock",B3755,100,TODAY())</f>
        <v>国防军工</v>
      </c>
    </row>
    <row r="3756" spans="1:9" hidden="1" x14ac:dyDescent="0.15">
      <c r="A3756" s="1">
        <v>40816</v>
      </c>
      <c r="B3756" s="3" t="s">
        <v>3135</v>
      </c>
      <c r="C3756" s="3" t="s">
        <v>3136</v>
      </c>
      <c r="D3756" s="3">
        <v>11194.042895999999</v>
      </c>
      <c r="E3756" s="3">
        <v>2.7019124068615961</v>
      </c>
      <c r="F3756" s="3">
        <v>2</v>
      </c>
      <c r="G3756" s="3">
        <v>875.90319999999997</v>
      </c>
      <c r="H3756" s="3">
        <v>1</v>
      </c>
      <c r="I3756" s="3" t="str">
        <f ca="1">[1]!thsiFinD("ths_the_sw_industry_stock",B3756,100,TODAY())</f>
        <v>公用事业</v>
      </c>
    </row>
    <row r="3757" spans="1:9" hidden="1" x14ac:dyDescent="0.15">
      <c r="A3757" s="1">
        <v>40816</v>
      </c>
      <c r="B3757" s="3" t="s">
        <v>58</v>
      </c>
      <c r="C3757" s="3" t="s">
        <v>59</v>
      </c>
      <c r="D3757" s="3">
        <v>143145.36843600002</v>
      </c>
      <c r="E3757" s="3">
        <v>13.875487539895529</v>
      </c>
      <c r="F3757" s="3">
        <v>12</v>
      </c>
      <c r="G3757" s="3">
        <v>10556.4431</v>
      </c>
      <c r="H3757" s="3">
        <v>9</v>
      </c>
      <c r="I3757" s="3" t="str">
        <f ca="1">[1]!thsiFinD("ths_the_sw_industry_stock",B3757,100,TODAY())</f>
        <v>商业贸易</v>
      </c>
    </row>
    <row r="3758" spans="1:9" hidden="1" x14ac:dyDescent="0.15">
      <c r="A3758" s="1">
        <v>40816</v>
      </c>
      <c r="B3758" s="3" t="s">
        <v>682</v>
      </c>
      <c r="C3758" s="3" t="s">
        <v>683</v>
      </c>
      <c r="D3758" s="3">
        <v>8250.039678000001</v>
      </c>
      <c r="E3758" s="3">
        <v>0.37234753430211459</v>
      </c>
      <c r="F3758" s="3">
        <v>2</v>
      </c>
      <c r="G3758" s="3">
        <v>1395.9458</v>
      </c>
      <c r="H3758" s="3">
        <v>2</v>
      </c>
      <c r="I3758" s="3" t="str">
        <f ca="1">[1]!thsiFinD("ths_the_sw_industry_stock",B3758,100,TODAY())</f>
        <v>采掘</v>
      </c>
    </row>
    <row r="3759" spans="1:9" hidden="1" x14ac:dyDescent="0.15">
      <c r="A3759" s="1">
        <v>40816</v>
      </c>
      <c r="B3759" s="3" t="s">
        <v>522</v>
      </c>
      <c r="C3759" s="3" t="s">
        <v>523</v>
      </c>
      <c r="D3759" s="3">
        <v>71102.964871999997</v>
      </c>
      <c r="E3759" s="3">
        <v>7.2641966051825451</v>
      </c>
      <c r="F3759" s="3">
        <v>12</v>
      </c>
      <c r="G3759" s="3">
        <v>5251.3267999999998</v>
      </c>
      <c r="H3759" s="3">
        <v>5</v>
      </c>
      <c r="I3759" s="3" t="str">
        <f ca="1">[1]!thsiFinD("ths_the_sw_industry_stock",B3759,100,TODAY())</f>
        <v>电气设备</v>
      </c>
    </row>
    <row r="3760" spans="1:9" hidden="1" x14ac:dyDescent="0.15">
      <c r="A3760" s="1">
        <v>40816</v>
      </c>
      <c r="B3760" s="3" t="s">
        <v>480</v>
      </c>
      <c r="C3760" s="3" t="s">
        <v>481</v>
      </c>
      <c r="D3760" s="3">
        <v>22864.441599999998</v>
      </c>
      <c r="E3760" s="3">
        <v>1.9078962893615394</v>
      </c>
      <c r="F3760" s="3">
        <v>3</v>
      </c>
      <c r="G3760" s="3">
        <v>8794.0159999999996</v>
      </c>
      <c r="H3760" s="3">
        <v>2</v>
      </c>
      <c r="I3760" s="3" t="str">
        <f ca="1">[1]!thsiFinD("ths_the_sw_industry_stock",B3760,100,TODAY())</f>
        <v>家用电器</v>
      </c>
    </row>
    <row r="3761" spans="1:9" hidden="1" x14ac:dyDescent="0.15">
      <c r="A3761" s="1">
        <v>40816</v>
      </c>
      <c r="B3761" s="3" t="s">
        <v>1078</v>
      </c>
      <c r="C3761" s="3" t="s">
        <v>1079</v>
      </c>
      <c r="D3761" s="3">
        <v>73112.833440000002</v>
      </c>
      <c r="E3761" s="3">
        <v>12.67347412772051</v>
      </c>
      <c r="F3761" s="3">
        <v>5</v>
      </c>
      <c r="G3761" s="3">
        <v>6062.4239999999991</v>
      </c>
      <c r="H3761" s="3">
        <v>4</v>
      </c>
      <c r="I3761" s="3" t="str">
        <f ca="1">[1]!thsiFinD("ths_the_sw_industry_stock",B3761,100,TODAY())</f>
        <v>房地产</v>
      </c>
    </row>
    <row r="3762" spans="1:9" hidden="1" x14ac:dyDescent="0.15">
      <c r="A3762" s="1">
        <v>40816</v>
      </c>
      <c r="B3762" s="3" t="s">
        <v>502</v>
      </c>
      <c r="C3762" s="3" t="s">
        <v>503</v>
      </c>
      <c r="D3762" s="3">
        <v>64123.982324999997</v>
      </c>
      <c r="E3762" s="3">
        <v>4.0681430761671633</v>
      </c>
      <c r="F3762" s="3">
        <v>3</v>
      </c>
      <c r="G3762" s="3">
        <v>8086.2525000000005</v>
      </c>
      <c r="H3762" s="3">
        <v>3</v>
      </c>
      <c r="I3762" s="3" t="str">
        <f ca="1">[1]!thsiFinD("ths_the_sw_industry_stock",B3762,100,TODAY())</f>
        <v>计算机</v>
      </c>
    </row>
    <row r="3763" spans="1:9" hidden="1" x14ac:dyDescent="0.15">
      <c r="A3763" s="1">
        <v>40816</v>
      </c>
      <c r="B3763" s="3" t="s">
        <v>841</v>
      </c>
      <c r="C3763" s="3" t="s">
        <v>842</v>
      </c>
      <c r="D3763" s="3">
        <v>3912.171605</v>
      </c>
      <c r="E3763" s="3">
        <v>0.64287469353772431</v>
      </c>
      <c r="F3763" s="3">
        <v>1</v>
      </c>
      <c r="G3763" s="3">
        <v>619.99549999999999</v>
      </c>
      <c r="H3763" s="3">
        <v>1</v>
      </c>
      <c r="I3763" s="3" t="str">
        <f ca="1">[1]!thsiFinD("ths_the_sw_industry_stock",B3763,100,TODAY())</f>
        <v>农林牧渔</v>
      </c>
    </row>
    <row r="3764" spans="1:9" hidden="1" x14ac:dyDescent="0.15">
      <c r="A3764" s="1">
        <v>40816</v>
      </c>
      <c r="B3764" s="3" t="s">
        <v>642</v>
      </c>
      <c r="C3764" s="3" t="s">
        <v>643</v>
      </c>
      <c r="D3764" s="3">
        <v>42481.53155</v>
      </c>
      <c r="E3764" s="3">
        <v>2.3011110271368942</v>
      </c>
      <c r="F3764" s="3">
        <v>6</v>
      </c>
      <c r="G3764" s="3">
        <v>6964.1855000000014</v>
      </c>
      <c r="H3764" s="3">
        <v>4</v>
      </c>
      <c r="I3764" s="3" t="str">
        <f ca="1">[1]!thsiFinD("ths_the_sw_industry_stock",B3764,100,TODAY())</f>
        <v>房地产</v>
      </c>
    </row>
    <row r="3765" spans="1:9" hidden="1" x14ac:dyDescent="0.15">
      <c r="A3765" s="1">
        <v>40816</v>
      </c>
      <c r="B3765" s="3" t="s">
        <v>2693</v>
      </c>
      <c r="C3765" s="3" t="s">
        <v>2694</v>
      </c>
      <c r="D3765" s="3">
        <v>21291.655949999997</v>
      </c>
      <c r="E3765" s="3">
        <v>5.1319739099034036</v>
      </c>
      <c r="F3765" s="3">
        <v>5</v>
      </c>
      <c r="G3765" s="3">
        <v>2455.7849999999999</v>
      </c>
      <c r="H3765" s="3">
        <v>1</v>
      </c>
      <c r="I3765" s="3" t="str">
        <f ca="1">[1]!thsiFinD("ths_the_sw_industry_stock",B3765,100,TODAY())</f>
        <v>公用事业</v>
      </c>
    </row>
    <row r="3766" spans="1:9" hidden="1" x14ac:dyDescent="0.15">
      <c r="A3766" s="1">
        <v>40816</v>
      </c>
      <c r="B3766" s="3" t="s">
        <v>674</v>
      </c>
      <c r="C3766" s="3" t="s">
        <v>675</v>
      </c>
      <c r="D3766" s="3">
        <v>358.57499999999999</v>
      </c>
      <c r="E3766" s="3">
        <v>2.016027309589782E-2</v>
      </c>
      <c r="F3766" s="3">
        <v>1</v>
      </c>
      <c r="G3766" s="3">
        <v>26.25</v>
      </c>
      <c r="H3766" s="3">
        <v>1</v>
      </c>
      <c r="I3766" s="3" t="str">
        <f ca="1">[1]!thsiFinD("ths_the_sw_industry_stock",B3766,100,TODAY())</f>
        <v>医药生物</v>
      </c>
    </row>
    <row r="3767" spans="1:9" hidden="1" x14ac:dyDescent="0.15">
      <c r="A3767" s="1">
        <v>40816</v>
      </c>
      <c r="B3767" s="3" t="s">
        <v>34</v>
      </c>
      <c r="C3767" s="3" t="s">
        <v>35</v>
      </c>
      <c r="D3767" s="3">
        <v>291.06324899999998</v>
      </c>
      <c r="E3767" s="3">
        <v>0.1068450132632789</v>
      </c>
      <c r="F3767" s="3">
        <v>1</v>
      </c>
      <c r="G3767" s="3">
        <v>17.502300000000002</v>
      </c>
      <c r="H3767" s="3">
        <v>1</v>
      </c>
      <c r="I3767" s="3" t="str">
        <f ca="1">[1]!thsiFinD("ths_the_sw_industry_stock",B3767,100,TODAY())</f>
        <v>休闲服务</v>
      </c>
    </row>
    <row r="3768" spans="1:9" hidden="1" x14ac:dyDescent="0.15">
      <c r="A3768" s="1">
        <v>40816</v>
      </c>
      <c r="B3768" s="3" t="s">
        <v>90</v>
      </c>
      <c r="C3768" s="3" t="s">
        <v>91</v>
      </c>
      <c r="D3768" s="3">
        <v>294.50639999999999</v>
      </c>
      <c r="E3768" s="3">
        <v>7.4864864864864863E-2</v>
      </c>
      <c r="F3768" s="3">
        <v>1</v>
      </c>
      <c r="G3768" s="3">
        <v>16.62</v>
      </c>
      <c r="H3768" s="3">
        <v>1</v>
      </c>
      <c r="I3768" s="3" t="str">
        <f ca="1">[1]!thsiFinD("ths_the_sw_industry_stock",B3768,100,TODAY())</f>
        <v>化工</v>
      </c>
    </row>
    <row r="3769" spans="1:9" hidden="1" x14ac:dyDescent="0.15">
      <c r="A3769" s="1">
        <v>40816</v>
      </c>
      <c r="B3769" s="3" t="s">
        <v>3798</v>
      </c>
      <c r="C3769" s="3" t="s">
        <v>3799</v>
      </c>
      <c r="D3769" s="3">
        <v>354.82499999999999</v>
      </c>
      <c r="E3769" s="3">
        <v>0.2216445222425619</v>
      </c>
      <c r="F3769" s="3">
        <v>1</v>
      </c>
      <c r="G3769" s="3">
        <v>12.45</v>
      </c>
      <c r="H3769" s="3">
        <v>1</v>
      </c>
      <c r="I3769" s="3" t="str">
        <f ca="1">[1]!thsiFinD("ths_the_sw_industry_stock",B3769,100,TODAY())</f>
        <v>汽车</v>
      </c>
    </row>
    <row r="3770" spans="1:9" hidden="1" x14ac:dyDescent="0.15">
      <c r="A3770" s="1">
        <v>40816</v>
      </c>
      <c r="B3770" s="3" t="s">
        <v>160</v>
      </c>
      <c r="C3770" s="3" t="s">
        <v>161</v>
      </c>
      <c r="D3770" s="3">
        <v>130259.98200600001</v>
      </c>
      <c r="E3770" s="3">
        <v>0.21679331890411246</v>
      </c>
      <c r="F3770" s="3">
        <v>9</v>
      </c>
      <c r="G3770" s="3">
        <v>18796.534200000002</v>
      </c>
      <c r="H3770" s="3">
        <v>9</v>
      </c>
      <c r="I3770" s="3" t="str">
        <f ca="1">[1]!thsiFinD("ths_the_sw_industry_stock",B3770,100,TODAY())</f>
        <v>化工</v>
      </c>
    </row>
    <row r="3771" spans="1:9" hidden="1" x14ac:dyDescent="0.15">
      <c r="A3771" s="1">
        <v>40816</v>
      </c>
      <c r="B3771" s="3" t="s">
        <v>1822</v>
      </c>
      <c r="C3771" s="3" t="s">
        <v>1823</v>
      </c>
      <c r="D3771" s="3">
        <v>351.77488</v>
      </c>
      <c r="E3771" s="3">
        <v>0.36437759324237012</v>
      </c>
      <c r="F3771" s="3">
        <v>1</v>
      </c>
      <c r="G3771" s="3">
        <v>19.118200000000002</v>
      </c>
      <c r="H3771" s="3">
        <v>1</v>
      </c>
      <c r="I3771" s="3" t="str">
        <f ca="1">[1]!thsiFinD("ths_the_sw_industry_stock",B3771,100,TODAY())</f>
        <v>国防军工</v>
      </c>
    </row>
    <row r="3772" spans="1:9" hidden="1" x14ac:dyDescent="0.15">
      <c r="A3772" s="1">
        <v>40816</v>
      </c>
      <c r="B3772" s="3" t="s">
        <v>3171</v>
      </c>
      <c r="C3772" s="3" t="s">
        <v>3172</v>
      </c>
      <c r="D3772" s="3">
        <v>530.16202499999997</v>
      </c>
      <c r="E3772" s="3">
        <v>0.2081649939904528</v>
      </c>
      <c r="F3772" s="3">
        <v>1</v>
      </c>
      <c r="G3772" s="3">
        <v>30.627500000000001</v>
      </c>
      <c r="H3772" s="3">
        <v>1</v>
      </c>
      <c r="I3772" s="3" t="str">
        <f ca="1">[1]!thsiFinD("ths_the_sw_industry_stock",B3772,100,TODAY())</f>
        <v>机械设备</v>
      </c>
    </row>
    <row r="3773" spans="1:9" hidden="1" x14ac:dyDescent="0.15">
      <c r="A3773" s="1">
        <v>40816</v>
      </c>
      <c r="B3773" s="3" t="s">
        <v>3267</v>
      </c>
      <c r="C3773" s="3" t="s">
        <v>3268</v>
      </c>
      <c r="D3773" s="3">
        <v>391.35464000000002</v>
      </c>
      <c r="E3773" s="3">
        <v>0.33733514001806691</v>
      </c>
      <c r="F3773" s="3">
        <v>1</v>
      </c>
      <c r="G3773" s="3">
        <v>37.343000000000004</v>
      </c>
      <c r="H3773" s="3">
        <v>1</v>
      </c>
      <c r="I3773" s="3" t="str">
        <f ca="1">[1]!thsiFinD("ths_the_sw_industry_stock",B3773,100,TODAY())</f>
        <v>传媒</v>
      </c>
    </row>
    <row r="3774" spans="1:9" hidden="1" x14ac:dyDescent="0.15">
      <c r="A3774" s="1">
        <v>40816</v>
      </c>
      <c r="B3774" s="3" t="s">
        <v>2232</v>
      </c>
      <c r="C3774" s="3" t="s">
        <v>2233</v>
      </c>
      <c r="D3774" s="3">
        <v>11708.551640000001</v>
      </c>
      <c r="E3774" s="3">
        <v>4.2003520175141702</v>
      </c>
      <c r="F3774" s="3">
        <v>3</v>
      </c>
      <c r="G3774" s="3">
        <v>622.7953</v>
      </c>
      <c r="H3774" s="3">
        <v>3</v>
      </c>
      <c r="I3774" s="3" t="str">
        <f ca="1">[1]!thsiFinD("ths_the_sw_industry_stock",B3774,100,TODAY())</f>
        <v>计算机</v>
      </c>
    </row>
    <row r="3775" spans="1:9" hidden="1" x14ac:dyDescent="0.15">
      <c r="A3775" s="1">
        <v>40816</v>
      </c>
      <c r="B3775" s="3" t="s">
        <v>190</v>
      </c>
      <c r="C3775" s="3" t="s">
        <v>191</v>
      </c>
      <c r="D3775" s="3">
        <v>34520.836388000003</v>
      </c>
      <c r="E3775" s="3">
        <v>1.7954007548814299</v>
      </c>
      <c r="F3775" s="3">
        <v>2</v>
      </c>
      <c r="G3775" s="3">
        <v>8009.4748</v>
      </c>
      <c r="H3775" s="3">
        <v>2</v>
      </c>
      <c r="I3775" s="3" t="str">
        <f ca="1">[1]!thsiFinD("ths_the_sw_industry_stock",B3775,100,TODAY())</f>
        <v>汽车</v>
      </c>
    </row>
    <row r="3776" spans="1:9" hidden="1" x14ac:dyDescent="0.15">
      <c r="A3776" s="1">
        <v>40816</v>
      </c>
      <c r="B3776" s="3" t="s">
        <v>1646</v>
      </c>
      <c r="C3776" s="3" t="s">
        <v>1647</v>
      </c>
      <c r="D3776" s="3">
        <v>53254.194858999996</v>
      </c>
      <c r="E3776" s="3">
        <v>4.1158768715524037</v>
      </c>
      <c r="F3776" s="3">
        <v>5</v>
      </c>
      <c r="G3776" s="3">
        <v>2089.2190999999998</v>
      </c>
      <c r="H3776" s="3">
        <v>4</v>
      </c>
      <c r="I3776" s="3" t="str">
        <f ca="1">[1]!thsiFinD("ths_the_sw_industry_stock",B3776,100,TODAY())</f>
        <v>有色金属</v>
      </c>
    </row>
    <row r="3777" spans="1:9" hidden="1" x14ac:dyDescent="0.15">
      <c r="A3777" s="1">
        <v>40816</v>
      </c>
      <c r="B3777" s="3" t="s">
        <v>166</v>
      </c>
      <c r="C3777" s="3" t="s">
        <v>167</v>
      </c>
      <c r="D3777" s="3">
        <v>201998.35262600001</v>
      </c>
      <c r="E3777" s="3">
        <v>11.15711218777211</v>
      </c>
      <c r="F3777" s="3">
        <v>20</v>
      </c>
      <c r="G3777" s="3">
        <v>9103.1254000000008</v>
      </c>
      <c r="H3777" s="3">
        <v>12</v>
      </c>
      <c r="I3777" s="3" t="str">
        <f ca="1">[1]!thsiFinD("ths_the_sw_industry_stock",B3777,100,TODAY())</f>
        <v>计算机</v>
      </c>
    </row>
    <row r="3778" spans="1:9" hidden="1" x14ac:dyDescent="0.15">
      <c r="A3778" s="1">
        <v>40816</v>
      </c>
      <c r="B3778" s="3" t="s">
        <v>1550</v>
      </c>
      <c r="C3778" s="3" t="s">
        <v>1551</v>
      </c>
      <c r="D3778" s="3">
        <v>23884.474958999999</v>
      </c>
      <c r="E3778" s="3">
        <v>3.2700619499808004</v>
      </c>
      <c r="F3778" s="3">
        <v>2</v>
      </c>
      <c r="G3778" s="3">
        <v>1482.5869</v>
      </c>
      <c r="H3778" s="3">
        <v>2</v>
      </c>
      <c r="I3778" s="3" t="str">
        <f ca="1">[1]!thsiFinD("ths_the_sw_industry_stock",B3778,100,TODAY())</f>
        <v>电气设备</v>
      </c>
    </row>
    <row r="3779" spans="1:9" hidden="1" x14ac:dyDescent="0.15">
      <c r="A3779" s="1">
        <v>40816</v>
      </c>
      <c r="B3779" s="3" t="s">
        <v>1102</v>
      </c>
      <c r="C3779" s="3" t="s">
        <v>1103</v>
      </c>
      <c r="D3779" s="3">
        <v>51696.687600000005</v>
      </c>
      <c r="E3779" s="3">
        <v>10.052788853653309</v>
      </c>
      <c r="F3779" s="3">
        <v>6</v>
      </c>
      <c r="G3779" s="3">
        <v>2228.3054999999999</v>
      </c>
      <c r="H3779" s="3">
        <v>6</v>
      </c>
      <c r="I3779" s="3" t="str">
        <f ca="1">[1]!thsiFinD("ths_the_sw_industry_stock",B3779,100,TODAY())</f>
        <v>机械设备</v>
      </c>
    </row>
    <row r="3780" spans="1:9" hidden="1" x14ac:dyDescent="0.15">
      <c r="A3780" s="1">
        <v>40816</v>
      </c>
      <c r="B3780" s="3" t="s">
        <v>3060</v>
      </c>
      <c r="C3780" s="3" t="s">
        <v>3061</v>
      </c>
      <c r="D3780" s="3">
        <v>35.814999999999998</v>
      </c>
      <c r="E3780" s="3">
        <v>3.5365853658536582E-2</v>
      </c>
      <c r="F3780" s="3">
        <v>1</v>
      </c>
      <c r="G3780" s="3">
        <v>1.45</v>
      </c>
      <c r="H3780" s="3">
        <v>1</v>
      </c>
      <c r="I3780" s="3" t="str">
        <f ca="1">[1]!thsiFinD("ths_the_sw_industry_stock",B3780,100,TODAY())</f>
        <v>电气设备</v>
      </c>
    </row>
    <row r="3781" spans="1:9" hidden="1" x14ac:dyDescent="0.15">
      <c r="A3781" s="1">
        <v>40816</v>
      </c>
      <c r="B3781" s="3" t="s">
        <v>953</v>
      </c>
      <c r="C3781" s="3" t="s">
        <v>954</v>
      </c>
      <c r="D3781" s="3">
        <v>66112.760009999998</v>
      </c>
      <c r="E3781" s="3">
        <v>5.2210881782945746</v>
      </c>
      <c r="F3781" s="3">
        <v>5</v>
      </c>
      <c r="G3781" s="3">
        <v>5388.1629999999996</v>
      </c>
      <c r="H3781" s="3">
        <v>3</v>
      </c>
      <c r="I3781" s="3" t="str">
        <f ca="1">[1]!thsiFinD("ths_the_sw_industry_stock",B3781,100,TODAY())</f>
        <v>有色金属</v>
      </c>
    </row>
    <row r="3782" spans="1:9" hidden="1" x14ac:dyDescent="0.15">
      <c r="A3782" s="1">
        <v>40816</v>
      </c>
      <c r="B3782" s="3" t="s">
        <v>252</v>
      </c>
      <c r="C3782" s="3" t="s">
        <v>253</v>
      </c>
      <c r="D3782" s="3">
        <v>72862.538520000002</v>
      </c>
      <c r="E3782" s="3">
        <v>11.642870788843496</v>
      </c>
      <c r="F3782" s="3">
        <v>6</v>
      </c>
      <c r="G3782" s="3">
        <v>3087.3956999999996</v>
      </c>
      <c r="H3782" s="3">
        <v>5</v>
      </c>
      <c r="I3782" s="3" t="str">
        <f ca="1">[1]!thsiFinD("ths_the_sw_industry_stock",B3782,100,TODAY())</f>
        <v>电气设备</v>
      </c>
    </row>
    <row r="3783" spans="1:9" hidden="1" x14ac:dyDescent="0.15">
      <c r="A3783" s="1">
        <v>40816</v>
      </c>
      <c r="B3783" s="3" t="s">
        <v>2092</v>
      </c>
      <c r="C3783" s="3" t="s">
        <v>2093</v>
      </c>
      <c r="D3783" s="3">
        <v>1358.7797399999999</v>
      </c>
      <c r="E3783" s="3">
        <v>0.45614273174128112</v>
      </c>
      <c r="F3783" s="3">
        <v>1</v>
      </c>
      <c r="G3783" s="3">
        <v>393.8492</v>
      </c>
      <c r="H3783" s="3">
        <v>1</v>
      </c>
      <c r="I3783" s="3" t="str">
        <f ca="1">[1]!thsiFinD("ths_the_sw_industry_stock",B3783,100,TODAY())</f>
        <v>公用事业</v>
      </c>
    </row>
    <row r="3784" spans="1:9" hidden="1" x14ac:dyDescent="0.15">
      <c r="A3784" s="1">
        <v>40816</v>
      </c>
      <c r="B3784" s="3" t="s">
        <v>528</v>
      </c>
      <c r="C3784" s="3" t="s">
        <v>529</v>
      </c>
      <c r="D3784" s="3">
        <v>10631.072584</v>
      </c>
      <c r="E3784" s="3">
        <v>1.6508034270360441</v>
      </c>
      <c r="F3784" s="3">
        <v>2</v>
      </c>
      <c r="G3784" s="3">
        <v>513.33040000000005</v>
      </c>
      <c r="H3784" s="3">
        <v>1</v>
      </c>
      <c r="I3784" s="3" t="str">
        <f ca="1">[1]!thsiFinD("ths_the_sw_industry_stock",B3784,100,TODAY())</f>
        <v>医药生物</v>
      </c>
    </row>
    <row r="3785" spans="1:9" hidden="1" x14ac:dyDescent="0.15">
      <c r="A3785" s="1">
        <v>40816</v>
      </c>
      <c r="B3785" s="3" t="s">
        <v>1146</v>
      </c>
      <c r="C3785" s="3" t="s">
        <v>8047</v>
      </c>
      <c r="D3785" s="3">
        <v>8416.867784</v>
      </c>
      <c r="E3785" s="3">
        <v>1.3643332345093391</v>
      </c>
      <c r="F3785" s="3">
        <v>3</v>
      </c>
      <c r="G3785" s="3">
        <v>460.18959999999998</v>
      </c>
      <c r="H3785" s="3">
        <v>3</v>
      </c>
      <c r="I3785" s="3" t="str">
        <f ca="1">[1]!thsiFinD("ths_the_sw_industry_stock",B3785,100,TODAY())</f>
        <v>食品饮料</v>
      </c>
    </row>
    <row r="3786" spans="1:9" hidden="1" x14ac:dyDescent="0.15">
      <c r="A3786" s="1">
        <v>40816</v>
      </c>
      <c r="B3786" s="3" t="s">
        <v>3369</v>
      </c>
      <c r="C3786" s="3" t="s">
        <v>3370</v>
      </c>
      <c r="D3786" s="3">
        <v>11183.2637</v>
      </c>
      <c r="E3786" s="3">
        <v>14.238922155688623</v>
      </c>
      <c r="F3786" s="3">
        <v>3</v>
      </c>
      <c r="G3786" s="3">
        <v>237.79</v>
      </c>
      <c r="H3786" s="3">
        <v>1</v>
      </c>
      <c r="I3786" s="3" t="str">
        <f ca="1">[1]!thsiFinD("ths_the_sw_industry_stock",B3786,100,TODAY())</f>
        <v>公用事业</v>
      </c>
    </row>
    <row r="3787" spans="1:9" hidden="1" x14ac:dyDescent="0.15">
      <c r="A3787" s="1">
        <v>40816</v>
      </c>
      <c r="B3787" s="3" t="s">
        <v>200</v>
      </c>
      <c r="C3787" s="3" t="s">
        <v>201</v>
      </c>
      <c r="D3787" s="3">
        <v>3051.6664200000005</v>
      </c>
      <c r="E3787" s="3">
        <v>7.3247889903680224E-3</v>
      </c>
      <c r="F3787" s="3">
        <v>2</v>
      </c>
      <c r="G3787" s="3">
        <v>207.03300000000002</v>
      </c>
      <c r="H3787" s="3">
        <v>2</v>
      </c>
      <c r="I3787" s="3" t="str">
        <f ca="1">[1]!thsiFinD("ths_the_sw_industry_stock",B3787,100,TODAY())</f>
        <v>非银金融</v>
      </c>
    </row>
    <row r="3788" spans="1:9" hidden="1" x14ac:dyDescent="0.15">
      <c r="A3788" s="1">
        <v>40816</v>
      </c>
      <c r="B3788" s="3" t="s">
        <v>20</v>
      </c>
      <c r="C3788" s="3" t="s">
        <v>21</v>
      </c>
      <c r="D3788" s="3">
        <v>20305.932720000001</v>
      </c>
      <c r="E3788" s="3">
        <v>0.21087059075001857</v>
      </c>
      <c r="F3788" s="3">
        <v>2</v>
      </c>
      <c r="G3788" s="3">
        <v>2583.4520000000002</v>
      </c>
      <c r="H3788" s="3">
        <v>1</v>
      </c>
      <c r="I3788" s="3" t="str">
        <f ca="1">[1]!thsiFinD("ths_the_sw_industry_stock",B3788,100,TODAY())</f>
        <v>交通运输</v>
      </c>
    </row>
    <row r="3789" spans="1:9" hidden="1" x14ac:dyDescent="0.15">
      <c r="A3789" s="1">
        <v>40816</v>
      </c>
      <c r="B3789" s="3" t="s">
        <v>56</v>
      </c>
      <c r="C3789" s="3" t="s">
        <v>57</v>
      </c>
      <c r="D3789" s="3">
        <v>13773.875232000002</v>
      </c>
      <c r="E3789" s="3">
        <v>3.6738171428571431</v>
      </c>
      <c r="F3789" s="3">
        <v>3</v>
      </c>
      <c r="G3789" s="3">
        <v>514.33439999999996</v>
      </c>
      <c r="H3789" s="3">
        <v>2</v>
      </c>
      <c r="I3789" s="3" t="str">
        <f ca="1">[1]!thsiFinD("ths_the_sw_industry_stock",B3789,100,TODAY())</f>
        <v>食品饮料</v>
      </c>
    </row>
    <row r="3790" spans="1:9" hidden="1" x14ac:dyDescent="0.15">
      <c r="A3790" s="1">
        <v>40816</v>
      </c>
      <c r="B3790" s="3" t="s">
        <v>264</v>
      </c>
      <c r="C3790" s="3" t="s">
        <v>265</v>
      </c>
      <c r="D3790" s="3">
        <v>6915.2147399999994</v>
      </c>
      <c r="E3790" s="3">
        <v>1.0272304616908763</v>
      </c>
      <c r="F3790" s="3">
        <v>3</v>
      </c>
      <c r="G3790" s="3">
        <v>841.26700000000005</v>
      </c>
      <c r="H3790" s="3">
        <v>3</v>
      </c>
      <c r="I3790" s="3" t="str">
        <f ca="1">[1]!thsiFinD("ths_the_sw_industry_stock",B3790,100,TODAY())</f>
        <v>电气设备</v>
      </c>
    </row>
    <row r="3791" spans="1:9" hidden="1" x14ac:dyDescent="0.15">
      <c r="A3791" s="1">
        <v>40816</v>
      </c>
      <c r="B3791" s="3" t="s">
        <v>756</v>
      </c>
      <c r="C3791" s="3" t="s">
        <v>757</v>
      </c>
      <c r="D3791" s="3">
        <v>84565.711560000011</v>
      </c>
      <c r="E3791" s="3">
        <v>18.98429495742818</v>
      </c>
      <c r="F3791" s="3">
        <v>12</v>
      </c>
      <c r="G3791" s="3">
        <v>3970.2212</v>
      </c>
      <c r="H3791" s="3">
        <v>7</v>
      </c>
      <c r="I3791" s="3" t="str">
        <f ca="1">[1]!thsiFinD("ths_the_sw_industry_stock",B3791,100,TODAY())</f>
        <v>国防军工</v>
      </c>
    </row>
    <row r="3792" spans="1:9" hidden="1" x14ac:dyDescent="0.15">
      <c r="A3792" s="1">
        <v>40816</v>
      </c>
      <c r="B3792" s="3" t="s">
        <v>3056</v>
      </c>
      <c r="C3792" s="3" t="s">
        <v>3057</v>
      </c>
      <c r="D3792" s="3">
        <v>211.75</v>
      </c>
      <c r="E3792" s="3">
        <v>0.30017152658662088</v>
      </c>
      <c r="F3792" s="3">
        <v>1</v>
      </c>
      <c r="G3792" s="3">
        <v>7</v>
      </c>
      <c r="H3792" s="3">
        <v>1</v>
      </c>
      <c r="I3792" s="3" t="str">
        <f ca="1">[1]!thsiFinD("ths_the_sw_industry_stock",B3792,100,TODAY())</f>
        <v>国防军工</v>
      </c>
    </row>
    <row r="3793" spans="1:9" hidden="1" x14ac:dyDescent="0.15">
      <c r="A3793" s="1">
        <v>40816</v>
      </c>
      <c r="B3793" s="3" t="s">
        <v>2627</v>
      </c>
      <c r="C3793" s="3" t="s">
        <v>2628</v>
      </c>
      <c r="D3793" s="3">
        <v>210.86</v>
      </c>
      <c r="E3793" s="3">
        <v>8.0480683636109607E-2</v>
      </c>
      <c r="F3793" s="3">
        <v>1</v>
      </c>
      <c r="G3793" s="3">
        <v>13</v>
      </c>
      <c r="H3793" s="3">
        <v>1</v>
      </c>
      <c r="I3793" s="3" t="str">
        <f ca="1">[1]!thsiFinD("ths_the_sw_industry_stock",B3793,100,TODAY())</f>
        <v>计算机</v>
      </c>
    </row>
    <row r="3794" spans="1:9" hidden="1" x14ac:dyDescent="0.15">
      <c r="A3794" s="1">
        <v>40816</v>
      </c>
      <c r="B3794" s="3" t="s">
        <v>1201</v>
      </c>
      <c r="C3794" s="3" t="s">
        <v>1202</v>
      </c>
      <c r="D3794" s="3">
        <v>67897.413960000005</v>
      </c>
      <c r="E3794" s="3">
        <v>15.333814720534987</v>
      </c>
      <c r="F3794" s="3">
        <v>8</v>
      </c>
      <c r="G3794" s="3">
        <v>1825.1993000000002</v>
      </c>
      <c r="H3794" s="3">
        <v>6</v>
      </c>
      <c r="I3794" s="3" t="str">
        <f ca="1">[1]!thsiFinD("ths_the_sw_industry_stock",B3794,100,TODAY())</f>
        <v>公用事业</v>
      </c>
    </row>
    <row r="3795" spans="1:9" hidden="1" x14ac:dyDescent="0.15">
      <c r="A3795" s="1">
        <v>40816</v>
      </c>
      <c r="B3795" s="3" t="s">
        <v>3538</v>
      </c>
      <c r="C3795" s="3" t="s">
        <v>3539</v>
      </c>
      <c r="D3795" s="3">
        <v>3066.2141579999998</v>
      </c>
      <c r="E3795" s="3">
        <v>4.9589117647058822</v>
      </c>
      <c r="F3795" s="3">
        <v>3</v>
      </c>
      <c r="G3795" s="3">
        <v>118.02209999999999</v>
      </c>
      <c r="H3795" s="3">
        <v>1</v>
      </c>
      <c r="I3795" s="3" t="str">
        <f ca="1">[1]!thsiFinD("ths_the_sw_industry_stock",B3795,100,TODAY())</f>
        <v>医药生物</v>
      </c>
    </row>
    <row r="3796" spans="1:9" hidden="1" x14ac:dyDescent="0.15">
      <c r="A3796" s="1">
        <v>40816</v>
      </c>
      <c r="B3796" s="3" t="s">
        <v>2643</v>
      </c>
      <c r="C3796" s="3" t="s">
        <v>2644</v>
      </c>
      <c r="D3796" s="3">
        <v>15003.433087000001</v>
      </c>
      <c r="E3796" s="3">
        <v>14.164204</v>
      </c>
      <c r="F3796" s="3">
        <v>5</v>
      </c>
      <c r="G3796" s="3">
        <v>354.10509999999999</v>
      </c>
      <c r="H3796" s="3">
        <v>5</v>
      </c>
      <c r="I3796" s="3" t="str">
        <f ca="1">[1]!thsiFinD("ths_the_sw_industry_stock",B3796,100,TODAY())</f>
        <v>通信</v>
      </c>
    </row>
    <row r="3797" spans="1:9" hidden="1" x14ac:dyDescent="0.15">
      <c r="A3797" s="1">
        <v>40816</v>
      </c>
      <c r="B3797" s="3" t="s">
        <v>2224</v>
      </c>
      <c r="C3797" s="3" t="s">
        <v>2225</v>
      </c>
      <c r="D3797" s="3">
        <v>1719.55366</v>
      </c>
      <c r="E3797" s="3">
        <v>2.9284009795437602</v>
      </c>
      <c r="F3797" s="3">
        <v>2</v>
      </c>
      <c r="G3797" s="3">
        <v>128.32490000000001</v>
      </c>
      <c r="H3797" s="3">
        <v>1</v>
      </c>
      <c r="I3797" s="3" t="str">
        <f ca="1">[1]!thsiFinD("ths_the_sw_industry_stock",B3797,100,TODAY())</f>
        <v>计算机</v>
      </c>
    </row>
    <row r="3798" spans="1:9" hidden="1" x14ac:dyDescent="0.15">
      <c r="A3798" s="1">
        <v>40816</v>
      </c>
      <c r="B3798" s="3" t="s">
        <v>3471</v>
      </c>
      <c r="C3798" s="3" t="s">
        <v>3472</v>
      </c>
      <c r="D3798" s="3">
        <v>232.691</v>
      </c>
      <c r="E3798" s="3">
        <v>0.2253731343283582</v>
      </c>
      <c r="F3798" s="3">
        <v>1</v>
      </c>
      <c r="G3798" s="3">
        <v>15.1</v>
      </c>
      <c r="H3798" s="3">
        <v>1</v>
      </c>
      <c r="I3798" s="3" t="str">
        <f ca="1">[1]!thsiFinD("ths_the_sw_industry_stock",B3798,100,TODAY())</f>
        <v>农林牧渔</v>
      </c>
    </row>
    <row r="3799" spans="1:9" hidden="1" x14ac:dyDescent="0.15">
      <c r="A3799" s="1">
        <v>40816</v>
      </c>
      <c r="B3799" s="3" t="s">
        <v>254</v>
      </c>
      <c r="C3799" s="3" t="s">
        <v>255</v>
      </c>
      <c r="D3799" s="3">
        <v>636292.04656999966</v>
      </c>
      <c r="E3799" s="3">
        <v>20.451784962386128</v>
      </c>
      <c r="F3799" s="3">
        <v>54</v>
      </c>
      <c r="G3799" s="3">
        <v>44967.635800000011</v>
      </c>
      <c r="H3799" s="3">
        <v>26</v>
      </c>
      <c r="I3799" s="3" t="str">
        <f ca="1">[1]!thsiFinD("ths_the_sw_industry_stock",B3799,100,TODAY())</f>
        <v>医药生物</v>
      </c>
    </row>
    <row r="3800" spans="1:9" hidden="1" x14ac:dyDescent="0.15">
      <c r="A3800" s="1">
        <v>40816</v>
      </c>
      <c r="B3800" s="3" t="s">
        <v>863</v>
      </c>
      <c r="C3800" s="3" t="s">
        <v>864</v>
      </c>
      <c r="D3800" s="3">
        <v>285271.49881200009</v>
      </c>
      <c r="E3800" s="3">
        <v>9.1240804078713715</v>
      </c>
      <c r="F3800" s="3">
        <v>25</v>
      </c>
      <c r="G3800" s="3">
        <v>3950.0346</v>
      </c>
      <c r="H3800" s="3">
        <v>18</v>
      </c>
      <c r="I3800" s="3" t="str">
        <f ca="1">[1]!thsiFinD("ths_the_sw_industry_stock",B3800,100,TODAY())</f>
        <v>食品饮料</v>
      </c>
    </row>
    <row r="3801" spans="1:9" hidden="1" x14ac:dyDescent="0.15">
      <c r="A3801" s="1">
        <v>40816</v>
      </c>
      <c r="B3801" s="3" t="s">
        <v>1228</v>
      </c>
      <c r="C3801" s="3" t="s">
        <v>1229</v>
      </c>
      <c r="D3801" s="3">
        <v>10886.668144000001</v>
      </c>
      <c r="E3801" s="3">
        <v>11.57490757000506</v>
      </c>
      <c r="F3801" s="3">
        <v>3</v>
      </c>
      <c r="G3801" s="3">
        <v>562.3279</v>
      </c>
      <c r="H3801" s="3">
        <v>2</v>
      </c>
      <c r="I3801" s="3" t="str">
        <f ca="1">[1]!thsiFinD("ths_the_sw_industry_stock",B3801,100,TODAY())</f>
        <v>电气设备</v>
      </c>
    </row>
    <row r="3802" spans="1:9" hidden="1" x14ac:dyDescent="0.15">
      <c r="A3802" s="1">
        <v>40816</v>
      </c>
      <c r="B3802" s="3" t="s">
        <v>2908</v>
      </c>
      <c r="C3802" s="3" t="s">
        <v>2909</v>
      </c>
      <c r="D3802" s="3">
        <v>9057.0415499999999</v>
      </c>
      <c r="E3802" s="3">
        <v>7.064775</v>
      </c>
      <c r="F3802" s="3">
        <v>3</v>
      </c>
      <c r="G3802" s="3">
        <v>282.59100000000007</v>
      </c>
      <c r="H3802" s="3">
        <v>2</v>
      </c>
      <c r="I3802" s="3" t="str">
        <f ca="1">[1]!thsiFinD("ths_the_sw_industry_stock",B3802,100,TODAY())</f>
        <v>纺织服装</v>
      </c>
    </row>
    <row r="3803" spans="1:9" hidden="1" x14ac:dyDescent="0.15">
      <c r="A3803" s="1">
        <v>40816</v>
      </c>
      <c r="B3803" s="3" t="s">
        <v>1562</v>
      </c>
      <c r="C3803" s="3" t="s">
        <v>1563</v>
      </c>
      <c r="D3803" s="3">
        <v>24604.794900000001</v>
      </c>
      <c r="E3803" s="3">
        <v>7.2363537832681821</v>
      </c>
      <c r="F3803" s="3">
        <v>3</v>
      </c>
      <c r="G3803" s="3">
        <v>741.55499999999995</v>
      </c>
      <c r="H3803" s="3">
        <v>3</v>
      </c>
      <c r="I3803" s="3" t="str">
        <f ca="1">[1]!thsiFinD("ths_the_sw_industry_stock",B3803,100,TODAY())</f>
        <v>电子</v>
      </c>
    </row>
    <row r="3804" spans="1:9" hidden="1" x14ac:dyDescent="0.15">
      <c r="A3804" s="1">
        <v>40816</v>
      </c>
      <c r="B3804" s="3" t="s">
        <v>362</v>
      </c>
      <c r="C3804" s="3" t="s">
        <v>363</v>
      </c>
      <c r="D3804" s="3">
        <v>49934.644938000005</v>
      </c>
      <c r="E3804" s="3">
        <v>4.2364135037152186</v>
      </c>
      <c r="F3804" s="3">
        <v>7</v>
      </c>
      <c r="G3804" s="3">
        <v>1906.6301999999998</v>
      </c>
      <c r="H3804" s="3">
        <v>5</v>
      </c>
      <c r="I3804" s="3" t="str">
        <f ca="1">[1]!thsiFinD("ths_the_sw_industry_stock",B3804,100,TODAY())</f>
        <v>医药生物</v>
      </c>
    </row>
    <row r="3805" spans="1:9" hidden="1" x14ac:dyDescent="0.15">
      <c r="A3805" s="1">
        <v>40816</v>
      </c>
      <c r="B3805" s="3" t="s">
        <v>344</v>
      </c>
      <c r="C3805" s="3" t="s">
        <v>345</v>
      </c>
      <c r="D3805" s="3">
        <v>522495.37445900001</v>
      </c>
      <c r="E3805" s="3">
        <v>20.949226662334855</v>
      </c>
      <c r="F3805" s="3">
        <v>30</v>
      </c>
      <c r="G3805" s="3">
        <v>19344.515899999999</v>
      </c>
      <c r="H3805" s="3">
        <v>18</v>
      </c>
      <c r="I3805" s="3" t="str">
        <f ca="1">[1]!thsiFinD("ths_the_sw_industry_stock",B3805,100,TODAY())</f>
        <v>计算机</v>
      </c>
    </row>
    <row r="3806" spans="1:9" hidden="1" x14ac:dyDescent="0.15">
      <c r="A3806" s="1">
        <v>40816</v>
      </c>
      <c r="B3806" s="3" t="s">
        <v>1076</v>
      </c>
      <c r="C3806" s="3" t="s">
        <v>1077</v>
      </c>
      <c r="D3806" s="3">
        <v>36333.018268</v>
      </c>
      <c r="E3806" s="3">
        <v>3.6609167626007308</v>
      </c>
      <c r="F3806" s="3">
        <v>7</v>
      </c>
      <c r="G3806" s="3">
        <v>914.26820000000009</v>
      </c>
      <c r="H3806" s="3">
        <v>4</v>
      </c>
      <c r="I3806" s="3" t="str">
        <f ca="1">[1]!thsiFinD("ths_the_sw_industry_stock",B3806,100,TODAY())</f>
        <v>电子</v>
      </c>
    </row>
    <row r="3807" spans="1:9" hidden="1" x14ac:dyDescent="0.15">
      <c r="A3807" s="1">
        <v>40816</v>
      </c>
      <c r="B3807" s="3" t="s">
        <v>3036</v>
      </c>
      <c r="C3807" s="3" t="s">
        <v>3037</v>
      </c>
      <c r="D3807" s="3">
        <v>7123.5829799999992</v>
      </c>
      <c r="E3807" s="3">
        <v>4.4309707031250003</v>
      </c>
      <c r="F3807" s="3">
        <v>6</v>
      </c>
      <c r="G3807" s="3">
        <v>453.73140000000001</v>
      </c>
      <c r="H3807" s="3">
        <v>2</v>
      </c>
      <c r="I3807" s="3" t="str">
        <f ca="1">[1]!thsiFinD("ths_the_sw_industry_stock",B3807,100,TODAY())</f>
        <v>机械设备</v>
      </c>
    </row>
    <row r="3808" spans="1:9" hidden="1" x14ac:dyDescent="0.15">
      <c r="A3808" s="1">
        <v>40816</v>
      </c>
      <c r="B3808" s="3" t="s">
        <v>3457</v>
      </c>
      <c r="C3808" s="3" t="s">
        <v>3458</v>
      </c>
      <c r="D3808" s="3">
        <v>18169.753199999999</v>
      </c>
      <c r="E3808" s="3">
        <v>10.56381</v>
      </c>
      <c r="F3808" s="3">
        <v>5</v>
      </c>
      <c r="G3808" s="3">
        <v>422.55239999999998</v>
      </c>
      <c r="H3808" s="3">
        <v>2</v>
      </c>
      <c r="I3808" s="3" t="str">
        <f ca="1">[1]!thsiFinD("ths_the_sw_industry_stock",B3808,100,TODAY())</f>
        <v>机械设备</v>
      </c>
    </row>
    <row r="3809" spans="1:9" hidden="1" x14ac:dyDescent="0.15">
      <c r="A3809" s="1">
        <v>40816</v>
      </c>
      <c r="B3809" s="3" t="s">
        <v>50</v>
      </c>
      <c r="C3809" s="3" t="s">
        <v>51</v>
      </c>
      <c r="D3809" s="3">
        <v>699826.46879199997</v>
      </c>
      <c r="E3809" s="3">
        <v>15.216030241141587</v>
      </c>
      <c r="F3809" s="3">
        <v>43</v>
      </c>
      <c r="G3809" s="3">
        <v>47478.050799999997</v>
      </c>
      <c r="H3809" s="3">
        <v>22</v>
      </c>
      <c r="I3809" s="3" t="str">
        <f ca="1">[1]!thsiFinD("ths_the_sw_industry_stock",B3809,100,TODAY())</f>
        <v>家用电器</v>
      </c>
    </row>
    <row r="3810" spans="1:9" hidden="1" x14ac:dyDescent="0.15">
      <c r="A3810" s="1">
        <v>40816</v>
      </c>
      <c r="B3810" s="3" t="s">
        <v>1656</v>
      </c>
      <c r="C3810" s="3" t="s">
        <v>1657</v>
      </c>
      <c r="D3810" s="3">
        <v>153122.01134999999</v>
      </c>
      <c r="E3810" s="3">
        <v>9.7597710570638938</v>
      </c>
      <c r="F3810" s="3">
        <v>16</v>
      </c>
      <c r="G3810" s="3">
        <v>7954.390199999998</v>
      </c>
      <c r="H3810" s="3">
        <v>8</v>
      </c>
      <c r="I3810" s="3" t="str">
        <f ca="1">[1]!thsiFinD("ths_the_sw_industry_stock",B3810,100,TODAY())</f>
        <v>农林牧渔</v>
      </c>
    </row>
    <row r="3811" spans="1:9" hidden="1" x14ac:dyDescent="0.15">
      <c r="A3811" s="1">
        <v>40816</v>
      </c>
      <c r="B3811" s="3" t="s">
        <v>678</v>
      </c>
      <c r="C3811" s="3" t="s">
        <v>679</v>
      </c>
      <c r="D3811" s="3">
        <v>74540.835070000001</v>
      </c>
      <c r="E3811" s="3">
        <v>8.2222578660265224</v>
      </c>
      <c r="F3811" s="3">
        <v>4</v>
      </c>
      <c r="G3811" s="3">
        <v>8821.4006000000008</v>
      </c>
      <c r="H3811" s="3">
        <v>2</v>
      </c>
      <c r="I3811" s="3" t="str">
        <f ca="1">[1]!thsiFinD("ths_the_sw_industry_stock",B3811,100,TODAY())</f>
        <v>汽车</v>
      </c>
    </row>
    <row r="3812" spans="1:9" hidden="1" x14ac:dyDescent="0.15">
      <c r="A3812" s="1">
        <v>40816</v>
      </c>
      <c r="B3812" s="3" t="s">
        <v>158</v>
      </c>
      <c r="C3812" s="3" t="s">
        <v>159</v>
      </c>
      <c r="D3812" s="3">
        <v>662002.42532000004</v>
      </c>
      <c r="E3812" s="3">
        <v>7.2629393257372623</v>
      </c>
      <c r="F3812" s="3">
        <v>36</v>
      </c>
      <c r="G3812" s="3">
        <v>38488.513099999996</v>
      </c>
      <c r="H3812" s="3">
        <v>19</v>
      </c>
      <c r="I3812" s="3" t="str">
        <f ca="1">[1]!thsiFinD("ths_the_sw_industry_stock",B3812,100,TODAY())</f>
        <v>建筑材料</v>
      </c>
    </row>
    <row r="3813" spans="1:9" hidden="1" x14ac:dyDescent="0.15">
      <c r="A3813" s="1">
        <v>40816</v>
      </c>
      <c r="B3813" s="3" t="s">
        <v>2126</v>
      </c>
      <c r="C3813" s="3" t="s">
        <v>2127</v>
      </c>
      <c r="D3813" s="3">
        <v>39014.960893999996</v>
      </c>
      <c r="E3813" s="3">
        <v>5.9701677241481743</v>
      </c>
      <c r="F3813" s="3">
        <v>8</v>
      </c>
      <c r="G3813" s="3">
        <v>2953.4413999999997</v>
      </c>
      <c r="H3813" s="3">
        <v>7</v>
      </c>
      <c r="I3813" s="3" t="str">
        <f ca="1">[1]!thsiFinD("ths_the_sw_industry_stock",B3813,100,TODAY())</f>
        <v>纺织服装</v>
      </c>
    </row>
    <row r="3814" spans="1:9" hidden="1" x14ac:dyDescent="0.15">
      <c r="A3814" s="1">
        <v>40816</v>
      </c>
      <c r="B3814" s="3" t="s">
        <v>150</v>
      </c>
      <c r="C3814" s="3" t="s">
        <v>151</v>
      </c>
      <c r="D3814" s="3">
        <v>101715.03617399998</v>
      </c>
      <c r="E3814" s="3">
        <v>1.3882999199775954</v>
      </c>
      <c r="F3814" s="3">
        <v>14</v>
      </c>
      <c r="G3814" s="3">
        <v>10695.5874</v>
      </c>
      <c r="H3814" s="3">
        <v>10</v>
      </c>
      <c r="I3814" s="3" t="str">
        <f ca="1">[1]!thsiFinD("ths_the_sw_industry_stock",B3814,100,TODAY())</f>
        <v>机械设备</v>
      </c>
    </row>
    <row r="3815" spans="1:9" hidden="1" x14ac:dyDescent="0.15">
      <c r="A3815" s="1">
        <v>40816</v>
      </c>
      <c r="B3815" s="3" t="s">
        <v>342</v>
      </c>
      <c r="C3815" s="3" t="s">
        <v>343</v>
      </c>
      <c r="D3815" s="3">
        <v>76135.651559999998</v>
      </c>
      <c r="E3815" s="3">
        <v>16.719937054635558</v>
      </c>
      <c r="F3815" s="3">
        <v>3</v>
      </c>
      <c r="G3815" s="3">
        <v>2699.8458000000001</v>
      </c>
      <c r="H3815" s="3">
        <v>2</v>
      </c>
      <c r="I3815" s="3" t="str">
        <f ca="1">[1]!thsiFinD("ths_the_sw_industry_stock",B3815,100,TODAY())</f>
        <v>计算机</v>
      </c>
    </row>
    <row r="3816" spans="1:9" hidden="1" x14ac:dyDescent="0.15">
      <c r="A3816" s="1">
        <v>40816</v>
      </c>
      <c r="B3816" s="3" t="s">
        <v>222</v>
      </c>
      <c r="C3816" s="3" t="s">
        <v>223</v>
      </c>
      <c r="D3816" s="3">
        <v>118887.62973399999</v>
      </c>
      <c r="E3816" s="3">
        <v>7.0409292814086939</v>
      </c>
      <c r="F3816" s="3">
        <v>8</v>
      </c>
      <c r="G3816" s="3">
        <v>4474.5061999999998</v>
      </c>
      <c r="H3816" s="3">
        <v>7</v>
      </c>
      <c r="I3816" s="3" t="str">
        <f ca="1">[1]!thsiFinD("ths_the_sw_industry_stock",B3816,100,TODAY())</f>
        <v>医药生物</v>
      </c>
    </row>
    <row r="3817" spans="1:9" hidden="1" x14ac:dyDescent="0.15">
      <c r="A3817" s="1">
        <v>40816</v>
      </c>
      <c r="B3817" s="3" t="s">
        <v>981</v>
      </c>
      <c r="C3817" s="3" t="s">
        <v>982</v>
      </c>
      <c r="D3817" s="3">
        <v>17088.184440000001</v>
      </c>
      <c r="E3817" s="3">
        <v>4.7827503230838087</v>
      </c>
      <c r="F3817" s="3">
        <v>2</v>
      </c>
      <c r="G3817" s="3">
        <v>2109.6523999999999</v>
      </c>
      <c r="H3817" s="3">
        <v>2</v>
      </c>
      <c r="I3817" s="3" t="str">
        <f ca="1">[1]!thsiFinD("ths_the_sw_industry_stock",B3817,100,TODAY())</f>
        <v>公用事业</v>
      </c>
    </row>
    <row r="3818" spans="1:9" hidden="1" x14ac:dyDescent="0.15">
      <c r="A3818" s="1">
        <v>40816</v>
      </c>
      <c r="B3818" s="3" t="s">
        <v>1254</v>
      </c>
      <c r="C3818" s="3" t="s">
        <v>1255</v>
      </c>
      <c r="D3818" s="3">
        <v>3952.8017759999998</v>
      </c>
      <c r="E3818" s="3">
        <v>0.96808389304270692</v>
      </c>
      <c r="F3818" s="3">
        <v>1</v>
      </c>
      <c r="G3818" s="3">
        <v>320.84429999999998</v>
      </c>
      <c r="H3818" s="3">
        <v>1</v>
      </c>
      <c r="I3818" s="3" t="str">
        <f ca="1">[1]!thsiFinD("ths_the_sw_industry_stock",B3818,100,TODAY())</f>
        <v>传媒</v>
      </c>
    </row>
    <row r="3819" spans="1:9" hidden="1" x14ac:dyDescent="0.15">
      <c r="A3819" s="1">
        <v>40816</v>
      </c>
      <c r="B3819" s="3" t="s">
        <v>2695</v>
      </c>
      <c r="C3819" s="3" t="s">
        <v>2696</v>
      </c>
      <c r="D3819" s="3">
        <v>7090.1662999999999</v>
      </c>
      <c r="E3819" s="3">
        <v>1.0757457710609186</v>
      </c>
      <c r="F3819" s="3">
        <v>3</v>
      </c>
      <c r="G3819" s="3">
        <v>444.54199999999997</v>
      </c>
      <c r="H3819" s="3">
        <v>2</v>
      </c>
      <c r="I3819" s="3" t="str">
        <f ca="1">[1]!thsiFinD("ths_the_sw_industry_stock",B3819,100,TODAY())</f>
        <v>医药生物</v>
      </c>
    </row>
    <row r="3820" spans="1:9" hidden="1" x14ac:dyDescent="0.15">
      <c r="A3820" s="1">
        <v>40816</v>
      </c>
      <c r="B3820" s="3" t="s">
        <v>2825</v>
      </c>
      <c r="C3820" s="3" t="s">
        <v>2826</v>
      </c>
      <c r="D3820" s="3">
        <v>5120.0276400000002</v>
      </c>
      <c r="E3820" s="3">
        <v>1.9997608267716538</v>
      </c>
      <c r="F3820" s="3">
        <v>2</v>
      </c>
      <c r="G3820" s="3">
        <v>203.17570000000001</v>
      </c>
      <c r="H3820" s="3">
        <v>2</v>
      </c>
      <c r="I3820" s="3" t="str">
        <f ca="1">[1]!thsiFinD("ths_the_sw_industry_stock",B3820,100,TODAY())</f>
        <v>建筑装饰</v>
      </c>
    </row>
    <row r="3821" spans="1:9" hidden="1" x14ac:dyDescent="0.15">
      <c r="A3821" s="1">
        <v>40816</v>
      </c>
      <c r="B3821" s="3" t="s">
        <v>286</v>
      </c>
      <c r="C3821" s="3" t="s">
        <v>287</v>
      </c>
      <c r="D3821" s="3">
        <v>141936.31782</v>
      </c>
      <c r="E3821" s="3">
        <v>7.0036875883363638</v>
      </c>
      <c r="F3821" s="3">
        <v>9</v>
      </c>
      <c r="G3821" s="3">
        <v>9558.0012000000006</v>
      </c>
      <c r="H3821" s="3">
        <v>8</v>
      </c>
      <c r="I3821" s="3" t="str">
        <f ca="1">[1]!thsiFinD("ths_the_sw_industry_stock",B3821,100,TODAY())</f>
        <v>医药生物</v>
      </c>
    </row>
    <row r="3822" spans="1:9" hidden="1" x14ac:dyDescent="0.15">
      <c r="A3822" s="1">
        <v>40816</v>
      </c>
      <c r="B3822" s="3" t="s">
        <v>2872</v>
      </c>
      <c r="C3822" s="3" t="s">
        <v>2873</v>
      </c>
      <c r="D3822" s="3">
        <v>11790.282000000001</v>
      </c>
      <c r="E3822" s="3">
        <v>7.5914858403824939</v>
      </c>
      <c r="F3822" s="3">
        <v>3</v>
      </c>
      <c r="G3822" s="3">
        <v>825.65</v>
      </c>
      <c r="H3822" s="3">
        <v>2</v>
      </c>
      <c r="I3822" s="3" t="str">
        <f ca="1">[1]!thsiFinD("ths_the_sw_industry_stock",B3822,100,TODAY())</f>
        <v>机械设备</v>
      </c>
    </row>
    <row r="3823" spans="1:9" hidden="1" x14ac:dyDescent="0.15">
      <c r="A3823" s="1">
        <v>40816</v>
      </c>
      <c r="B3823" s="3" t="s">
        <v>1072</v>
      </c>
      <c r="C3823" s="3" t="s">
        <v>1073</v>
      </c>
      <c r="D3823" s="3">
        <v>22087.792799999999</v>
      </c>
      <c r="E3823" s="3">
        <v>3.7625527198014446</v>
      </c>
      <c r="F3823" s="3">
        <v>3</v>
      </c>
      <c r="G3823" s="3">
        <v>856.11599999999999</v>
      </c>
      <c r="H3823" s="3">
        <v>3</v>
      </c>
      <c r="I3823" s="3" t="str">
        <f ca="1">[1]!thsiFinD("ths_the_sw_industry_stock",B3823,100,TODAY())</f>
        <v>有色金属</v>
      </c>
    </row>
    <row r="3824" spans="1:9" hidden="1" x14ac:dyDescent="0.15">
      <c r="A3824" s="1">
        <v>40816</v>
      </c>
      <c r="B3824" s="3" t="s">
        <v>995</v>
      </c>
      <c r="C3824" s="3" t="s">
        <v>996</v>
      </c>
      <c r="D3824" s="3">
        <v>130825.52976599999</v>
      </c>
      <c r="E3824" s="3">
        <v>13.250028578152582</v>
      </c>
      <c r="F3824" s="3">
        <v>9</v>
      </c>
      <c r="G3824" s="3">
        <v>13713.367899999999</v>
      </c>
      <c r="H3824" s="3">
        <v>6</v>
      </c>
      <c r="I3824" s="3" t="str">
        <f ca="1">[1]!thsiFinD("ths_the_sw_industry_stock",B3824,100,TODAY())</f>
        <v>交通运输</v>
      </c>
    </row>
    <row r="3825" spans="1:9" hidden="1" x14ac:dyDescent="0.15">
      <c r="A3825" s="1">
        <v>40816</v>
      </c>
      <c r="B3825" s="3" t="s">
        <v>2888</v>
      </c>
      <c r="C3825" s="3" t="s">
        <v>2889</v>
      </c>
      <c r="D3825" s="3">
        <v>10599.360036</v>
      </c>
      <c r="E3825" s="3">
        <v>6.7916926406926406</v>
      </c>
      <c r="F3825" s="3">
        <v>3</v>
      </c>
      <c r="G3825" s="3">
        <v>627.55240000000003</v>
      </c>
      <c r="H3825" s="3">
        <v>2</v>
      </c>
      <c r="I3825" s="3" t="str">
        <f ca="1">[1]!thsiFinD("ths_the_sw_industry_stock",B3825,100,TODAY())</f>
        <v>公用事业</v>
      </c>
    </row>
    <row r="3826" spans="1:9" hidden="1" x14ac:dyDescent="0.15">
      <c r="A3826" s="1">
        <v>40816</v>
      </c>
      <c r="B3826" s="3" t="s">
        <v>2629</v>
      </c>
      <c r="C3826" s="3" t="s">
        <v>2630</v>
      </c>
      <c r="D3826" s="3">
        <v>770.67069200000003</v>
      </c>
      <c r="E3826" s="3">
        <v>0.1712452364149612</v>
      </c>
      <c r="F3826" s="3">
        <v>1</v>
      </c>
      <c r="G3826" s="3">
        <v>48.530900000000003</v>
      </c>
      <c r="H3826" s="3">
        <v>1</v>
      </c>
      <c r="I3826" s="3" t="str">
        <f ca="1">[1]!thsiFinD("ths_the_sw_industry_stock",B3826,100,TODAY())</f>
        <v>机械设备</v>
      </c>
    </row>
    <row r="3827" spans="1:9" hidden="1" x14ac:dyDescent="0.15">
      <c r="A3827" s="1">
        <v>40816</v>
      </c>
      <c r="B3827" s="3" t="s">
        <v>2435</v>
      </c>
      <c r="C3827" s="3" t="s">
        <v>2436</v>
      </c>
      <c r="D3827" s="3">
        <v>10583.64517</v>
      </c>
      <c r="E3827" s="3">
        <v>2.9092667121686402</v>
      </c>
      <c r="F3827" s="3">
        <v>4</v>
      </c>
      <c r="G3827" s="3">
        <v>370.83550000000002</v>
      </c>
      <c r="H3827" s="3">
        <v>4</v>
      </c>
      <c r="I3827" s="3" t="str">
        <f ca="1">[1]!thsiFinD("ths_the_sw_industry_stock",B3827,100,TODAY())</f>
        <v>采掘</v>
      </c>
    </row>
    <row r="3828" spans="1:9" hidden="1" x14ac:dyDescent="0.15">
      <c r="A3828" s="1">
        <v>40816</v>
      </c>
      <c r="B3828" s="3" t="s">
        <v>809</v>
      </c>
      <c r="C3828" s="3" t="s">
        <v>810</v>
      </c>
      <c r="D3828" s="3">
        <v>37303.400811999993</v>
      </c>
      <c r="E3828" s="3">
        <v>5.3453289921916856</v>
      </c>
      <c r="F3828" s="3">
        <v>3</v>
      </c>
      <c r="G3828" s="3">
        <v>2687.5649000000003</v>
      </c>
      <c r="H3828" s="3">
        <v>2</v>
      </c>
      <c r="I3828" s="3" t="str">
        <f ca="1">[1]!thsiFinD("ths_the_sw_industry_stock",B3828,100,TODAY())</f>
        <v>国防军工</v>
      </c>
    </row>
    <row r="3829" spans="1:9" hidden="1" x14ac:dyDescent="0.15">
      <c r="A3829" s="1">
        <v>40816</v>
      </c>
      <c r="B3829" s="3" t="s">
        <v>2316</v>
      </c>
      <c r="C3829" s="3" t="s">
        <v>8054</v>
      </c>
      <c r="D3829" s="3">
        <v>1166.7593339999999</v>
      </c>
      <c r="E3829" s="3">
        <v>0.5533483455882352</v>
      </c>
      <c r="F3829" s="3">
        <v>2</v>
      </c>
      <c r="G3829" s="3">
        <v>60.204300000000003</v>
      </c>
      <c r="H3829" s="3">
        <v>2</v>
      </c>
      <c r="I3829" s="3" t="str">
        <f ca="1">[1]!thsiFinD("ths_the_sw_industry_stock",B3829,100,TODAY())</f>
        <v>电气设备</v>
      </c>
    </row>
    <row r="3830" spans="1:9" hidden="1" x14ac:dyDescent="0.15">
      <c r="A3830" s="1">
        <v>40816</v>
      </c>
      <c r="B3830" s="3" t="s">
        <v>606</v>
      </c>
      <c r="C3830" s="3" t="s">
        <v>607</v>
      </c>
      <c r="D3830" s="3">
        <v>65657.561195999995</v>
      </c>
      <c r="E3830" s="3">
        <v>8.0728549103946925</v>
      </c>
      <c r="F3830" s="3">
        <v>13</v>
      </c>
      <c r="G3830" s="3">
        <v>2149.8874000000001</v>
      </c>
      <c r="H3830" s="3">
        <v>10</v>
      </c>
      <c r="I3830" s="3" t="str">
        <f ca="1">[1]!thsiFinD("ths_the_sw_industry_stock",B3830,100,TODAY())</f>
        <v>采掘</v>
      </c>
    </row>
    <row r="3831" spans="1:9" hidden="1" x14ac:dyDescent="0.15">
      <c r="A3831" s="1">
        <v>40816</v>
      </c>
      <c r="B3831" s="3" t="s">
        <v>2066</v>
      </c>
      <c r="C3831" s="3" t="s">
        <v>2067</v>
      </c>
      <c r="D3831" s="3">
        <v>29940.460641000001</v>
      </c>
      <c r="E3831" s="3">
        <v>6.7808589362720522</v>
      </c>
      <c r="F3831" s="3">
        <v>3</v>
      </c>
      <c r="G3831" s="3">
        <v>1971.0639000000001</v>
      </c>
      <c r="H3831" s="3">
        <v>1</v>
      </c>
      <c r="I3831" s="3" t="str">
        <f ca="1">[1]!thsiFinD("ths_the_sw_industry_stock",B3831,100,TODAY())</f>
        <v>电气设备</v>
      </c>
    </row>
    <row r="3832" spans="1:9" hidden="1" x14ac:dyDescent="0.15">
      <c r="A3832" s="1">
        <v>40816</v>
      </c>
      <c r="B3832" s="3" t="s">
        <v>3758</v>
      </c>
      <c r="C3832" s="3" t="s">
        <v>3759</v>
      </c>
      <c r="D3832" s="3">
        <v>1073.5964100000001</v>
      </c>
      <c r="E3832" s="3">
        <v>1.5799800000000004</v>
      </c>
      <c r="F3832" s="3">
        <v>2</v>
      </c>
      <c r="G3832" s="3">
        <v>47.3994</v>
      </c>
      <c r="H3832" s="3">
        <v>1</v>
      </c>
      <c r="I3832" s="3" t="str">
        <f ca="1">[1]!thsiFinD("ths_the_sw_industry_stock",B3832,100,TODAY())</f>
        <v>计算机</v>
      </c>
    </row>
    <row r="3833" spans="1:9" hidden="1" x14ac:dyDescent="0.15">
      <c r="A3833" s="1">
        <v>40816</v>
      </c>
      <c r="B3833" s="3" t="s">
        <v>3808</v>
      </c>
      <c r="C3833" s="3" t="s">
        <v>3809</v>
      </c>
      <c r="D3833" s="3">
        <v>515.59388999999999</v>
      </c>
      <c r="E3833" s="3">
        <v>1.4637573529411769</v>
      </c>
      <c r="F3833" s="3">
        <v>1</v>
      </c>
      <c r="G3833" s="3">
        <v>19.9071</v>
      </c>
      <c r="H3833" s="3">
        <v>1</v>
      </c>
      <c r="I3833" s="3" t="str">
        <f ca="1">[1]!thsiFinD("ths_the_sw_industry_stock",B3833,100,TODAY())</f>
        <v>计算机</v>
      </c>
    </row>
    <row r="3834" spans="1:9" hidden="1" x14ac:dyDescent="0.15">
      <c r="A3834" s="1">
        <v>40816</v>
      </c>
      <c r="B3834" s="3" t="s">
        <v>1066</v>
      </c>
      <c r="C3834" s="3" t="s">
        <v>1067</v>
      </c>
      <c r="D3834" s="3">
        <v>6057.550534</v>
      </c>
      <c r="E3834" s="3">
        <v>5.9249464551797129</v>
      </c>
      <c r="F3834" s="3">
        <v>2</v>
      </c>
      <c r="G3834" s="3">
        <v>265.9153</v>
      </c>
      <c r="H3834" s="3">
        <v>1</v>
      </c>
      <c r="I3834" s="3" t="str">
        <f ca="1">[1]!thsiFinD("ths_the_sw_industry_stock",B3834,100,TODAY())</f>
        <v>计算机</v>
      </c>
    </row>
    <row r="3835" spans="1:9" hidden="1" x14ac:dyDescent="0.15">
      <c r="A3835" s="1">
        <v>40816</v>
      </c>
      <c r="B3835" s="3" t="s">
        <v>458</v>
      </c>
      <c r="C3835" s="3" t="s">
        <v>459</v>
      </c>
      <c r="D3835" s="3">
        <v>138013.50115799997</v>
      </c>
      <c r="E3835" s="3">
        <v>9.1348305191524908</v>
      </c>
      <c r="F3835" s="3">
        <v>12</v>
      </c>
      <c r="G3835" s="3">
        <v>13451.608300000002</v>
      </c>
      <c r="H3835" s="3">
        <v>8</v>
      </c>
      <c r="I3835" s="3" t="str">
        <f ca="1">[1]!thsiFinD("ths_the_sw_industry_stock",B3835,100,TODAY())</f>
        <v>汽车</v>
      </c>
    </row>
    <row r="3836" spans="1:9" hidden="1" x14ac:dyDescent="0.15">
      <c r="A3836" s="1">
        <v>40816</v>
      </c>
      <c r="B3836" s="3" t="s">
        <v>532</v>
      </c>
      <c r="C3836" s="3" t="s">
        <v>533</v>
      </c>
      <c r="D3836" s="3">
        <v>701.22358799999995</v>
      </c>
      <c r="E3836" s="3">
        <v>0.12329041654816569</v>
      </c>
      <c r="F3836" s="3">
        <v>1</v>
      </c>
      <c r="G3836" s="3">
        <v>93.997799999999998</v>
      </c>
      <c r="H3836" s="3">
        <v>1</v>
      </c>
      <c r="I3836" s="3" t="str">
        <f ca="1">[1]!thsiFinD("ths_the_sw_industry_stock",B3836,100,TODAY())</f>
        <v>机械设备</v>
      </c>
    </row>
    <row r="3837" spans="1:9" hidden="1" x14ac:dyDescent="0.15">
      <c r="A3837" s="1">
        <v>40816</v>
      </c>
      <c r="B3837" s="3" t="s">
        <v>332</v>
      </c>
      <c r="C3837" s="3" t="s">
        <v>333</v>
      </c>
      <c r="D3837" s="3">
        <v>267261.55884800002</v>
      </c>
      <c r="E3837" s="3">
        <v>16.761056265244534</v>
      </c>
      <c r="F3837" s="3">
        <v>15</v>
      </c>
      <c r="G3837" s="3">
        <v>8108.6637999999994</v>
      </c>
      <c r="H3837" s="3">
        <v>10</v>
      </c>
      <c r="I3837" s="3" t="str">
        <f ca="1">[1]!thsiFinD("ths_the_sw_industry_stock",B3837,100,TODAY())</f>
        <v>医药生物</v>
      </c>
    </row>
    <row r="3838" spans="1:9" hidden="1" x14ac:dyDescent="0.15">
      <c r="A3838" s="1">
        <v>40816</v>
      </c>
      <c r="B3838" s="3" t="s">
        <v>849</v>
      </c>
      <c r="C3838" s="3" t="s">
        <v>850</v>
      </c>
      <c r="D3838" s="3">
        <v>24436.349898</v>
      </c>
      <c r="E3838" s="3">
        <v>4.4067892375778781</v>
      </c>
      <c r="F3838" s="3">
        <v>5</v>
      </c>
      <c r="G3838" s="3">
        <v>2250.1242999999999</v>
      </c>
      <c r="H3838" s="3">
        <v>3</v>
      </c>
      <c r="I3838" s="3" t="str">
        <f ca="1">[1]!thsiFinD("ths_the_sw_industry_stock",B3838,100,TODAY())</f>
        <v>轻工制造</v>
      </c>
    </row>
    <row r="3839" spans="1:9" hidden="1" x14ac:dyDescent="0.15">
      <c r="A3839" s="1">
        <v>40816</v>
      </c>
      <c r="B3839" s="3" t="s">
        <v>490</v>
      </c>
      <c r="C3839" s="3" t="s">
        <v>491</v>
      </c>
      <c r="D3839" s="3">
        <v>95505.080316000007</v>
      </c>
      <c r="E3839" s="3">
        <v>9.3708037725012794</v>
      </c>
      <c r="F3839" s="3">
        <v>4</v>
      </c>
      <c r="G3839" s="3">
        <v>12853.9812</v>
      </c>
      <c r="H3839" s="3">
        <v>3</v>
      </c>
      <c r="I3839" s="3" t="str">
        <f ca="1">[1]!thsiFinD("ths_the_sw_industry_stock",B3839,100,TODAY())</f>
        <v>汽车</v>
      </c>
    </row>
    <row r="3840" spans="1:9" hidden="1" x14ac:dyDescent="0.15">
      <c r="A3840" s="1">
        <v>40816</v>
      </c>
      <c r="B3840" s="3" t="s">
        <v>382</v>
      </c>
      <c r="C3840" s="3" t="s">
        <v>383</v>
      </c>
      <c r="D3840" s="3">
        <v>2114.0819700000002</v>
      </c>
      <c r="E3840" s="3">
        <v>0.3330623108418459</v>
      </c>
      <c r="F3840" s="3">
        <v>3</v>
      </c>
      <c r="G3840" s="3">
        <v>246.3965</v>
      </c>
      <c r="H3840" s="3">
        <v>3</v>
      </c>
      <c r="I3840" s="3" t="str">
        <f ca="1">[1]!thsiFinD("ths_the_sw_industry_stock",B3840,100,TODAY())</f>
        <v>轻工制造</v>
      </c>
    </row>
    <row r="3841" spans="1:9" hidden="1" x14ac:dyDescent="0.15">
      <c r="A3841" s="1">
        <v>40816</v>
      </c>
      <c r="B3841" s="3" t="s">
        <v>1502</v>
      </c>
      <c r="C3841" s="3" t="s">
        <v>1503</v>
      </c>
      <c r="D3841" s="3">
        <v>5293.3811440000009</v>
      </c>
      <c r="E3841" s="3">
        <v>0.27364745278384711</v>
      </c>
      <c r="F3841" s="3">
        <v>2</v>
      </c>
      <c r="G3841" s="3">
        <v>931.93329999999992</v>
      </c>
      <c r="H3841" s="3">
        <v>1</v>
      </c>
      <c r="I3841" s="3" t="str">
        <f ca="1">[1]!thsiFinD("ths_the_sw_industry_stock",B3841,100,TODAY())</f>
        <v>机械设备</v>
      </c>
    </row>
    <row r="3842" spans="1:9" hidden="1" x14ac:dyDescent="0.15">
      <c r="A3842" s="1">
        <v>40816</v>
      </c>
      <c r="B3842" s="3" t="s">
        <v>2597</v>
      </c>
      <c r="C3842" s="3" t="s">
        <v>2598</v>
      </c>
      <c r="D3842" s="3">
        <v>5825.1594980000009</v>
      </c>
      <c r="E3842" s="3">
        <v>4.6499567480050894</v>
      </c>
      <c r="F3842" s="3">
        <v>3</v>
      </c>
      <c r="G3842" s="3">
        <v>251.30109999999999</v>
      </c>
      <c r="H3842" s="3">
        <v>1</v>
      </c>
      <c r="I3842" s="3" t="str">
        <f ca="1">[1]!thsiFinD("ths_the_sw_industry_stock",B3842,100,TODAY())</f>
        <v>医药生物</v>
      </c>
    </row>
    <row r="3843" spans="1:9" hidden="1" x14ac:dyDescent="0.15">
      <c r="A3843" s="1">
        <v>40816</v>
      </c>
      <c r="B3843" s="3" t="s">
        <v>524</v>
      </c>
      <c r="C3843" s="3" t="s">
        <v>525</v>
      </c>
      <c r="D3843" s="3">
        <v>82511.113513999997</v>
      </c>
      <c r="E3843" s="3">
        <v>15.23976090909091</v>
      </c>
      <c r="F3843" s="3">
        <v>12</v>
      </c>
      <c r="G3843" s="3">
        <v>3352.7474000000002</v>
      </c>
      <c r="H3843" s="3">
        <v>8</v>
      </c>
      <c r="I3843" s="3" t="str">
        <f ca="1">[1]!thsiFinD("ths_the_sw_industry_stock",B3843,100,TODAY())</f>
        <v>休闲服务</v>
      </c>
    </row>
    <row r="3844" spans="1:9" hidden="1" x14ac:dyDescent="0.15">
      <c r="A3844" s="1">
        <v>40816</v>
      </c>
      <c r="B3844" s="3" t="s">
        <v>2839</v>
      </c>
      <c r="C3844" s="3" t="s">
        <v>2840</v>
      </c>
      <c r="D3844" s="3">
        <v>186003.73059599998</v>
      </c>
      <c r="E3844" s="3">
        <v>1.4769184291953679</v>
      </c>
      <c r="F3844" s="3">
        <v>14</v>
      </c>
      <c r="G3844" s="3">
        <v>75611.272600000011</v>
      </c>
      <c r="H3844" s="3">
        <v>8</v>
      </c>
      <c r="I3844" s="3" t="str">
        <f ca="1">[1]!thsiFinD("ths_the_sw_industry_stock",B3844,100,TODAY())</f>
        <v>银行</v>
      </c>
    </row>
    <row r="3845" spans="1:9" hidden="1" x14ac:dyDescent="0.15">
      <c r="A3845" s="1">
        <v>40816</v>
      </c>
      <c r="B3845" s="3" t="s">
        <v>1582</v>
      </c>
      <c r="C3845" s="3" t="s">
        <v>1583</v>
      </c>
      <c r="D3845" s="3">
        <v>20489.26554</v>
      </c>
      <c r="E3845" s="3">
        <v>10.566639840301832</v>
      </c>
      <c r="F3845" s="3">
        <v>4</v>
      </c>
      <c r="G3845" s="3">
        <v>726.56970000000001</v>
      </c>
      <c r="H3845" s="3">
        <v>4</v>
      </c>
      <c r="I3845" s="3" t="str">
        <f ca="1">[1]!thsiFinD("ths_the_sw_industry_stock",B3845,100,TODAY())</f>
        <v>家用电器</v>
      </c>
    </row>
    <row r="3846" spans="1:9" hidden="1" x14ac:dyDescent="0.15">
      <c r="A3846" s="1">
        <v>40816</v>
      </c>
      <c r="B3846" s="3" t="s">
        <v>1440</v>
      </c>
      <c r="C3846" s="3" t="s">
        <v>1441</v>
      </c>
      <c r="D3846" s="3">
        <v>3225.7439039999999</v>
      </c>
      <c r="E3846" s="3">
        <v>1.7673588962810096</v>
      </c>
      <c r="F3846" s="3">
        <v>3</v>
      </c>
      <c r="G3846" s="3">
        <v>244.93119999999999</v>
      </c>
      <c r="H3846" s="3">
        <v>3</v>
      </c>
      <c r="I3846" s="3" t="str">
        <f ca="1">[1]!thsiFinD("ths_the_sw_industry_stock",B3846,100,TODAY())</f>
        <v>通信</v>
      </c>
    </row>
    <row r="3847" spans="1:9" hidden="1" x14ac:dyDescent="0.15">
      <c r="A3847" s="1">
        <v>40816</v>
      </c>
      <c r="B3847" s="3" t="s">
        <v>1392</v>
      </c>
      <c r="C3847" s="3" t="s">
        <v>1393</v>
      </c>
      <c r="D3847" s="3">
        <v>7121.909815</v>
      </c>
      <c r="E3847" s="3">
        <v>6.9290355025909651</v>
      </c>
      <c r="F3847" s="3">
        <v>3</v>
      </c>
      <c r="G3847" s="3">
        <v>541.59010000000001</v>
      </c>
      <c r="H3847" s="3">
        <v>2</v>
      </c>
      <c r="I3847" s="3" t="str">
        <f ca="1">[1]!thsiFinD("ths_the_sw_industry_stock",B3847,100,TODAY())</f>
        <v>建筑装饰</v>
      </c>
    </row>
    <row r="3848" spans="1:9" hidden="1" x14ac:dyDescent="0.15">
      <c r="A3848" s="1">
        <v>40816</v>
      </c>
      <c r="B3848" s="3" t="s">
        <v>1052</v>
      </c>
      <c r="C3848" s="3" t="s">
        <v>1053</v>
      </c>
      <c r="D3848" s="3">
        <v>200.4</v>
      </c>
      <c r="E3848" s="3">
        <v>0.1480624145263443</v>
      </c>
      <c r="F3848" s="3">
        <v>1</v>
      </c>
      <c r="G3848" s="3">
        <v>20</v>
      </c>
      <c r="H3848" s="3">
        <v>1</v>
      </c>
      <c r="I3848" s="3" t="str">
        <f ca="1">[1]!thsiFinD("ths_the_sw_industry_stock",B3848,100,TODAY())</f>
        <v>公用事业</v>
      </c>
    </row>
    <row r="3849" spans="1:9" hidden="1" x14ac:dyDescent="0.15">
      <c r="A3849" s="1">
        <v>40816</v>
      </c>
      <c r="B3849" s="3" t="s">
        <v>3736</v>
      </c>
      <c r="C3849" s="3" t="s">
        <v>3737</v>
      </c>
      <c r="D3849" s="3">
        <v>5963.1534899999997</v>
      </c>
      <c r="E3849" s="3">
        <v>3.2582867469879515</v>
      </c>
      <c r="F3849" s="3">
        <v>2</v>
      </c>
      <c r="G3849" s="3">
        <v>270.43779999999998</v>
      </c>
      <c r="H3849" s="3">
        <v>1</v>
      </c>
      <c r="I3849" s="3" t="str">
        <f ca="1">[1]!thsiFinD("ths_the_sw_industry_stock",B3849,100,TODAY())</f>
        <v>汽车</v>
      </c>
    </row>
    <row r="3850" spans="1:9" hidden="1" x14ac:dyDescent="0.15">
      <c r="A3850" s="1">
        <v>40816</v>
      </c>
      <c r="B3850" s="3" t="s">
        <v>975</v>
      </c>
      <c r="C3850" s="3" t="s">
        <v>976</v>
      </c>
      <c r="D3850" s="3">
        <v>44224.636280000006</v>
      </c>
      <c r="E3850" s="3">
        <v>9.2823759767358389</v>
      </c>
      <c r="F3850" s="3">
        <v>4</v>
      </c>
      <c r="G3850" s="3">
        <v>2988.1511</v>
      </c>
      <c r="H3850" s="3">
        <v>2</v>
      </c>
      <c r="I3850" s="3" t="str">
        <f ca="1">[1]!thsiFinD("ths_the_sw_industry_stock",B3850,100,TODAY())</f>
        <v>化工</v>
      </c>
    </row>
    <row r="3851" spans="1:9" hidden="1" x14ac:dyDescent="0.15">
      <c r="A3851" s="1">
        <v>40816</v>
      </c>
      <c r="B3851" s="3" t="s">
        <v>3810</v>
      </c>
      <c r="C3851" s="3" t="s">
        <v>3811</v>
      </c>
      <c r="D3851" s="3">
        <v>45376.001600000003</v>
      </c>
      <c r="E3851" s="3">
        <v>22.783692307692306</v>
      </c>
      <c r="F3851" s="3">
        <v>5</v>
      </c>
      <c r="G3851" s="3">
        <v>1184.752</v>
      </c>
      <c r="H3851" s="3">
        <v>3</v>
      </c>
      <c r="I3851" s="3" t="str">
        <f ca="1">[1]!thsiFinD("ths_the_sw_industry_stock",B3851,100,TODAY())</f>
        <v>医药生物</v>
      </c>
    </row>
    <row r="3852" spans="1:9" hidden="1" x14ac:dyDescent="0.15">
      <c r="A3852" s="1">
        <v>40816</v>
      </c>
      <c r="B3852" s="3" t="s">
        <v>3756</v>
      </c>
      <c r="C3852" s="3" t="s">
        <v>3757</v>
      </c>
      <c r="D3852" s="3">
        <v>4175.2290999999996</v>
      </c>
      <c r="E3852" s="3">
        <v>8.3238219696969704</v>
      </c>
      <c r="F3852" s="3">
        <v>2</v>
      </c>
      <c r="G3852" s="3">
        <v>219.74889999999999</v>
      </c>
      <c r="H3852" s="3">
        <v>1</v>
      </c>
      <c r="I3852" s="3" t="str">
        <f ca="1">[1]!thsiFinD("ths_the_sw_industry_stock",B3852,100,TODAY())</f>
        <v>化工</v>
      </c>
    </row>
    <row r="3853" spans="1:9" hidden="1" x14ac:dyDescent="0.15">
      <c r="A3853" s="1">
        <v>40816</v>
      </c>
      <c r="B3853" s="3" t="s">
        <v>2489</v>
      </c>
      <c r="C3853" s="3" t="s">
        <v>2490</v>
      </c>
      <c r="D3853" s="3">
        <v>9738.4344459999993</v>
      </c>
      <c r="E3853" s="3">
        <v>3.1733093685847051</v>
      </c>
      <c r="F3853" s="3">
        <v>2</v>
      </c>
      <c r="G3853" s="3">
        <v>738.87969999999996</v>
      </c>
      <c r="H3853" s="3">
        <v>2</v>
      </c>
      <c r="I3853" s="3" t="str">
        <f ca="1">[1]!thsiFinD("ths_the_sw_industry_stock",B3853,100,TODAY())</f>
        <v>汽车</v>
      </c>
    </row>
    <row r="3854" spans="1:9" hidden="1" x14ac:dyDescent="0.15">
      <c r="A3854" s="1">
        <v>40816</v>
      </c>
      <c r="B3854" s="3" t="s">
        <v>833</v>
      </c>
      <c r="C3854" s="3" t="s">
        <v>834</v>
      </c>
      <c r="D3854" s="3">
        <v>31290.667971999999</v>
      </c>
      <c r="E3854" s="3">
        <v>3.6381680176860716</v>
      </c>
      <c r="F3854" s="3">
        <v>3</v>
      </c>
      <c r="G3854" s="3">
        <v>987.39879999999994</v>
      </c>
      <c r="H3854" s="3">
        <v>3</v>
      </c>
      <c r="I3854" s="3" t="str">
        <f ca="1">[1]!thsiFinD("ths_the_sw_industry_stock",B3854,100,TODAY())</f>
        <v>农林牧渔</v>
      </c>
    </row>
    <row r="3855" spans="1:9" hidden="1" x14ac:dyDescent="0.15">
      <c r="A3855" s="1">
        <v>40816</v>
      </c>
      <c r="B3855" s="3" t="s">
        <v>2186</v>
      </c>
      <c r="C3855" s="3" t="s">
        <v>2187</v>
      </c>
      <c r="D3855" s="3">
        <v>8436.1751299999996</v>
      </c>
      <c r="E3855" s="3">
        <v>3.3940125459899999</v>
      </c>
      <c r="F3855" s="3">
        <v>1</v>
      </c>
      <c r="G3855" s="3">
        <v>471.29469999999998</v>
      </c>
      <c r="H3855" s="3">
        <v>1</v>
      </c>
      <c r="I3855" s="3" t="str">
        <f ca="1">[1]!thsiFinD("ths_the_sw_industry_stock",B3855,100,TODAY())</f>
        <v>电子</v>
      </c>
    </row>
    <row r="3856" spans="1:9" hidden="1" x14ac:dyDescent="0.15">
      <c r="A3856" s="1">
        <v>40816</v>
      </c>
      <c r="B3856" s="3" t="s">
        <v>54</v>
      </c>
      <c r="C3856" s="3" t="s">
        <v>55</v>
      </c>
      <c r="D3856" s="3">
        <v>53269.584059999994</v>
      </c>
      <c r="E3856" s="3">
        <v>1.2583790268215913</v>
      </c>
      <c r="F3856" s="3">
        <v>6</v>
      </c>
      <c r="G3856" s="3">
        <v>2370.6980000000003</v>
      </c>
      <c r="H3856" s="3">
        <v>5</v>
      </c>
      <c r="I3856" s="3" t="str">
        <f ca="1">[1]!thsiFinD("ths_the_sw_industry_stock",B3856,100,TODAY())</f>
        <v>电气设备</v>
      </c>
    </row>
    <row r="3857" spans="1:9" hidden="1" x14ac:dyDescent="0.15">
      <c r="A3857" s="1">
        <v>40816</v>
      </c>
      <c r="B3857" s="3" t="s">
        <v>807</v>
      </c>
      <c r="C3857" s="3" t="s">
        <v>808</v>
      </c>
      <c r="D3857" s="3">
        <v>77147.252189000006</v>
      </c>
      <c r="E3857" s="3">
        <v>21.081057334887713</v>
      </c>
      <c r="F3857" s="3">
        <v>6</v>
      </c>
      <c r="G3857" s="3">
        <v>3270.3371000000002</v>
      </c>
      <c r="H3857" s="3">
        <v>5</v>
      </c>
      <c r="I3857" s="3" t="str">
        <f ca="1">[1]!thsiFinD("ths_the_sw_industry_stock",B3857,100,TODAY())</f>
        <v>商业贸易</v>
      </c>
    </row>
    <row r="3858" spans="1:9" hidden="1" x14ac:dyDescent="0.15">
      <c r="A3858" s="1">
        <v>40816</v>
      </c>
      <c r="B3858" s="3" t="s">
        <v>3062</v>
      </c>
      <c r="C3858" s="3" t="s">
        <v>3063</v>
      </c>
      <c r="D3858" s="3">
        <v>26016.984105</v>
      </c>
      <c r="E3858" s="3">
        <v>14.18484090909091</v>
      </c>
      <c r="F3858" s="3">
        <v>4</v>
      </c>
      <c r="G3858" s="3">
        <v>1310.6793</v>
      </c>
      <c r="H3858" s="3">
        <v>3</v>
      </c>
      <c r="I3858" s="3" t="str">
        <f ca="1">[1]!thsiFinD("ths_the_sw_industry_stock",B3858,100,TODAY())</f>
        <v>休闲服务</v>
      </c>
    </row>
    <row r="3859" spans="1:9" hidden="1" x14ac:dyDescent="0.15">
      <c r="A3859" s="1">
        <v>40816</v>
      </c>
      <c r="B3859" s="3" t="s">
        <v>354</v>
      </c>
      <c r="C3859" s="3" t="s">
        <v>355</v>
      </c>
      <c r="D3859" s="3">
        <v>13154.593140000001</v>
      </c>
      <c r="E3859" s="3">
        <v>2.7928642542370219</v>
      </c>
      <c r="F3859" s="3">
        <v>3</v>
      </c>
      <c r="G3859" s="3">
        <v>735.71550000000002</v>
      </c>
      <c r="H3859" s="3">
        <v>3</v>
      </c>
      <c r="I3859" s="3" t="str">
        <f ca="1">[1]!thsiFinD("ths_the_sw_industry_stock",B3859,100,TODAY())</f>
        <v>商业贸易</v>
      </c>
    </row>
    <row r="3860" spans="1:9" hidden="1" x14ac:dyDescent="0.15">
      <c r="A3860" s="1">
        <v>40816</v>
      </c>
      <c r="B3860" s="3" t="s">
        <v>240</v>
      </c>
      <c r="C3860" s="3" t="s">
        <v>241</v>
      </c>
      <c r="D3860" s="3">
        <v>63588.390939999997</v>
      </c>
      <c r="E3860" s="3">
        <v>2.9364299672131144</v>
      </c>
      <c r="F3860" s="3">
        <v>3</v>
      </c>
      <c r="G3860" s="3">
        <v>8956.1113999999998</v>
      </c>
      <c r="H3860" s="3">
        <v>3</v>
      </c>
      <c r="I3860" s="3" t="str">
        <f ca="1">[1]!thsiFinD("ths_the_sw_industry_stock",B3860,100,TODAY())</f>
        <v>化工</v>
      </c>
    </row>
    <row r="3861" spans="1:9" hidden="1" x14ac:dyDescent="0.15">
      <c r="A3861" s="1">
        <v>40816</v>
      </c>
      <c r="B3861" s="3" t="s">
        <v>1332</v>
      </c>
      <c r="C3861" s="3" t="s">
        <v>1333</v>
      </c>
      <c r="D3861" s="3">
        <v>2625</v>
      </c>
      <c r="E3861" s="3">
        <v>2.4723508760363271</v>
      </c>
      <c r="F3861" s="3">
        <v>1</v>
      </c>
      <c r="G3861" s="3">
        <v>300</v>
      </c>
      <c r="H3861" s="3">
        <v>1</v>
      </c>
      <c r="I3861" s="3" t="str">
        <f ca="1">[1]!thsiFinD("ths_the_sw_industry_stock",B3861,100,TODAY())</f>
        <v>纺织服装</v>
      </c>
    </row>
    <row r="3862" spans="1:9" hidden="1" x14ac:dyDescent="0.15">
      <c r="A3862" s="1">
        <v>40816</v>
      </c>
      <c r="B3862" s="3" t="s">
        <v>875</v>
      </c>
      <c r="C3862" s="3" t="s">
        <v>876</v>
      </c>
      <c r="D3862" s="3">
        <v>9246.7742479999997</v>
      </c>
      <c r="E3862" s="3">
        <v>0.85772772915247697</v>
      </c>
      <c r="F3862" s="3">
        <v>2</v>
      </c>
      <c r="G3862" s="3">
        <v>1029.7076</v>
      </c>
      <c r="H3862" s="3">
        <v>1</v>
      </c>
      <c r="I3862" s="3" t="str">
        <f ca="1">[1]!thsiFinD("ths_the_sw_industry_stock",B3862,100,TODAY())</f>
        <v>化工</v>
      </c>
    </row>
    <row r="3863" spans="1:9" hidden="1" x14ac:dyDescent="0.15">
      <c r="A3863" s="1">
        <v>40816</v>
      </c>
      <c r="B3863" s="3" t="s">
        <v>248</v>
      </c>
      <c r="C3863" s="3" t="s">
        <v>249</v>
      </c>
      <c r="D3863" s="3">
        <v>94150.822</v>
      </c>
      <c r="E3863" s="3">
        <v>6.6766437001583867</v>
      </c>
      <c r="F3863" s="3">
        <v>5</v>
      </c>
      <c r="G3863" s="3">
        <v>4707.5410999999995</v>
      </c>
      <c r="H3863" s="3">
        <v>3</v>
      </c>
      <c r="I3863" s="3" t="str">
        <f ca="1">[1]!thsiFinD("ths_the_sw_industry_stock",B3863,100,TODAY())</f>
        <v>国防军工</v>
      </c>
    </row>
    <row r="3864" spans="1:9" hidden="1" x14ac:dyDescent="0.15">
      <c r="A3864" s="1">
        <v>40816</v>
      </c>
      <c r="B3864" s="3" t="s">
        <v>664</v>
      </c>
      <c r="C3864" s="3" t="s">
        <v>665</v>
      </c>
      <c r="D3864" s="3">
        <v>16097.334371999999</v>
      </c>
      <c r="E3864" s="3">
        <v>4.7350799056978712</v>
      </c>
      <c r="F3864" s="3">
        <v>1</v>
      </c>
      <c r="G3864" s="3">
        <v>1223.2017000000001</v>
      </c>
      <c r="H3864" s="3">
        <v>1</v>
      </c>
      <c r="I3864" s="3" t="str">
        <f ca="1">[1]!thsiFinD("ths_the_sw_industry_stock",B3864,100,TODAY())</f>
        <v>有色金属</v>
      </c>
    </row>
    <row r="3865" spans="1:9" hidden="1" x14ac:dyDescent="0.15">
      <c r="A3865" s="1">
        <v>40816</v>
      </c>
      <c r="B3865" s="3" t="s">
        <v>764</v>
      </c>
      <c r="C3865" s="3" t="s">
        <v>765</v>
      </c>
      <c r="D3865" s="3">
        <v>12412.658586</v>
      </c>
      <c r="E3865" s="3">
        <v>4.7933613945578228</v>
      </c>
      <c r="F3865" s="3">
        <v>1</v>
      </c>
      <c r="G3865" s="3">
        <v>563.69929999999999</v>
      </c>
      <c r="H3865" s="3">
        <v>1</v>
      </c>
      <c r="I3865" s="3" t="str">
        <f ca="1">[1]!thsiFinD("ths_the_sw_industry_stock",B3865,100,TODAY())</f>
        <v>国防军工</v>
      </c>
    </row>
    <row r="3866" spans="1:9" hidden="1" x14ac:dyDescent="0.15">
      <c r="A3866" s="1">
        <v>40816</v>
      </c>
      <c r="B3866" s="3" t="s">
        <v>2391</v>
      </c>
      <c r="C3866" s="3" t="s">
        <v>2392</v>
      </c>
      <c r="D3866" s="3">
        <v>14612.810625</v>
      </c>
      <c r="E3866" s="3">
        <v>4.5037893727662723</v>
      </c>
      <c r="F3866" s="3">
        <v>1</v>
      </c>
      <c r="G3866" s="3">
        <v>1670.0355</v>
      </c>
      <c r="H3866" s="3">
        <v>1</v>
      </c>
      <c r="I3866" s="3" t="str">
        <f ca="1">[1]!thsiFinD("ths_the_sw_industry_stock",B3866,100,TODAY())</f>
        <v>电子</v>
      </c>
    </row>
    <row r="3867" spans="1:9" hidden="1" x14ac:dyDescent="0.15">
      <c r="A3867" s="1">
        <v>40816</v>
      </c>
      <c r="B3867" s="3" t="s">
        <v>350</v>
      </c>
      <c r="C3867" s="3" t="s">
        <v>351</v>
      </c>
      <c r="D3867" s="3">
        <v>209765.63420800003</v>
      </c>
      <c r="E3867" s="3">
        <v>12.351383762143168</v>
      </c>
      <c r="F3867" s="3">
        <v>15</v>
      </c>
      <c r="G3867" s="3">
        <v>5425.9088000000002</v>
      </c>
      <c r="H3867" s="3">
        <v>9</v>
      </c>
      <c r="I3867" s="3" t="str">
        <f ca="1">[1]!thsiFinD("ths_the_sw_industry_stock",B3867,100,TODAY())</f>
        <v>建筑装饰</v>
      </c>
    </row>
    <row r="3868" spans="1:9" hidden="1" x14ac:dyDescent="0.15">
      <c r="A3868" s="1">
        <v>40816</v>
      </c>
      <c r="B3868" s="3" t="s">
        <v>244</v>
      </c>
      <c r="C3868" s="3" t="s">
        <v>245</v>
      </c>
      <c r="D3868" s="3">
        <v>82266.682050000003</v>
      </c>
      <c r="E3868" s="3">
        <v>14.917679664774871</v>
      </c>
      <c r="F3868" s="3">
        <v>11</v>
      </c>
      <c r="G3868" s="3">
        <v>2031.2760999999998</v>
      </c>
      <c r="H3868" s="3">
        <v>9</v>
      </c>
      <c r="I3868" s="3" t="str">
        <f ca="1">[1]!thsiFinD("ths_the_sw_industry_stock",B3868,100,TODAY())</f>
        <v>商业贸易</v>
      </c>
    </row>
    <row r="3869" spans="1:9" hidden="1" x14ac:dyDescent="0.15">
      <c r="A3869" s="1">
        <v>40816</v>
      </c>
      <c r="B3869" s="3" t="s">
        <v>1496</v>
      </c>
      <c r="C3869" s="3" t="s">
        <v>1497</v>
      </c>
      <c r="D3869" s="3">
        <v>1435.5</v>
      </c>
      <c r="E3869" s="3">
        <v>0.32892332431839783</v>
      </c>
      <c r="F3869" s="3">
        <v>1</v>
      </c>
      <c r="G3869" s="3">
        <v>90</v>
      </c>
      <c r="H3869" s="3">
        <v>1</v>
      </c>
      <c r="I3869" s="3" t="str">
        <f ca="1">[1]!thsiFinD("ths_the_sw_industry_stock",B3869,100,TODAY())</f>
        <v>休闲服务</v>
      </c>
    </row>
    <row r="3870" spans="1:9" hidden="1" x14ac:dyDescent="0.15">
      <c r="A3870" s="1">
        <v>40816</v>
      </c>
      <c r="B3870" s="3" t="s">
        <v>3327</v>
      </c>
      <c r="C3870" s="3" t="s">
        <v>3328</v>
      </c>
      <c r="D3870" s="3">
        <v>32910</v>
      </c>
      <c r="E3870" s="3">
        <v>30.76923076923077</v>
      </c>
      <c r="F3870" s="3">
        <v>5</v>
      </c>
      <c r="G3870" s="3">
        <v>3000</v>
      </c>
      <c r="H3870" s="3">
        <v>1</v>
      </c>
      <c r="I3870" s="3" t="str">
        <f ca="1">[1]!thsiFinD("ths_the_sw_industry_stock",B3870,100,TODAY())</f>
        <v>公用事业</v>
      </c>
    </row>
    <row r="3871" spans="1:9" hidden="1" x14ac:dyDescent="0.15">
      <c r="A3871" s="1">
        <v>40816</v>
      </c>
      <c r="B3871" s="3" t="s">
        <v>887</v>
      </c>
      <c r="C3871" s="3" t="s">
        <v>888</v>
      </c>
      <c r="D3871" s="3">
        <v>10084.463543</v>
      </c>
      <c r="E3871" s="3">
        <v>4.9195795238095243</v>
      </c>
      <c r="F3871" s="3">
        <v>4</v>
      </c>
      <c r="G3871" s="3">
        <v>1033.1116999999999</v>
      </c>
      <c r="H3871" s="3">
        <v>2</v>
      </c>
      <c r="I3871" s="3" t="str">
        <f ca="1">[1]!thsiFinD("ths_the_sw_industry_stock",B3871,100,TODAY())</f>
        <v>公用事业</v>
      </c>
    </row>
    <row r="3872" spans="1:9" hidden="1" x14ac:dyDescent="0.15">
      <c r="A3872" s="1">
        <v>40816</v>
      </c>
      <c r="B3872" s="3" t="s">
        <v>1155</v>
      </c>
      <c r="C3872" s="3" t="s">
        <v>1156</v>
      </c>
      <c r="D3872" s="3">
        <v>11440.062679999999</v>
      </c>
      <c r="E3872" s="3">
        <v>7.975188460199762</v>
      </c>
      <c r="F3872" s="3">
        <v>3</v>
      </c>
      <c r="G3872" s="3">
        <v>724.05459999999994</v>
      </c>
      <c r="H3872" s="3">
        <v>1</v>
      </c>
      <c r="I3872" s="3" t="str">
        <f ca="1">[1]!thsiFinD("ths_the_sw_industry_stock",B3872,100,TODAY())</f>
        <v>化工</v>
      </c>
    </row>
    <row r="3873" spans="1:9" hidden="1" x14ac:dyDescent="0.15">
      <c r="A3873" s="1">
        <v>40816</v>
      </c>
      <c r="B3873" s="3" t="s">
        <v>3429</v>
      </c>
      <c r="C3873" s="3" t="s">
        <v>3430</v>
      </c>
      <c r="D3873" s="3">
        <v>8241.4016599999995</v>
      </c>
      <c r="E3873" s="3">
        <v>12.657658823529411</v>
      </c>
      <c r="F3873" s="3">
        <v>8</v>
      </c>
      <c r="G3873" s="3">
        <v>215.18020000000001</v>
      </c>
      <c r="H3873" s="3">
        <v>6</v>
      </c>
      <c r="I3873" s="3" t="str">
        <f ca="1">[1]!thsiFinD("ths_the_sw_industry_stock",B3873,100,TODAY())</f>
        <v>机械设备</v>
      </c>
    </row>
    <row r="3874" spans="1:9" hidden="1" x14ac:dyDescent="0.15">
      <c r="A3874" s="1">
        <v>40816</v>
      </c>
      <c r="B3874" s="3" t="s">
        <v>969</v>
      </c>
      <c r="C3874" s="3" t="s">
        <v>970</v>
      </c>
      <c r="D3874" s="3">
        <v>23138.63998</v>
      </c>
      <c r="E3874" s="3">
        <v>8.8788165754662423</v>
      </c>
      <c r="F3874" s="3">
        <v>4</v>
      </c>
      <c r="G3874" s="3">
        <v>927.40039999999999</v>
      </c>
      <c r="H3874" s="3">
        <v>2</v>
      </c>
      <c r="I3874" s="3" t="str">
        <f ca="1">[1]!thsiFinD("ths_the_sw_industry_stock",B3874,100,TODAY())</f>
        <v>公用事业</v>
      </c>
    </row>
    <row r="3875" spans="1:9" hidden="1" x14ac:dyDescent="0.15">
      <c r="A3875" s="1">
        <v>40816</v>
      </c>
      <c r="B3875" s="3" t="s">
        <v>516</v>
      </c>
      <c r="C3875" s="3" t="s">
        <v>517</v>
      </c>
      <c r="D3875" s="3">
        <v>41036.570384000006</v>
      </c>
      <c r="E3875" s="3">
        <v>7.0470349852545864</v>
      </c>
      <c r="F3875" s="3">
        <v>8</v>
      </c>
      <c r="G3875" s="3">
        <v>1490.6128000000003</v>
      </c>
      <c r="H3875" s="3">
        <v>7</v>
      </c>
      <c r="I3875" s="3" t="str">
        <f ca="1">[1]!thsiFinD("ths_the_sw_industry_stock",B3875,100,TODAY())</f>
        <v>汽车</v>
      </c>
    </row>
    <row r="3876" spans="1:9" hidden="1" x14ac:dyDescent="0.15">
      <c r="A3876" s="1">
        <v>40816</v>
      </c>
      <c r="B3876" s="3" t="s">
        <v>2282</v>
      </c>
      <c r="C3876" s="3" t="s">
        <v>2283</v>
      </c>
      <c r="D3876" s="3">
        <v>5123.157655</v>
      </c>
      <c r="E3876" s="3">
        <v>1.6755903875381093</v>
      </c>
      <c r="F3876" s="3">
        <v>4</v>
      </c>
      <c r="G3876" s="3">
        <v>404.99270000000001</v>
      </c>
      <c r="H3876" s="3">
        <v>3</v>
      </c>
      <c r="I3876" s="3" t="str">
        <f ca="1">[1]!thsiFinD("ths_the_sw_industry_stock",B3876,100,TODAY())</f>
        <v>机械设备</v>
      </c>
    </row>
    <row r="3877" spans="1:9" hidden="1" x14ac:dyDescent="0.15">
      <c r="A3877" s="1">
        <v>40816</v>
      </c>
      <c r="B3877" s="3" t="s">
        <v>88</v>
      </c>
      <c r="C3877" s="3" t="s">
        <v>89</v>
      </c>
      <c r="D3877" s="3">
        <v>61661.552499999998</v>
      </c>
      <c r="E3877" s="3">
        <v>11.750194304192863</v>
      </c>
      <c r="F3877" s="3">
        <v>6</v>
      </c>
      <c r="G3877" s="3">
        <v>2471.9020999999998</v>
      </c>
      <c r="H3877" s="3">
        <v>3</v>
      </c>
      <c r="I3877" s="3" t="str">
        <f ca="1">[1]!thsiFinD("ths_the_sw_industry_stock",B3877,100,TODAY())</f>
        <v>医药生物</v>
      </c>
    </row>
    <row r="3878" spans="1:9" hidden="1" x14ac:dyDescent="0.15">
      <c r="A3878" s="1">
        <v>40816</v>
      </c>
      <c r="B3878" s="3" t="s">
        <v>1318</v>
      </c>
      <c r="C3878" s="3" t="s">
        <v>1319</v>
      </c>
      <c r="D3878" s="3">
        <v>158.82055</v>
      </c>
      <c r="E3878" s="3">
        <v>8.4417229729729731E-2</v>
      </c>
      <c r="F3878" s="3">
        <v>1</v>
      </c>
      <c r="G3878" s="3">
        <v>9.9949999999999992</v>
      </c>
      <c r="H3878" s="3">
        <v>1</v>
      </c>
      <c r="I3878" s="3" t="str">
        <f ca="1">[1]!thsiFinD("ths_the_sw_industry_stock",B3878,100,TODAY())</f>
        <v>医药生物</v>
      </c>
    </row>
    <row r="3879" spans="1:9" hidden="1" x14ac:dyDescent="0.15">
      <c r="A3879" s="1">
        <v>40816</v>
      </c>
      <c r="B3879" s="3" t="s">
        <v>1558</v>
      </c>
      <c r="C3879" s="3" t="s">
        <v>1559</v>
      </c>
      <c r="D3879" s="3">
        <v>80014.304934</v>
      </c>
      <c r="E3879" s="3">
        <v>12.754656209103478</v>
      </c>
      <c r="F3879" s="3">
        <v>13</v>
      </c>
      <c r="G3879" s="3">
        <v>1879.1523</v>
      </c>
      <c r="H3879" s="3">
        <v>9</v>
      </c>
      <c r="I3879" s="3" t="str">
        <f ca="1">[1]!thsiFinD("ths_the_sw_industry_stock",B3879,100,TODAY())</f>
        <v>电子</v>
      </c>
    </row>
    <row r="3880" spans="1:9" hidden="1" x14ac:dyDescent="0.15">
      <c r="A3880" s="1">
        <v>40816</v>
      </c>
      <c r="B3880" s="3" t="s">
        <v>1044</v>
      </c>
      <c r="C3880" s="3" t="s">
        <v>1045</v>
      </c>
      <c r="D3880" s="3">
        <v>49702.566299999999</v>
      </c>
      <c r="E3880" s="3">
        <v>17.060572649572649</v>
      </c>
      <c r="F3880" s="3">
        <v>8</v>
      </c>
      <c r="G3880" s="3">
        <v>598.8261</v>
      </c>
      <c r="H3880" s="3">
        <v>7</v>
      </c>
      <c r="I3880" s="3" t="str">
        <f ca="1">[1]!thsiFinD("ths_the_sw_industry_stock",B3880,100,TODAY())</f>
        <v>纺织服装</v>
      </c>
    </row>
    <row r="3881" spans="1:9" hidden="1" x14ac:dyDescent="0.15">
      <c r="A3881" s="1">
        <v>40816</v>
      </c>
      <c r="B3881" s="3" t="s">
        <v>3443</v>
      </c>
      <c r="C3881" s="3" t="s">
        <v>3444</v>
      </c>
      <c r="D3881" s="3">
        <v>723.59343699999999</v>
      </c>
      <c r="E3881" s="3">
        <v>0.2048157142857143</v>
      </c>
      <c r="F3881" s="3">
        <v>2</v>
      </c>
      <c r="G3881" s="3">
        <v>14.3371</v>
      </c>
      <c r="H3881" s="3">
        <v>2</v>
      </c>
      <c r="I3881" s="3" t="str">
        <f ca="1">[1]!thsiFinD("ths_the_sw_industry_stock",B3881,100,TODAY())</f>
        <v>纺织服装</v>
      </c>
    </row>
    <row r="3882" spans="1:9" hidden="1" x14ac:dyDescent="0.15">
      <c r="A3882" s="1">
        <v>40816</v>
      </c>
      <c r="B3882" s="3" t="s">
        <v>1126</v>
      </c>
      <c r="C3882" s="3" t="s">
        <v>1127</v>
      </c>
      <c r="D3882" s="3">
        <v>22286.194308999999</v>
      </c>
      <c r="E3882" s="3">
        <v>9.884945585341022</v>
      </c>
      <c r="F3882" s="3">
        <v>9</v>
      </c>
      <c r="G3882" s="3">
        <v>649.55389999999989</v>
      </c>
      <c r="H3882" s="3">
        <v>6</v>
      </c>
      <c r="I3882" s="3" t="str">
        <f ca="1">[1]!thsiFinD("ths_the_sw_industry_stock",B3882,100,TODAY())</f>
        <v>计算机</v>
      </c>
    </row>
    <row r="3883" spans="1:9" hidden="1" x14ac:dyDescent="0.15">
      <c r="A3883" s="1">
        <v>40816</v>
      </c>
      <c r="B3883" s="3" t="s">
        <v>614</v>
      </c>
      <c r="C3883" s="3" t="s">
        <v>615</v>
      </c>
      <c r="D3883" s="3">
        <v>82314.104011999996</v>
      </c>
      <c r="E3883" s="3">
        <v>12.855133306597095</v>
      </c>
      <c r="F3883" s="3">
        <v>7</v>
      </c>
      <c r="G3883" s="3">
        <v>8746.9824000000008</v>
      </c>
      <c r="H3883" s="3">
        <v>6</v>
      </c>
      <c r="I3883" s="3" t="str">
        <f ca="1">[1]!thsiFinD("ths_the_sw_industry_stock",B3883,100,TODAY())</f>
        <v>商业贸易</v>
      </c>
    </row>
    <row r="3884" spans="1:9" hidden="1" x14ac:dyDescent="0.15">
      <c r="A3884" s="1">
        <v>40816</v>
      </c>
      <c r="B3884" s="3" t="s">
        <v>1214</v>
      </c>
      <c r="C3884" s="3" t="s">
        <v>1215</v>
      </c>
      <c r="D3884" s="3">
        <v>12729.78751</v>
      </c>
      <c r="E3884" s="3">
        <v>2.2745915272562995</v>
      </c>
      <c r="F3884" s="3">
        <v>2</v>
      </c>
      <c r="G3884" s="3">
        <v>399.05289999999997</v>
      </c>
      <c r="H3884" s="3">
        <v>2</v>
      </c>
      <c r="I3884" s="3" t="str">
        <f ca="1">[1]!thsiFinD("ths_the_sw_industry_stock",B3884,100,TODAY())</f>
        <v>建筑装饰</v>
      </c>
    </row>
    <row r="3885" spans="1:9" hidden="1" x14ac:dyDescent="0.15">
      <c r="A3885" s="1">
        <v>40816</v>
      </c>
      <c r="B3885" s="3" t="s">
        <v>1698</v>
      </c>
      <c r="C3885" s="3" t="s">
        <v>1699</v>
      </c>
      <c r="D3885" s="3">
        <v>20513.302356</v>
      </c>
      <c r="E3885" s="3">
        <v>1.7844497475792727</v>
      </c>
      <c r="F3885" s="3">
        <v>4</v>
      </c>
      <c r="G3885" s="3">
        <v>1825.0269000000001</v>
      </c>
      <c r="H3885" s="3">
        <v>3</v>
      </c>
      <c r="I3885" s="3" t="str">
        <f ca="1">[1]!thsiFinD("ths_the_sw_industry_stock",B3885,100,TODAY())</f>
        <v>机械设备</v>
      </c>
    </row>
    <row r="3886" spans="1:9" hidden="1" x14ac:dyDescent="0.15">
      <c r="A3886" s="1">
        <v>40816</v>
      </c>
      <c r="B3886" s="3" t="s">
        <v>907</v>
      </c>
      <c r="C3886" s="3" t="s">
        <v>908</v>
      </c>
      <c r="D3886" s="3">
        <v>53571.66231</v>
      </c>
      <c r="E3886" s="3">
        <v>0.57943577603921959</v>
      </c>
      <c r="F3886" s="3">
        <v>4</v>
      </c>
      <c r="G3886" s="3">
        <v>2006.4293</v>
      </c>
      <c r="H3886" s="3">
        <v>4</v>
      </c>
      <c r="I3886" s="3" t="str">
        <f ca="1">[1]!thsiFinD("ths_the_sw_industry_stock",B3886,100,TODAY())</f>
        <v>有色金属</v>
      </c>
    </row>
    <row r="3887" spans="1:9" hidden="1" x14ac:dyDescent="0.15">
      <c r="A3887" s="1">
        <v>40816</v>
      </c>
      <c r="B3887" s="3" t="s">
        <v>1490</v>
      </c>
      <c r="C3887" s="3" t="s">
        <v>1491</v>
      </c>
      <c r="D3887" s="3">
        <v>21448.518509999998</v>
      </c>
      <c r="E3887" s="3">
        <v>11.758661473222585</v>
      </c>
      <c r="F3887" s="3">
        <v>8</v>
      </c>
      <c r="G3887" s="3">
        <v>1606.6306</v>
      </c>
      <c r="H3887" s="3">
        <v>5</v>
      </c>
      <c r="I3887" s="3" t="str">
        <f ca="1">[1]!thsiFinD("ths_the_sw_industry_stock",B3887,100,TODAY())</f>
        <v>计算机</v>
      </c>
    </row>
    <row r="3888" spans="1:9" hidden="1" x14ac:dyDescent="0.15">
      <c r="A3888" s="1">
        <v>40816</v>
      </c>
      <c r="B3888" s="3" t="s">
        <v>1005</v>
      </c>
      <c r="C3888" s="3" t="s">
        <v>1006</v>
      </c>
      <c r="D3888" s="3">
        <v>70534.369961000004</v>
      </c>
      <c r="E3888" s="3">
        <v>13.722318856591839</v>
      </c>
      <c r="F3888" s="3">
        <v>6</v>
      </c>
      <c r="G3888" s="3">
        <v>5413.2287000000015</v>
      </c>
      <c r="H3888" s="3">
        <v>4</v>
      </c>
      <c r="I3888" s="3" t="str">
        <f ca="1">[1]!thsiFinD("ths_the_sw_industry_stock",B3888,100,TODAY())</f>
        <v>机械设备</v>
      </c>
    </row>
    <row r="3889" spans="1:9" hidden="1" x14ac:dyDescent="0.15">
      <c r="A3889" s="1">
        <v>40816</v>
      </c>
      <c r="B3889" s="3" t="s">
        <v>1512</v>
      </c>
      <c r="C3889" s="3" t="s">
        <v>1513</v>
      </c>
      <c r="D3889" s="3">
        <v>10318.547040000001</v>
      </c>
      <c r="E3889" s="3">
        <v>4.0141067581612031</v>
      </c>
      <c r="F3889" s="3">
        <v>4</v>
      </c>
      <c r="G3889" s="3">
        <v>560.79060000000004</v>
      </c>
      <c r="H3889" s="3">
        <v>4</v>
      </c>
      <c r="I3889" s="3" t="str">
        <f ca="1">[1]!thsiFinD("ths_the_sw_industry_stock",B3889,100,TODAY())</f>
        <v>电气设备</v>
      </c>
    </row>
    <row r="3890" spans="1:9" hidden="1" x14ac:dyDescent="0.15">
      <c r="A3890" s="1">
        <v>40816</v>
      </c>
      <c r="B3890" s="3" t="s">
        <v>3387</v>
      </c>
      <c r="C3890" s="3" t="s">
        <v>3388</v>
      </c>
      <c r="D3890" s="3">
        <v>662.88832400000001</v>
      </c>
      <c r="E3890" s="3">
        <v>0.65799285714285727</v>
      </c>
      <c r="F3890" s="3">
        <v>2</v>
      </c>
      <c r="G3890" s="3">
        <v>18.4238</v>
      </c>
      <c r="H3890" s="3">
        <v>2</v>
      </c>
      <c r="I3890" s="3" t="str">
        <f ca="1">[1]!thsiFinD("ths_the_sw_industry_stock",B3890,100,TODAY())</f>
        <v>传媒</v>
      </c>
    </row>
    <row r="3891" spans="1:9" hidden="1" x14ac:dyDescent="0.15">
      <c r="A3891" s="1">
        <v>40816</v>
      </c>
      <c r="B3891" s="3" t="s">
        <v>2321</v>
      </c>
      <c r="C3891" s="3" t="s">
        <v>2322</v>
      </c>
      <c r="D3891" s="3">
        <v>290.46179999999998</v>
      </c>
      <c r="E3891" s="3">
        <v>0.28572666555248122</v>
      </c>
      <c r="F3891" s="3">
        <v>1</v>
      </c>
      <c r="G3891" s="3">
        <v>17.309999999999999</v>
      </c>
      <c r="H3891" s="3">
        <v>1</v>
      </c>
      <c r="I3891" s="3" t="str">
        <f ca="1">[1]!thsiFinD("ths_the_sw_industry_stock",B3891,100,TODAY())</f>
        <v>计算机</v>
      </c>
    </row>
    <row r="3892" spans="1:9" hidden="1" x14ac:dyDescent="0.15">
      <c r="A3892" s="1">
        <v>40816</v>
      </c>
      <c r="B3892" s="3" t="s">
        <v>1017</v>
      </c>
      <c r="C3892" s="3" t="s">
        <v>1018</v>
      </c>
      <c r="D3892" s="3">
        <v>7850.9793280000004</v>
      </c>
      <c r="E3892" s="3">
        <v>2.6970001341223377</v>
      </c>
      <c r="F3892" s="3">
        <v>3</v>
      </c>
      <c r="G3892" s="3">
        <v>191.67430000000002</v>
      </c>
      <c r="H3892" s="3">
        <v>1</v>
      </c>
      <c r="I3892" s="3" t="str">
        <f ca="1">[1]!thsiFinD("ths_the_sw_industry_stock",B3892,100,TODAY())</f>
        <v>电子</v>
      </c>
    </row>
    <row r="3893" spans="1:9" hidden="1" x14ac:dyDescent="0.15">
      <c r="A3893" s="1">
        <v>40816</v>
      </c>
      <c r="B3893" s="3" t="s">
        <v>1314</v>
      </c>
      <c r="C3893" s="3" t="s">
        <v>1315</v>
      </c>
      <c r="D3893" s="3">
        <v>4617.7742459999999</v>
      </c>
      <c r="E3893" s="3">
        <v>1.8666995905834189</v>
      </c>
      <c r="F3893" s="3">
        <v>1</v>
      </c>
      <c r="G3893" s="3">
        <v>364.75310000000002</v>
      </c>
      <c r="H3893" s="3">
        <v>1</v>
      </c>
      <c r="I3893" s="3" t="str">
        <f ca="1">[1]!thsiFinD("ths_the_sw_industry_stock",B3893,100,TODAY())</f>
        <v>农林牧渔</v>
      </c>
    </row>
    <row r="3894" spans="1:9" hidden="1" x14ac:dyDescent="0.15">
      <c r="A3894" s="1">
        <v>40816</v>
      </c>
      <c r="B3894" s="3" t="s">
        <v>983</v>
      </c>
      <c r="C3894" s="3" t="s">
        <v>984</v>
      </c>
      <c r="D3894" s="3">
        <v>8127.4467559999994</v>
      </c>
      <c r="E3894" s="3">
        <v>0.84796890141365511</v>
      </c>
      <c r="F3894" s="3">
        <v>2</v>
      </c>
      <c r="G3894" s="3">
        <v>697.03660000000002</v>
      </c>
      <c r="H3894" s="3">
        <v>2</v>
      </c>
      <c r="I3894" s="3" t="str">
        <f ca="1">[1]!thsiFinD("ths_the_sw_industry_stock",B3894,100,TODAY())</f>
        <v>医药生物</v>
      </c>
    </row>
    <row r="3895" spans="1:9" hidden="1" x14ac:dyDescent="0.15">
      <c r="A3895" s="1">
        <v>40816</v>
      </c>
      <c r="B3895" s="3" t="s">
        <v>42</v>
      </c>
      <c r="C3895" s="3" t="s">
        <v>43</v>
      </c>
      <c r="D3895" s="3">
        <v>225639.83745600004</v>
      </c>
      <c r="E3895" s="3">
        <v>12.999664853281157</v>
      </c>
      <c r="F3895" s="3">
        <v>11</v>
      </c>
      <c r="G3895" s="3">
        <v>14032.3282</v>
      </c>
      <c r="H3895" s="3">
        <v>8</v>
      </c>
      <c r="I3895" s="3" t="str">
        <f ca="1">[1]!thsiFinD("ths_the_sw_industry_stock",B3895,100,TODAY())</f>
        <v>综合</v>
      </c>
    </row>
    <row r="3896" spans="1:9" hidden="1" x14ac:dyDescent="0.15">
      <c r="A3896" s="1">
        <v>40816</v>
      </c>
      <c r="B3896" s="3" t="s">
        <v>2657</v>
      </c>
      <c r="C3896" s="3" t="s">
        <v>2658</v>
      </c>
      <c r="D3896" s="3">
        <v>3443.7591149999998</v>
      </c>
      <c r="E3896" s="3">
        <v>0.88843676896562562</v>
      </c>
      <c r="F3896" s="3">
        <v>1</v>
      </c>
      <c r="G3896" s="3">
        <v>173.31450000000001</v>
      </c>
      <c r="H3896" s="3">
        <v>1</v>
      </c>
      <c r="I3896" s="3" t="str">
        <f ca="1">[1]!thsiFinD("ths_the_sw_industry_stock",B3896,100,TODAY())</f>
        <v>电气设备</v>
      </c>
    </row>
    <row r="3897" spans="1:9" hidden="1" x14ac:dyDescent="0.15">
      <c r="A3897" s="1">
        <v>40816</v>
      </c>
      <c r="B3897" s="3" t="s">
        <v>620</v>
      </c>
      <c r="C3897" s="3" t="s">
        <v>621</v>
      </c>
      <c r="D3897" s="3">
        <v>74170.316000000006</v>
      </c>
      <c r="E3897" s="3">
        <v>1.823019504390659</v>
      </c>
      <c r="F3897" s="3">
        <v>10</v>
      </c>
      <c r="G3897" s="3">
        <v>1348.5511999999999</v>
      </c>
      <c r="H3897" s="3">
        <v>8</v>
      </c>
      <c r="I3897" s="3" t="str">
        <f ca="1">[1]!thsiFinD("ths_the_sw_industry_stock",B3897,100,TODAY())</f>
        <v>有色金属</v>
      </c>
    </row>
    <row r="3898" spans="1:9" hidden="1" x14ac:dyDescent="0.15">
      <c r="A3898" s="1">
        <v>40816</v>
      </c>
      <c r="B3898" s="3" t="s">
        <v>212</v>
      </c>
      <c r="C3898" s="3" t="s">
        <v>213</v>
      </c>
      <c r="D3898" s="3">
        <v>186932.785256</v>
      </c>
      <c r="E3898" s="3">
        <v>11.216012507764976</v>
      </c>
      <c r="F3898" s="3">
        <v>8</v>
      </c>
      <c r="G3898" s="3">
        <v>10938.1384</v>
      </c>
      <c r="H3898" s="3">
        <v>5</v>
      </c>
      <c r="I3898" s="3" t="str">
        <f ca="1">[1]!thsiFinD("ths_the_sw_industry_stock",B3898,100,TODAY())</f>
        <v>机械设备</v>
      </c>
    </row>
    <row r="3899" spans="1:9" hidden="1" x14ac:dyDescent="0.15">
      <c r="A3899" s="1">
        <v>40816</v>
      </c>
      <c r="B3899" s="3" t="s">
        <v>2142</v>
      </c>
      <c r="C3899" s="3" t="s">
        <v>2143</v>
      </c>
      <c r="D3899" s="3">
        <v>5125.5815579999999</v>
      </c>
      <c r="E3899" s="3">
        <v>0.93565552439012445</v>
      </c>
      <c r="F3899" s="3">
        <v>1</v>
      </c>
      <c r="G3899" s="3">
        <v>537.27269999999999</v>
      </c>
      <c r="H3899" s="3">
        <v>1</v>
      </c>
      <c r="I3899" s="3" t="str">
        <f ca="1">[1]!thsiFinD("ths_the_sw_industry_stock",B3899,100,TODAY())</f>
        <v>电子</v>
      </c>
    </row>
    <row r="3900" spans="1:9" hidden="1" x14ac:dyDescent="0.15">
      <c r="A3900" s="1">
        <v>40816</v>
      </c>
      <c r="B3900" s="3" t="s">
        <v>2858</v>
      </c>
      <c r="C3900" s="3" t="s">
        <v>2859</v>
      </c>
      <c r="D3900" s="3">
        <v>4644.9287999999997</v>
      </c>
      <c r="E3900" s="3">
        <v>2.3286849217196499</v>
      </c>
      <c r="F3900" s="3">
        <v>1</v>
      </c>
      <c r="G3900" s="3">
        <v>286.72399999999999</v>
      </c>
      <c r="H3900" s="3">
        <v>1</v>
      </c>
      <c r="I3900" s="3" t="str">
        <f ca="1">[1]!thsiFinD("ths_the_sw_industry_stock",B3900,100,TODAY())</f>
        <v>建筑材料</v>
      </c>
    </row>
    <row r="3901" spans="1:9" hidden="1" x14ac:dyDescent="0.15">
      <c r="A3901" s="1">
        <v>40816</v>
      </c>
      <c r="B3901" s="3" t="s">
        <v>702</v>
      </c>
      <c r="C3901" s="3" t="s">
        <v>703</v>
      </c>
      <c r="D3901" s="3">
        <v>13603.25194</v>
      </c>
      <c r="E3901" s="3">
        <v>2.8824540644540639</v>
      </c>
      <c r="F3901" s="3">
        <v>3</v>
      </c>
      <c r="G3901" s="3">
        <v>599.26220000000001</v>
      </c>
      <c r="H3901" s="3">
        <v>3</v>
      </c>
      <c r="I3901" s="3" t="str">
        <f ca="1">[1]!thsiFinD("ths_the_sw_industry_stock",B3901,100,TODAY())</f>
        <v>机械设备</v>
      </c>
    </row>
    <row r="3902" spans="1:9" hidden="1" x14ac:dyDescent="0.15">
      <c r="A3902" s="1">
        <v>40816</v>
      </c>
      <c r="B3902" s="3" t="s">
        <v>446</v>
      </c>
      <c r="C3902" s="3" t="s">
        <v>447</v>
      </c>
      <c r="D3902" s="3">
        <v>173042.656024</v>
      </c>
      <c r="E3902" s="3">
        <v>5.9626364979497222</v>
      </c>
      <c r="F3902" s="3">
        <v>6</v>
      </c>
      <c r="G3902" s="3">
        <v>12237.811599999999</v>
      </c>
      <c r="H3902" s="3">
        <v>5</v>
      </c>
      <c r="I3902" s="3" t="str">
        <f ca="1">[1]!thsiFinD("ths_the_sw_industry_stock",B3902,100,TODAY())</f>
        <v>建筑材料</v>
      </c>
    </row>
    <row r="3903" spans="1:9" hidden="1" x14ac:dyDescent="0.15">
      <c r="A3903" s="1">
        <v>40816</v>
      </c>
      <c r="B3903" s="3" t="s">
        <v>82</v>
      </c>
      <c r="C3903" s="3" t="s">
        <v>83</v>
      </c>
      <c r="D3903" s="3">
        <v>44098.545471999998</v>
      </c>
      <c r="E3903" s="3">
        <v>3.096902062027846</v>
      </c>
      <c r="F3903" s="3">
        <v>4</v>
      </c>
      <c r="G3903" s="3">
        <v>2995.8251</v>
      </c>
      <c r="H3903" s="3">
        <v>4</v>
      </c>
      <c r="I3903" s="3" t="str">
        <f ca="1">[1]!thsiFinD("ths_the_sw_industry_stock",B3903,100,TODAY())</f>
        <v>食品饮料</v>
      </c>
    </row>
    <row r="3904" spans="1:9" hidden="1" x14ac:dyDescent="0.15">
      <c r="A3904" s="1">
        <v>40816</v>
      </c>
      <c r="B3904" s="3" t="s">
        <v>534</v>
      </c>
      <c r="C3904" s="3" t="s">
        <v>535</v>
      </c>
      <c r="D3904" s="3">
        <v>20014.866072000001</v>
      </c>
      <c r="E3904" s="3">
        <v>2.4089624981281821</v>
      </c>
      <c r="F3904" s="3">
        <v>3</v>
      </c>
      <c r="G3904" s="3">
        <v>1029.5713000000001</v>
      </c>
      <c r="H3904" s="3">
        <v>3</v>
      </c>
      <c r="I3904" s="3" t="str">
        <f ca="1">[1]!thsiFinD("ths_the_sw_industry_stock",B3904,100,TODAY())</f>
        <v>化工</v>
      </c>
    </row>
    <row r="3905" spans="1:9" hidden="1" x14ac:dyDescent="0.15">
      <c r="A3905" s="1">
        <v>40816</v>
      </c>
      <c r="B3905" s="3" t="s">
        <v>3079</v>
      </c>
      <c r="C3905" s="3" t="s">
        <v>3080</v>
      </c>
      <c r="D3905" s="3">
        <v>2685.8737580000002</v>
      </c>
      <c r="E3905" s="3">
        <v>3.4481137931034489</v>
      </c>
      <c r="F3905" s="3">
        <v>1</v>
      </c>
      <c r="G3905" s="3">
        <v>99.9953</v>
      </c>
      <c r="H3905" s="3">
        <v>1</v>
      </c>
      <c r="I3905" s="3" t="str">
        <f ca="1">[1]!thsiFinD("ths_the_sw_industry_stock",B3905,100,TODAY())</f>
        <v>电气设备</v>
      </c>
    </row>
    <row r="3906" spans="1:9" hidden="1" x14ac:dyDescent="0.15">
      <c r="A3906" s="1">
        <v>40816</v>
      </c>
      <c r="B3906" s="3" t="s">
        <v>452</v>
      </c>
      <c r="C3906" s="3" t="s">
        <v>453</v>
      </c>
      <c r="D3906" s="3">
        <v>36949.890271999997</v>
      </c>
      <c r="E3906" s="3">
        <v>7.742634791631902</v>
      </c>
      <c r="F3906" s="3">
        <v>3</v>
      </c>
      <c r="G3906" s="3">
        <v>2580.2995999999998</v>
      </c>
      <c r="H3906" s="3">
        <v>1</v>
      </c>
      <c r="I3906" s="3" t="str">
        <f ca="1">[1]!thsiFinD("ths_the_sw_industry_stock",B3906,100,TODAY())</f>
        <v>电气设备</v>
      </c>
    </row>
    <row r="3907" spans="1:9" hidden="1" x14ac:dyDescent="0.15">
      <c r="A3907" s="1">
        <v>40816</v>
      </c>
      <c r="B3907" s="3" t="s">
        <v>558</v>
      </c>
      <c r="C3907" s="3" t="s">
        <v>559</v>
      </c>
      <c r="D3907" s="3">
        <v>695.16314999999997</v>
      </c>
      <c r="E3907" s="3">
        <v>0.25101411403655371</v>
      </c>
      <c r="F3907" s="3">
        <v>2</v>
      </c>
      <c r="G3907" s="3">
        <v>61.957500000000003</v>
      </c>
      <c r="H3907" s="3">
        <v>2</v>
      </c>
      <c r="I3907" s="3" t="str">
        <f ca="1">[1]!thsiFinD("ths_the_sw_industry_stock",B3907,100,TODAY())</f>
        <v>化工</v>
      </c>
    </row>
    <row r="3908" spans="1:9" hidden="1" x14ac:dyDescent="0.15">
      <c r="A3908" s="1">
        <v>40816</v>
      </c>
      <c r="B3908" s="3" t="s">
        <v>178</v>
      </c>
      <c r="C3908" s="3" t="s">
        <v>179</v>
      </c>
      <c r="D3908" s="3">
        <v>356209.82890800002</v>
      </c>
      <c r="E3908" s="3">
        <v>14.395582808123251</v>
      </c>
      <c r="F3908" s="3">
        <v>24</v>
      </c>
      <c r="G3908" s="3">
        <v>8222.7569000000003</v>
      </c>
      <c r="H3908" s="3">
        <v>15</v>
      </c>
      <c r="I3908" s="3" t="str">
        <f ca="1">[1]!thsiFinD("ths_the_sw_industry_stock",B3908,100,TODAY())</f>
        <v>采掘</v>
      </c>
    </row>
    <row r="3909" spans="1:9" hidden="1" x14ac:dyDescent="0.15">
      <c r="A3909" s="1">
        <v>40816</v>
      </c>
      <c r="B3909" s="3" t="s">
        <v>897</v>
      </c>
      <c r="C3909" s="3" t="s">
        <v>898</v>
      </c>
      <c r="D3909" s="3">
        <v>34238.050473000003</v>
      </c>
      <c r="E3909" s="3">
        <v>8.1210206600268293</v>
      </c>
      <c r="F3909" s="3">
        <v>3</v>
      </c>
      <c r="G3909" s="3">
        <v>4285.1126999999997</v>
      </c>
      <c r="H3909" s="3">
        <v>3</v>
      </c>
      <c r="I3909" s="3" t="str">
        <f ca="1">[1]!thsiFinD("ths_the_sw_industry_stock",B3909,100,TODAY())</f>
        <v>房地产</v>
      </c>
    </row>
    <row r="3910" spans="1:9" hidden="1" x14ac:dyDescent="0.15">
      <c r="A3910" s="1">
        <v>40816</v>
      </c>
      <c r="B3910" s="3" t="s">
        <v>923</v>
      </c>
      <c r="C3910" s="3" t="s">
        <v>924</v>
      </c>
      <c r="D3910" s="3">
        <v>22318.968282000002</v>
      </c>
      <c r="E3910" s="3">
        <v>7.8159246890498384</v>
      </c>
      <c r="F3910" s="3">
        <v>3</v>
      </c>
      <c r="G3910" s="3">
        <v>1996.3299</v>
      </c>
      <c r="H3910" s="3">
        <v>3</v>
      </c>
      <c r="I3910" s="3" t="str">
        <f ca="1">[1]!thsiFinD("ths_the_sw_industry_stock",B3910,100,TODAY())</f>
        <v>通信</v>
      </c>
    </row>
    <row r="3911" spans="1:9" hidden="1" x14ac:dyDescent="0.15">
      <c r="A3911" s="1">
        <v>40816</v>
      </c>
      <c r="B3911" s="3" t="s">
        <v>306</v>
      </c>
      <c r="C3911" s="3" t="s">
        <v>307</v>
      </c>
      <c r="D3911" s="3">
        <v>135201.75990599999</v>
      </c>
      <c r="E3911" s="3">
        <v>10.881235169295749</v>
      </c>
      <c r="F3911" s="3">
        <v>11</v>
      </c>
      <c r="G3911" s="3">
        <v>4813.1634000000004</v>
      </c>
      <c r="H3911" s="3">
        <v>8</v>
      </c>
      <c r="I3911" s="3" t="str">
        <f ca="1">[1]!thsiFinD("ths_the_sw_industry_stock",B3911,100,TODAY())</f>
        <v>通信</v>
      </c>
    </row>
    <row r="3912" spans="1:9" hidden="1" x14ac:dyDescent="0.15">
      <c r="A3912" s="1">
        <v>40816</v>
      </c>
      <c r="B3912" s="3" t="s">
        <v>40</v>
      </c>
      <c r="C3912" s="3" t="s">
        <v>41</v>
      </c>
      <c r="D3912" s="3">
        <v>11447.009024000001</v>
      </c>
      <c r="E3912" s="3">
        <v>2.043259298305105</v>
      </c>
      <c r="F3912" s="3">
        <v>1</v>
      </c>
      <c r="G3912" s="3">
        <v>1052.1148000000001</v>
      </c>
      <c r="H3912" s="3">
        <v>1</v>
      </c>
      <c r="I3912" s="3" t="str">
        <f ca="1">[1]!thsiFinD("ths_the_sw_industry_stock",B3912,100,TODAY())</f>
        <v>化工</v>
      </c>
    </row>
    <row r="3913" spans="1:9" hidden="1" x14ac:dyDescent="0.15">
      <c r="A3913" s="1">
        <v>40816</v>
      </c>
      <c r="B3913" s="3" t="s">
        <v>2310</v>
      </c>
      <c r="C3913" s="3" t="s">
        <v>2311</v>
      </c>
      <c r="D3913" s="3">
        <v>28290.9614</v>
      </c>
      <c r="E3913" s="3">
        <v>5.5097361880099385</v>
      </c>
      <c r="F3913" s="3">
        <v>2</v>
      </c>
      <c r="G3913" s="3">
        <v>723.55399999999997</v>
      </c>
      <c r="H3913" s="3">
        <v>2</v>
      </c>
      <c r="I3913" s="3" t="str">
        <f ca="1">[1]!thsiFinD("ths_the_sw_industry_stock",B3913,100,TODAY())</f>
        <v>医药生物</v>
      </c>
    </row>
    <row r="3914" spans="1:9" hidden="1" x14ac:dyDescent="0.15">
      <c r="A3914" s="1">
        <v>40816</v>
      </c>
      <c r="B3914" s="3" t="s">
        <v>540</v>
      </c>
      <c r="C3914" s="3" t="s">
        <v>541</v>
      </c>
      <c r="D3914" s="3">
        <v>31834.465249999997</v>
      </c>
      <c r="E3914" s="3">
        <v>17.970141601562499</v>
      </c>
      <c r="F3914" s="3">
        <v>2</v>
      </c>
      <c r="G3914" s="3">
        <v>1840.1424999999999</v>
      </c>
      <c r="H3914" s="3">
        <v>2</v>
      </c>
      <c r="I3914" s="3" t="str">
        <f ca="1">[1]!thsiFinD("ths_the_sw_industry_stock",B3914,100,TODAY())</f>
        <v>传媒</v>
      </c>
    </row>
    <row r="3915" spans="1:9" hidden="1" x14ac:dyDescent="0.15">
      <c r="A3915" s="1">
        <v>40816</v>
      </c>
      <c r="B3915" s="3" t="s">
        <v>2168</v>
      </c>
      <c r="C3915" s="3" t="s">
        <v>2169</v>
      </c>
      <c r="D3915" s="3">
        <v>41723.373000000007</v>
      </c>
      <c r="E3915" s="3">
        <v>29.567746973838339</v>
      </c>
      <c r="F3915" s="3">
        <v>3</v>
      </c>
      <c r="G3915" s="3">
        <v>719.36849999999993</v>
      </c>
      <c r="H3915" s="3">
        <v>1</v>
      </c>
      <c r="I3915" s="3" t="str">
        <f ca="1">[1]!thsiFinD("ths_the_sw_industry_stock",B3915,100,TODAY())</f>
        <v>电子</v>
      </c>
    </row>
    <row r="3916" spans="1:9" hidden="1" x14ac:dyDescent="0.15">
      <c r="A3916" s="1">
        <v>40816</v>
      </c>
      <c r="B3916" s="3" t="s">
        <v>971</v>
      </c>
      <c r="C3916" s="3" t="s">
        <v>972</v>
      </c>
      <c r="D3916" s="3">
        <v>32757.57704</v>
      </c>
      <c r="E3916" s="3">
        <v>16.22076481697728</v>
      </c>
      <c r="F3916" s="3">
        <v>1</v>
      </c>
      <c r="G3916" s="3">
        <v>1780.3031000000001</v>
      </c>
      <c r="H3916" s="3">
        <v>1</v>
      </c>
      <c r="I3916" s="3" t="str">
        <f ca="1">[1]!thsiFinD("ths_the_sw_industry_stock",B3916,100,TODAY())</f>
        <v>电子</v>
      </c>
    </row>
    <row r="3917" spans="1:9" hidden="1" x14ac:dyDescent="0.15">
      <c r="A3917" s="1">
        <v>40816</v>
      </c>
      <c r="B3917" s="3" t="s">
        <v>1816</v>
      </c>
      <c r="C3917" s="3" t="s">
        <v>1817</v>
      </c>
      <c r="D3917" s="3">
        <v>11306.27727</v>
      </c>
      <c r="E3917" s="3">
        <v>5.9192772256125519</v>
      </c>
      <c r="F3917" s="3">
        <v>1</v>
      </c>
      <c r="G3917" s="3">
        <v>1299.5721000000001</v>
      </c>
      <c r="H3917" s="3">
        <v>1</v>
      </c>
      <c r="I3917" s="3" t="str">
        <f ca="1">[1]!thsiFinD("ths_the_sw_industry_stock",B3917,100,TODAY())</f>
        <v>电气设备</v>
      </c>
    </row>
    <row r="3918" spans="1:9" hidden="1" x14ac:dyDescent="0.15">
      <c r="A3918" s="1">
        <v>40816</v>
      </c>
      <c r="B3918" s="3" t="s">
        <v>38</v>
      </c>
      <c r="C3918" s="3" t="s">
        <v>39</v>
      </c>
      <c r="D3918" s="3">
        <v>172517.88976999998</v>
      </c>
      <c r="E3918" s="3">
        <v>12.591231074443064</v>
      </c>
      <c r="F3918" s="3">
        <v>5</v>
      </c>
      <c r="G3918" s="3">
        <v>13746.445400000001</v>
      </c>
      <c r="H3918" s="3">
        <v>2</v>
      </c>
      <c r="I3918" s="3" t="str">
        <f ca="1">[1]!thsiFinD("ths_the_sw_industry_stock",B3918,100,TODAY())</f>
        <v>医药生物</v>
      </c>
    </row>
    <row r="3919" spans="1:9" hidden="1" x14ac:dyDescent="0.15">
      <c r="A3919" s="1">
        <v>40816</v>
      </c>
      <c r="B3919" s="3" t="s">
        <v>450</v>
      </c>
      <c r="C3919" s="3" t="s">
        <v>451</v>
      </c>
      <c r="D3919" s="3">
        <v>51171.768799999998</v>
      </c>
      <c r="E3919" s="3">
        <v>29.187972027972023</v>
      </c>
      <c r="F3919" s="3">
        <v>4</v>
      </c>
      <c r="G3919" s="3">
        <v>1669.5520000000001</v>
      </c>
      <c r="H3919" s="3">
        <v>3</v>
      </c>
      <c r="I3919" s="3" t="str">
        <f ca="1">[1]!thsiFinD("ths_the_sw_industry_stock",B3919,100,TODAY())</f>
        <v>公用事业</v>
      </c>
    </row>
    <row r="3920" spans="1:9" hidden="1" x14ac:dyDescent="0.15">
      <c r="A3920" s="1">
        <v>40816</v>
      </c>
      <c r="B3920" s="3" t="s">
        <v>3341</v>
      </c>
      <c r="C3920" s="3" t="s">
        <v>3342</v>
      </c>
      <c r="D3920" s="3">
        <v>1132</v>
      </c>
      <c r="E3920" s="3">
        <v>3.1372549019607838</v>
      </c>
      <c r="F3920" s="3">
        <v>1</v>
      </c>
      <c r="G3920" s="3">
        <v>80</v>
      </c>
      <c r="H3920" s="3">
        <v>1</v>
      </c>
      <c r="I3920" s="3" t="str">
        <f ca="1">[1]!thsiFinD("ths_the_sw_industry_stock",B3920,100,TODAY())</f>
        <v>机械设备</v>
      </c>
    </row>
    <row r="3921" spans="1:9" hidden="1" x14ac:dyDescent="0.15">
      <c r="A3921" s="1">
        <v>40816</v>
      </c>
      <c r="B3921" s="3" t="s">
        <v>202</v>
      </c>
      <c r="C3921" s="3" t="s">
        <v>203</v>
      </c>
      <c r="D3921" s="3">
        <v>303600.72093899996</v>
      </c>
      <c r="E3921" s="3">
        <v>7.1499392619047608</v>
      </c>
      <c r="F3921" s="3">
        <v>22</v>
      </c>
      <c r="G3921" s="3">
        <v>30029.744900000005</v>
      </c>
      <c r="H3921" s="3">
        <v>12</v>
      </c>
      <c r="I3921" s="3" t="str">
        <f ca="1">[1]!thsiFinD("ths_the_sw_industry_stock",B3921,100,TODAY())</f>
        <v>银行</v>
      </c>
    </row>
    <row r="3922" spans="1:9" hidden="1" x14ac:dyDescent="0.15">
      <c r="A3922" s="1">
        <v>40816</v>
      </c>
      <c r="B3922" s="3" t="s">
        <v>700</v>
      </c>
      <c r="C3922" s="3" t="s">
        <v>701</v>
      </c>
      <c r="D3922" s="3">
        <v>37937.948327999999</v>
      </c>
      <c r="E3922" s="3">
        <v>3.2816514996828352</v>
      </c>
      <c r="F3922" s="3">
        <v>3</v>
      </c>
      <c r="G3922" s="3">
        <v>8393.3513999999996</v>
      </c>
      <c r="H3922" s="3">
        <v>3</v>
      </c>
      <c r="I3922" s="3" t="str">
        <f ca="1">[1]!thsiFinD("ths_the_sw_industry_stock",B3922,100,TODAY())</f>
        <v>机械设备</v>
      </c>
    </row>
    <row r="3923" spans="1:9" hidden="1" x14ac:dyDescent="0.15">
      <c r="A3923" s="1">
        <v>40816</v>
      </c>
      <c r="B3923" s="3" t="s">
        <v>2347</v>
      </c>
      <c r="C3923" s="3" t="s">
        <v>2348</v>
      </c>
      <c r="D3923" s="3">
        <v>11192.856888</v>
      </c>
      <c r="E3923" s="3">
        <v>8.9202628066775329</v>
      </c>
      <c r="F3923" s="3">
        <v>1</v>
      </c>
      <c r="G3923" s="3">
        <v>937.42520000000002</v>
      </c>
      <c r="H3923" s="3">
        <v>1</v>
      </c>
      <c r="I3923" s="3" t="str">
        <f ca="1">[1]!thsiFinD("ths_the_sw_industry_stock",B3923,100,TODAY())</f>
        <v>轻工制造</v>
      </c>
    </row>
    <row r="3924" spans="1:9" hidden="1" x14ac:dyDescent="0.15">
      <c r="A3924" s="1">
        <v>40816</v>
      </c>
      <c r="B3924" s="3" t="s">
        <v>1410</v>
      </c>
      <c r="C3924" s="3" t="s">
        <v>1411</v>
      </c>
      <c r="D3924" s="3">
        <v>65189.351231999994</v>
      </c>
      <c r="E3924" s="3">
        <v>5.9731905903077305</v>
      </c>
      <c r="F3924" s="3">
        <v>4</v>
      </c>
      <c r="G3924" s="3">
        <v>11317.5957</v>
      </c>
      <c r="H3924" s="3">
        <v>3</v>
      </c>
      <c r="I3924" s="3" t="str">
        <f ca="1">[1]!thsiFinD("ths_the_sw_industry_stock",B3924,100,TODAY())</f>
        <v>建筑材料</v>
      </c>
    </row>
    <row r="3925" spans="1:9" hidden="1" x14ac:dyDescent="0.15">
      <c r="A3925" s="1">
        <v>40816</v>
      </c>
      <c r="B3925" s="3" t="s">
        <v>915</v>
      </c>
      <c r="C3925" s="3" t="s">
        <v>916</v>
      </c>
      <c r="D3925" s="3">
        <v>158770.51125000001</v>
      </c>
      <c r="E3925" s="3">
        <v>14.657205220522053</v>
      </c>
      <c r="F3925" s="3">
        <v>6</v>
      </c>
      <c r="G3925" s="3">
        <v>9770.4930000000004</v>
      </c>
      <c r="H3925" s="3">
        <v>4</v>
      </c>
      <c r="I3925" s="3" t="str">
        <f ca="1">[1]!thsiFinD("ths_the_sw_industry_stock",B3925,100,TODAY())</f>
        <v>综合</v>
      </c>
    </row>
    <row r="3926" spans="1:9" hidden="1" x14ac:dyDescent="0.15">
      <c r="A3926" s="1">
        <v>40816</v>
      </c>
      <c r="B3926" s="3" t="s">
        <v>813</v>
      </c>
      <c r="C3926" s="3" t="s">
        <v>814</v>
      </c>
      <c r="D3926" s="3">
        <v>66520.684605000002</v>
      </c>
      <c r="E3926" s="3">
        <v>5.9335262161760065</v>
      </c>
      <c r="F3926" s="3">
        <v>2</v>
      </c>
      <c r="G3926" s="3">
        <v>9435.5581000000002</v>
      </c>
      <c r="H3926" s="3">
        <v>1</v>
      </c>
      <c r="I3926" s="3" t="str">
        <f ca="1">[1]!thsiFinD("ths_the_sw_industry_stock",B3926,100,TODAY())</f>
        <v>汽车</v>
      </c>
    </row>
    <row r="3927" spans="1:9" hidden="1" x14ac:dyDescent="0.15">
      <c r="A3927" s="1">
        <v>40816</v>
      </c>
      <c r="B3927" s="3" t="s">
        <v>3784</v>
      </c>
      <c r="C3927" s="3" t="s">
        <v>3785</v>
      </c>
      <c r="D3927" s="3">
        <v>15428.654430000001</v>
      </c>
      <c r="E3927" s="3">
        <v>2.8727187878787879</v>
      </c>
      <c r="F3927" s="3">
        <v>2</v>
      </c>
      <c r="G3927" s="3">
        <v>2369.9929999999999</v>
      </c>
      <c r="H3927" s="3">
        <v>2</v>
      </c>
      <c r="I3927" s="3" t="str">
        <f ca="1">[1]!thsiFinD("ths_the_sw_industry_stock",B3927,100,TODAY())</f>
        <v>非银金融</v>
      </c>
    </row>
    <row r="3928" spans="1:9" hidden="1" x14ac:dyDescent="0.15">
      <c r="A3928" s="1">
        <v>40816</v>
      </c>
      <c r="B3928" s="3" t="s">
        <v>448</v>
      </c>
      <c r="C3928" s="3" t="s">
        <v>449</v>
      </c>
      <c r="D3928" s="3">
        <v>22820.291540000002</v>
      </c>
      <c r="E3928" s="3">
        <v>2.1528036625644562</v>
      </c>
      <c r="F3928" s="3">
        <v>4</v>
      </c>
      <c r="G3928" s="3">
        <v>1870.5157000000002</v>
      </c>
      <c r="H3928" s="3">
        <v>3</v>
      </c>
      <c r="I3928" s="3" t="str">
        <f ca="1">[1]!thsiFinD("ths_the_sw_industry_stock",B3928,100,TODAY())</f>
        <v>家用电器</v>
      </c>
    </row>
    <row r="3929" spans="1:9" hidden="1" x14ac:dyDescent="0.15">
      <c r="A3929" s="1">
        <v>40816</v>
      </c>
      <c r="B3929" s="3" t="s">
        <v>1460</v>
      </c>
      <c r="C3929" s="3" t="s">
        <v>1461</v>
      </c>
      <c r="D3929" s="3">
        <v>36858.216752</v>
      </c>
      <c r="E3929" s="3">
        <v>4.5594462387346706</v>
      </c>
      <c r="F3929" s="3">
        <v>2</v>
      </c>
      <c r="G3929" s="3">
        <v>2374.8851</v>
      </c>
      <c r="H3929" s="3">
        <v>2</v>
      </c>
      <c r="I3929" s="3" t="str">
        <f ca="1">[1]!thsiFinD("ths_the_sw_industry_stock",B3929,100,TODAY())</f>
        <v>交运设备</v>
      </c>
    </row>
    <row r="3930" spans="1:9" hidden="1" x14ac:dyDescent="0.15">
      <c r="A3930" s="1">
        <v>40816</v>
      </c>
      <c r="B3930" s="3" t="s">
        <v>2447</v>
      </c>
      <c r="C3930" s="3" t="s">
        <v>2448</v>
      </c>
      <c r="D3930" s="3">
        <v>36024.800000000003</v>
      </c>
      <c r="E3930" s="3">
        <v>7.1925754060324838</v>
      </c>
      <c r="F3930" s="3">
        <v>2</v>
      </c>
      <c r="G3930" s="3">
        <v>992</v>
      </c>
      <c r="H3930" s="3">
        <v>2</v>
      </c>
      <c r="I3930" s="3" t="str">
        <f ca="1">[1]!thsiFinD("ths_the_sw_industry_stock",B3930,100,TODAY())</f>
        <v>有色金属</v>
      </c>
    </row>
    <row r="3931" spans="1:9" hidden="1" x14ac:dyDescent="0.15">
      <c r="A3931" s="1">
        <v>40816</v>
      </c>
      <c r="B3931" s="3" t="s">
        <v>1896</v>
      </c>
      <c r="C3931" s="3" t="s">
        <v>1897</v>
      </c>
      <c r="D3931" s="3">
        <v>14827.832973</v>
      </c>
      <c r="E3931" s="3">
        <v>11.242646703492031</v>
      </c>
      <c r="F3931" s="3">
        <v>3</v>
      </c>
      <c r="G3931" s="3">
        <v>522.29070000000002</v>
      </c>
      <c r="H3931" s="3">
        <v>3</v>
      </c>
      <c r="I3931" s="3" t="str">
        <f ca="1">[1]!thsiFinD("ths_the_sw_industry_stock",B3931,100,TODAY())</f>
        <v>纺织服装</v>
      </c>
    </row>
    <row r="3932" spans="1:9" hidden="1" x14ac:dyDescent="0.15">
      <c r="A3932" s="1">
        <v>40816</v>
      </c>
      <c r="B3932" s="3" t="s">
        <v>1844</v>
      </c>
      <c r="C3932" s="3" t="s">
        <v>1845</v>
      </c>
      <c r="D3932" s="3">
        <v>13251.022301999999</v>
      </c>
      <c r="E3932" s="3">
        <v>4.5067383982035931</v>
      </c>
      <c r="F3932" s="3">
        <v>2</v>
      </c>
      <c r="G3932" s="3">
        <v>722.52030000000002</v>
      </c>
      <c r="H3932" s="3">
        <v>2</v>
      </c>
      <c r="I3932" s="3" t="str">
        <f ca="1">[1]!thsiFinD("ths_the_sw_industry_stock",B3932,100,TODAY())</f>
        <v>医药生物</v>
      </c>
    </row>
    <row r="3933" spans="1:9" hidden="1" x14ac:dyDescent="0.15">
      <c r="A3933" s="1">
        <v>40816</v>
      </c>
      <c r="B3933" s="3" t="s">
        <v>386</v>
      </c>
      <c r="C3933" s="3" t="s">
        <v>387</v>
      </c>
      <c r="D3933" s="3">
        <v>41694.458935000002</v>
      </c>
      <c r="E3933" s="3">
        <v>6.1383261461035215</v>
      </c>
      <c r="F3933" s="3">
        <v>3</v>
      </c>
      <c r="G3933" s="3">
        <v>2200.2352999999998</v>
      </c>
      <c r="H3933" s="3">
        <v>2</v>
      </c>
      <c r="I3933" s="3" t="str">
        <f ca="1">[1]!thsiFinD("ths_the_sw_industry_stock",B3933,100,TODAY())</f>
        <v>非银金融</v>
      </c>
    </row>
    <row r="3934" spans="1:9" hidden="1" x14ac:dyDescent="0.15">
      <c r="A3934" s="1">
        <v>40816</v>
      </c>
      <c r="B3934" s="3" t="s">
        <v>989</v>
      </c>
      <c r="C3934" s="3" t="s">
        <v>990</v>
      </c>
      <c r="D3934" s="3">
        <v>59760.675621000002</v>
      </c>
      <c r="E3934" s="3">
        <v>12.908611917499773</v>
      </c>
      <c r="F3934" s="3">
        <v>5</v>
      </c>
      <c r="G3934" s="3">
        <v>2899.5961000000002</v>
      </c>
      <c r="H3934" s="3">
        <v>4</v>
      </c>
      <c r="I3934" s="3" t="str">
        <f ca="1">[1]!thsiFinD("ths_the_sw_industry_stock",B3934,100,TODAY())</f>
        <v>化工</v>
      </c>
    </row>
    <row r="3935" spans="1:9" hidden="1" x14ac:dyDescent="0.15">
      <c r="A3935" s="1">
        <v>40816</v>
      </c>
      <c r="B3935" s="3" t="s">
        <v>1560</v>
      </c>
      <c r="C3935" s="3" t="s">
        <v>1561</v>
      </c>
      <c r="D3935" s="3">
        <v>21378.803599999999</v>
      </c>
      <c r="E3935" s="3">
        <v>3.7797452670366418</v>
      </c>
      <c r="F3935" s="3">
        <v>1</v>
      </c>
      <c r="G3935" s="3">
        <v>1690.0239999999999</v>
      </c>
      <c r="H3935" s="3">
        <v>1</v>
      </c>
      <c r="I3935" s="3" t="str">
        <f ca="1">[1]!thsiFinD("ths_the_sw_industry_stock",B3935,100,TODAY())</f>
        <v>钢铁</v>
      </c>
    </row>
    <row r="3936" spans="1:9" hidden="1" x14ac:dyDescent="0.15">
      <c r="A3936" s="1">
        <v>40816</v>
      </c>
      <c r="B3936" s="3" t="s">
        <v>654</v>
      </c>
      <c r="C3936" s="3" t="s">
        <v>655</v>
      </c>
      <c r="D3936" s="3">
        <v>2253.2525000000001</v>
      </c>
      <c r="E3936" s="3">
        <v>1.1947905163074424</v>
      </c>
      <c r="F3936" s="3">
        <v>2</v>
      </c>
      <c r="G3936" s="3">
        <v>360.5204</v>
      </c>
      <c r="H3936" s="3">
        <v>2</v>
      </c>
      <c r="I3936" s="3" t="str">
        <f ca="1">[1]!thsiFinD("ths_the_sw_industry_stock",B3936,100,TODAY())</f>
        <v>房地产</v>
      </c>
    </row>
    <row r="3937" spans="1:9" hidden="1" x14ac:dyDescent="0.15">
      <c r="A3937" s="1">
        <v>40816</v>
      </c>
      <c r="B3937" s="3" t="s">
        <v>1003</v>
      </c>
      <c r="C3937" s="3" t="s">
        <v>1004</v>
      </c>
      <c r="D3937" s="3">
        <v>39932.662757999991</v>
      </c>
      <c r="E3937" s="3">
        <v>1.4597352238805974</v>
      </c>
      <c r="F3937" s="3">
        <v>5</v>
      </c>
      <c r="G3937" s="3">
        <v>1467.0338999999999</v>
      </c>
      <c r="H3937" s="3">
        <v>4</v>
      </c>
      <c r="I3937" s="3" t="str">
        <f ca="1">[1]!thsiFinD("ths_the_sw_industry_stock",B3937,100,TODAY())</f>
        <v>纺织服装</v>
      </c>
    </row>
    <row r="3938" spans="1:9" hidden="1" x14ac:dyDescent="0.15">
      <c r="A3938" s="1">
        <v>40816</v>
      </c>
      <c r="B3938" s="3" t="s">
        <v>811</v>
      </c>
      <c r="C3938" s="3" t="s">
        <v>812</v>
      </c>
      <c r="D3938" s="3">
        <v>2184.7784940000001</v>
      </c>
      <c r="E3938" s="3">
        <v>0.42337911795059119</v>
      </c>
      <c r="F3938" s="3">
        <v>1</v>
      </c>
      <c r="G3938" s="3">
        <v>237.9933</v>
      </c>
      <c r="H3938" s="3">
        <v>1</v>
      </c>
      <c r="I3938" s="3" t="str">
        <f ca="1">[1]!thsiFinD("ths_the_sw_industry_stock",B3938,100,TODAY())</f>
        <v>交通运输</v>
      </c>
    </row>
    <row r="3939" spans="1:9" hidden="1" x14ac:dyDescent="0.15">
      <c r="A3939" s="1">
        <v>40816</v>
      </c>
      <c r="B3939" s="3" t="s">
        <v>238</v>
      </c>
      <c r="C3939" s="3" t="s">
        <v>239</v>
      </c>
      <c r="D3939" s="3">
        <v>19360.993859999999</v>
      </c>
      <c r="E3939" s="3">
        <v>4.8573972006265453</v>
      </c>
      <c r="F3939" s="3">
        <v>3</v>
      </c>
      <c r="G3939" s="3">
        <v>2534.1615000000002</v>
      </c>
      <c r="H3939" s="3">
        <v>3</v>
      </c>
      <c r="I3939" s="3" t="str">
        <f ca="1">[1]!thsiFinD("ths_the_sw_industry_stock",B3939,100,TODAY())</f>
        <v>汽车</v>
      </c>
    </row>
    <row r="3940" spans="1:9" hidden="1" x14ac:dyDescent="0.15">
      <c r="A3940" s="1">
        <v>40816</v>
      </c>
      <c r="B3940" s="3" t="s">
        <v>1892</v>
      </c>
      <c r="C3940" s="3" t="s">
        <v>1893</v>
      </c>
      <c r="D3940" s="3">
        <v>35408.768114999999</v>
      </c>
      <c r="E3940" s="3">
        <v>14.7837135989011</v>
      </c>
      <c r="F3940" s="3">
        <v>2</v>
      </c>
      <c r="G3940" s="3">
        <v>2152.5086999999999</v>
      </c>
      <c r="H3940" s="3">
        <v>2</v>
      </c>
      <c r="I3940" s="3" t="str">
        <f ca="1">[1]!thsiFinD("ths_the_sw_industry_stock",B3940,100,TODAY())</f>
        <v>农林牧渔</v>
      </c>
    </row>
    <row r="3941" spans="1:9" hidden="1" x14ac:dyDescent="0.15">
      <c r="A3941" s="1">
        <v>40816</v>
      </c>
      <c r="B3941" s="3" t="s">
        <v>1396</v>
      </c>
      <c r="C3941" s="3" t="s">
        <v>1397</v>
      </c>
      <c r="D3941" s="3">
        <v>57342.234003000005</v>
      </c>
      <c r="E3941" s="3">
        <v>2.6236320905445876</v>
      </c>
      <c r="F3941" s="3">
        <v>5</v>
      </c>
      <c r="G3941" s="3">
        <v>17863.624299999999</v>
      </c>
      <c r="H3941" s="3">
        <v>3</v>
      </c>
      <c r="I3941" s="3" t="str">
        <f ca="1">[1]!thsiFinD("ths_the_sw_industry_stock",B3941,100,TODAY())</f>
        <v>交通运输</v>
      </c>
    </row>
    <row r="3942" spans="1:9" hidden="1" x14ac:dyDescent="0.15">
      <c r="A3942" s="1">
        <v>40816</v>
      </c>
      <c r="B3942" s="3" t="s">
        <v>214</v>
      </c>
      <c r="C3942" s="3" t="s">
        <v>215</v>
      </c>
      <c r="D3942" s="3">
        <v>57244.421700000006</v>
      </c>
      <c r="E3942" s="3">
        <v>3.6744122080287496</v>
      </c>
      <c r="F3942" s="3">
        <v>6</v>
      </c>
      <c r="G3942" s="3">
        <v>2619.8820000000005</v>
      </c>
      <c r="H3942" s="3">
        <v>5</v>
      </c>
      <c r="I3942" s="3" t="str">
        <f ca="1">[1]!thsiFinD("ths_the_sw_industry_stock",B3942,100,TODAY())</f>
        <v>医药生物</v>
      </c>
    </row>
    <row r="3943" spans="1:9" hidden="1" x14ac:dyDescent="0.15">
      <c r="A3943" s="1">
        <v>40816</v>
      </c>
      <c r="B3943" s="3" t="s">
        <v>2876</v>
      </c>
      <c r="C3943" s="3" t="s">
        <v>2877</v>
      </c>
      <c r="D3943" s="3">
        <v>22013.820575999998</v>
      </c>
      <c r="E3943" s="3">
        <v>2.4784513792605631</v>
      </c>
      <c r="F3943" s="3">
        <v>1</v>
      </c>
      <c r="G3943" s="3">
        <v>860.58720000000005</v>
      </c>
      <c r="H3943" s="3">
        <v>1</v>
      </c>
      <c r="I3943" s="3" t="str">
        <f ca="1">[1]!thsiFinD("ths_the_sw_industry_stock",B3943,100,TODAY())</f>
        <v>传媒</v>
      </c>
    </row>
    <row r="3944" spans="1:9" hidden="1" x14ac:dyDescent="0.15">
      <c r="A3944" s="1">
        <v>40816</v>
      </c>
      <c r="B3944" s="3" t="s">
        <v>1248</v>
      </c>
      <c r="C3944" s="3" t="s">
        <v>1249</v>
      </c>
      <c r="D3944" s="3">
        <v>30505.726999999999</v>
      </c>
      <c r="E3944" s="3">
        <v>3.684837602266045</v>
      </c>
      <c r="F3944" s="3">
        <v>1</v>
      </c>
      <c r="G3944" s="3">
        <v>3486.3688000000002</v>
      </c>
      <c r="H3944" s="3">
        <v>1</v>
      </c>
      <c r="I3944" s="3" t="str">
        <f ca="1">[1]!thsiFinD("ths_the_sw_industry_stock",B3944,100,TODAY())</f>
        <v>电子</v>
      </c>
    </row>
    <row r="3945" spans="1:9" hidden="1" x14ac:dyDescent="0.15">
      <c r="A3945" s="1">
        <v>40816</v>
      </c>
      <c r="B3945" s="3" t="s">
        <v>3050</v>
      </c>
      <c r="C3945" s="3" t="s">
        <v>3051</v>
      </c>
      <c r="D3945" s="3">
        <v>34900.848864</v>
      </c>
      <c r="E3945" s="3">
        <v>10.728196691181392</v>
      </c>
      <c r="F3945" s="3">
        <v>2</v>
      </c>
      <c r="G3945" s="3">
        <v>1503.0512000000001</v>
      </c>
      <c r="H3945" s="3">
        <v>2</v>
      </c>
      <c r="I3945" s="3" t="str">
        <f ca="1">[1]!thsiFinD("ths_the_sw_industry_stock",B3945,100,TODAY())</f>
        <v>电子</v>
      </c>
    </row>
    <row r="3946" spans="1:9" hidden="1" x14ac:dyDescent="0.15">
      <c r="A3946" s="1">
        <v>40816</v>
      </c>
      <c r="B3946" s="3" t="s">
        <v>1195</v>
      </c>
      <c r="C3946" s="3" t="s">
        <v>1196</v>
      </c>
      <c r="D3946" s="3">
        <v>33594.892</v>
      </c>
      <c r="E3946" s="3">
        <v>3.2695949562722504</v>
      </c>
      <c r="F3946" s="3">
        <v>2</v>
      </c>
      <c r="G3946" s="3">
        <v>1679.7446</v>
      </c>
      <c r="H3946" s="3">
        <v>2</v>
      </c>
      <c r="I3946" s="3" t="str">
        <f ca="1">[1]!thsiFinD("ths_the_sw_industry_stock",B3946,100,TODAY())</f>
        <v>采掘</v>
      </c>
    </row>
    <row r="3947" spans="1:9" hidden="1" x14ac:dyDescent="0.15">
      <c r="A3947" s="1">
        <v>40816</v>
      </c>
      <c r="B3947" s="3" t="s">
        <v>3786</v>
      </c>
      <c r="C3947" s="3" t="s">
        <v>3787</v>
      </c>
      <c r="D3947" s="3">
        <v>21211.466865000002</v>
      </c>
      <c r="E3947" s="3">
        <v>15.578568181818181</v>
      </c>
      <c r="F3947" s="3">
        <v>4</v>
      </c>
      <c r="G3947" s="3">
        <v>342.72849999999994</v>
      </c>
      <c r="H3947" s="3">
        <v>2</v>
      </c>
      <c r="I3947" s="3" t="str">
        <f ca="1">[1]!thsiFinD("ths_the_sw_industry_stock",B3947,100,TODAY())</f>
        <v>传媒</v>
      </c>
    </row>
    <row r="3948" spans="1:9" hidden="1" x14ac:dyDescent="0.15">
      <c r="A3948" s="1">
        <v>40816</v>
      </c>
      <c r="B3948" s="3" t="s">
        <v>2990</v>
      </c>
      <c r="C3948" s="3" t="s">
        <v>2991</v>
      </c>
      <c r="D3948" s="3">
        <v>3622.3317000000002</v>
      </c>
      <c r="E3948" s="3">
        <v>2.9095945174186175</v>
      </c>
      <c r="F3948" s="3">
        <v>3</v>
      </c>
      <c r="G3948" s="3">
        <v>101.89399999999999</v>
      </c>
      <c r="H3948" s="3">
        <v>3</v>
      </c>
      <c r="I3948" s="3" t="str">
        <f ca="1">[1]!thsiFinD("ths_the_sw_industry_stock",B3948,100,TODAY())</f>
        <v>建筑装饰</v>
      </c>
    </row>
    <row r="3949" spans="1:9" hidden="1" x14ac:dyDescent="0.15">
      <c r="A3949" s="1">
        <v>40816</v>
      </c>
      <c r="B3949" s="3" t="s">
        <v>142</v>
      </c>
      <c r="C3949" s="3" t="s">
        <v>143</v>
      </c>
      <c r="D3949" s="3">
        <v>20872.111796999998</v>
      </c>
      <c r="E3949" s="3">
        <v>6.0783412146947704</v>
      </c>
      <c r="F3949" s="3">
        <v>3</v>
      </c>
      <c r="G3949" s="3">
        <v>818.83529999999996</v>
      </c>
      <c r="H3949" s="3">
        <v>3</v>
      </c>
      <c r="I3949" s="3" t="str">
        <f ca="1">[1]!thsiFinD("ths_the_sw_industry_stock",B3949,100,TODAY())</f>
        <v>商业贸易</v>
      </c>
    </row>
    <row r="3950" spans="1:9" hidden="1" x14ac:dyDescent="0.15">
      <c r="A3950" s="1">
        <v>40816</v>
      </c>
      <c r="B3950" s="3" t="s">
        <v>220</v>
      </c>
      <c r="C3950" s="3" t="s">
        <v>221</v>
      </c>
      <c r="D3950" s="3">
        <v>49961.316019999998</v>
      </c>
      <c r="E3950" s="3">
        <v>0.76766641639627853</v>
      </c>
      <c r="F3950" s="3">
        <v>6</v>
      </c>
      <c r="G3950" s="3">
        <v>6316.2219999999998</v>
      </c>
      <c r="H3950" s="3">
        <v>6</v>
      </c>
      <c r="I3950" s="3" t="str">
        <f ca="1">[1]!thsiFinD("ths_the_sw_industry_stock",B3950,100,TODAY())</f>
        <v>非银金融</v>
      </c>
    </row>
    <row r="3951" spans="1:9" hidden="1" x14ac:dyDescent="0.15">
      <c r="A3951" s="1">
        <v>40816</v>
      </c>
      <c r="B3951" s="3" t="s">
        <v>1870</v>
      </c>
      <c r="C3951" s="3" t="s">
        <v>1871</v>
      </c>
      <c r="D3951" s="3">
        <v>25031.197697</v>
      </c>
      <c r="E3951" s="3">
        <v>12.09998844537815</v>
      </c>
      <c r="F3951" s="3">
        <v>1</v>
      </c>
      <c r="G3951" s="3">
        <v>1151.9188999999999</v>
      </c>
      <c r="H3951" s="3">
        <v>1</v>
      </c>
      <c r="I3951" s="3" t="str">
        <f ca="1">[1]!thsiFinD("ths_the_sw_industry_stock",B3951,100,TODAY())</f>
        <v>医药生物</v>
      </c>
    </row>
    <row r="3952" spans="1:9" hidden="1" x14ac:dyDescent="0.15">
      <c r="A3952" s="1">
        <v>40816</v>
      </c>
      <c r="B3952" s="3" t="s">
        <v>1474</v>
      </c>
      <c r="C3952" s="3" t="s">
        <v>1475</v>
      </c>
      <c r="D3952" s="3">
        <v>36308.174660999997</v>
      </c>
      <c r="E3952" s="3">
        <v>2.3603776245246899</v>
      </c>
      <c r="F3952" s="3">
        <v>1</v>
      </c>
      <c r="G3952" s="3">
        <v>1658.6649</v>
      </c>
      <c r="H3952" s="3">
        <v>1</v>
      </c>
      <c r="I3952" s="3" t="str">
        <f ca="1">[1]!thsiFinD("ths_the_sw_industry_stock",B3952,100,TODAY())</f>
        <v>有色金属</v>
      </c>
    </row>
    <row r="3953" spans="1:9" hidden="1" x14ac:dyDescent="0.15">
      <c r="A3953" s="1">
        <v>40816</v>
      </c>
      <c r="B3953" s="3" t="s">
        <v>831</v>
      </c>
      <c r="C3953" s="3" t="s">
        <v>832</v>
      </c>
      <c r="D3953" s="3">
        <v>51986.295859999998</v>
      </c>
      <c r="E3953" s="3">
        <v>3.8806850604758072</v>
      </c>
      <c r="F3953" s="3">
        <v>1</v>
      </c>
      <c r="G3953" s="3">
        <v>6009.9763999999996</v>
      </c>
      <c r="H3953" s="3">
        <v>1</v>
      </c>
      <c r="I3953" s="3" t="str">
        <f ca="1">[1]!thsiFinD("ths_the_sw_industry_stock",B3953,100,TODAY())</f>
        <v>房地产</v>
      </c>
    </row>
    <row r="3954" spans="1:9" hidden="1" x14ac:dyDescent="0.15">
      <c r="A3954" s="1">
        <v>40816</v>
      </c>
      <c r="B3954" s="3" t="s">
        <v>22</v>
      </c>
      <c r="C3954" s="3" t="s">
        <v>23</v>
      </c>
      <c r="D3954" s="3">
        <v>3080.9762999999998</v>
      </c>
      <c r="E3954" s="3">
        <v>0.1377429061857636</v>
      </c>
      <c r="F3954" s="3">
        <v>1</v>
      </c>
      <c r="G3954" s="3">
        <v>649.995</v>
      </c>
      <c r="H3954" s="3">
        <v>1</v>
      </c>
      <c r="I3954" s="3" t="str">
        <f ca="1">[1]!thsiFinD("ths_the_sw_industry_stock",B3954,100,TODAY())</f>
        <v>交通运输</v>
      </c>
    </row>
    <row r="3955" spans="1:9" hidden="1" x14ac:dyDescent="0.15">
      <c r="A3955" s="1">
        <v>40816</v>
      </c>
      <c r="B3955" s="3" t="s">
        <v>1530</v>
      </c>
      <c r="C3955" s="3" t="s">
        <v>1531</v>
      </c>
      <c r="D3955" s="3">
        <v>11484.109727999999</v>
      </c>
      <c r="E3955" s="3">
        <v>3.4450129970934169</v>
      </c>
      <c r="F3955" s="3">
        <v>2</v>
      </c>
      <c r="G3955" s="3">
        <v>1139.2966000000001</v>
      </c>
      <c r="H3955" s="3">
        <v>2</v>
      </c>
      <c r="I3955" s="3" t="str">
        <f ca="1">[1]!thsiFinD("ths_the_sw_industry_stock",B3955,100,TODAY())</f>
        <v>机械设备</v>
      </c>
    </row>
    <row r="3956" spans="1:9" hidden="1" x14ac:dyDescent="0.15">
      <c r="A3956" s="1">
        <v>40816</v>
      </c>
      <c r="B3956" s="3" t="s">
        <v>1260</v>
      </c>
      <c r="C3956" s="3" t="s">
        <v>1261</v>
      </c>
      <c r="D3956" s="3">
        <v>2687.9291830000002</v>
      </c>
      <c r="E3956" s="3">
        <v>4.118750433281015</v>
      </c>
      <c r="F3956" s="3">
        <v>1</v>
      </c>
      <c r="G3956" s="3">
        <v>201.64510000000001</v>
      </c>
      <c r="H3956" s="3">
        <v>1</v>
      </c>
      <c r="I3956" s="3" t="str">
        <f ca="1">[1]!thsiFinD("ths_the_sw_industry_stock",B3956,100,TODAY())</f>
        <v>医药生物</v>
      </c>
    </row>
    <row r="3957" spans="1:9" hidden="1" x14ac:dyDescent="0.15">
      <c r="A3957" s="1">
        <v>40816</v>
      </c>
      <c r="B3957" s="3" t="s">
        <v>2963</v>
      </c>
      <c r="C3957" s="3" t="s">
        <v>2964</v>
      </c>
      <c r="D3957" s="3">
        <v>2255.824032</v>
      </c>
      <c r="E3957" s="3">
        <v>0.48998497091517568</v>
      </c>
      <c r="F3957" s="3">
        <v>1</v>
      </c>
      <c r="G3957" s="3">
        <v>199.98439999999999</v>
      </c>
      <c r="H3957" s="3">
        <v>1</v>
      </c>
      <c r="I3957" s="3" t="str">
        <f ca="1">[1]!thsiFinD("ths_the_sw_industry_stock",B3957,100,TODAY())</f>
        <v>非银金融</v>
      </c>
    </row>
    <row r="3958" spans="1:9" hidden="1" x14ac:dyDescent="0.15">
      <c r="A3958" s="1">
        <v>40816</v>
      </c>
      <c r="B3958" s="3" t="s">
        <v>188</v>
      </c>
      <c r="C3958" s="3" t="s">
        <v>189</v>
      </c>
      <c r="D3958" s="3">
        <v>2157.4421790000001</v>
      </c>
      <c r="E3958" s="3">
        <v>0.2036448940830608</v>
      </c>
      <c r="F3958" s="3">
        <v>1</v>
      </c>
      <c r="G3958" s="3">
        <v>249.9933</v>
      </c>
      <c r="H3958" s="3">
        <v>1</v>
      </c>
      <c r="I3958" s="3" t="str">
        <f ca="1">[1]!thsiFinD("ths_the_sw_industry_stock",B3958,100,TODAY())</f>
        <v>计算机</v>
      </c>
    </row>
    <row r="3959" spans="1:9" hidden="1" x14ac:dyDescent="0.15">
      <c r="A3959" s="1">
        <v>40816</v>
      </c>
      <c r="B3959" s="3" t="s">
        <v>801</v>
      </c>
      <c r="C3959" s="3" t="s">
        <v>802</v>
      </c>
      <c r="D3959" s="3">
        <v>5182.7467349999997</v>
      </c>
      <c r="E3959" s="3">
        <v>1.9621497855934393</v>
      </c>
      <c r="F3959" s="3">
        <v>3</v>
      </c>
      <c r="G3959" s="3">
        <v>585.62110000000007</v>
      </c>
      <c r="H3959" s="3">
        <v>3</v>
      </c>
      <c r="I3959" s="3" t="str">
        <f ca="1">[1]!thsiFinD("ths_the_sw_industry_stock",B3959,100,TODAY())</f>
        <v>商业贸易</v>
      </c>
    </row>
    <row r="3960" spans="1:9" hidden="1" x14ac:dyDescent="0.15">
      <c r="A3960" s="1">
        <v>40816</v>
      </c>
      <c r="B3960" s="3" t="s">
        <v>2353</v>
      </c>
      <c r="C3960" s="3" t="s">
        <v>2354</v>
      </c>
      <c r="D3960" s="3">
        <v>3015.8764719999999</v>
      </c>
      <c r="E3960" s="3">
        <v>1.6260139372354909</v>
      </c>
      <c r="F3960" s="3">
        <v>1</v>
      </c>
      <c r="G3960" s="3">
        <v>242.43379999999999</v>
      </c>
      <c r="H3960" s="3">
        <v>1</v>
      </c>
      <c r="I3960" s="3" t="str">
        <f ca="1">[1]!thsiFinD("ths_the_sw_industry_stock",B3960,100,TODAY())</f>
        <v>机械设备</v>
      </c>
    </row>
    <row r="3961" spans="1:9" hidden="1" x14ac:dyDescent="0.15">
      <c r="A3961" s="1">
        <v>40816</v>
      </c>
      <c r="B3961" s="3" t="s">
        <v>1009</v>
      </c>
      <c r="C3961" s="3" t="s">
        <v>1010</v>
      </c>
      <c r="D3961" s="3">
        <v>30179.008895999999</v>
      </c>
      <c r="E3961" s="3">
        <v>1.9536079122939438</v>
      </c>
      <c r="F3961" s="3">
        <v>3</v>
      </c>
      <c r="G3961" s="3">
        <v>1521.1194</v>
      </c>
      <c r="H3961" s="3">
        <v>2</v>
      </c>
      <c r="I3961" s="3" t="str">
        <f ca="1">[1]!thsiFinD("ths_the_sw_industry_stock",B3961,100,TODAY())</f>
        <v>化工</v>
      </c>
    </row>
    <row r="3962" spans="1:9" hidden="1" x14ac:dyDescent="0.15">
      <c r="A3962" s="1">
        <v>40816</v>
      </c>
      <c r="B3962" s="3" t="s">
        <v>772</v>
      </c>
      <c r="C3962" s="3" t="s">
        <v>8051</v>
      </c>
      <c r="D3962" s="3">
        <v>69237.953882999995</v>
      </c>
      <c r="E3962" s="3">
        <v>10.696288782361664</v>
      </c>
      <c r="F3962" s="3">
        <v>7</v>
      </c>
      <c r="G3962" s="3">
        <v>4778.3267000000005</v>
      </c>
      <c r="H3962" s="3">
        <v>6</v>
      </c>
      <c r="I3962" s="3" t="str">
        <f ca="1">[1]!thsiFinD("ths_the_sw_industry_stock",B3962,100,TODAY())</f>
        <v>采掘</v>
      </c>
    </row>
    <row r="3963" spans="1:9" hidden="1" x14ac:dyDescent="0.15">
      <c r="A3963" s="1">
        <v>40816</v>
      </c>
      <c r="B3963" s="3" t="s">
        <v>1872</v>
      </c>
      <c r="C3963" s="3" t="s">
        <v>1873</v>
      </c>
      <c r="D3963" s="3">
        <v>40969.476866999998</v>
      </c>
      <c r="E3963" s="3">
        <v>4.2460279507707659</v>
      </c>
      <c r="F3963" s="3">
        <v>4</v>
      </c>
      <c r="G3963" s="3">
        <v>1571.5181</v>
      </c>
      <c r="H3963" s="3">
        <v>4</v>
      </c>
      <c r="I3963" s="3" t="str">
        <f ca="1">[1]!thsiFinD("ths_the_sw_industry_stock",B3963,100,TODAY())</f>
        <v>建筑装饰</v>
      </c>
    </row>
    <row r="3964" spans="1:9" hidden="1" x14ac:dyDescent="0.15">
      <c r="A3964" s="1">
        <v>40816</v>
      </c>
      <c r="B3964" s="3" t="s">
        <v>232</v>
      </c>
      <c r="C3964" s="3" t="s">
        <v>233</v>
      </c>
      <c r="D3964" s="3">
        <v>316924.283016</v>
      </c>
      <c r="E3964" s="3">
        <v>3.1281443932411674</v>
      </c>
      <c r="F3964" s="3">
        <v>16</v>
      </c>
      <c r="G3964" s="3">
        <v>21993.357599999996</v>
      </c>
      <c r="H3964" s="3">
        <v>9</v>
      </c>
      <c r="I3964" s="3" t="str">
        <f ca="1">[1]!thsiFinD("ths_the_sw_industry_stock",B3964,100,TODAY())</f>
        <v>机械设备</v>
      </c>
    </row>
    <row r="3965" spans="1:9" hidden="1" x14ac:dyDescent="0.15">
      <c r="A3965" s="1">
        <v>40816</v>
      </c>
      <c r="B3965" s="3" t="s">
        <v>2986</v>
      </c>
      <c r="C3965" s="3" t="s">
        <v>2987</v>
      </c>
      <c r="D3965" s="3">
        <v>13468.69153</v>
      </c>
      <c r="E3965" s="3">
        <v>4.7275154545454541</v>
      </c>
      <c r="F3965" s="3">
        <v>1</v>
      </c>
      <c r="G3965" s="3">
        <v>520.02670000000001</v>
      </c>
      <c r="H3965" s="3">
        <v>1</v>
      </c>
      <c r="I3965" s="3" t="str">
        <f ca="1">[1]!thsiFinD("ths_the_sw_industry_stock",B3965,100,TODAY())</f>
        <v>商业贸易</v>
      </c>
    </row>
    <row r="3966" spans="1:9" hidden="1" x14ac:dyDescent="0.15">
      <c r="A3966" s="1">
        <v>40816</v>
      </c>
      <c r="B3966" s="3" t="s">
        <v>839</v>
      </c>
      <c r="C3966" s="3" t="s">
        <v>840</v>
      </c>
      <c r="D3966" s="3">
        <v>166094.51822999999</v>
      </c>
      <c r="E3966" s="3">
        <v>14.03746638606337</v>
      </c>
      <c r="F3966" s="3">
        <v>11</v>
      </c>
      <c r="G3966" s="3">
        <v>7203.7469999999994</v>
      </c>
      <c r="H3966" s="3">
        <v>6</v>
      </c>
      <c r="I3966" s="3" t="str">
        <f ca="1">[1]!thsiFinD("ths_the_sw_industry_stock",B3966,100,TODAY())</f>
        <v>电子</v>
      </c>
    </row>
    <row r="3967" spans="1:9" hidden="1" x14ac:dyDescent="0.15">
      <c r="A3967" s="1">
        <v>40816</v>
      </c>
      <c r="B3967" s="3" t="s">
        <v>3478</v>
      </c>
      <c r="C3967" s="3" t="s">
        <v>3479</v>
      </c>
      <c r="D3967" s="3">
        <v>35339.495183999999</v>
      </c>
      <c r="E3967" s="3">
        <v>12.20961</v>
      </c>
      <c r="F3967" s="3">
        <v>7</v>
      </c>
      <c r="G3967" s="3">
        <v>1465.1532</v>
      </c>
      <c r="H3967" s="3">
        <v>6</v>
      </c>
      <c r="I3967" s="3" t="str">
        <f ca="1">[1]!thsiFinD("ths_the_sw_industry_stock",B3967,100,TODAY())</f>
        <v>纺织服装</v>
      </c>
    </row>
    <row r="3968" spans="1:9" hidden="1" x14ac:dyDescent="0.15">
      <c r="A3968" s="1">
        <v>40816</v>
      </c>
      <c r="B3968" s="3" t="s">
        <v>250</v>
      </c>
      <c r="C3968" s="3" t="s">
        <v>251</v>
      </c>
      <c r="D3968" s="3">
        <v>65861.027719999998</v>
      </c>
      <c r="E3968" s="3">
        <v>9.6153831594771884</v>
      </c>
      <c r="F3968" s="3">
        <v>5</v>
      </c>
      <c r="G3968" s="3">
        <v>2844.9688000000001</v>
      </c>
      <c r="H3968" s="3">
        <v>3</v>
      </c>
      <c r="I3968" s="3" t="str">
        <f ca="1">[1]!thsiFinD("ths_the_sw_industry_stock",B3968,100,TODAY())</f>
        <v>医药生物</v>
      </c>
    </row>
    <row r="3969" spans="1:9" hidden="1" x14ac:dyDescent="0.15">
      <c r="A3969" s="1">
        <v>40816</v>
      </c>
      <c r="B3969" s="3" t="s">
        <v>256</v>
      </c>
      <c r="C3969" s="3" t="s">
        <v>257</v>
      </c>
      <c r="D3969" s="3">
        <v>89899.851330000005</v>
      </c>
      <c r="E3969" s="3">
        <v>13.65803674500691</v>
      </c>
      <c r="F3969" s="3">
        <v>11</v>
      </c>
      <c r="G3969" s="3">
        <v>6542.9295000000002</v>
      </c>
      <c r="H3969" s="3">
        <v>6</v>
      </c>
      <c r="I3969" s="3" t="str">
        <f ca="1">[1]!thsiFinD("ths_the_sw_industry_stock",B3969,100,TODAY())</f>
        <v>医药生物</v>
      </c>
    </row>
    <row r="3970" spans="1:9" hidden="1" x14ac:dyDescent="0.15">
      <c r="A3970" s="1">
        <v>40816</v>
      </c>
      <c r="B3970" s="3" t="s">
        <v>368</v>
      </c>
      <c r="C3970" s="3" t="s">
        <v>369</v>
      </c>
      <c r="D3970" s="3">
        <v>29901.736850000001</v>
      </c>
      <c r="E3970" s="3">
        <v>1.8088131366480891</v>
      </c>
      <c r="F3970" s="3">
        <v>1</v>
      </c>
      <c r="G3970" s="3">
        <v>3232.6201999999998</v>
      </c>
      <c r="H3970" s="3">
        <v>1</v>
      </c>
      <c r="I3970" s="3" t="str">
        <f ca="1">[1]!thsiFinD("ths_the_sw_industry_stock",B3970,100,TODAY())</f>
        <v>房地产</v>
      </c>
    </row>
    <row r="3971" spans="1:9" hidden="1" x14ac:dyDescent="0.15">
      <c r="A3971" s="1">
        <v>40816</v>
      </c>
      <c r="B3971" s="3" t="s">
        <v>3038</v>
      </c>
      <c r="C3971" s="3" t="s">
        <v>3039</v>
      </c>
      <c r="D3971" s="3">
        <v>52330.575377000001</v>
      </c>
      <c r="E3971" s="3">
        <v>21.828117199391173</v>
      </c>
      <c r="F3971" s="3">
        <v>7</v>
      </c>
      <c r="G3971" s="3">
        <v>1434.1072999999999</v>
      </c>
      <c r="H3971" s="3">
        <v>5</v>
      </c>
      <c r="I3971" s="3" t="str">
        <f ca="1">[1]!thsiFinD("ths_the_sw_industry_stock",B3971,100,TODAY())</f>
        <v>电子</v>
      </c>
    </row>
    <row r="3972" spans="1:9" hidden="1" x14ac:dyDescent="0.15">
      <c r="A3972" s="1">
        <v>40816</v>
      </c>
      <c r="B3972" s="3" t="s">
        <v>274</v>
      </c>
      <c r="C3972" s="3" t="s">
        <v>275</v>
      </c>
      <c r="D3972" s="3">
        <v>19864.446174000001</v>
      </c>
      <c r="E3972" s="3">
        <v>2.5758437824218179</v>
      </c>
      <c r="F3972" s="3">
        <v>2</v>
      </c>
      <c r="G3972" s="3">
        <v>868.96089999999992</v>
      </c>
      <c r="H3972" s="3">
        <v>2</v>
      </c>
      <c r="I3972" s="3" t="str">
        <f ca="1">[1]!thsiFinD("ths_the_sw_industry_stock",B3972,100,TODAY())</f>
        <v>国防军工</v>
      </c>
    </row>
    <row r="3973" spans="1:9" hidden="1" x14ac:dyDescent="0.15">
      <c r="A3973" s="1">
        <v>40816</v>
      </c>
      <c r="B3973" s="3" t="s">
        <v>1924</v>
      </c>
      <c r="C3973" s="3" t="s">
        <v>1925</v>
      </c>
      <c r="D3973" s="3">
        <v>41839.186157999997</v>
      </c>
      <c r="E3973" s="3">
        <v>9.3606673274797636</v>
      </c>
      <c r="F3973" s="3">
        <v>3</v>
      </c>
      <c r="G3973" s="3">
        <v>2587.4574000000002</v>
      </c>
      <c r="H3973" s="3">
        <v>2</v>
      </c>
      <c r="I3973" s="3" t="str">
        <f ca="1">[1]!thsiFinD("ths_the_sw_industry_stock",B3973,100,TODAY())</f>
        <v>化工</v>
      </c>
    </row>
    <row r="3974" spans="1:9" hidden="1" x14ac:dyDescent="0.15">
      <c r="A3974" s="1">
        <v>40816</v>
      </c>
      <c r="B3974" s="3" t="s">
        <v>1304</v>
      </c>
      <c r="C3974" s="3" t="s">
        <v>1305</v>
      </c>
      <c r="D3974" s="3">
        <v>21830.252936000001</v>
      </c>
      <c r="E3974" s="3">
        <v>4.9082125278052899</v>
      </c>
      <c r="F3974" s="3">
        <v>1</v>
      </c>
      <c r="G3974" s="3">
        <v>3877.4872</v>
      </c>
      <c r="H3974" s="3">
        <v>1</v>
      </c>
      <c r="I3974" s="3" t="str">
        <f ca="1">[1]!thsiFinD("ths_the_sw_industry_stock",B3974,100,TODAY())</f>
        <v>通信</v>
      </c>
    </row>
    <row r="3975" spans="1:9" hidden="1" x14ac:dyDescent="0.15">
      <c r="A3975" s="1">
        <v>40816</v>
      </c>
      <c r="B3975" s="3" t="s">
        <v>224</v>
      </c>
      <c r="C3975" s="3" t="s">
        <v>225</v>
      </c>
      <c r="D3975" s="3">
        <v>17189.183239999998</v>
      </c>
      <c r="E3975" s="3">
        <v>5.2482553901613143</v>
      </c>
      <c r="F3975" s="3">
        <v>2</v>
      </c>
      <c r="G3975" s="3">
        <v>2322.8626000000004</v>
      </c>
      <c r="H3975" s="3">
        <v>2</v>
      </c>
      <c r="I3975" s="3" t="str">
        <f ca="1">[1]!thsiFinD("ths_the_sw_industry_stock",B3975,100,TODAY())</f>
        <v>汽车</v>
      </c>
    </row>
    <row r="3976" spans="1:9" hidden="1" x14ac:dyDescent="0.15">
      <c r="A3976" s="1">
        <v>40816</v>
      </c>
      <c r="B3976" s="3" t="s">
        <v>584</v>
      </c>
      <c r="C3976" s="3" t="s">
        <v>585</v>
      </c>
      <c r="D3976" s="3">
        <v>1400.6990890000002</v>
      </c>
      <c r="E3976" s="3">
        <v>0.422108878968254</v>
      </c>
      <c r="F3976" s="3">
        <v>2</v>
      </c>
      <c r="G3976" s="3">
        <v>170.1943</v>
      </c>
      <c r="H3976" s="3">
        <v>2</v>
      </c>
      <c r="I3976" s="3" t="str">
        <f ca="1">[1]!thsiFinD("ths_the_sw_industry_stock",B3976,100,TODAY())</f>
        <v>传媒</v>
      </c>
    </row>
    <row r="3977" spans="1:9" hidden="1" x14ac:dyDescent="0.15">
      <c r="A3977" s="1">
        <v>40816</v>
      </c>
      <c r="B3977" s="3" t="s">
        <v>3518</v>
      </c>
      <c r="C3977" s="3" t="s">
        <v>3519</v>
      </c>
      <c r="D3977" s="3">
        <v>935.21698400000002</v>
      </c>
      <c r="E3977" s="3">
        <v>0.32250047429330297</v>
      </c>
      <c r="F3977" s="3">
        <v>1</v>
      </c>
      <c r="G3977" s="3">
        <v>156.39080000000001</v>
      </c>
      <c r="H3977" s="3">
        <v>1</v>
      </c>
      <c r="I3977" s="3" t="str">
        <f ca="1">[1]!thsiFinD("ths_the_sw_industry_stock",B3977,100,TODAY())</f>
        <v>农林牧渔</v>
      </c>
    </row>
    <row r="3978" spans="1:9" hidden="1" x14ac:dyDescent="0.15">
      <c r="A3978" s="1">
        <v>40816</v>
      </c>
      <c r="B3978" s="3" t="s">
        <v>1948</v>
      </c>
      <c r="C3978" s="3" t="s">
        <v>1949</v>
      </c>
      <c r="D3978" s="3">
        <v>905.86292400000002</v>
      </c>
      <c r="E3978" s="3">
        <v>0.31023181398661032</v>
      </c>
      <c r="F3978" s="3">
        <v>1</v>
      </c>
      <c r="G3978" s="3">
        <v>132.43610000000001</v>
      </c>
      <c r="H3978" s="3">
        <v>1</v>
      </c>
      <c r="I3978" s="3" t="str">
        <f ca="1">[1]!thsiFinD("ths_the_sw_industry_stock",B3978,100,TODAY())</f>
        <v>医药生物</v>
      </c>
    </row>
    <row r="3979" spans="1:9" hidden="1" x14ac:dyDescent="0.15">
      <c r="A3979" s="1">
        <v>40816</v>
      </c>
      <c r="B3979" s="3" t="s">
        <v>1884</v>
      </c>
      <c r="C3979" s="3" t="s">
        <v>1885</v>
      </c>
      <c r="D3979" s="3">
        <v>937.78773799999999</v>
      </c>
      <c r="E3979" s="3">
        <v>0.3250559474357525</v>
      </c>
      <c r="F3979" s="3">
        <v>1</v>
      </c>
      <c r="G3979" s="3">
        <v>46.015099999999997</v>
      </c>
      <c r="H3979" s="3">
        <v>1</v>
      </c>
      <c r="I3979" s="3" t="str">
        <f ca="1">[1]!thsiFinD("ths_the_sw_industry_stock",B3979,100,TODAY())</f>
        <v>化工</v>
      </c>
    </row>
    <row r="3980" spans="1:9" hidden="1" x14ac:dyDescent="0.15">
      <c r="A3980" s="1">
        <v>40816</v>
      </c>
      <c r="B3980" s="3" t="s">
        <v>440</v>
      </c>
      <c r="C3980" s="3" t="s">
        <v>441</v>
      </c>
      <c r="D3980" s="3">
        <v>14366.264313</v>
      </c>
      <c r="E3980" s="3">
        <v>4.4405175503246248</v>
      </c>
      <c r="F3980" s="3">
        <v>3</v>
      </c>
      <c r="G3980" s="3">
        <v>1142.9009000000001</v>
      </c>
      <c r="H3980" s="3">
        <v>3</v>
      </c>
      <c r="I3980" s="3" t="str">
        <f ca="1">[1]!thsiFinD("ths_the_sw_industry_stock",B3980,100,TODAY())</f>
        <v>医药生物</v>
      </c>
    </row>
    <row r="3981" spans="1:9" hidden="1" x14ac:dyDescent="0.15">
      <c r="A3981" s="1">
        <v>40816</v>
      </c>
      <c r="B3981" s="3" t="s">
        <v>3253</v>
      </c>
      <c r="C3981" s="3" t="s">
        <v>3254</v>
      </c>
      <c r="D3981" s="3">
        <v>961.16470400000003</v>
      </c>
      <c r="E3981" s="3">
        <v>0.27251250963609291</v>
      </c>
      <c r="F3981" s="3">
        <v>1</v>
      </c>
      <c r="G3981" s="3">
        <v>249.00640000000001</v>
      </c>
      <c r="H3981" s="3">
        <v>1</v>
      </c>
      <c r="I3981" s="3" t="str">
        <f ca="1">[1]!thsiFinD("ths_the_sw_industry_stock",B3981,100,TODAY())</f>
        <v>公用事业</v>
      </c>
    </row>
    <row r="3982" spans="1:9" hidden="1" x14ac:dyDescent="0.15">
      <c r="A3982" s="1">
        <v>40816</v>
      </c>
      <c r="B3982" s="3" t="s">
        <v>1368</v>
      </c>
      <c r="C3982" s="3" t="s">
        <v>1369</v>
      </c>
      <c r="D3982" s="3">
        <v>20268.281616</v>
      </c>
      <c r="E3982" s="3">
        <v>0.30641566861328318</v>
      </c>
      <c r="F3982" s="3">
        <v>2</v>
      </c>
      <c r="G3982" s="3">
        <v>1362.1157000000001</v>
      </c>
      <c r="H3982" s="3">
        <v>2</v>
      </c>
      <c r="I3982" s="3" t="str">
        <f ca="1">[1]!thsiFinD("ths_the_sw_industry_stock",B3982,100,TODAY())</f>
        <v>采掘</v>
      </c>
    </row>
    <row r="3983" spans="1:9" hidden="1" x14ac:dyDescent="0.15">
      <c r="A3983" s="1">
        <v>40816</v>
      </c>
      <c r="B3983" s="3" t="s">
        <v>412</v>
      </c>
      <c r="C3983" s="3" t="s">
        <v>413</v>
      </c>
      <c r="D3983" s="3">
        <v>38648.409919999998</v>
      </c>
      <c r="E3983" s="3">
        <v>5.8334652029628069</v>
      </c>
      <c r="F3983" s="3">
        <v>5</v>
      </c>
      <c r="G3983" s="3">
        <v>2072.3008</v>
      </c>
      <c r="H3983" s="3">
        <v>5</v>
      </c>
      <c r="I3983" s="3" t="str">
        <f ca="1">[1]!thsiFinD("ths_the_sw_industry_stock",B3983,100,TODAY())</f>
        <v>医药生物</v>
      </c>
    </row>
    <row r="3984" spans="1:9" hidden="1" x14ac:dyDescent="0.15">
      <c r="A3984" s="1">
        <v>40816</v>
      </c>
      <c r="B3984" s="3" t="s">
        <v>260</v>
      </c>
      <c r="C3984" s="3" t="s">
        <v>261</v>
      </c>
      <c r="D3984" s="3">
        <v>51730.477095000002</v>
      </c>
      <c r="E3984" s="3">
        <v>11.681494306297747</v>
      </c>
      <c r="F3984" s="3">
        <v>3</v>
      </c>
      <c r="G3984" s="3">
        <v>3243.2901000000002</v>
      </c>
      <c r="H3984" s="3">
        <v>3</v>
      </c>
      <c r="I3984" s="3" t="str">
        <f ca="1">[1]!thsiFinD("ths_the_sw_industry_stock",B3984,100,TODAY())</f>
        <v>医药生物</v>
      </c>
    </row>
    <row r="3985" spans="1:9" hidden="1" x14ac:dyDescent="0.15">
      <c r="A3985" s="1">
        <v>40816</v>
      </c>
      <c r="B3985" s="3" t="s">
        <v>1932</v>
      </c>
      <c r="C3985" s="3" t="s">
        <v>1933</v>
      </c>
      <c r="D3985" s="3">
        <v>267975.05692300003</v>
      </c>
      <c r="E3985" s="3">
        <v>20.541339991927323</v>
      </c>
      <c r="F3985" s="3">
        <v>9</v>
      </c>
      <c r="G3985" s="3">
        <v>4579.9872999999989</v>
      </c>
      <c r="H3985" s="3">
        <v>7</v>
      </c>
      <c r="I3985" s="3" t="str">
        <f ca="1">[1]!thsiFinD("ths_the_sw_industry_stock",B3985,100,TODAY())</f>
        <v>医药生物</v>
      </c>
    </row>
    <row r="3986" spans="1:9" hidden="1" x14ac:dyDescent="0.15">
      <c r="A3986" s="1">
        <v>40816</v>
      </c>
      <c r="B3986" s="3" t="s">
        <v>2272</v>
      </c>
      <c r="C3986" s="3" t="s">
        <v>2273</v>
      </c>
      <c r="D3986" s="3">
        <v>1384.297194</v>
      </c>
      <c r="E3986" s="3">
        <v>0.56735677276091789</v>
      </c>
      <c r="F3986" s="3">
        <v>1</v>
      </c>
      <c r="G3986" s="3">
        <v>76.649900000000002</v>
      </c>
      <c r="H3986" s="3">
        <v>1</v>
      </c>
      <c r="I3986" s="3" t="str">
        <f ca="1">[1]!thsiFinD("ths_the_sw_industry_stock",B3986,100,TODAY())</f>
        <v>机械设备</v>
      </c>
    </row>
    <row r="3987" spans="1:9" hidden="1" x14ac:dyDescent="0.15">
      <c r="A3987" s="1">
        <v>40816</v>
      </c>
      <c r="B3987" s="3" t="s">
        <v>789</v>
      </c>
      <c r="C3987" s="3" t="s">
        <v>790</v>
      </c>
      <c r="D3987" s="3">
        <v>94743.740552999996</v>
      </c>
      <c r="E3987" s="3">
        <v>11.05967154690668</v>
      </c>
      <c r="F3987" s="3">
        <v>8</v>
      </c>
      <c r="G3987" s="3">
        <v>5609.4576999999999</v>
      </c>
      <c r="H3987" s="3">
        <v>5</v>
      </c>
      <c r="I3987" s="3" t="str">
        <f ca="1">[1]!thsiFinD("ths_the_sw_industry_stock",B3987,100,TODAY())</f>
        <v>商业贸易</v>
      </c>
    </row>
    <row r="3988" spans="1:9" hidden="1" x14ac:dyDescent="0.15">
      <c r="A3988" s="1">
        <v>40816</v>
      </c>
      <c r="B3988" s="3" t="s">
        <v>2030</v>
      </c>
      <c r="C3988" s="3" t="s">
        <v>2031</v>
      </c>
      <c r="D3988" s="3">
        <v>1924.1821339999999</v>
      </c>
      <c r="E3988" s="3">
        <v>0.55592448632565672</v>
      </c>
      <c r="F3988" s="3">
        <v>1</v>
      </c>
      <c r="G3988" s="3">
        <v>139.53460000000001</v>
      </c>
      <c r="H3988" s="3">
        <v>1</v>
      </c>
      <c r="I3988" s="3" t="str">
        <f ca="1">[1]!thsiFinD("ths_the_sw_industry_stock",B3988,100,TODAY())</f>
        <v>机械设备</v>
      </c>
    </row>
    <row r="3989" spans="1:9" hidden="1" x14ac:dyDescent="0.15">
      <c r="A3989" s="1">
        <v>40816</v>
      </c>
      <c r="B3989" s="3" t="s">
        <v>698</v>
      </c>
      <c r="C3989" s="3" t="s">
        <v>699</v>
      </c>
      <c r="D3989" s="3">
        <v>8572.293936</v>
      </c>
      <c r="E3989" s="3">
        <v>0.31590134608053022</v>
      </c>
      <c r="F3989" s="3">
        <v>4</v>
      </c>
      <c r="G3989" s="3">
        <v>215.4384</v>
      </c>
      <c r="H3989" s="3">
        <v>3</v>
      </c>
      <c r="I3989" s="3" t="str">
        <f ca="1">[1]!thsiFinD("ths_the_sw_industry_stock",B3989,100,TODAY())</f>
        <v>有色金属</v>
      </c>
    </row>
    <row r="3990" spans="1:9" hidden="1" x14ac:dyDescent="0.15">
      <c r="A3990" s="1">
        <v>40816</v>
      </c>
      <c r="B3990" s="3" t="s">
        <v>2441</v>
      </c>
      <c r="C3990" s="3" t="s">
        <v>2442</v>
      </c>
      <c r="D3990" s="3">
        <v>658.74535200000003</v>
      </c>
      <c r="E3990" s="3">
        <v>2.0142770581141209E-2</v>
      </c>
      <c r="F3990" s="3">
        <v>1</v>
      </c>
      <c r="G3990" s="3">
        <v>109.0638</v>
      </c>
      <c r="H3990" s="3">
        <v>1</v>
      </c>
      <c r="I3990" s="3" t="str">
        <f ca="1">[1]!thsiFinD("ths_the_sw_industry_stock",B3990,100,TODAY())</f>
        <v>电气设备</v>
      </c>
    </row>
    <row r="3991" spans="1:9" hidden="1" x14ac:dyDescent="0.15">
      <c r="A3991" s="1">
        <v>40816</v>
      </c>
      <c r="B3991" s="3" t="s">
        <v>182</v>
      </c>
      <c r="C3991" s="3" t="s">
        <v>183</v>
      </c>
      <c r="D3991" s="3">
        <v>43993.590318000002</v>
      </c>
      <c r="E3991" s="3">
        <v>3.4490427396760563</v>
      </c>
      <c r="F3991" s="3">
        <v>2</v>
      </c>
      <c r="G3991" s="3">
        <v>1987.0637000000002</v>
      </c>
      <c r="H3991" s="3">
        <v>2</v>
      </c>
      <c r="I3991" s="3" t="str">
        <f ca="1">[1]!thsiFinD("ths_the_sw_industry_stock",B3991,100,TODAY())</f>
        <v>医药生物</v>
      </c>
    </row>
    <row r="3992" spans="1:9" hidden="1" x14ac:dyDescent="0.15">
      <c r="A3992" s="1">
        <v>40816</v>
      </c>
      <c r="B3992" s="3" t="s">
        <v>684</v>
      </c>
      <c r="C3992" s="3" t="s">
        <v>685</v>
      </c>
      <c r="D3992" s="3">
        <v>71409.333279999992</v>
      </c>
      <c r="E3992" s="3">
        <v>7.1897833967487621</v>
      </c>
      <c r="F3992" s="3">
        <v>7</v>
      </c>
      <c r="G3992" s="3">
        <v>2879.4085999999993</v>
      </c>
      <c r="H3992" s="3">
        <v>6</v>
      </c>
      <c r="I3992" s="3" t="str">
        <f ca="1">[1]!thsiFinD("ths_the_sw_industry_stock",B3992,100,TODAY())</f>
        <v>公用事业</v>
      </c>
    </row>
    <row r="3993" spans="1:9" hidden="1" x14ac:dyDescent="0.15">
      <c r="A3993" s="1">
        <v>40816</v>
      </c>
      <c r="B3993" s="3" t="s">
        <v>726</v>
      </c>
      <c r="C3993" s="3" t="s">
        <v>727</v>
      </c>
      <c r="D3993" s="3">
        <v>17335.852209000001</v>
      </c>
      <c r="E3993" s="3">
        <v>0.63583802354065844</v>
      </c>
      <c r="F3993" s="3">
        <v>1</v>
      </c>
      <c r="G3993" s="3">
        <v>1064.2021</v>
      </c>
      <c r="H3993" s="3">
        <v>1</v>
      </c>
      <c r="I3993" s="3" t="str">
        <f ca="1">[1]!thsiFinD("ths_the_sw_industry_stock",B3993,100,TODAY())</f>
        <v>采掘</v>
      </c>
    </row>
    <row r="3994" spans="1:9" hidden="1" x14ac:dyDescent="0.15">
      <c r="A3994" s="1">
        <v>40816</v>
      </c>
      <c r="B3994" s="3" t="s">
        <v>566</v>
      </c>
      <c r="C3994" s="3" t="s">
        <v>567</v>
      </c>
      <c r="D3994" s="3">
        <v>50978.107673999999</v>
      </c>
      <c r="E3994" s="3">
        <v>6.7277483258540833</v>
      </c>
      <c r="F3994" s="3">
        <v>5</v>
      </c>
      <c r="G3994" s="3">
        <v>2420.6129000000001</v>
      </c>
      <c r="H3994" s="3">
        <v>4</v>
      </c>
      <c r="I3994" s="3" t="str">
        <f ca="1">[1]!thsiFinD("ths_the_sw_industry_stock",B3994,100,TODAY())</f>
        <v>化工</v>
      </c>
    </row>
    <row r="3995" spans="1:9" hidden="1" x14ac:dyDescent="0.15">
      <c r="A3995" s="1">
        <v>40816</v>
      </c>
      <c r="B3995" s="3" t="s">
        <v>348</v>
      </c>
      <c r="C3995" s="3" t="s">
        <v>349</v>
      </c>
      <c r="D3995" s="3">
        <v>53485.915911999997</v>
      </c>
      <c r="E3995" s="3">
        <v>2.2849060495027533</v>
      </c>
      <c r="F3995" s="3">
        <v>4</v>
      </c>
      <c r="G3995" s="3">
        <v>14187.2456</v>
      </c>
      <c r="H3995" s="3">
        <v>3</v>
      </c>
      <c r="I3995" s="3" t="str">
        <f ca="1">[1]!thsiFinD("ths_the_sw_industry_stock",B3995,100,TODAY())</f>
        <v>房地产</v>
      </c>
    </row>
    <row r="3996" spans="1:9" hidden="1" x14ac:dyDescent="0.15">
      <c r="A3996" s="1">
        <v>40816</v>
      </c>
      <c r="B3996" s="3" t="s">
        <v>436</v>
      </c>
      <c r="C3996" s="3" t="s">
        <v>437</v>
      </c>
      <c r="D3996" s="3">
        <v>14036.669816000001</v>
      </c>
      <c r="E3996" s="3">
        <v>4.7058466247327786</v>
      </c>
      <c r="F3996" s="3">
        <v>2</v>
      </c>
      <c r="G3996" s="3">
        <v>1173.6345999999999</v>
      </c>
      <c r="H3996" s="3">
        <v>1</v>
      </c>
      <c r="I3996" s="3" t="str">
        <f ca="1">[1]!thsiFinD("ths_the_sw_industry_stock",B3996,100,TODAY())</f>
        <v>化工</v>
      </c>
    </row>
    <row r="3997" spans="1:9" hidden="1" x14ac:dyDescent="0.15">
      <c r="A3997" s="1">
        <v>40816</v>
      </c>
      <c r="B3997" s="3" t="s">
        <v>352</v>
      </c>
      <c r="C3997" s="3" t="s">
        <v>353</v>
      </c>
      <c r="D3997" s="3">
        <v>99292.314450000005</v>
      </c>
      <c r="E3997" s="3">
        <v>9.8152106634649314</v>
      </c>
      <c r="F3997" s="3">
        <v>4</v>
      </c>
      <c r="G3997" s="3">
        <v>14390.190500000001</v>
      </c>
      <c r="H3997" s="3">
        <v>3</v>
      </c>
      <c r="I3997" s="3" t="str">
        <f ca="1">[1]!thsiFinD("ths_the_sw_industry_stock",B3997,100,TODAY())</f>
        <v>房地产</v>
      </c>
    </row>
    <row r="3998" spans="1:9" hidden="1" x14ac:dyDescent="0.15">
      <c r="A3998" s="1">
        <v>40816</v>
      </c>
      <c r="B3998" s="3" t="s">
        <v>404</v>
      </c>
      <c r="C3998" s="3" t="s">
        <v>405</v>
      </c>
      <c r="D3998" s="3">
        <v>29771.037671999999</v>
      </c>
      <c r="E3998" s="3">
        <v>13.268413203753106</v>
      </c>
      <c r="F3998" s="3">
        <v>3</v>
      </c>
      <c r="G3998" s="3">
        <v>4497.1355999999996</v>
      </c>
      <c r="H3998" s="3">
        <v>1</v>
      </c>
      <c r="I3998" s="3" t="str">
        <f ca="1">[1]!thsiFinD("ths_the_sw_industry_stock",B3998,100,TODAY())</f>
        <v>房地产</v>
      </c>
    </row>
    <row r="3999" spans="1:9" hidden="1" x14ac:dyDescent="0.15">
      <c r="A3999" s="1">
        <v>40816</v>
      </c>
      <c r="B3999" s="3" t="s">
        <v>1042</v>
      </c>
      <c r="C3999" s="3" t="s">
        <v>1043</v>
      </c>
      <c r="D3999" s="3">
        <v>12636.82836</v>
      </c>
      <c r="E3999" s="3">
        <v>0.79464203269272871</v>
      </c>
      <c r="F3999" s="3">
        <v>1</v>
      </c>
      <c r="G3999" s="3">
        <v>3600.2359999999999</v>
      </c>
      <c r="H3999" s="3">
        <v>1</v>
      </c>
      <c r="I3999" s="3" t="str">
        <f ca="1">[1]!thsiFinD("ths_the_sw_industry_stock",B3999,100,TODAY())</f>
        <v>非银金融</v>
      </c>
    </row>
    <row r="4000" spans="1:9" hidden="1" x14ac:dyDescent="0.15">
      <c r="A4000" s="1">
        <v>40816</v>
      </c>
      <c r="B4000" s="3" t="s">
        <v>400</v>
      </c>
      <c r="C4000" s="3" t="s">
        <v>401</v>
      </c>
      <c r="D4000" s="3">
        <v>9653.3270200000006</v>
      </c>
      <c r="E4000" s="3">
        <v>3.2667773333333332</v>
      </c>
      <c r="F4000" s="3">
        <v>1</v>
      </c>
      <c r="G4000" s="3">
        <v>980.03319999999997</v>
      </c>
      <c r="H4000" s="3">
        <v>1</v>
      </c>
      <c r="I4000" s="3" t="str">
        <f ca="1">[1]!thsiFinD("ths_the_sw_industry_stock",B4000,100,TODAY())</f>
        <v>机械设备</v>
      </c>
    </row>
    <row r="4001" spans="1:9" hidden="1" x14ac:dyDescent="0.15">
      <c r="A4001" s="1">
        <v>40816</v>
      </c>
      <c r="B4001" s="3" t="s">
        <v>1586</v>
      </c>
      <c r="C4001" s="3" t="s">
        <v>1587</v>
      </c>
      <c r="D4001" s="3">
        <v>9363.5193600000002</v>
      </c>
      <c r="E4001" s="3">
        <v>0.77729292929292926</v>
      </c>
      <c r="F4001" s="3">
        <v>1</v>
      </c>
      <c r="G4001" s="3">
        <v>1600.6016</v>
      </c>
      <c r="H4001" s="3">
        <v>1</v>
      </c>
      <c r="I4001" s="3" t="str">
        <f ca="1">[1]!thsiFinD("ths_the_sw_industry_stock",B4001,100,TODAY())</f>
        <v>公用事业</v>
      </c>
    </row>
    <row r="4002" spans="1:9" hidden="1" x14ac:dyDescent="0.15">
      <c r="A4002" s="1">
        <v>40816</v>
      </c>
      <c r="B4002" s="3" t="s">
        <v>266</v>
      </c>
      <c r="C4002" s="3" t="s">
        <v>267</v>
      </c>
      <c r="D4002" s="3">
        <v>2383.0777110000004</v>
      </c>
      <c r="E4002" s="3">
        <v>0.27874924054128691</v>
      </c>
      <c r="F4002" s="3">
        <v>2</v>
      </c>
      <c r="G4002" s="3">
        <v>100.93510000000001</v>
      </c>
      <c r="H4002" s="3">
        <v>2</v>
      </c>
      <c r="I4002" s="3" t="str">
        <f ca="1">[1]!thsiFinD("ths_the_sw_industry_stock",B4002,100,TODAY())</f>
        <v>农林牧渔</v>
      </c>
    </row>
    <row r="4003" spans="1:9" hidden="1" x14ac:dyDescent="0.15">
      <c r="A4003" s="1">
        <v>40816</v>
      </c>
      <c r="B4003" s="3" t="s">
        <v>1026</v>
      </c>
      <c r="C4003" s="3" t="s">
        <v>1027</v>
      </c>
      <c r="D4003" s="3">
        <v>21150.088628999998</v>
      </c>
      <c r="E4003" s="3">
        <v>3.3955509043927652</v>
      </c>
      <c r="F4003" s="3">
        <v>2</v>
      </c>
      <c r="G4003" s="3">
        <v>1971.1172999999999</v>
      </c>
      <c r="H4003" s="3">
        <v>2</v>
      </c>
      <c r="I4003" s="3" t="str">
        <f ca="1">[1]!thsiFinD("ths_the_sw_industry_stock",B4003,100,TODAY())</f>
        <v>建筑装饰</v>
      </c>
    </row>
    <row r="4004" spans="1:9" hidden="1" x14ac:dyDescent="0.15">
      <c r="A4004" s="1">
        <v>40816</v>
      </c>
      <c r="B4004" s="3" t="s">
        <v>3532</v>
      </c>
      <c r="C4004" s="3" t="s">
        <v>3533</v>
      </c>
      <c r="D4004" s="3">
        <v>12118.08</v>
      </c>
      <c r="E4004" s="3">
        <v>11.555555555555561</v>
      </c>
      <c r="F4004" s="3">
        <v>1</v>
      </c>
      <c r="G4004" s="3">
        <v>312</v>
      </c>
      <c r="H4004" s="3">
        <v>1</v>
      </c>
      <c r="I4004" s="3" t="str">
        <f ca="1">[1]!thsiFinD("ths_the_sw_industry_stock",B4004,100,TODAY())</f>
        <v>轻工制造</v>
      </c>
    </row>
    <row r="4005" spans="1:9" hidden="1" x14ac:dyDescent="0.15">
      <c r="A4005" s="1">
        <v>40816</v>
      </c>
      <c r="B4005" s="3" t="s">
        <v>1364</v>
      </c>
      <c r="C4005" s="3" t="s">
        <v>1365</v>
      </c>
      <c r="D4005" s="3">
        <v>19114.222356999999</v>
      </c>
      <c r="E4005" s="3">
        <v>5.8841228899332014</v>
      </c>
      <c r="F4005" s="3">
        <v>3</v>
      </c>
      <c r="G4005" s="3">
        <v>2614.8047000000001</v>
      </c>
      <c r="H4005" s="3">
        <v>2</v>
      </c>
      <c r="I4005" s="3" t="str">
        <f ca="1">[1]!thsiFinD("ths_the_sw_industry_stock",B4005,100,TODAY())</f>
        <v>房地产</v>
      </c>
    </row>
    <row r="4006" spans="1:9" hidden="1" x14ac:dyDescent="0.15">
      <c r="A4006" s="1">
        <v>40816</v>
      </c>
      <c r="B4006" s="3" t="s">
        <v>546</v>
      </c>
      <c r="C4006" s="3" t="s">
        <v>547</v>
      </c>
      <c r="D4006" s="3">
        <v>24170.504079999999</v>
      </c>
      <c r="E4006" s="3">
        <v>2.6669625540289879</v>
      </c>
      <c r="F4006" s="3">
        <v>2</v>
      </c>
      <c r="G4006" s="3">
        <v>974.61709999999994</v>
      </c>
      <c r="H4006" s="3">
        <v>2</v>
      </c>
      <c r="I4006" s="3" t="str">
        <f ca="1">[1]!thsiFinD("ths_the_sw_industry_stock",B4006,100,TODAY())</f>
        <v>医药生物</v>
      </c>
    </row>
    <row r="4007" spans="1:9" hidden="1" x14ac:dyDescent="0.15">
      <c r="A4007" s="1">
        <v>40816</v>
      </c>
      <c r="B4007" s="3" t="s">
        <v>32</v>
      </c>
      <c r="C4007" s="3" t="s">
        <v>33</v>
      </c>
      <c r="D4007" s="3">
        <v>11400.192706</v>
      </c>
      <c r="E4007" s="3">
        <v>1.3353550000000001</v>
      </c>
      <c r="F4007" s="3">
        <v>2</v>
      </c>
      <c r="G4007" s="3">
        <v>186.94970000000001</v>
      </c>
      <c r="H4007" s="3">
        <v>2</v>
      </c>
      <c r="I4007" s="3" t="str">
        <f ca="1">[1]!thsiFinD("ths_the_sw_industry_stock",B4007,100,TODAY())</f>
        <v>医药生物</v>
      </c>
    </row>
    <row r="4008" spans="1:9" hidden="1" x14ac:dyDescent="0.15">
      <c r="A4008" s="1">
        <v>40816</v>
      </c>
      <c r="B4008" s="3" t="s">
        <v>2278</v>
      </c>
      <c r="C4008" s="3" t="s">
        <v>2279</v>
      </c>
      <c r="D4008" s="3">
        <v>4745.7954719999998</v>
      </c>
      <c r="E4008" s="3">
        <v>0.29031812015503877</v>
      </c>
      <c r="F4008" s="3">
        <v>1</v>
      </c>
      <c r="G4008" s="3">
        <v>299.60829999999999</v>
      </c>
      <c r="H4008" s="3">
        <v>1</v>
      </c>
      <c r="I4008" s="3" t="str">
        <f ca="1">[1]!thsiFinD("ths_the_sw_industry_stock",B4008,100,TODAY())</f>
        <v>采掘</v>
      </c>
    </row>
    <row r="4009" spans="1:9" hidden="1" x14ac:dyDescent="0.15">
      <c r="A4009" s="1">
        <v>40816</v>
      </c>
      <c r="B4009" s="3" t="s">
        <v>1193</v>
      </c>
      <c r="C4009" s="3" t="s">
        <v>1194</v>
      </c>
      <c r="D4009" s="3">
        <v>4973.2847430000002</v>
      </c>
      <c r="E4009" s="3">
        <v>2.1096539266146421</v>
      </c>
      <c r="F4009" s="3">
        <v>1</v>
      </c>
      <c r="G4009" s="3">
        <v>703.43489999999997</v>
      </c>
      <c r="H4009" s="3">
        <v>1</v>
      </c>
      <c r="I4009" s="3" t="str">
        <f ca="1">[1]!thsiFinD("ths_the_sw_industry_stock",B4009,100,TODAY())</f>
        <v>房地产</v>
      </c>
    </row>
    <row r="4010" spans="1:9" hidden="1" x14ac:dyDescent="0.15">
      <c r="A4010" s="1">
        <v>40816</v>
      </c>
      <c r="B4010" s="3" t="s">
        <v>3790</v>
      </c>
      <c r="C4010" s="3" t="s">
        <v>3791</v>
      </c>
      <c r="D4010" s="3">
        <v>26815.385699999999</v>
      </c>
      <c r="E4010" s="3"/>
      <c r="F4010" s="3">
        <v>3</v>
      </c>
      <c r="G4010" s="3">
        <v>5958.9745999999996</v>
      </c>
      <c r="H4010" s="3">
        <v>3</v>
      </c>
      <c r="I4010" s="3" t="str">
        <f ca="1">[1]!thsiFinD("ths_the_sw_industry_stock",B4010,100,TODAY())</f>
        <v>建筑装饰</v>
      </c>
    </row>
    <row r="4011" spans="1:9" hidden="1" x14ac:dyDescent="0.15">
      <c r="A4011" s="1">
        <v>40816</v>
      </c>
      <c r="B4011" s="3" t="s">
        <v>945</v>
      </c>
      <c r="C4011" s="3" t="s">
        <v>946</v>
      </c>
      <c r="D4011" s="3">
        <v>7303.0698160000002</v>
      </c>
      <c r="E4011" s="3">
        <v>1.0925056734165099</v>
      </c>
      <c r="F4011" s="3">
        <v>1</v>
      </c>
      <c r="G4011" s="3">
        <v>427.58019999999999</v>
      </c>
      <c r="H4011" s="3">
        <v>1</v>
      </c>
      <c r="I4011" s="3" t="str">
        <f ca="1">[1]!thsiFinD("ths_the_sw_industry_stock",B4011,100,TODAY())</f>
        <v>化工</v>
      </c>
    </row>
    <row r="4012" spans="1:9" hidden="1" x14ac:dyDescent="0.15">
      <c r="A4012" s="1">
        <v>40816</v>
      </c>
      <c r="B4012" s="3" t="s">
        <v>552</v>
      </c>
      <c r="C4012" s="3" t="s">
        <v>553</v>
      </c>
      <c r="D4012" s="3">
        <v>42914.978975999999</v>
      </c>
      <c r="E4012" s="3">
        <v>16.519328222873913</v>
      </c>
      <c r="F4012" s="3">
        <v>3</v>
      </c>
      <c r="G4012" s="3">
        <v>4428.7903999999999</v>
      </c>
      <c r="H4012" s="3">
        <v>3</v>
      </c>
      <c r="I4012" s="3" t="str">
        <f ca="1">[1]!thsiFinD("ths_the_sw_industry_stock",B4012,100,TODAY())</f>
        <v>农林牧渔</v>
      </c>
    </row>
    <row r="4013" spans="1:9" hidden="1" x14ac:dyDescent="0.15">
      <c r="A4013" s="1">
        <v>40816</v>
      </c>
      <c r="B4013" s="3" t="s">
        <v>1098</v>
      </c>
      <c r="C4013" s="3" t="s">
        <v>1099</v>
      </c>
      <c r="D4013" s="3">
        <v>60817.894544000002</v>
      </c>
      <c r="E4013" s="3">
        <v>5.69122503197796</v>
      </c>
      <c r="F4013" s="3">
        <v>2</v>
      </c>
      <c r="G4013" s="3">
        <v>5353.6878999999999</v>
      </c>
      <c r="H4013" s="3">
        <v>2</v>
      </c>
      <c r="I4013" s="3" t="str">
        <f ca="1">[1]!thsiFinD("ths_the_sw_industry_stock",B4013,100,TODAY())</f>
        <v>公用事业</v>
      </c>
    </row>
    <row r="4014" spans="1:9" hidden="1" x14ac:dyDescent="0.15">
      <c r="A4014" s="1">
        <v>40816</v>
      </c>
      <c r="B4014" s="3" t="s">
        <v>1572</v>
      </c>
      <c r="C4014" s="3" t="s">
        <v>1573</v>
      </c>
      <c r="D4014" s="3">
        <v>30429.796068</v>
      </c>
      <c r="E4014" s="3">
        <v>4.792944892421203</v>
      </c>
      <c r="F4014" s="3">
        <v>1</v>
      </c>
      <c r="G4014" s="3">
        <v>5054.7834000000003</v>
      </c>
      <c r="H4014" s="3">
        <v>1</v>
      </c>
      <c r="I4014" s="3" t="str">
        <f ca="1">[1]!thsiFinD("ths_the_sw_industry_stock",B4014,100,TODAY())</f>
        <v>公用事业</v>
      </c>
    </row>
    <row r="4015" spans="1:9" hidden="1" x14ac:dyDescent="0.15">
      <c r="A4015" s="1">
        <v>40816</v>
      </c>
      <c r="B4015" s="3" t="s">
        <v>376</v>
      </c>
      <c r="C4015" s="3" t="s">
        <v>377</v>
      </c>
      <c r="D4015" s="3">
        <v>2793.5322449999999</v>
      </c>
      <c r="E4015" s="3">
        <v>0.64214756952977869</v>
      </c>
      <c r="F4015" s="3">
        <v>1</v>
      </c>
      <c r="G4015" s="3">
        <v>765.35130000000004</v>
      </c>
      <c r="H4015" s="3">
        <v>1</v>
      </c>
      <c r="I4015" s="3" t="str">
        <f ca="1">[1]!thsiFinD("ths_the_sw_industry_stock",B4015,100,TODAY())</f>
        <v>房地产</v>
      </c>
    </row>
    <row r="4016" spans="1:9" hidden="1" x14ac:dyDescent="0.15">
      <c r="A4016" s="1">
        <v>40816</v>
      </c>
      <c r="B4016" s="3" t="s">
        <v>318</v>
      </c>
      <c r="C4016" s="3" t="s">
        <v>319</v>
      </c>
      <c r="D4016" s="3">
        <v>14545.275162</v>
      </c>
      <c r="E4016" s="3">
        <v>0.83947721419189314</v>
      </c>
      <c r="F4016" s="3">
        <v>5</v>
      </c>
      <c r="G4016" s="3">
        <v>722.20830000000001</v>
      </c>
      <c r="H4016" s="3">
        <v>4</v>
      </c>
      <c r="I4016" s="3" t="str">
        <f ca="1">[1]!thsiFinD("ths_the_sw_industry_stock",B4016,100,TODAY())</f>
        <v>汽车</v>
      </c>
    </row>
    <row r="4017" spans="1:9" hidden="1" x14ac:dyDescent="0.15">
      <c r="A4017" s="1">
        <v>40816</v>
      </c>
      <c r="B4017" s="3" t="s">
        <v>550</v>
      </c>
      <c r="C4017" s="3" t="s">
        <v>551</v>
      </c>
      <c r="D4017" s="3">
        <v>15353.678520000001</v>
      </c>
      <c r="E4017" s="3">
        <v>6.5480020045176754</v>
      </c>
      <c r="F4017" s="3">
        <v>4</v>
      </c>
      <c r="G4017" s="3">
        <v>1112.5853999999999</v>
      </c>
      <c r="H4017" s="3">
        <v>3</v>
      </c>
      <c r="I4017" s="3" t="str">
        <f ca="1">[1]!thsiFinD("ths_the_sw_industry_stock",B4017,100,TODAY())</f>
        <v>机械设备</v>
      </c>
    </row>
    <row r="4018" spans="1:9" hidden="1" x14ac:dyDescent="0.15">
      <c r="A4018" s="1">
        <v>40816</v>
      </c>
      <c r="B4018" s="3" t="s">
        <v>474</v>
      </c>
      <c r="C4018" s="3" t="s">
        <v>475</v>
      </c>
      <c r="D4018" s="3">
        <v>46060.443632000002</v>
      </c>
      <c r="E4018" s="3">
        <v>10.346694781234639</v>
      </c>
      <c r="F4018" s="3">
        <v>3</v>
      </c>
      <c r="G4018" s="3">
        <v>3923.3768</v>
      </c>
      <c r="H4018" s="3">
        <v>2</v>
      </c>
      <c r="I4018" s="3" t="str">
        <f ca="1">[1]!thsiFinD("ths_the_sw_industry_stock",B4018,100,TODAY())</f>
        <v>家用电器</v>
      </c>
    </row>
    <row r="4019" spans="1:9" hidden="1" x14ac:dyDescent="0.15">
      <c r="A4019" s="1">
        <v>40816</v>
      </c>
      <c r="B4019" s="3" t="s">
        <v>388</v>
      </c>
      <c r="C4019" s="3" t="s">
        <v>389</v>
      </c>
      <c r="D4019" s="3">
        <v>14008.087157</v>
      </c>
      <c r="E4019" s="3">
        <v>1.166495024803623</v>
      </c>
      <c r="F4019" s="3">
        <v>1</v>
      </c>
      <c r="G4019" s="3">
        <v>1895.5463</v>
      </c>
      <c r="H4019" s="3">
        <v>1</v>
      </c>
      <c r="I4019" s="3" t="str">
        <f ca="1">[1]!thsiFinD("ths_the_sw_industry_stock",B4019,100,TODAY())</f>
        <v>房地产</v>
      </c>
    </row>
    <row r="4020" spans="1:9" hidden="1" x14ac:dyDescent="0.15">
      <c r="A4020" s="1">
        <v>40816</v>
      </c>
      <c r="B4020" s="3" t="s">
        <v>2371</v>
      </c>
      <c r="C4020" s="3" t="s">
        <v>2372</v>
      </c>
      <c r="D4020" s="3">
        <v>3717.5935979999999</v>
      </c>
      <c r="E4020" s="3">
        <v>2.2734229591769002</v>
      </c>
      <c r="F4020" s="3">
        <v>1</v>
      </c>
      <c r="G4020" s="3">
        <v>579.96780000000001</v>
      </c>
      <c r="H4020" s="3">
        <v>1</v>
      </c>
      <c r="I4020" s="3" t="str">
        <f ca="1">[1]!thsiFinD("ths_the_sw_industry_stock",B4020,100,TODAY())</f>
        <v>医药生物</v>
      </c>
    </row>
    <row r="4021" spans="1:9" hidden="1" x14ac:dyDescent="0.15">
      <c r="A4021" s="1">
        <v>40816</v>
      </c>
      <c r="B4021" s="3" t="s">
        <v>3359</v>
      </c>
      <c r="C4021" s="3" t="s">
        <v>3360</v>
      </c>
      <c r="D4021" s="3">
        <v>3485.4370920000001</v>
      </c>
      <c r="E4021" s="3">
        <v>3.433251666666667</v>
      </c>
      <c r="F4021" s="3">
        <v>1</v>
      </c>
      <c r="G4021" s="3">
        <v>205.99510000000001</v>
      </c>
      <c r="H4021" s="3">
        <v>1</v>
      </c>
      <c r="I4021" s="3" t="str">
        <f ca="1">[1]!thsiFinD("ths_the_sw_industry_stock",B4021,100,TODAY())</f>
        <v>汽车</v>
      </c>
    </row>
    <row r="4022" spans="1:9" hidden="1" x14ac:dyDescent="0.15">
      <c r="A4022" s="1">
        <v>40816</v>
      </c>
      <c r="B4022" s="3" t="s">
        <v>2827</v>
      </c>
      <c r="C4022" s="3" t="s">
        <v>2828</v>
      </c>
      <c r="D4022" s="3">
        <v>17347.659080000001</v>
      </c>
      <c r="E4022" s="3">
        <v>0.38644968847116601</v>
      </c>
      <c r="F4022" s="3">
        <v>3</v>
      </c>
      <c r="G4022" s="3">
        <v>5880.5623999999998</v>
      </c>
      <c r="H4022" s="3">
        <v>2</v>
      </c>
      <c r="I4022" s="3" t="str">
        <f ca="1">[1]!thsiFinD("ths_the_sw_industry_stock",B4022,100,TODAY())</f>
        <v>银行</v>
      </c>
    </row>
    <row r="4023" spans="1:9" hidden="1" x14ac:dyDescent="0.15">
      <c r="A4023" s="1">
        <v>40816</v>
      </c>
      <c r="B4023" s="3" t="s">
        <v>288</v>
      </c>
      <c r="C4023" s="3" t="s">
        <v>289</v>
      </c>
      <c r="D4023" s="3">
        <v>27695.062890000001</v>
      </c>
      <c r="E4023" s="3">
        <v>0.14425162881895362</v>
      </c>
      <c r="F4023" s="3">
        <v>5</v>
      </c>
      <c r="G4023" s="3">
        <v>6440.7123000000001</v>
      </c>
      <c r="H4023" s="3">
        <v>4</v>
      </c>
      <c r="I4023" s="3" t="str">
        <f ca="1">[1]!thsiFinD("ths_the_sw_industry_stock",B4023,100,TODAY())</f>
        <v>银行</v>
      </c>
    </row>
    <row r="4024" spans="1:9" hidden="1" x14ac:dyDescent="0.15">
      <c r="A4024" s="1">
        <v>40816</v>
      </c>
      <c r="B4024" s="3" t="s">
        <v>484</v>
      </c>
      <c r="C4024" s="3" t="s">
        <v>485</v>
      </c>
      <c r="D4024" s="3">
        <v>6579.8404200000004</v>
      </c>
      <c r="E4024" s="3">
        <v>1.8925796096247618</v>
      </c>
      <c r="F4024" s="3">
        <v>2</v>
      </c>
      <c r="G4024" s="3">
        <v>858.98700000000008</v>
      </c>
      <c r="H4024" s="3">
        <v>2</v>
      </c>
      <c r="I4024" s="3" t="str">
        <f ca="1">[1]!thsiFinD("ths_the_sw_industry_stock",B4024,100,TODAY())</f>
        <v>交通运输</v>
      </c>
    </row>
    <row r="4025" spans="1:9" hidden="1" x14ac:dyDescent="0.15">
      <c r="A4025" s="1">
        <v>40816</v>
      </c>
      <c r="B4025" s="3" t="s">
        <v>3167</v>
      </c>
      <c r="C4025" s="3" t="s">
        <v>3168</v>
      </c>
      <c r="D4025" s="3">
        <v>4691.0822209999997</v>
      </c>
      <c r="E4025" s="3">
        <v>4.0668941608147966</v>
      </c>
      <c r="F4025" s="3">
        <v>1</v>
      </c>
      <c r="G4025" s="3">
        <v>678.88310000000001</v>
      </c>
      <c r="H4025" s="3">
        <v>1</v>
      </c>
      <c r="I4025" s="3" t="str">
        <f ca="1">[1]!thsiFinD("ths_the_sw_industry_stock",B4025,100,TODAY())</f>
        <v>电子</v>
      </c>
    </row>
    <row r="4026" spans="1:9" hidden="1" x14ac:dyDescent="0.15">
      <c r="A4026" s="1">
        <v>40816</v>
      </c>
      <c r="B4026" s="3" t="s">
        <v>106</v>
      </c>
      <c r="C4026" s="3" t="s">
        <v>107</v>
      </c>
      <c r="D4026" s="3">
        <v>49504.039649999999</v>
      </c>
      <c r="E4026" s="3">
        <v>8.6744815687359171</v>
      </c>
      <c r="F4026" s="3">
        <v>4</v>
      </c>
      <c r="G4026" s="3">
        <v>2869.7993999999999</v>
      </c>
      <c r="H4026" s="3">
        <v>4</v>
      </c>
      <c r="I4026" s="3" t="str">
        <f ca="1">[1]!thsiFinD("ths_the_sw_industry_stock",B4026,100,TODAY())</f>
        <v>医药生物</v>
      </c>
    </row>
    <row r="4027" spans="1:9" hidden="1" x14ac:dyDescent="0.15">
      <c r="A4027" s="1">
        <v>40816</v>
      </c>
      <c r="B4027" s="3" t="s">
        <v>2445</v>
      </c>
      <c r="C4027" s="3" t="s">
        <v>2446</v>
      </c>
      <c r="D4027" s="3">
        <v>16221.613824</v>
      </c>
      <c r="E4027" s="3">
        <v>2.9184465290864767</v>
      </c>
      <c r="F4027" s="3">
        <v>2</v>
      </c>
      <c r="G4027" s="3">
        <v>1155.3856000000001</v>
      </c>
      <c r="H4027" s="3">
        <v>2</v>
      </c>
      <c r="I4027" s="3" t="str">
        <f ca="1">[1]!thsiFinD("ths_the_sw_industry_stock",B4027,100,TODAY())</f>
        <v>建筑材料</v>
      </c>
    </row>
    <row r="4028" spans="1:9" hidden="1" x14ac:dyDescent="0.15">
      <c r="A4028" s="1">
        <v>40816</v>
      </c>
      <c r="B4028" s="3" t="s">
        <v>3357</v>
      </c>
      <c r="C4028" s="3" t="s">
        <v>3358</v>
      </c>
      <c r="D4028" s="3">
        <v>15777.969853999999</v>
      </c>
      <c r="E4028" s="3">
        <v>0.96381530971877694</v>
      </c>
      <c r="F4028" s="3">
        <v>2</v>
      </c>
      <c r="G4028" s="3">
        <v>1431.7577000000001</v>
      </c>
      <c r="H4028" s="3">
        <v>1</v>
      </c>
      <c r="I4028" s="3" t="str">
        <f ca="1">[1]!thsiFinD("ths_the_sw_industry_stock",B4028,100,TODAY())</f>
        <v>建筑材料</v>
      </c>
    </row>
    <row r="4029" spans="1:9" hidden="1" x14ac:dyDescent="0.15">
      <c r="A4029" s="1">
        <v>40816</v>
      </c>
      <c r="B4029" s="3" t="s">
        <v>1118</v>
      </c>
      <c r="C4029" s="3" t="s">
        <v>1119</v>
      </c>
      <c r="D4029" s="3">
        <v>9282.6961080000001</v>
      </c>
      <c r="E4029" s="3">
        <v>3.396590293611613</v>
      </c>
      <c r="F4029" s="3">
        <v>1</v>
      </c>
      <c r="G4029" s="3">
        <v>1193.1486</v>
      </c>
      <c r="H4029" s="3">
        <v>1</v>
      </c>
      <c r="I4029" s="3" t="str">
        <f ca="1">[1]!thsiFinD("ths_the_sw_industry_stock",B4029,100,TODAY())</f>
        <v>化工</v>
      </c>
    </row>
    <row r="4030" spans="1:9" hidden="1" x14ac:dyDescent="0.15">
      <c r="A4030" s="1">
        <v>40816</v>
      </c>
      <c r="B4030" s="3" t="s">
        <v>186</v>
      </c>
      <c r="C4030" s="3" t="s">
        <v>187</v>
      </c>
      <c r="D4030" s="3">
        <v>22897.624464</v>
      </c>
      <c r="E4030" s="3">
        <v>1.9688660010655159</v>
      </c>
      <c r="F4030" s="3">
        <v>1</v>
      </c>
      <c r="G4030" s="3">
        <v>2891.1142</v>
      </c>
      <c r="H4030" s="3">
        <v>1</v>
      </c>
      <c r="I4030" s="3" t="str">
        <f ca="1">[1]!thsiFinD("ths_the_sw_industry_stock",B4030,100,TODAY())</f>
        <v>化工</v>
      </c>
    </row>
    <row r="4031" spans="1:9" hidden="1" x14ac:dyDescent="0.15">
      <c r="A4031" s="1">
        <v>40816</v>
      </c>
      <c r="B4031" s="3" t="s">
        <v>734</v>
      </c>
      <c r="C4031" s="3" t="s">
        <v>735</v>
      </c>
      <c r="D4031" s="3">
        <v>15692.734715000001</v>
      </c>
      <c r="E4031" s="3">
        <v>3.867491796875</v>
      </c>
      <c r="F4031" s="3">
        <v>1</v>
      </c>
      <c r="G4031" s="3">
        <v>990.0779</v>
      </c>
      <c r="H4031" s="3">
        <v>1</v>
      </c>
      <c r="I4031" s="3" t="str">
        <f ca="1">[1]!thsiFinD("ths_the_sw_industry_stock",B4031,100,TODAY())</f>
        <v>电气设备</v>
      </c>
    </row>
    <row r="4032" spans="1:9" hidden="1" x14ac:dyDescent="0.15">
      <c r="A4032" s="1">
        <v>40816</v>
      </c>
      <c r="B4032" s="3" t="s">
        <v>1868</v>
      </c>
      <c r="C4032" s="3" t="s">
        <v>1869</v>
      </c>
      <c r="D4032" s="3">
        <v>64390.253519999998</v>
      </c>
      <c r="E4032" s="3">
        <v>8.3188275045136386</v>
      </c>
      <c r="F4032" s="3">
        <v>6</v>
      </c>
      <c r="G4032" s="3">
        <v>2792.2919999999999</v>
      </c>
      <c r="H4032" s="3">
        <v>5</v>
      </c>
      <c r="I4032" s="3" t="str">
        <f ca="1">[1]!thsiFinD("ths_the_sw_industry_stock",B4032,100,TODAY())</f>
        <v>建筑材料</v>
      </c>
    </row>
    <row r="4033" spans="1:9" hidden="1" x14ac:dyDescent="0.15">
      <c r="A4033" s="1">
        <v>40816</v>
      </c>
      <c r="B4033" s="3" t="s">
        <v>779</v>
      </c>
      <c r="C4033" s="3" t="s">
        <v>780</v>
      </c>
      <c r="D4033" s="3">
        <v>6856.9564</v>
      </c>
      <c r="E4033" s="3">
        <v>1.0231620468232006</v>
      </c>
      <c r="F4033" s="3">
        <v>2</v>
      </c>
      <c r="G4033" s="3">
        <v>489.7826</v>
      </c>
      <c r="H4033" s="3">
        <v>2</v>
      </c>
      <c r="I4033" s="3" t="str">
        <f ca="1">[1]!thsiFinD("ths_the_sw_industry_stock",B4033,100,TODAY())</f>
        <v>建筑材料</v>
      </c>
    </row>
    <row r="4034" spans="1:9" hidden="1" x14ac:dyDescent="0.15">
      <c r="A4034" s="1">
        <v>40816</v>
      </c>
      <c r="B4034" s="3" t="s">
        <v>3012</v>
      </c>
      <c r="C4034" s="3" t="s">
        <v>3013</v>
      </c>
      <c r="D4034" s="3">
        <v>5160</v>
      </c>
      <c r="E4034" s="3">
        <v>0.76335877862595425</v>
      </c>
      <c r="F4034" s="3">
        <v>1</v>
      </c>
      <c r="G4034" s="3">
        <v>600</v>
      </c>
      <c r="H4034" s="3">
        <v>1</v>
      </c>
      <c r="I4034" s="3" t="str">
        <f ca="1">[1]!thsiFinD("ths_the_sw_industry_stock",B4034,100,TODAY())</f>
        <v>农林牧渔</v>
      </c>
    </row>
    <row r="4035" spans="1:9" hidden="1" x14ac:dyDescent="0.15">
      <c r="A4035" s="1">
        <v>40816</v>
      </c>
      <c r="B4035" s="3" t="s">
        <v>2551</v>
      </c>
      <c r="C4035" s="3" t="s">
        <v>2552</v>
      </c>
      <c r="D4035" s="3">
        <v>10878.4</v>
      </c>
      <c r="E4035" s="3">
        <v>2.5534017333679282</v>
      </c>
      <c r="F4035" s="3">
        <v>1</v>
      </c>
      <c r="G4035" s="3">
        <v>520</v>
      </c>
      <c r="H4035" s="3">
        <v>1</v>
      </c>
      <c r="I4035" s="3" t="str">
        <f ca="1">[1]!thsiFinD("ths_the_sw_industry_stock",B4035,100,TODAY())</f>
        <v>机械设备</v>
      </c>
    </row>
    <row r="4036" spans="1:9" hidden="1" x14ac:dyDescent="0.15">
      <c r="A4036" s="1">
        <v>40816</v>
      </c>
      <c r="B4036" s="3" t="s">
        <v>1262</v>
      </c>
      <c r="C4036" s="3" t="s">
        <v>1263</v>
      </c>
      <c r="D4036" s="3">
        <v>9062</v>
      </c>
      <c r="E4036" s="3">
        <v>2.0253734738051361</v>
      </c>
      <c r="F4036" s="3">
        <v>1</v>
      </c>
      <c r="G4036" s="3">
        <v>200</v>
      </c>
      <c r="H4036" s="3">
        <v>1</v>
      </c>
      <c r="I4036" s="3" t="str">
        <f ca="1">[1]!thsiFinD("ths_the_sw_industry_stock",B4036,100,TODAY())</f>
        <v>化工</v>
      </c>
    </row>
    <row r="4037" spans="1:9" hidden="1" x14ac:dyDescent="0.15">
      <c r="A4037" s="1">
        <v>40816</v>
      </c>
      <c r="B4037" s="3" t="s">
        <v>1167</v>
      </c>
      <c r="C4037" s="3" t="s">
        <v>1168</v>
      </c>
      <c r="D4037" s="3">
        <v>16093.150887</v>
      </c>
      <c r="E4037" s="3">
        <v>6.1488625128911654</v>
      </c>
      <c r="F4037" s="3">
        <v>3</v>
      </c>
      <c r="G4037" s="3">
        <v>1678.6393</v>
      </c>
      <c r="H4037" s="3">
        <v>2</v>
      </c>
      <c r="I4037" s="3" t="str">
        <f ca="1">[1]!thsiFinD("ths_the_sw_industry_stock",B4037,100,TODAY())</f>
        <v>国防军工</v>
      </c>
    </row>
    <row r="4038" spans="1:9" hidden="1" x14ac:dyDescent="0.15">
      <c r="A4038" s="1">
        <v>40816</v>
      </c>
      <c r="B4038" s="3" t="s">
        <v>939</v>
      </c>
      <c r="C4038" s="3" t="s">
        <v>940</v>
      </c>
      <c r="D4038" s="3">
        <v>20507.800847999999</v>
      </c>
      <c r="E4038" s="3">
        <v>5.6169181505602452</v>
      </c>
      <c r="F4038" s="3">
        <v>3</v>
      </c>
      <c r="G4038" s="3">
        <v>1594.6967999999999</v>
      </c>
      <c r="H4038" s="3">
        <v>3</v>
      </c>
      <c r="I4038" s="3" t="str">
        <f ca="1">[1]!thsiFinD("ths_the_sw_industry_stock",B4038,100,TODAY())</f>
        <v>国防军工</v>
      </c>
    </row>
    <row r="4039" spans="1:9" hidden="1" x14ac:dyDescent="0.15">
      <c r="A4039" s="1">
        <v>40816</v>
      </c>
      <c r="B4039" s="3" t="s">
        <v>2945</v>
      </c>
      <c r="C4039" s="3" t="s">
        <v>2946</v>
      </c>
      <c r="D4039" s="3">
        <v>1444.8</v>
      </c>
      <c r="E4039" s="3">
        <v>0.55866650030819764</v>
      </c>
      <c r="F4039" s="3">
        <v>1</v>
      </c>
      <c r="G4039" s="3">
        <v>120</v>
      </c>
      <c r="H4039" s="3">
        <v>1</v>
      </c>
      <c r="I4039" s="3" t="str">
        <f ca="1">[1]!thsiFinD("ths_the_sw_industry_stock",B4039,100,TODAY())</f>
        <v>公用事业</v>
      </c>
    </row>
    <row r="4040" spans="1:9" hidden="1" x14ac:dyDescent="0.15">
      <c r="A4040" s="1">
        <v>40816</v>
      </c>
      <c r="B4040" s="3" t="s">
        <v>366</v>
      </c>
      <c r="C4040" s="3" t="s">
        <v>367</v>
      </c>
      <c r="D4040" s="3">
        <v>28352.832437999998</v>
      </c>
      <c r="E4040" s="3">
        <v>1.5729996818124911E-2</v>
      </c>
      <c r="F4040" s="3">
        <v>3</v>
      </c>
      <c r="G4040" s="3">
        <v>2872.6273999999999</v>
      </c>
      <c r="H4040" s="3">
        <v>3</v>
      </c>
      <c r="I4040" s="3" t="str">
        <f ca="1">[1]!thsiFinD("ths_the_sw_industry_stock",B4040,100,TODAY())</f>
        <v>采掘</v>
      </c>
    </row>
    <row r="4041" spans="1:9" hidden="1" x14ac:dyDescent="0.15">
      <c r="A4041" s="1">
        <v>40816</v>
      </c>
      <c r="B4041" s="3" t="s">
        <v>1618</v>
      </c>
      <c r="C4041" s="3" t="s">
        <v>1619</v>
      </c>
      <c r="D4041" s="3">
        <v>3490.3836499999998</v>
      </c>
      <c r="E4041" s="3">
        <v>2.973903468643397E-2</v>
      </c>
      <c r="F4041" s="3">
        <v>2</v>
      </c>
      <c r="G4041" s="3">
        <v>389.98699999999997</v>
      </c>
      <c r="H4041" s="3">
        <v>2</v>
      </c>
      <c r="I4041" s="3" t="str">
        <f ca="1">[1]!thsiFinD("ths_the_sw_industry_stock",B4041,100,TODAY())</f>
        <v>采掘</v>
      </c>
    </row>
    <row r="4042" spans="1:9" hidden="1" x14ac:dyDescent="0.15">
      <c r="A4042" s="1">
        <v>40816</v>
      </c>
      <c r="B4042" s="3" t="s">
        <v>2399</v>
      </c>
      <c r="C4042" s="3" t="s">
        <v>2400</v>
      </c>
      <c r="D4042" s="3">
        <v>8788.6991969999999</v>
      </c>
      <c r="E4042" s="3">
        <v>2.7358761179576021</v>
      </c>
      <c r="F4042" s="3">
        <v>2</v>
      </c>
      <c r="G4042" s="3">
        <v>739.16729999999995</v>
      </c>
      <c r="H4042" s="3">
        <v>1</v>
      </c>
      <c r="I4042" s="3" t="str">
        <f ca="1">[1]!thsiFinD("ths_the_sw_industry_stock",B4042,100,TODAY())</f>
        <v>化工</v>
      </c>
    </row>
    <row r="4043" spans="1:9" hidden="1" x14ac:dyDescent="0.15">
      <c r="A4043" s="1">
        <v>40816</v>
      </c>
      <c r="B4043" s="3" t="s">
        <v>3606</v>
      </c>
      <c r="C4043" s="3" t="s">
        <v>3607</v>
      </c>
      <c r="D4043" s="3">
        <v>4730.5475610000003</v>
      </c>
      <c r="E4043" s="3">
        <v>0.68974397512873586</v>
      </c>
      <c r="F4043" s="3">
        <v>1</v>
      </c>
      <c r="G4043" s="3">
        <v>650.6943</v>
      </c>
      <c r="H4043" s="3">
        <v>1</v>
      </c>
      <c r="I4043" s="3" t="str">
        <f ca="1">[1]!thsiFinD("ths_the_sw_industry_stock",B4043,100,TODAY())</f>
        <v>纺织服装</v>
      </c>
    </row>
    <row r="4044" spans="1:9" hidden="1" x14ac:dyDescent="0.15">
      <c r="A4044" s="1">
        <v>40816</v>
      </c>
      <c r="B4044" s="3" t="s">
        <v>2373</v>
      </c>
      <c r="C4044" s="3" t="s">
        <v>2374</v>
      </c>
      <c r="D4044" s="3">
        <v>4822.6044019999999</v>
      </c>
      <c r="E4044" s="3">
        <v>1.7334566760953649</v>
      </c>
      <c r="F4044" s="3">
        <v>1</v>
      </c>
      <c r="G4044" s="3">
        <v>300.2867</v>
      </c>
      <c r="H4044" s="3">
        <v>1</v>
      </c>
      <c r="I4044" s="3" t="str">
        <f ca="1">[1]!thsiFinD("ths_the_sw_industry_stock",B4044,100,TODAY())</f>
        <v>国防军工</v>
      </c>
    </row>
    <row r="4045" spans="1:9" hidden="1" x14ac:dyDescent="0.15">
      <c r="A4045" s="1">
        <v>40816</v>
      </c>
      <c r="B4045" s="3" t="s">
        <v>510</v>
      </c>
      <c r="C4045" s="3" t="s">
        <v>511</v>
      </c>
      <c r="D4045" s="3">
        <v>25065.589661999998</v>
      </c>
      <c r="E4045" s="3">
        <v>3.574838226010101</v>
      </c>
      <c r="F4045" s="3">
        <v>4</v>
      </c>
      <c r="G4045" s="3">
        <v>1630.8126</v>
      </c>
      <c r="H4045" s="3">
        <v>1</v>
      </c>
      <c r="I4045" s="3" t="str">
        <f ca="1">[1]!thsiFinD("ths_the_sw_industry_stock",B4045,100,TODAY())</f>
        <v>电气设备</v>
      </c>
    </row>
    <row r="4046" spans="1:9" hidden="1" x14ac:dyDescent="0.15">
      <c r="A4046" s="1">
        <v>40816</v>
      </c>
      <c r="B4046" s="3" t="s">
        <v>985</v>
      </c>
      <c r="C4046" s="3" t="s">
        <v>986</v>
      </c>
      <c r="D4046" s="3">
        <v>76206.778265999994</v>
      </c>
      <c r="E4046" s="3">
        <v>9.5997598039613674</v>
      </c>
      <c r="F4046" s="3">
        <v>3</v>
      </c>
      <c r="G4046" s="3">
        <v>6101.4233999999997</v>
      </c>
      <c r="H4046" s="3">
        <v>2</v>
      </c>
      <c r="I4046" s="3" t="str">
        <f ca="1">[1]!thsiFinD("ths_the_sw_industry_stock",B4046,100,TODAY())</f>
        <v>机械设备</v>
      </c>
    </row>
    <row r="4047" spans="1:9" hidden="1" x14ac:dyDescent="0.15">
      <c r="A4047" s="1">
        <v>40816</v>
      </c>
      <c r="B4047" s="3" t="s">
        <v>2599</v>
      </c>
      <c r="C4047" s="3" t="s">
        <v>2600</v>
      </c>
      <c r="D4047" s="3">
        <v>56289.795456000007</v>
      </c>
      <c r="E4047" s="3">
        <v>5.4059889818575417</v>
      </c>
      <c r="F4047" s="3">
        <v>4</v>
      </c>
      <c r="G4047" s="3">
        <v>1946.3968000000002</v>
      </c>
      <c r="H4047" s="3">
        <v>4</v>
      </c>
      <c r="I4047" s="3" t="str">
        <f ca="1">[1]!thsiFinD("ths_the_sw_industry_stock",B4047,100,TODAY())</f>
        <v>轻工制造</v>
      </c>
    </row>
    <row r="4048" spans="1:9" hidden="1" x14ac:dyDescent="0.15">
      <c r="A4048" s="1">
        <v>40816</v>
      </c>
      <c r="B4048" s="3" t="s">
        <v>124</v>
      </c>
      <c r="C4048" s="3" t="s">
        <v>125</v>
      </c>
      <c r="D4048" s="3">
        <v>6882.6270720000002</v>
      </c>
      <c r="E4048" s="3">
        <v>0.62377160045094526</v>
      </c>
      <c r="F4048" s="3">
        <v>1</v>
      </c>
      <c r="G4048" s="3">
        <v>843.45920000000001</v>
      </c>
      <c r="H4048" s="3">
        <v>1</v>
      </c>
      <c r="I4048" s="3" t="str">
        <f ca="1">[1]!thsiFinD("ths_the_sw_industry_stock",B4048,100,TODAY())</f>
        <v>钢铁</v>
      </c>
    </row>
    <row r="4049" spans="1:9" hidden="1" x14ac:dyDescent="0.15">
      <c r="A4049" s="1">
        <v>40816</v>
      </c>
      <c r="B4049" s="3" t="s">
        <v>310</v>
      </c>
      <c r="C4049" s="3" t="s">
        <v>311</v>
      </c>
      <c r="D4049" s="3">
        <v>6867.4869310000004</v>
      </c>
      <c r="E4049" s="3">
        <v>1.9242568287430579</v>
      </c>
      <c r="F4049" s="3">
        <v>1</v>
      </c>
      <c r="G4049" s="3">
        <v>848.88589999999999</v>
      </c>
      <c r="H4049" s="3">
        <v>1</v>
      </c>
      <c r="I4049" s="3" t="str">
        <f ca="1">[1]!thsiFinD("ths_the_sw_industry_stock",B4049,100,TODAY())</f>
        <v>公用事业</v>
      </c>
    </row>
    <row r="4050" spans="1:9" hidden="1" x14ac:dyDescent="0.15">
      <c r="A4050" s="1">
        <v>40816</v>
      </c>
      <c r="B4050" s="3" t="s">
        <v>564</v>
      </c>
      <c r="C4050" s="3" t="s">
        <v>565</v>
      </c>
      <c r="D4050" s="3">
        <v>13072.308084</v>
      </c>
      <c r="E4050" s="3">
        <v>0.56522101224894927</v>
      </c>
      <c r="F4050" s="3">
        <v>1</v>
      </c>
      <c r="G4050" s="3">
        <v>900.29669999999999</v>
      </c>
      <c r="H4050" s="3">
        <v>1</v>
      </c>
      <c r="I4050" s="3" t="str">
        <f ca="1">[1]!thsiFinD("ths_the_sw_industry_stock",B4050,100,TODAY())</f>
        <v>医药生物</v>
      </c>
    </row>
    <row r="4051" spans="1:9" hidden="1" x14ac:dyDescent="0.15">
      <c r="A4051" s="1">
        <v>40816</v>
      </c>
      <c r="B4051" s="3" t="s">
        <v>378</v>
      </c>
      <c r="C4051" s="3" t="s">
        <v>379</v>
      </c>
      <c r="D4051" s="3">
        <v>7260.875916</v>
      </c>
      <c r="E4051" s="3">
        <v>2.3035893862257768</v>
      </c>
      <c r="F4051" s="3">
        <v>1</v>
      </c>
      <c r="G4051" s="3">
        <v>749.31640000000004</v>
      </c>
      <c r="H4051" s="3">
        <v>1</v>
      </c>
      <c r="I4051" s="3" t="str">
        <f ca="1">[1]!thsiFinD("ths_the_sw_industry_stock",B4051,100,TODAY())</f>
        <v>公用事业</v>
      </c>
    </row>
    <row r="4052" spans="1:9" hidden="1" x14ac:dyDescent="0.15">
      <c r="A4052" s="1">
        <v>40816</v>
      </c>
      <c r="B4052" s="3" t="s">
        <v>2870</v>
      </c>
      <c r="C4052" s="3" t="s">
        <v>2871</v>
      </c>
      <c r="D4052" s="3">
        <v>5830.1549999999997</v>
      </c>
      <c r="E4052" s="3">
        <v>2.3636474683930859</v>
      </c>
      <c r="F4052" s="3">
        <v>1</v>
      </c>
      <c r="G4052" s="3">
        <v>193.5</v>
      </c>
      <c r="H4052" s="3">
        <v>1</v>
      </c>
      <c r="I4052" s="3" t="str">
        <f ca="1">[1]!thsiFinD("ths_the_sw_industry_stock",B4052,100,TODAY())</f>
        <v>国防军工</v>
      </c>
    </row>
    <row r="4053" spans="1:9" hidden="1" x14ac:dyDescent="0.15">
      <c r="A4053" s="1">
        <v>40816</v>
      </c>
      <c r="B4053" s="3" t="s">
        <v>2925</v>
      </c>
      <c r="C4053" s="3" t="s">
        <v>2926</v>
      </c>
      <c r="D4053" s="3">
        <v>6230.8486380000004</v>
      </c>
      <c r="E4053" s="3">
        <v>8.5026424715056983</v>
      </c>
      <c r="F4053" s="3">
        <v>1</v>
      </c>
      <c r="G4053" s="3">
        <v>283.47809999999998</v>
      </c>
      <c r="H4053" s="3">
        <v>1</v>
      </c>
      <c r="I4053" s="3" t="str">
        <f ca="1">[1]!thsiFinD("ths_the_sw_industry_stock",B4053,100,TODAY())</f>
        <v>电子</v>
      </c>
    </row>
    <row r="4054" spans="1:9" hidden="1" x14ac:dyDescent="0.15">
      <c r="A4054" s="1">
        <v>40816</v>
      </c>
      <c r="B4054" s="3" t="s">
        <v>1762</v>
      </c>
      <c r="C4054" s="3" t="s">
        <v>1763</v>
      </c>
      <c r="D4054" s="3">
        <v>9641.7181980000005</v>
      </c>
      <c r="E4054" s="3">
        <v>6.324795898554445</v>
      </c>
      <c r="F4054" s="3">
        <v>1</v>
      </c>
      <c r="G4054" s="3">
        <v>485.48430000000002</v>
      </c>
      <c r="H4054" s="3">
        <v>1</v>
      </c>
      <c r="I4054" s="3" t="str">
        <f ca="1">[1]!thsiFinD("ths_the_sw_industry_stock",B4054,100,TODAY())</f>
        <v>医药生物</v>
      </c>
    </row>
    <row r="4055" spans="1:9" hidden="1" x14ac:dyDescent="0.15">
      <c r="A4055" s="1">
        <v>40816</v>
      </c>
      <c r="B4055" s="3" t="s">
        <v>84</v>
      </c>
      <c r="C4055" s="3" t="s">
        <v>85</v>
      </c>
      <c r="D4055" s="3">
        <v>102788.275304</v>
      </c>
      <c r="E4055" s="3">
        <v>6.36442059179649</v>
      </c>
      <c r="F4055" s="3">
        <v>3</v>
      </c>
      <c r="G4055" s="3">
        <v>8984.9891000000007</v>
      </c>
      <c r="H4055" s="3">
        <v>3</v>
      </c>
      <c r="I4055" s="3" t="str">
        <f ca="1">[1]!thsiFinD("ths_the_sw_industry_stock",B4055,100,TODAY())</f>
        <v>汽车</v>
      </c>
    </row>
    <row r="4056" spans="1:9" hidden="1" x14ac:dyDescent="0.15">
      <c r="A4056" s="1">
        <v>40816</v>
      </c>
      <c r="B4056" s="3" t="s">
        <v>2967</v>
      </c>
      <c r="C4056" s="3" t="s">
        <v>2968</v>
      </c>
      <c r="D4056" s="3">
        <v>52842.724375999998</v>
      </c>
      <c r="E4056" s="3">
        <v>11.645951855884721</v>
      </c>
      <c r="F4056" s="3">
        <v>3</v>
      </c>
      <c r="G4056" s="3">
        <v>2478.5518000000002</v>
      </c>
      <c r="H4056" s="3">
        <v>2</v>
      </c>
      <c r="I4056" s="3" t="str">
        <f ca="1">[1]!thsiFinD("ths_the_sw_industry_stock",B4056,100,TODAY())</f>
        <v>化工</v>
      </c>
    </row>
    <row r="4057" spans="1:9" hidden="1" x14ac:dyDescent="0.15">
      <c r="A4057" s="1">
        <v>40816</v>
      </c>
      <c r="B4057" s="3" t="s">
        <v>1776</v>
      </c>
      <c r="C4057" s="3" t="s">
        <v>1777</v>
      </c>
      <c r="D4057" s="3">
        <v>54846.788963999999</v>
      </c>
      <c r="E4057" s="3">
        <v>8.1324407535642642</v>
      </c>
      <c r="F4057" s="3">
        <v>7</v>
      </c>
      <c r="G4057" s="3">
        <v>4845.1226999999999</v>
      </c>
      <c r="H4057" s="3">
        <v>4</v>
      </c>
      <c r="I4057" s="3" t="str">
        <f ca="1">[1]!thsiFinD("ths_the_sw_industry_stock",B4057,100,TODAY())</f>
        <v>汽车</v>
      </c>
    </row>
    <row r="4058" spans="1:9" hidden="1" x14ac:dyDescent="0.15">
      <c r="A4058" s="1">
        <v>40816</v>
      </c>
      <c r="B4058" s="3" t="s">
        <v>1482</v>
      </c>
      <c r="C4058" s="3" t="s">
        <v>1483</v>
      </c>
      <c r="D4058" s="3">
        <v>14190.065792000001</v>
      </c>
      <c r="E4058" s="3">
        <v>3.8538195688608914</v>
      </c>
      <c r="F4058" s="3">
        <v>2</v>
      </c>
      <c r="G4058" s="3">
        <v>666.82639999999992</v>
      </c>
      <c r="H4058" s="3">
        <v>2</v>
      </c>
      <c r="I4058" s="3" t="str">
        <f ca="1">[1]!thsiFinD("ths_the_sw_industry_stock",B4058,100,TODAY())</f>
        <v>化工</v>
      </c>
    </row>
    <row r="4059" spans="1:9" hidden="1" x14ac:dyDescent="0.15">
      <c r="A4059" s="1">
        <v>40816</v>
      </c>
      <c r="B4059" s="3" t="s">
        <v>777</v>
      </c>
      <c r="C4059" s="3" t="s">
        <v>778</v>
      </c>
      <c r="D4059" s="3">
        <v>856.88601900000003</v>
      </c>
      <c r="E4059" s="3">
        <v>0.18801586545991311</v>
      </c>
      <c r="F4059" s="3">
        <v>1</v>
      </c>
      <c r="G4059" s="3">
        <v>99.986699999999999</v>
      </c>
      <c r="H4059" s="3">
        <v>1</v>
      </c>
      <c r="I4059" s="3" t="str">
        <f ca="1">[1]!thsiFinD("ths_the_sw_industry_stock",B4059,100,TODAY())</f>
        <v>商业贸易</v>
      </c>
    </row>
    <row r="4060" spans="1:9" hidden="1" x14ac:dyDescent="0.15">
      <c r="A4060" s="1">
        <v>40816</v>
      </c>
      <c r="B4060" s="3" t="s">
        <v>2813</v>
      </c>
      <c r="C4060" s="3" t="s">
        <v>2814</v>
      </c>
      <c r="D4060" s="3">
        <v>41635.117901999998</v>
      </c>
      <c r="E4060" s="3">
        <v>5.637677440348063</v>
      </c>
      <c r="F4060" s="3">
        <v>4</v>
      </c>
      <c r="G4060" s="3">
        <v>1494.4407000000001</v>
      </c>
      <c r="H4060" s="3">
        <v>4</v>
      </c>
      <c r="I4060" s="3" t="str">
        <f ca="1">[1]!thsiFinD("ths_the_sw_industry_stock",B4060,100,TODAY())</f>
        <v>机械设备</v>
      </c>
    </row>
    <row r="4061" spans="1:9" hidden="1" x14ac:dyDescent="0.15">
      <c r="A4061" s="1">
        <v>40816</v>
      </c>
      <c r="B4061" s="3" t="s">
        <v>3486</v>
      </c>
      <c r="C4061" s="3" t="s">
        <v>3487</v>
      </c>
      <c r="D4061" s="3">
        <v>547.35180000000003</v>
      </c>
      <c r="E4061" s="3">
        <v>0.37392583318582923</v>
      </c>
      <c r="F4061" s="3">
        <v>1</v>
      </c>
      <c r="G4061" s="3">
        <v>24.07</v>
      </c>
      <c r="H4061" s="3">
        <v>1</v>
      </c>
      <c r="I4061" s="3" t="str">
        <f ca="1">[1]!thsiFinD("ths_the_sw_industry_stock",B4061,100,TODAY())</f>
        <v>食品饮料</v>
      </c>
    </row>
    <row r="4062" spans="1:9" hidden="1" x14ac:dyDescent="0.15">
      <c r="A4062" s="1">
        <v>40816</v>
      </c>
      <c r="B4062" s="3" t="s">
        <v>935</v>
      </c>
      <c r="C4062" s="3" t="s">
        <v>936</v>
      </c>
      <c r="D4062" s="3">
        <v>481.05540000000002</v>
      </c>
      <c r="E4062" s="3">
        <v>0.30898586525716981</v>
      </c>
      <c r="F4062" s="3">
        <v>1</v>
      </c>
      <c r="G4062" s="3">
        <v>45.99</v>
      </c>
      <c r="H4062" s="3">
        <v>1</v>
      </c>
      <c r="I4062" s="3" t="str">
        <f ca="1">[1]!thsiFinD("ths_the_sw_industry_stock",B4062,100,TODAY())</f>
        <v>纺织服装</v>
      </c>
    </row>
    <row r="4063" spans="1:9" hidden="1" x14ac:dyDescent="0.15">
      <c r="A4063" s="1">
        <v>40816</v>
      </c>
      <c r="B4063" s="3" t="s">
        <v>148</v>
      </c>
      <c r="C4063" s="3" t="s">
        <v>149</v>
      </c>
      <c r="D4063" s="3">
        <v>28219.717499999999</v>
      </c>
      <c r="E4063" s="3">
        <v>5.682794851021451</v>
      </c>
      <c r="F4063" s="3">
        <v>4</v>
      </c>
      <c r="G4063" s="3">
        <v>437.51499999999999</v>
      </c>
      <c r="H4063" s="3">
        <v>4</v>
      </c>
      <c r="I4063" s="3" t="str">
        <f ca="1">[1]!thsiFinD("ths_the_sw_industry_stock",B4063,100,TODAY())</f>
        <v>机械设备</v>
      </c>
    </row>
    <row r="4064" spans="1:9" hidden="1" x14ac:dyDescent="0.15">
      <c r="A4064" s="1">
        <v>40816</v>
      </c>
      <c r="B4064" s="3" t="s">
        <v>1706</v>
      </c>
      <c r="C4064" s="3" t="s">
        <v>1707</v>
      </c>
      <c r="D4064" s="3">
        <v>9398.7952740000001</v>
      </c>
      <c r="E4064" s="3">
        <v>0.46044297141938928</v>
      </c>
      <c r="F4064" s="3">
        <v>1</v>
      </c>
      <c r="G4064" s="3">
        <v>672.78420000000006</v>
      </c>
      <c r="H4064" s="3">
        <v>1</v>
      </c>
      <c r="I4064" s="3" t="str">
        <f ca="1">[1]!thsiFinD("ths_the_sw_industry_stock",B4064,100,TODAY())</f>
        <v>非银金融</v>
      </c>
    </row>
    <row r="4065" spans="1:9" hidden="1" x14ac:dyDescent="0.15">
      <c r="A4065" s="1">
        <v>40816</v>
      </c>
      <c r="B4065" s="3" t="s">
        <v>722</v>
      </c>
      <c r="C4065" s="3" t="s">
        <v>723</v>
      </c>
      <c r="D4065" s="3">
        <v>41946.026064000005</v>
      </c>
      <c r="E4065" s="3">
        <v>2.3773008422779882</v>
      </c>
      <c r="F4065" s="3">
        <v>2</v>
      </c>
      <c r="G4065" s="3">
        <v>4211.4484000000002</v>
      </c>
      <c r="H4065" s="3">
        <v>2</v>
      </c>
      <c r="I4065" s="3" t="str">
        <f ca="1">[1]!thsiFinD("ths_the_sw_industry_stock",B4065,100,TODAY())</f>
        <v>非银金融</v>
      </c>
    </row>
    <row r="4066" spans="1:9" hidden="1" x14ac:dyDescent="0.15">
      <c r="A4066" s="1">
        <v>40816</v>
      </c>
      <c r="B4066" s="3" t="s">
        <v>320</v>
      </c>
      <c r="C4066" s="3" t="s">
        <v>321</v>
      </c>
      <c r="D4066" s="3">
        <v>69617.12142000001</v>
      </c>
      <c r="E4066" s="3">
        <v>7.1524546036171817</v>
      </c>
      <c r="F4066" s="3">
        <v>3</v>
      </c>
      <c r="G4066" s="3">
        <v>7534.3204999999998</v>
      </c>
      <c r="H4066" s="3">
        <v>3</v>
      </c>
      <c r="I4066" s="3" t="str">
        <f ca="1">[1]!thsiFinD("ths_the_sw_industry_stock",B4066,100,TODAY())</f>
        <v>医药生物</v>
      </c>
    </row>
    <row r="4067" spans="1:9" hidden="1" x14ac:dyDescent="0.15">
      <c r="A4067" s="1">
        <v>40816</v>
      </c>
      <c r="B4067" s="3" t="s">
        <v>114</v>
      </c>
      <c r="C4067" s="3" t="s">
        <v>115</v>
      </c>
      <c r="D4067" s="3">
        <v>38990.585279999999</v>
      </c>
      <c r="E4067" s="3">
        <v>0.84579971164004475</v>
      </c>
      <c r="F4067" s="3">
        <v>3</v>
      </c>
      <c r="G4067" s="3">
        <v>6228.5280000000002</v>
      </c>
      <c r="H4067" s="3">
        <v>3</v>
      </c>
      <c r="I4067" s="3" t="str">
        <f ca="1">[1]!thsiFinD("ths_the_sw_industry_stock",B4067,100,TODAY())</f>
        <v>公用事业</v>
      </c>
    </row>
    <row r="4068" spans="1:9" hidden="1" x14ac:dyDescent="0.15">
      <c r="A4068" s="1">
        <v>40816</v>
      </c>
      <c r="B4068" s="3" t="s">
        <v>554</v>
      </c>
      <c r="C4068" s="3" t="s">
        <v>555</v>
      </c>
      <c r="D4068" s="3">
        <v>87113.641482999999</v>
      </c>
      <c r="E4068" s="3">
        <v>1.673800979202773</v>
      </c>
      <c r="F4068" s="3">
        <v>2</v>
      </c>
      <c r="G4068" s="3">
        <v>19315.6633</v>
      </c>
      <c r="H4068" s="3">
        <v>2</v>
      </c>
      <c r="I4068" s="3" t="str">
        <f ca="1">[1]!thsiFinD("ths_the_sw_industry_stock",B4068,100,TODAY())</f>
        <v>机械设备</v>
      </c>
    </row>
    <row r="4069" spans="1:9" hidden="1" x14ac:dyDescent="0.15">
      <c r="A4069" s="1">
        <v>40816</v>
      </c>
      <c r="B4069" s="3" t="s">
        <v>2146</v>
      </c>
      <c r="C4069" s="3" t="s">
        <v>2147</v>
      </c>
      <c r="D4069" s="3">
        <v>18367.374528</v>
      </c>
      <c r="E4069" s="3">
        <v>9.4738540545588776</v>
      </c>
      <c r="F4069" s="3">
        <v>2</v>
      </c>
      <c r="G4069" s="3">
        <v>1090.6992</v>
      </c>
      <c r="H4069" s="3">
        <v>2</v>
      </c>
      <c r="I4069" s="3" t="str">
        <f ca="1">[1]!thsiFinD("ths_the_sw_industry_stock",B4069,100,TODAY())</f>
        <v>纺织服装</v>
      </c>
    </row>
    <row r="4070" spans="1:9" hidden="1" x14ac:dyDescent="0.15">
      <c r="A4070" s="1">
        <v>40816</v>
      </c>
      <c r="B4070" s="3" t="s">
        <v>2218</v>
      </c>
      <c r="C4070" s="3" t="s">
        <v>2219</v>
      </c>
      <c r="D4070" s="3">
        <v>1049.6035199999999</v>
      </c>
      <c r="E4070" s="3">
        <v>1.0412733333333331</v>
      </c>
      <c r="F4070" s="3">
        <v>1</v>
      </c>
      <c r="G4070" s="3">
        <v>46.857300000000002</v>
      </c>
      <c r="H4070" s="3">
        <v>1</v>
      </c>
      <c r="I4070" s="3" t="str">
        <f ca="1">[1]!thsiFinD("ths_the_sw_industry_stock",B4070,100,TODAY())</f>
        <v>医药生物</v>
      </c>
    </row>
    <row r="4071" spans="1:9" hidden="1" x14ac:dyDescent="0.15">
      <c r="A4071" s="1">
        <v>40816</v>
      </c>
      <c r="B4071" s="3" t="s">
        <v>580</v>
      </c>
      <c r="C4071" s="3" t="s">
        <v>581</v>
      </c>
      <c r="D4071" s="3">
        <v>29396.770071999999</v>
      </c>
      <c r="E4071" s="3">
        <v>4.0699964102564099</v>
      </c>
      <c r="F4071" s="3">
        <v>2</v>
      </c>
      <c r="G4071" s="3">
        <v>1587.2986000000001</v>
      </c>
      <c r="H4071" s="3">
        <v>1</v>
      </c>
      <c r="I4071" s="3" t="str">
        <f ca="1">[1]!thsiFinD("ths_the_sw_industry_stock",B4071,100,TODAY())</f>
        <v>农林牧渔</v>
      </c>
    </row>
    <row r="4072" spans="1:9" hidden="1" x14ac:dyDescent="0.15">
      <c r="A4072" s="1">
        <v>40816</v>
      </c>
      <c r="B4072" s="3" t="s">
        <v>1606</v>
      </c>
      <c r="C4072" s="3" t="s">
        <v>1607</v>
      </c>
      <c r="D4072" s="3">
        <v>27850.839301</v>
      </c>
      <c r="E4072" s="3">
        <v>1.3241133222872361</v>
      </c>
      <c r="F4072" s="3">
        <v>1</v>
      </c>
      <c r="G4072" s="3">
        <v>3097.9798999999998</v>
      </c>
      <c r="H4072" s="3">
        <v>1</v>
      </c>
      <c r="I4072" s="3" t="str">
        <f ca="1">[1]!thsiFinD("ths_the_sw_industry_stock",B4072,100,TODAY())</f>
        <v>国防军工</v>
      </c>
    </row>
    <row r="4073" spans="1:9" hidden="1" x14ac:dyDescent="0.15">
      <c r="A4073" s="1">
        <v>40816</v>
      </c>
      <c r="B4073" s="3" t="s">
        <v>1736</v>
      </c>
      <c r="C4073" s="3" t="s">
        <v>1737</v>
      </c>
      <c r="D4073" s="3">
        <v>34846.328125</v>
      </c>
      <c r="E4073" s="3">
        <v>1.0518748560382289</v>
      </c>
      <c r="F4073" s="3">
        <v>2</v>
      </c>
      <c r="G4073" s="3">
        <v>1115.0825</v>
      </c>
      <c r="H4073" s="3">
        <v>2</v>
      </c>
      <c r="I4073" s="3" t="str">
        <f ca="1">[1]!thsiFinD("ths_the_sw_industry_stock",B4073,100,TODAY())</f>
        <v>国防军工</v>
      </c>
    </row>
    <row r="4074" spans="1:9" hidden="1" x14ac:dyDescent="0.15">
      <c r="A4074" s="1">
        <v>40816</v>
      </c>
      <c r="B4074" s="3" t="s">
        <v>634</v>
      </c>
      <c r="C4074" s="3" t="s">
        <v>635</v>
      </c>
      <c r="D4074" s="3">
        <v>53565.292479999996</v>
      </c>
      <c r="E4074" s="3">
        <v>2.6903692705231559</v>
      </c>
      <c r="F4074" s="3">
        <v>2</v>
      </c>
      <c r="G4074" s="3">
        <v>4782.6153999999997</v>
      </c>
      <c r="H4074" s="3">
        <v>2</v>
      </c>
      <c r="I4074" s="3" t="str">
        <f ca="1">[1]!thsiFinD("ths_the_sw_industry_stock",B4074,100,TODAY())</f>
        <v>农林牧渔</v>
      </c>
    </row>
    <row r="4075" spans="1:9" hidden="1" x14ac:dyDescent="0.15">
      <c r="A4075" s="1">
        <v>40816</v>
      </c>
      <c r="B4075" s="3" t="s">
        <v>206</v>
      </c>
      <c r="C4075" s="3" t="s">
        <v>207</v>
      </c>
      <c r="D4075" s="3">
        <v>78201.939992</v>
      </c>
      <c r="E4075" s="3">
        <v>1.8972580033911779</v>
      </c>
      <c r="F4075" s="3">
        <v>4</v>
      </c>
      <c r="G4075" s="3">
        <v>3509.9613999999997</v>
      </c>
      <c r="H4075" s="3">
        <v>4</v>
      </c>
      <c r="I4075" s="3" t="str">
        <f ca="1">[1]!thsiFinD("ths_the_sw_industry_stock",B4075,100,TODAY())</f>
        <v>有色金属</v>
      </c>
    </row>
    <row r="4076" spans="1:9" hidden="1" x14ac:dyDescent="0.15">
      <c r="A4076" s="1">
        <v>40816</v>
      </c>
      <c r="B4076" s="3" t="s">
        <v>1226</v>
      </c>
      <c r="C4076" s="3" t="s">
        <v>1227</v>
      </c>
      <c r="D4076" s="3">
        <v>7918.3006299999997</v>
      </c>
      <c r="E4076" s="3">
        <v>1.3793747286821709</v>
      </c>
      <c r="F4076" s="3">
        <v>1</v>
      </c>
      <c r="G4076" s="3">
        <v>889.69669999999996</v>
      </c>
      <c r="H4076" s="3">
        <v>1</v>
      </c>
      <c r="I4076" s="3" t="str">
        <f ca="1">[1]!thsiFinD("ths_the_sw_industry_stock",B4076,100,TODAY())</f>
        <v>房地产</v>
      </c>
    </row>
    <row r="4077" spans="1:9" hidden="1" x14ac:dyDescent="0.15">
      <c r="A4077" s="1">
        <v>40816</v>
      </c>
      <c r="B4077" s="3" t="s">
        <v>608</v>
      </c>
      <c r="C4077" s="3" t="s">
        <v>609</v>
      </c>
      <c r="D4077" s="3">
        <v>5033.4355320000004</v>
      </c>
      <c r="E4077" s="3">
        <v>0.77932742579218572</v>
      </c>
      <c r="F4077" s="3">
        <v>1</v>
      </c>
      <c r="G4077" s="3">
        <v>320.19310000000002</v>
      </c>
      <c r="H4077" s="3">
        <v>1</v>
      </c>
      <c r="I4077" s="3" t="str">
        <f ca="1">[1]!thsiFinD("ths_the_sw_industry_stock",B4077,100,TODAY())</f>
        <v>电子</v>
      </c>
    </row>
    <row r="4078" spans="1:9" hidden="1" x14ac:dyDescent="0.15">
      <c r="A4078" s="1">
        <v>40816</v>
      </c>
      <c r="B4078" s="3" t="s">
        <v>929</v>
      </c>
      <c r="C4078" s="3" t="s">
        <v>930</v>
      </c>
      <c r="D4078" s="3">
        <v>1284.5957599999999</v>
      </c>
      <c r="E4078" s="3">
        <v>0.17447047073054381</v>
      </c>
      <c r="F4078" s="3">
        <v>1</v>
      </c>
      <c r="G4078" s="3">
        <v>163.85149999999999</v>
      </c>
      <c r="H4078" s="3">
        <v>1</v>
      </c>
      <c r="I4078" s="3" t="str">
        <f ca="1">[1]!thsiFinD("ths_the_sw_industry_stock",B4078,100,TODAY())</f>
        <v>化工</v>
      </c>
    </row>
    <row r="4079" spans="1:9" hidden="1" x14ac:dyDescent="0.15">
      <c r="A4079" s="1">
        <v>40816</v>
      </c>
      <c r="B4079" s="3" t="s">
        <v>3534</v>
      </c>
      <c r="C4079" s="3" t="s">
        <v>3535</v>
      </c>
      <c r="D4079" s="3">
        <v>3918.3635319999999</v>
      </c>
      <c r="E4079" s="3">
        <v>8.3440449999999995</v>
      </c>
      <c r="F4079" s="3">
        <v>1</v>
      </c>
      <c r="G4079" s="3">
        <v>166.8809</v>
      </c>
      <c r="H4079" s="3">
        <v>1</v>
      </c>
      <c r="I4079" s="3" t="str">
        <f ca="1">[1]!thsiFinD("ths_the_sw_industry_stock",B4079,100,TODAY())</f>
        <v>机械设备</v>
      </c>
    </row>
    <row r="4080" spans="1:9" hidden="1" x14ac:dyDescent="0.15">
      <c r="A4080" s="1">
        <v>40816</v>
      </c>
      <c r="B4080" s="3" t="s">
        <v>228</v>
      </c>
      <c r="C4080" s="3" t="s">
        <v>229</v>
      </c>
      <c r="D4080" s="3">
        <v>20617.639552000001</v>
      </c>
      <c r="E4080" s="3">
        <v>0.89609503156504511</v>
      </c>
      <c r="F4080" s="3">
        <v>2</v>
      </c>
      <c r="G4080" s="3">
        <v>2221.7284</v>
      </c>
      <c r="H4080" s="3">
        <v>2</v>
      </c>
      <c r="I4080" s="3" t="str">
        <f ca="1">[1]!thsiFinD("ths_the_sw_industry_stock",B4080,100,TODAY())</f>
        <v>银行</v>
      </c>
    </row>
    <row r="4081" spans="1:9" hidden="1" x14ac:dyDescent="0.15">
      <c r="A4081" s="1">
        <v>40816</v>
      </c>
      <c r="B4081" s="3" t="s">
        <v>676</v>
      </c>
      <c r="C4081" s="3" t="s">
        <v>677</v>
      </c>
      <c r="D4081" s="3">
        <v>21823.779340000001</v>
      </c>
      <c r="E4081" s="3">
        <v>5.961350203661711</v>
      </c>
      <c r="F4081" s="3">
        <v>5</v>
      </c>
      <c r="G4081" s="3">
        <v>1817.1340000000002</v>
      </c>
      <c r="H4081" s="3">
        <v>5</v>
      </c>
      <c r="I4081" s="3" t="str">
        <f ca="1">[1]!thsiFinD("ths_the_sw_industry_stock",B4081,100,TODAY())</f>
        <v>医药生物</v>
      </c>
    </row>
    <row r="4082" spans="1:9" hidden="1" x14ac:dyDescent="0.15">
      <c r="A4082" s="1">
        <v>40816</v>
      </c>
      <c r="B4082" s="3" t="s">
        <v>60</v>
      </c>
      <c r="C4082" s="3" t="s">
        <v>61</v>
      </c>
      <c r="D4082" s="3">
        <v>3052.6368600000001</v>
      </c>
      <c r="E4082" s="3">
        <v>0.38695085058776107</v>
      </c>
      <c r="F4082" s="3">
        <v>1</v>
      </c>
      <c r="G4082" s="3">
        <v>301.04899999999998</v>
      </c>
      <c r="H4082" s="3">
        <v>1</v>
      </c>
      <c r="I4082" s="3" t="str">
        <f ca="1">[1]!thsiFinD("ths_the_sw_industry_stock",B4082,100,TODAY())</f>
        <v>国防军工</v>
      </c>
    </row>
    <row r="4083" spans="1:9" hidden="1" x14ac:dyDescent="0.15">
      <c r="A4083" s="1">
        <v>40816</v>
      </c>
      <c r="B4083" s="3" t="s">
        <v>1348</v>
      </c>
      <c r="C4083" s="3" t="s">
        <v>1349</v>
      </c>
      <c r="D4083" s="3">
        <v>16925.967573000002</v>
      </c>
      <c r="E4083" s="3">
        <v>1.1755342974005734</v>
      </c>
      <c r="F4083" s="3">
        <v>3</v>
      </c>
      <c r="G4083" s="3">
        <v>643.32830000000001</v>
      </c>
      <c r="H4083" s="3">
        <v>3</v>
      </c>
      <c r="I4083" s="3" t="str">
        <f ca="1">[1]!thsiFinD("ths_the_sw_industry_stock",B4083,100,TODAY())</f>
        <v>有色金属</v>
      </c>
    </row>
    <row r="4084" spans="1:9" hidden="1" x14ac:dyDescent="0.15">
      <c r="A4084" s="1">
        <v>40816</v>
      </c>
      <c r="B4084" s="3" t="s">
        <v>3129</v>
      </c>
      <c r="C4084" s="3" t="s">
        <v>3130</v>
      </c>
      <c r="D4084" s="3">
        <v>5260.1785559999998</v>
      </c>
      <c r="E4084" s="3">
        <v>8.6358282449182067</v>
      </c>
      <c r="F4084" s="3">
        <v>2</v>
      </c>
      <c r="G4084" s="3">
        <v>291.90780000000001</v>
      </c>
      <c r="H4084" s="3">
        <v>1</v>
      </c>
      <c r="I4084" s="3" t="str">
        <f ca="1">[1]!thsiFinD("ths_the_sw_industry_stock",B4084,100,TODAY())</f>
        <v>电气设备</v>
      </c>
    </row>
    <row r="4085" spans="1:9" hidden="1" x14ac:dyDescent="0.15">
      <c r="A4085" s="1">
        <v>40816</v>
      </c>
      <c r="B4085" s="3" t="s">
        <v>1378</v>
      </c>
      <c r="C4085" s="3" t="s">
        <v>1379</v>
      </c>
      <c r="D4085" s="3">
        <v>2104.3029999999999</v>
      </c>
      <c r="E4085" s="3">
        <v>0.76591802857722113</v>
      </c>
      <c r="F4085" s="3">
        <v>2</v>
      </c>
      <c r="G4085" s="3">
        <v>199.46</v>
      </c>
      <c r="H4085" s="3">
        <v>2</v>
      </c>
      <c r="I4085" s="3" t="str">
        <f ca="1">[1]!thsiFinD("ths_the_sw_industry_stock",B4085,100,TODAY())</f>
        <v>家用电器</v>
      </c>
    </row>
    <row r="4086" spans="1:9" hidden="1" x14ac:dyDescent="0.15">
      <c r="A4086" s="1">
        <v>40816</v>
      </c>
      <c r="B4086" s="3" t="s">
        <v>1906</v>
      </c>
      <c r="C4086" s="3" t="s">
        <v>1907</v>
      </c>
      <c r="D4086" s="3">
        <v>2601.6302919999998</v>
      </c>
      <c r="E4086" s="3">
        <v>1.513083148624196</v>
      </c>
      <c r="F4086" s="3">
        <v>1</v>
      </c>
      <c r="G4086" s="3">
        <v>325.61079999999998</v>
      </c>
      <c r="H4086" s="3">
        <v>1</v>
      </c>
      <c r="I4086" s="3" t="str">
        <f ca="1">[1]!thsiFinD("ths_the_sw_industry_stock",B4086,100,TODAY())</f>
        <v>电气设备</v>
      </c>
    </row>
    <row r="4087" spans="1:9" hidden="1" x14ac:dyDescent="0.15">
      <c r="A4087" s="1">
        <v>40816</v>
      </c>
      <c r="B4087" s="3" t="s">
        <v>1122</v>
      </c>
      <c r="C4087" s="3" t="s">
        <v>1123</v>
      </c>
      <c r="D4087" s="3">
        <v>2204.59638</v>
      </c>
      <c r="E4087" s="3">
        <v>1.666199350113166</v>
      </c>
      <c r="F4087" s="3">
        <v>1</v>
      </c>
      <c r="G4087" s="3">
        <v>168.28980000000001</v>
      </c>
      <c r="H4087" s="3">
        <v>1</v>
      </c>
      <c r="I4087" s="3" t="str">
        <f ca="1">[1]!thsiFinD("ths_the_sw_industry_stock",B4087,100,TODAY())</f>
        <v>汽车</v>
      </c>
    </row>
    <row r="4088" spans="1:9" hidden="1" x14ac:dyDescent="0.15">
      <c r="A4088" s="1">
        <v>40816</v>
      </c>
      <c r="B4088" s="3" t="s">
        <v>1320</v>
      </c>
      <c r="C4088" s="3" t="s">
        <v>1321</v>
      </c>
      <c r="D4088" s="3">
        <v>2134.3139999999999</v>
      </c>
      <c r="E4088" s="3">
        <v>1.05244489896327</v>
      </c>
      <c r="F4088" s="3">
        <v>1</v>
      </c>
      <c r="G4088" s="3">
        <v>78.180000000000007</v>
      </c>
      <c r="H4088" s="3">
        <v>1</v>
      </c>
      <c r="I4088" s="3" t="str">
        <f ca="1">[1]!thsiFinD("ths_the_sw_industry_stock",B4088,100,TODAY())</f>
        <v>机械设备</v>
      </c>
    </row>
    <row r="4089" spans="1:9" hidden="1" x14ac:dyDescent="0.15">
      <c r="A4089" s="1">
        <v>40816</v>
      </c>
      <c r="B4089" s="3" t="s">
        <v>724</v>
      </c>
      <c r="C4089" s="3" t="s">
        <v>725</v>
      </c>
      <c r="D4089" s="3">
        <v>30490.799551</v>
      </c>
      <c r="E4089" s="3">
        <v>5.2930920894104965</v>
      </c>
      <c r="F4089" s="3">
        <v>4</v>
      </c>
      <c r="G4089" s="3">
        <v>1867.1646999999998</v>
      </c>
      <c r="H4089" s="3">
        <v>4</v>
      </c>
      <c r="I4089" s="3" t="str">
        <f ca="1">[1]!thsiFinD("ths_the_sw_industry_stock",B4089,100,TODAY())</f>
        <v>医药生物</v>
      </c>
    </row>
    <row r="4090" spans="1:9" hidden="1" x14ac:dyDescent="0.15">
      <c r="A4090" s="1">
        <v>40816</v>
      </c>
      <c r="B4090" s="3" t="s">
        <v>1912</v>
      </c>
      <c r="C4090" s="3" t="s">
        <v>1913</v>
      </c>
      <c r="D4090" s="3">
        <v>1184.3613</v>
      </c>
      <c r="E4090" s="3">
        <v>0.50345565825444927</v>
      </c>
      <c r="F4090" s="3">
        <v>1</v>
      </c>
      <c r="G4090" s="3">
        <v>60.365000000000002</v>
      </c>
      <c r="H4090" s="3">
        <v>1</v>
      </c>
      <c r="I4090" s="3" t="str">
        <f ca="1">[1]!thsiFinD("ths_the_sw_industry_stock",B4090,100,TODAY())</f>
        <v>非银金融</v>
      </c>
    </row>
    <row r="4091" spans="1:9" hidden="1" x14ac:dyDescent="0.15">
      <c r="A4091" s="1">
        <v>40816</v>
      </c>
      <c r="B4091" s="3" t="s">
        <v>3371</v>
      </c>
      <c r="C4091" s="3" t="s">
        <v>3372</v>
      </c>
      <c r="D4091" s="3">
        <v>3819.6609079999998</v>
      </c>
      <c r="E4091" s="3">
        <v>4.3783366666666668</v>
      </c>
      <c r="F4091" s="3">
        <v>1</v>
      </c>
      <c r="G4091" s="3">
        <v>131.3501</v>
      </c>
      <c r="H4091" s="3">
        <v>1</v>
      </c>
      <c r="I4091" s="3" t="str">
        <f ca="1">[1]!thsiFinD("ths_the_sw_industry_stock",B4091,100,TODAY())</f>
        <v>化工</v>
      </c>
    </row>
    <row r="4092" spans="1:9" hidden="1" x14ac:dyDescent="0.15">
      <c r="A4092" s="1">
        <v>40816</v>
      </c>
      <c r="B4092" s="3" t="s">
        <v>3800</v>
      </c>
      <c r="C4092" s="3" t="s">
        <v>3801</v>
      </c>
      <c r="D4092" s="3">
        <v>1896.18</v>
      </c>
      <c r="E4092" s="3">
        <v>4.9253731343283578</v>
      </c>
      <c r="F4092" s="3">
        <v>1</v>
      </c>
      <c r="G4092" s="3">
        <v>66</v>
      </c>
      <c r="H4092" s="3">
        <v>1</v>
      </c>
      <c r="I4092" s="3" t="str">
        <f ca="1">[1]!thsiFinD("ths_the_sw_industry_stock",B4092,100,TODAY())</f>
        <v>机械设备</v>
      </c>
    </row>
    <row r="4093" spans="1:9" hidden="1" x14ac:dyDescent="0.15">
      <c r="A4093" s="1">
        <v>40816</v>
      </c>
      <c r="B4093" s="3" t="s">
        <v>1159</v>
      </c>
      <c r="C4093" s="3" t="s">
        <v>1160</v>
      </c>
      <c r="D4093" s="3">
        <v>91029.73245499999</v>
      </c>
      <c r="E4093" s="3">
        <v>3.2922496742083212</v>
      </c>
      <c r="F4093" s="3">
        <v>6</v>
      </c>
      <c r="G4093" s="3">
        <v>4680.1918999999998</v>
      </c>
      <c r="H4093" s="3">
        <v>5</v>
      </c>
      <c r="I4093" s="3" t="str">
        <f ca="1">[1]!thsiFinD("ths_the_sw_industry_stock",B4093,100,TODAY())</f>
        <v>有色金属</v>
      </c>
    </row>
    <row r="4094" spans="1:9" hidden="1" x14ac:dyDescent="0.15">
      <c r="A4094" s="1">
        <v>40816</v>
      </c>
      <c r="B4094" s="3" t="s">
        <v>588</v>
      </c>
      <c r="C4094" s="3" t="s">
        <v>589</v>
      </c>
      <c r="D4094" s="3">
        <v>25759.355759999999</v>
      </c>
      <c r="E4094" s="3">
        <v>10.109141333333334</v>
      </c>
      <c r="F4094" s="3">
        <v>4</v>
      </c>
      <c r="G4094" s="3">
        <v>1895.4639999999999</v>
      </c>
      <c r="H4094" s="3">
        <v>2</v>
      </c>
      <c r="I4094" s="3" t="str">
        <f ca="1">[1]!thsiFinD("ths_the_sw_industry_stock",B4094,100,TODAY())</f>
        <v>传媒</v>
      </c>
    </row>
    <row r="4095" spans="1:9" hidden="1" x14ac:dyDescent="0.15">
      <c r="A4095" s="1">
        <v>40816</v>
      </c>
      <c r="B4095" s="3" t="s">
        <v>819</v>
      </c>
      <c r="C4095" s="3" t="s">
        <v>820</v>
      </c>
      <c r="D4095" s="3">
        <v>11509.180272</v>
      </c>
      <c r="E4095" s="3">
        <v>0.48717731376943085</v>
      </c>
      <c r="F4095" s="3">
        <v>3</v>
      </c>
      <c r="G4095" s="3">
        <v>635.51520000000005</v>
      </c>
      <c r="H4095" s="3">
        <v>2</v>
      </c>
      <c r="I4095" s="3" t="str">
        <f ca="1">[1]!thsiFinD("ths_the_sw_industry_stock",B4095,100,TODAY())</f>
        <v>有色金属</v>
      </c>
    </row>
    <row r="4096" spans="1:9" hidden="1" x14ac:dyDescent="0.15">
      <c r="A4096" s="1">
        <v>40816</v>
      </c>
      <c r="B4096" s="3" t="s">
        <v>112</v>
      </c>
      <c r="C4096" s="3" t="s">
        <v>113</v>
      </c>
      <c r="D4096" s="3">
        <v>8660.6761499999993</v>
      </c>
      <c r="E4096" s="3">
        <v>9.148866796318908E-2</v>
      </c>
      <c r="F4096" s="3">
        <v>3</v>
      </c>
      <c r="G4096" s="3">
        <v>1995.5475000000001</v>
      </c>
      <c r="H4096" s="3">
        <v>2</v>
      </c>
      <c r="I4096" s="3" t="str">
        <f ca="1">[1]!thsiFinD("ths_the_sw_industry_stock",B4096,100,TODAY())</f>
        <v>有色金属</v>
      </c>
    </row>
    <row r="4097" spans="1:9" hidden="1" x14ac:dyDescent="0.15">
      <c r="A4097" s="1">
        <v>40816</v>
      </c>
      <c r="B4097" s="3" t="s">
        <v>498</v>
      </c>
      <c r="C4097" s="3" t="s">
        <v>499</v>
      </c>
      <c r="D4097" s="3">
        <v>20154.441739000002</v>
      </c>
      <c r="E4097" s="3">
        <v>4.6220387677932262</v>
      </c>
      <c r="F4097" s="3">
        <v>3</v>
      </c>
      <c r="G4097" s="3">
        <v>2021.5087000000001</v>
      </c>
      <c r="H4097" s="3">
        <v>1</v>
      </c>
      <c r="I4097" s="3" t="str">
        <f ca="1">[1]!thsiFinD("ths_the_sw_industry_stock",B4097,100,TODAY())</f>
        <v>商业贸易</v>
      </c>
    </row>
    <row r="4098" spans="1:9" hidden="1" x14ac:dyDescent="0.15">
      <c r="A4098" s="1">
        <v>40816</v>
      </c>
      <c r="B4098" s="3" t="s">
        <v>2176</v>
      </c>
      <c r="C4098" s="3" t="s">
        <v>2177</v>
      </c>
      <c r="D4098" s="3">
        <v>8093.0848999999998</v>
      </c>
      <c r="E4098" s="3">
        <v>5.1990038593043071</v>
      </c>
      <c r="F4098" s="3">
        <v>1</v>
      </c>
      <c r="G4098" s="3">
        <v>516.47</v>
      </c>
      <c r="H4098" s="3">
        <v>1</v>
      </c>
      <c r="I4098" s="3" t="str">
        <f ca="1">[1]!thsiFinD("ths_the_sw_industry_stock",B4098,100,TODAY())</f>
        <v>国防军工</v>
      </c>
    </row>
    <row r="4099" spans="1:9" hidden="1" x14ac:dyDescent="0.15">
      <c r="A4099" s="1">
        <v>40816</v>
      </c>
      <c r="B4099" s="3" t="s">
        <v>2900</v>
      </c>
      <c r="C4099" s="3" t="s">
        <v>2901</v>
      </c>
      <c r="D4099" s="3">
        <v>12851.561252</v>
      </c>
      <c r="E4099" s="3">
        <v>8.2880146341463412</v>
      </c>
      <c r="F4099" s="3">
        <v>1</v>
      </c>
      <c r="G4099" s="3">
        <v>679.61720000000003</v>
      </c>
      <c r="H4099" s="3">
        <v>1</v>
      </c>
      <c r="I4099" s="3" t="str">
        <f ca="1">[1]!thsiFinD("ths_the_sw_industry_stock",B4099,100,TODAY())</f>
        <v>电气设备</v>
      </c>
    </row>
    <row r="4100" spans="1:9" hidden="1" x14ac:dyDescent="0.15">
      <c r="A4100" s="1">
        <v>40816</v>
      </c>
      <c r="B4100" s="3" t="s">
        <v>1882</v>
      </c>
      <c r="C4100" s="3" t="s">
        <v>1883</v>
      </c>
      <c r="D4100" s="3">
        <v>15717.548886</v>
      </c>
      <c r="E4100" s="3">
        <v>3.2719813519813519</v>
      </c>
      <c r="F4100" s="3">
        <v>1</v>
      </c>
      <c r="G4100" s="3">
        <v>1173.8273999999999</v>
      </c>
      <c r="H4100" s="3">
        <v>1</v>
      </c>
      <c r="I4100" s="3" t="str">
        <f ca="1">[1]!thsiFinD("ths_the_sw_industry_stock",B4100,100,TODAY())</f>
        <v>电子</v>
      </c>
    </row>
    <row r="4101" spans="1:9" hidden="1" x14ac:dyDescent="0.15">
      <c r="A4101" s="1">
        <v>40816</v>
      </c>
      <c r="B4101" s="3" t="s">
        <v>931</v>
      </c>
      <c r="C4101" s="3" t="s">
        <v>932</v>
      </c>
      <c r="D4101" s="3">
        <v>4065.6</v>
      </c>
      <c r="E4101" s="3">
        <v>1.098919835063455</v>
      </c>
      <c r="F4101" s="3">
        <v>1</v>
      </c>
      <c r="G4101" s="3">
        <v>330</v>
      </c>
      <c r="H4101" s="3">
        <v>1</v>
      </c>
      <c r="I4101" s="3" t="str">
        <f ca="1">[1]!thsiFinD("ths_the_sw_industry_stock",B4101,100,TODAY())</f>
        <v>非银金融</v>
      </c>
    </row>
    <row r="4102" spans="1:9" hidden="1" x14ac:dyDescent="0.15">
      <c r="A4102" s="1">
        <v>40816</v>
      </c>
      <c r="B4102" s="3" t="s">
        <v>748</v>
      </c>
      <c r="C4102" s="3" t="s">
        <v>749</v>
      </c>
      <c r="D4102" s="3">
        <v>3785.7967079999999</v>
      </c>
      <c r="E4102" s="3">
        <v>0.55447425214364388</v>
      </c>
      <c r="F4102" s="3">
        <v>1</v>
      </c>
      <c r="G4102" s="3">
        <v>229.99979999999999</v>
      </c>
      <c r="H4102" s="3">
        <v>1</v>
      </c>
      <c r="I4102" s="3" t="str">
        <f ca="1">[1]!thsiFinD("ths_the_sw_industry_stock",B4102,100,TODAY())</f>
        <v>采掘</v>
      </c>
    </row>
    <row r="4103" spans="1:9" hidden="1" x14ac:dyDescent="0.15">
      <c r="A4103" s="1">
        <v>40816</v>
      </c>
      <c r="B4103" s="3" t="s">
        <v>650</v>
      </c>
      <c r="C4103" s="3" t="s">
        <v>651</v>
      </c>
      <c r="D4103" s="3">
        <v>8878.2344009999997</v>
      </c>
      <c r="E4103" s="3">
        <v>3.4353691459856499</v>
      </c>
      <c r="F4103" s="3">
        <v>1</v>
      </c>
      <c r="G4103" s="3">
        <v>793.40790000000004</v>
      </c>
      <c r="H4103" s="3">
        <v>1</v>
      </c>
      <c r="I4103" s="3" t="str">
        <f ca="1">[1]!thsiFinD("ths_the_sw_industry_stock",B4103,100,TODAY())</f>
        <v>电气设备</v>
      </c>
    </row>
    <row r="4104" spans="1:9" hidden="1" x14ac:dyDescent="0.15">
      <c r="A4104" s="1">
        <v>40816</v>
      </c>
      <c r="B4104" s="3" t="s">
        <v>2591</v>
      </c>
      <c r="C4104" s="3" t="s">
        <v>2592</v>
      </c>
      <c r="D4104" s="3">
        <v>1562.587771</v>
      </c>
      <c r="E4104" s="3">
        <v>1.2297702757241831</v>
      </c>
      <c r="F4104" s="3">
        <v>1</v>
      </c>
      <c r="G4104" s="3">
        <v>119.5553</v>
      </c>
      <c r="H4104" s="3">
        <v>1</v>
      </c>
      <c r="I4104" s="3" t="str">
        <f ca="1">[1]!thsiFinD("ths_the_sw_industry_stock",B4104,100,TODAY())</f>
        <v>纺织服装</v>
      </c>
    </row>
    <row r="4105" spans="1:9" hidden="1" x14ac:dyDescent="0.15">
      <c r="A4105" s="1">
        <v>40816</v>
      </c>
      <c r="B4105" s="3" t="s">
        <v>1678</v>
      </c>
      <c r="C4105" s="3" t="s">
        <v>1679</v>
      </c>
      <c r="D4105" s="3">
        <v>143.4</v>
      </c>
      <c r="E4105" s="3">
        <v>6.485129867427733E-3</v>
      </c>
      <c r="F4105" s="3">
        <v>1</v>
      </c>
      <c r="G4105" s="3">
        <v>12</v>
      </c>
      <c r="H4105" s="3">
        <v>1</v>
      </c>
      <c r="I4105" s="3" t="str">
        <f ca="1">[1]!thsiFinD("ths_the_sw_industry_stock",B4105,100,TODAY())</f>
        <v>采掘</v>
      </c>
    </row>
    <row r="4106" spans="1:9" hidden="1" x14ac:dyDescent="0.15">
      <c r="A4106" s="1">
        <v>40816</v>
      </c>
      <c r="B4106" s="3" t="s">
        <v>732</v>
      </c>
      <c r="C4106" s="3" t="s">
        <v>733</v>
      </c>
      <c r="D4106" s="3">
        <v>3686.120418</v>
      </c>
      <c r="E4106" s="3">
        <v>0.53352864659672317</v>
      </c>
      <c r="F4106" s="3">
        <v>1</v>
      </c>
      <c r="G4106" s="3">
        <v>391.30790000000002</v>
      </c>
      <c r="H4106" s="3">
        <v>1</v>
      </c>
      <c r="I4106" s="3" t="str">
        <f ca="1">[1]!thsiFinD("ths_the_sw_industry_stock",B4106,100,TODAY())</f>
        <v>医药生物</v>
      </c>
    </row>
    <row r="4107" spans="1:9" hidden="1" x14ac:dyDescent="0.15">
      <c r="A4107" s="1">
        <v>40816</v>
      </c>
      <c r="B4107" s="3" t="s">
        <v>957</v>
      </c>
      <c r="C4107" s="3" t="s">
        <v>958</v>
      </c>
      <c r="D4107" s="3">
        <v>13139.801159999999</v>
      </c>
      <c r="E4107" s="3">
        <v>7.5860579861475124</v>
      </c>
      <c r="F4107" s="3">
        <v>2</v>
      </c>
      <c r="G4107" s="3">
        <v>909.3288</v>
      </c>
      <c r="H4107" s="3">
        <v>2</v>
      </c>
      <c r="I4107" s="3" t="str">
        <f ca="1">[1]!thsiFinD("ths_the_sw_industry_stock",B4107,100,TODAY())</f>
        <v>休闲服务</v>
      </c>
    </row>
    <row r="4108" spans="1:9" hidden="1" x14ac:dyDescent="0.15">
      <c r="A4108" s="1">
        <v>40816</v>
      </c>
      <c r="B4108" s="3" t="s">
        <v>3034</v>
      </c>
      <c r="C4108" s="3" t="s">
        <v>3035</v>
      </c>
      <c r="D4108" s="3">
        <v>2485.746549</v>
      </c>
      <c r="E4108" s="3">
        <v>0.52319385493980941</v>
      </c>
      <c r="F4108" s="3">
        <v>1</v>
      </c>
      <c r="G4108" s="3">
        <v>708.18989999999997</v>
      </c>
      <c r="H4108" s="3">
        <v>1</v>
      </c>
      <c r="I4108" s="3" t="str">
        <f ca="1">[1]!thsiFinD("ths_the_sw_industry_stock",B4108,100,TODAY())</f>
        <v>非银金融</v>
      </c>
    </row>
    <row r="4109" spans="1:9" hidden="1" x14ac:dyDescent="0.15">
      <c r="A4109" s="1">
        <v>40816</v>
      </c>
      <c r="B4109" s="3" t="s">
        <v>2611</v>
      </c>
      <c r="C4109" s="3" t="s">
        <v>2612</v>
      </c>
      <c r="D4109" s="3">
        <v>571.22815200000002</v>
      </c>
      <c r="E4109" s="3">
        <v>0.32825053251481612</v>
      </c>
      <c r="F4109" s="3">
        <v>1</v>
      </c>
      <c r="G4109" s="3">
        <v>98.828400000000002</v>
      </c>
      <c r="H4109" s="3">
        <v>1</v>
      </c>
      <c r="I4109" s="3" t="str">
        <f ca="1">[1]!thsiFinD("ths_the_sw_industry_stock",B4109,100,TODAY())</f>
        <v>汽车</v>
      </c>
    </row>
    <row r="4110" spans="1:9" hidden="1" x14ac:dyDescent="0.15">
      <c r="A4110" s="1">
        <v>40816</v>
      </c>
      <c r="B4110" s="3" t="s">
        <v>2617</v>
      </c>
      <c r="C4110" s="3" t="s">
        <v>2618</v>
      </c>
      <c r="D4110" s="3">
        <v>549.50447999999994</v>
      </c>
      <c r="E4110" s="3">
        <v>0.38432254565094809</v>
      </c>
      <c r="F4110" s="3">
        <v>1</v>
      </c>
      <c r="G4110" s="3">
        <v>98.125799999999998</v>
      </c>
      <c r="H4110" s="3">
        <v>1</v>
      </c>
      <c r="I4110" s="3" t="str">
        <f ca="1">[1]!thsiFinD("ths_the_sw_industry_stock",B4110,100,TODAY())</f>
        <v>通信</v>
      </c>
    </row>
    <row r="4111" spans="1:9" hidden="1" x14ac:dyDescent="0.15">
      <c r="A4111" s="1">
        <v>40816</v>
      </c>
      <c r="B4111" s="3" t="s">
        <v>2076</v>
      </c>
      <c r="C4111" s="3" t="s">
        <v>2077</v>
      </c>
      <c r="D4111" s="3">
        <v>542.87267999999995</v>
      </c>
      <c r="E4111" s="3">
        <v>0.19273930018739591</v>
      </c>
      <c r="F4111" s="3">
        <v>1</v>
      </c>
      <c r="G4111" s="3">
        <v>157.3544</v>
      </c>
      <c r="H4111" s="3">
        <v>1</v>
      </c>
      <c r="I4111" s="3" t="str">
        <f ca="1">[1]!thsiFinD("ths_the_sw_industry_stock",B4111,100,TODAY())</f>
        <v>交通运输</v>
      </c>
    </row>
    <row r="4112" spans="1:9" hidden="1" x14ac:dyDescent="0.15">
      <c r="A4112" s="1">
        <v>40816</v>
      </c>
      <c r="B4112" s="3" t="s">
        <v>1104</v>
      </c>
      <c r="C4112" s="3" t="s">
        <v>1105</v>
      </c>
      <c r="D4112" s="3">
        <v>697.84089600000004</v>
      </c>
      <c r="E4112" s="3">
        <v>0.1433041661894906</v>
      </c>
      <c r="F4112" s="3">
        <v>2</v>
      </c>
      <c r="G4112" s="3">
        <v>139.28960000000001</v>
      </c>
      <c r="H4112" s="3">
        <v>2</v>
      </c>
      <c r="I4112" s="3" t="str">
        <f ca="1">[1]!thsiFinD("ths_the_sw_industry_stock",B4112,100,TODAY())</f>
        <v>商业贸易</v>
      </c>
    </row>
    <row r="4113" spans="1:9" hidden="1" x14ac:dyDescent="0.15">
      <c r="A4113" s="1">
        <v>40816</v>
      </c>
      <c r="B4113" s="3" t="s">
        <v>1060</v>
      </c>
      <c r="C4113" s="3" t="s">
        <v>1061</v>
      </c>
      <c r="D4113" s="3">
        <v>591.74860000000001</v>
      </c>
      <c r="E4113" s="3">
        <v>0.22368404813329221</v>
      </c>
      <c r="F4113" s="3">
        <v>1</v>
      </c>
      <c r="G4113" s="3">
        <v>90.62</v>
      </c>
      <c r="H4113" s="3">
        <v>1</v>
      </c>
      <c r="I4113" s="3" t="str">
        <f ca="1">[1]!thsiFinD("ths_the_sw_industry_stock",B4113,100,TODAY())</f>
        <v>机械设备</v>
      </c>
    </row>
    <row r="4114" spans="1:9" hidden="1" x14ac:dyDescent="0.15">
      <c r="A4114" s="1">
        <v>40816</v>
      </c>
      <c r="B4114" s="3" t="s">
        <v>3203</v>
      </c>
      <c r="C4114" s="3" t="s">
        <v>3204</v>
      </c>
      <c r="D4114" s="3">
        <v>543.66060800000002</v>
      </c>
      <c r="E4114" s="3">
        <v>0.42455510575992339</v>
      </c>
      <c r="F4114" s="3">
        <v>1</v>
      </c>
      <c r="G4114" s="3">
        <v>62.346400000000003</v>
      </c>
      <c r="H4114" s="3">
        <v>1</v>
      </c>
      <c r="I4114" s="3" t="str">
        <f ca="1">[1]!thsiFinD("ths_the_sw_industry_stock",B4114,100,TODAY())</f>
        <v>化工</v>
      </c>
    </row>
    <row r="4115" spans="1:9" hidden="1" x14ac:dyDescent="0.15">
      <c r="A4115" s="1">
        <v>40816</v>
      </c>
      <c r="B4115" s="3" t="s">
        <v>3636</v>
      </c>
      <c r="C4115" s="3" t="s">
        <v>3637</v>
      </c>
      <c r="D4115" s="3">
        <v>564.04704000000004</v>
      </c>
      <c r="E4115" s="3">
        <v>0.49751641887419368</v>
      </c>
      <c r="F4115" s="3">
        <v>1</v>
      </c>
      <c r="G4115" s="3">
        <v>117.5098</v>
      </c>
      <c r="H4115" s="3">
        <v>1</v>
      </c>
      <c r="I4115" s="3" t="str">
        <f ca="1">[1]!thsiFinD("ths_the_sw_industry_stock",B4115,100,TODAY())</f>
        <v>房地产</v>
      </c>
    </row>
    <row r="4116" spans="1:9" hidden="1" x14ac:dyDescent="0.15">
      <c r="A4116" s="1">
        <v>40816</v>
      </c>
      <c r="B4116" s="3" t="s">
        <v>3802</v>
      </c>
      <c r="C4116" s="3" t="s">
        <v>3803</v>
      </c>
      <c r="D4116" s="3">
        <v>580.79224999999997</v>
      </c>
      <c r="E4116" s="3">
        <v>0.2944346590183276</v>
      </c>
      <c r="F4116" s="3">
        <v>1</v>
      </c>
      <c r="G4116" s="3">
        <v>136.65700000000001</v>
      </c>
      <c r="H4116" s="3">
        <v>1</v>
      </c>
      <c r="I4116" s="3" t="str">
        <f ca="1">[1]!thsiFinD("ths_the_sw_industry_stock",B4116,100,TODAY())</f>
        <v>公用事业</v>
      </c>
    </row>
    <row r="4117" spans="1:9" hidden="1" x14ac:dyDescent="0.15">
      <c r="A4117" s="1">
        <v>40816</v>
      </c>
      <c r="B4117" s="3" t="s">
        <v>2264</v>
      </c>
      <c r="C4117" s="3" t="s">
        <v>2265</v>
      </c>
      <c r="D4117" s="3">
        <v>622.70229600000005</v>
      </c>
      <c r="E4117" s="3">
        <v>0.16399633788167861</v>
      </c>
      <c r="F4117" s="3">
        <v>1</v>
      </c>
      <c r="G4117" s="3">
        <v>135.96119999999999</v>
      </c>
      <c r="H4117" s="3">
        <v>1</v>
      </c>
      <c r="I4117" s="3" t="str">
        <f ca="1">[1]!thsiFinD("ths_the_sw_industry_stock",B4117,100,TODAY())</f>
        <v>化工</v>
      </c>
    </row>
    <row r="4118" spans="1:9" hidden="1" x14ac:dyDescent="0.15">
      <c r="A4118" s="1">
        <v>40816</v>
      </c>
      <c r="B4118" s="3" t="s">
        <v>3766</v>
      </c>
      <c r="C4118" s="3" t="s">
        <v>3767</v>
      </c>
      <c r="D4118" s="3">
        <v>593.71507599999995</v>
      </c>
      <c r="E4118" s="3">
        <v>0.78436570647275494</v>
      </c>
      <c r="F4118" s="3">
        <v>1</v>
      </c>
      <c r="G4118" s="3">
        <v>82.921099999999996</v>
      </c>
      <c r="H4118" s="3">
        <v>1</v>
      </c>
      <c r="I4118" s="3" t="str">
        <f ca="1">[1]!thsiFinD("ths_the_sw_industry_stock",B4118,100,TODAY())</f>
        <v>建筑材料</v>
      </c>
    </row>
    <row r="4119" spans="1:9" hidden="1" x14ac:dyDescent="0.15">
      <c r="A4119" s="1">
        <v>40816</v>
      </c>
      <c r="B4119" s="3" t="s">
        <v>1013</v>
      </c>
      <c r="C4119" s="3" t="s">
        <v>1014</v>
      </c>
      <c r="D4119" s="3">
        <v>6674.5289659999999</v>
      </c>
      <c r="E4119" s="3">
        <v>0.79956953659952978</v>
      </c>
      <c r="F4119" s="3">
        <v>1</v>
      </c>
      <c r="G4119" s="3">
        <v>342.9871</v>
      </c>
      <c r="H4119" s="3">
        <v>1</v>
      </c>
      <c r="I4119" s="3" t="str">
        <f ca="1">[1]!thsiFinD("ths_the_sw_industry_stock",B4119,100,TODAY())</f>
        <v>家用电器</v>
      </c>
    </row>
    <row r="4120" spans="1:9" hidden="1" x14ac:dyDescent="0.15">
      <c r="A4120" s="1">
        <v>40816</v>
      </c>
      <c r="B4120" s="3" t="s">
        <v>572</v>
      </c>
      <c r="C4120" s="3" t="s">
        <v>573</v>
      </c>
      <c r="D4120" s="3">
        <v>13537.451202</v>
      </c>
      <c r="E4120" s="3">
        <v>1.0094880786822396</v>
      </c>
      <c r="F4120" s="3">
        <v>3</v>
      </c>
      <c r="G4120" s="3">
        <v>1450.9594</v>
      </c>
      <c r="H4120" s="3">
        <v>2</v>
      </c>
      <c r="I4120" s="3" t="str">
        <f ca="1">[1]!thsiFinD("ths_the_sw_industry_stock",B4120,100,TODAY())</f>
        <v>商业贸易</v>
      </c>
    </row>
    <row r="4121" spans="1:9" hidden="1" x14ac:dyDescent="0.15">
      <c r="A4121" s="1">
        <v>40816</v>
      </c>
      <c r="B4121" s="3" t="s">
        <v>1025</v>
      </c>
      <c r="C4121" s="3" t="s">
        <v>653</v>
      </c>
      <c r="D4121" s="3">
        <v>134348.57436</v>
      </c>
      <c r="E4121" s="3">
        <v>6.0644196798230139</v>
      </c>
      <c r="F4121" s="3">
        <v>10</v>
      </c>
      <c r="G4121" s="3">
        <v>8612.0881000000008</v>
      </c>
      <c r="H4121" s="3">
        <v>6</v>
      </c>
      <c r="I4121" s="3" t="str">
        <f ca="1">[1]!thsiFinD("ths_the_sw_industry_stock",B4121,100,TODAY())</f>
        <v>商业贸易</v>
      </c>
    </row>
    <row r="4122" spans="1:9" hidden="1" x14ac:dyDescent="0.15">
      <c r="A4122" s="1">
        <v>40816</v>
      </c>
      <c r="B4122" s="3" t="s">
        <v>1660</v>
      </c>
      <c r="C4122" s="3" t="s">
        <v>1661</v>
      </c>
      <c r="D4122" s="3">
        <v>5483.7307499999997</v>
      </c>
      <c r="E4122" s="3">
        <v>2.0804672792311512</v>
      </c>
      <c r="F4122" s="3">
        <v>1</v>
      </c>
      <c r="G4122" s="3">
        <v>139.96250000000001</v>
      </c>
      <c r="H4122" s="3">
        <v>1</v>
      </c>
      <c r="I4122" s="3" t="str">
        <f ca="1">[1]!thsiFinD("ths_the_sw_industry_stock",B4122,100,TODAY())</f>
        <v>有色金属</v>
      </c>
    </row>
    <row r="4123" spans="1:9" hidden="1" x14ac:dyDescent="0.15">
      <c r="A4123" s="1">
        <v>40816</v>
      </c>
      <c r="B4123" s="3" t="s">
        <v>3459</v>
      </c>
      <c r="C4123" s="3" t="s">
        <v>3460</v>
      </c>
      <c r="D4123" s="3">
        <v>3825.803183</v>
      </c>
      <c r="E4123" s="3">
        <v>2.5930616666666668</v>
      </c>
      <c r="F4123" s="3">
        <v>1</v>
      </c>
      <c r="G4123" s="3">
        <v>155.58369999999999</v>
      </c>
      <c r="H4123" s="3">
        <v>1</v>
      </c>
      <c r="I4123" s="3" t="str">
        <f ca="1">[1]!thsiFinD("ths_the_sw_industry_stock",B4123,100,TODAY())</f>
        <v>轻工制造</v>
      </c>
    </row>
    <row r="4124" spans="1:9" hidden="1" x14ac:dyDescent="0.15">
      <c r="A4124" s="1">
        <v>40816</v>
      </c>
      <c r="B4124" s="3" t="s">
        <v>1040</v>
      </c>
      <c r="C4124" s="3" t="s">
        <v>1041</v>
      </c>
      <c r="D4124" s="3">
        <v>10403.062572000001</v>
      </c>
      <c r="E4124" s="3">
        <v>3.9562578203130951</v>
      </c>
      <c r="F4124" s="3">
        <v>1</v>
      </c>
      <c r="G4124" s="3">
        <v>1937.2556</v>
      </c>
      <c r="H4124" s="3">
        <v>1</v>
      </c>
      <c r="I4124" s="3" t="str">
        <f ca="1">[1]!thsiFinD("ths_the_sw_industry_stock",B4124,100,TODAY())</f>
        <v>国防军工</v>
      </c>
    </row>
    <row r="4125" spans="1:9" hidden="1" x14ac:dyDescent="0.15">
      <c r="A4125" s="1">
        <v>40816</v>
      </c>
      <c r="B4125" s="3" t="s">
        <v>714</v>
      </c>
      <c r="C4125" s="3" t="s">
        <v>715</v>
      </c>
      <c r="D4125" s="3">
        <v>9633.0838330000006</v>
      </c>
      <c r="E4125" s="3">
        <v>2.602530982934852</v>
      </c>
      <c r="F4125" s="3">
        <v>1</v>
      </c>
      <c r="G4125" s="3">
        <v>581.3569</v>
      </c>
      <c r="H4125" s="3">
        <v>1</v>
      </c>
      <c r="I4125" s="3" t="str">
        <f ca="1">[1]!thsiFinD("ths_the_sw_industry_stock",B4125,100,TODAY())</f>
        <v>纺织服装</v>
      </c>
    </row>
    <row r="4126" spans="1:9" hidden="1" x14ac:dyDescent="0.15">
      <c r="A4126" s="1">
        <v>40816</v>
      </c>
      <c r="B4126" s="3" t="s">
        <v>1786</v>
      </c>
      <c r="C4126" s="3" t="s">
        <v>1787</v>
      </c>
      <c r="D4126" s="3">
        <v>73734.363499999992</v>
      </c>
      <c r="E4126" s="3">
        <v>12.012825112085418</v>
      </c>
      <c r="F4126" s="3">
        <v>6</v>
      </c>
      <c r="G4126" s="3">
        <v>2474.3074999999999</v>
      </c>
      <c r="H4126" s="3">
        <v>4</v>
      </c>
      <c r="I4126" s="3" t="str">
        <f ca="1">[1]!thsiFinD("ths_the_sw_industry_stock",B4126,100,TODAY())</f>
        <v>计算机</v>
      </c>
    </row>
    <row r="4127" spans="1:9" hidden="1" x14ac:dyDescent="0.15">
      <c r="A4127" s="1">
        <v>40816</v>
      </c>
      <c r="B4127" s="3" t="s">
        <v>672</v>
      </c>
      <c r="C4127" s="3" t="s">
        <v>673</v>
      </c>
      <c r="D4127" s="3">
        <v>6457.75</v>
      </c>
      <c r="E4127" s="3">
        <v>0.55074148469740125</v>
      </c>
      <c r="F4127" s="3">
        <v>3</v>
      </c>
      <c r="G4127" s="3">
        <v>325</v>
      </c>
      <c r="H4127" s="3">
        <v>3</v>
      </c>
      <c r="I4127" s="3" t="str">
        <f ca="1">[1]!thsiFinD("ths_the_sw_industry_stock",B4127,100,TODAY())</f>
        <v>化工</v>
      </c>
    </row>
    <row r="4128" spans="1:9" hidden="1" x14ac:dyDescent="0.15">
      <c r="A4128" s="1">
        <v>40816</v>
      </c>
      <c r="B4128" s="3" t="s">
        <v>2068</v>
      </c>
      <c r="C4128" s="3" t="s">
        <v>2069</v>
      </c>
      <c r="D4128" s="3">
        <v>3778.5104630000001</v>
      </c>
      <c r="E4128" s="3">
        <v>1.299323342726459</v>
      </c>
      <c r="F4128" s="3">
        <v>1</v>
      </c>
      <c r="G4128" s="3">
        <v>301.55709999999999</v>
      </c>
      <c r="H4128" s="3">
        <v>1</v>
      </c>
      <c r="I4128" s="3" t="str">
        <f ca="1">[1]!thsiFinD("ths_the_sw_industry_stock",B4128,100,TODAY())</f>
        <v>公用事业</v>
      </c>
    </row>
    <row r="4129" spans="1:9" hidden="1" x14ac:dyDescent="0.15">
      <c r="A4129" s="1">
        <v>40816</v>
      </c>
      <c r="B4129" s="3" t="s">
        <v>1197</v>
      </c>
      <c r="C4129" s="3" t="s">
        <v>1198</v>
      </c>
      <c r="D4129" s="3">
        <v>13382.942021999999</v>
      </c>
      <c r="E4129" s="3">
        <v>12.692632210392944</v>
      </c>
      <c r="F4129" s="3">
        <v>3</v>
      </c>
      <c r="G4129" s="3">
        <v>815.03909999999996</v>
      </c>
      <c r="H4129" s="3">
        <v>2</v>
      </c>
      <c r="I4129" s="3" t="str">
        <f ca="1">[1]!thsiFinD("ths_the_sw_industry_stock",B4129,100,TODAY())</f>
        <v>电子</v>
      </c>
    </row>
    <row r="4130" spans="1:9" hidden="1" x14ac:dyDescent="0.15">
      <c r="A4130" s="1">
        <v>40816</v>
      </c>
      <c r="B4130" s="3" t="s">
        <v>2892</v>
      </c>
      <c r="C4130" s="3" t="s">
        <v>2893</v>
      </c>
      <c r="D4130" s="3">
        <v>17097.599999999999</v>
      </c>
      <c r="E4130" s="3">
        <v>8.32</v>
      </c>
      <c r="F4130" s="3">
        <v>1</v>
      </c>
      <c r="G4130" s="3">
        <v>312</v>
      </c>
      <c r="H4130" s="3">
        <v>1</v>
      </c>
      <c r="I4130" s="3" t="str">
        <f ca="1">[1]!thsiFinD("ths_the_sw_industry_stock",B4130,100,TODAY())</f>
        <v>医药生物</v>
      </c>
    </row>
    <row r="4131" spans="1:9" hidden="1" x14ac:dyDescent="0.15">
      <c r="A4131" s="1">
        <v>40816</v>
      </c>
      <c r="B4131" s="3" t="s">
        <v>1644</v>
      </c>
      <c r="C4131" s="3" t="s">
        <v>1645</v>
      </c>
      <c r="D4131" s="3">
        <v>18654.049677999999</v>
      </c>
      <c r="E4131" s="3">
        <v>3.1410699933379571</v>
      </c>
      <c r="F4131" s="3">
        <v>3</v>
      </c>
      <c r="G4131" s="3">
        <v>1280.3054</v>
      </c>
      <c r="H4131" s="3">
        <v>2</v>
      </c>
      <c r="I4131" s="3" t="str">
        <f ca="1">[1]!thsiFinD("ths_the_sw_industry_stock",B4131,100,TODAY())</f>
        <v>电子</v>
      </c>
    </row>
    <row r="4132" spans="1:9" hidden="1" x14ac:dyDescent="0.15">
      <c r="A4132" s="1">
        <v>40816</v>
      </c>
      <c r="B4132" s="3" t="s">
        <v>3040</v>
      </c>
      <c r="C4132" s="3" t="s">
        <v>3041</v>
      </c>
      <c r="D4132" s="3">
        <v>27682.142199999995</v>
      </c>
      <c r="E4132" s="3">
        <v>15.192938793879387</v>
      </c>
      <c r="F4132" s="3">
        <v>5</v>
      </c>
      <c r="G4132" s="3">
        <v>675.17420000000004</v>
      </c>
      <c r="H4132" s="3">
        <v>3</v>
      </c>
      <c r="I4132" s="3" t="str">
        <f ca="1">[1]!thsiFinD("ths_the_sw_industry_stock",B4132,100,TODAY())</f>
        <v>采掘</v>
      </c>
    </row>
    <row r="4133" spans="1:9" hidden="1" x14ac:dyDescent="0.15">
      <c r="A4133" s="1">
        <v>40816</v>
      </c>
      <c r="B4133" s="3" t="s">
        <v>424</v>
      </c>
      <c r="C4133" s="3" t="s">
        <v>425</v>
      </c>
      <c r="D4133" s="3">
        <v>11533.922631000001</v>
      </c>
      <c r="E4133" s="3">
        <v>4.7494732342184012</v>
      </c>
      <c r="F4133" s="3">
        <v>2</v>
      </c>
      <c r="G4133" s="3">
        <v>1499.8598999999999</v>
      </c>
      <c r="H4133" s="3">
        <v>2</v>
      </c>
      <c r="I4133" s="3" t="str">
        <f ca="1">[1]!thsiFinD("ths_the_sw_industry_stock",B4133,100,TODAY())</f>
        <v>房地产</v>
      </c>
    </row>
    <row r="4134" spans="1:9" hidden="1" x14ac:dyDescent="0.15">
      <c r="A4134" s="1">
        <v>40816</v>
      </c>
      <c r="B4134" s="3" t="s">
        <v>847</v>
      </c>
      <c r="C4134" s="3" t="s">
        <v>848</v>
      </c>
      <c r="D4134" s="3">
        <v>8745.5689899999998</v>
      </c>
      <c r="E4134" s="3">
        <v>1.7560352107833019</v>
      </c>
      <c r="F4134" s="3">
        <v>1</v>
      </c>
      <c r="G4134" s="3">
        <v>1276.7254</v>
      </c>
      <c r="H4134" s="3">
        <v>1</v>
      </c>
      <c r="I4134" s="3" t="str">
        <f ca="1">[1]!thsiFinD("ths_the_sw_industry_stock",B4134,100,TODAY())</f>
        <v>房地产</v>
      </c>
    </row>
    <row r="4135" spans="1:9" hidden="1" x14ac:dyDescent="0.15">
      <c r="A4135" s="1">
        <v>40816</v>
      </c>
      <c r="B4135" s="3" t="s">
        <v>2988</v>
      </c>
      <c r="C4135" s="3" t="s">
        <v>2989</v>
      </c>
      <c r="D4135" s="3">
        <v>3937.8830819999998</v>
      </c>
      <c r="E4135" s="3">
        <v>3.0939305949008502</v>
      </c>
      <c r="F4135" s="3">
        <v>1</v>
      </c>
      <c r="G4135" s="3">
        <v>87.372600000000006</v>
      </c>
      <c r="H4135" s="3">
        <v>1</v>
      </c>
      <c r="I4135" s="3" t="str">
        <f ca="1">[1]!thsiFinD("ths_the_sw_industry_stock",B4135,100,TODAY())</f>
        <v>传媒</v>
      </c>
    </row>
    <row r="4136" spans="1:9" hidden="1" x14ac:dyDescent="0.15">
      <c r="A4136" s="1">
        <v>40816</v>
      </c>
      <c r="B4136" s="3" t="s">
        <v>1878</v>
      </c>
      <c r="C4136" s="3" t="s">
        <v>1879</v>
      </c>
      <c r="D4136" s="3">
        <v>12736.4568</v>
      </c>
      <c r="E4136" s="3">
        <v>1.1639134319741071</v>
      </c>
      <c r="F4136" s="3">
        <v>3</v>
      </c>
      <c r="G4136" s="3">
        <v>702.11999999999989</v>
      </c>
      <c r="H4136" s="3">
        <v>3</v>
      </c>
      <c r="I4136" s="3" t="str">
        <f ca="1">[1]!thsiFinD("ths_the_sw_industry_stock",B4136,100,TODAY())</f>
        <v>休闲服务</v>
      </c>
    </row>
    <row r="4137" spans="1:9" hidden="1" x14ac:dyDescent="0.15">
      <c r="A4137" s="1">
        <v>40816</v>
      </c>
      <c r="B4137" s="3" t="s">
        <v>2904</v>
      </c>
      <c r="C4137" s="3" t="s">
        <v>2905</v>
      </c>
      <c r="D4137" s="3">
        <v>7015.4540980000002</v>
      </c>
      <c r="E4137" s="3">
        <v>4.7583987681101458</v>
      </c>
      <c r="F4137" s="3">
        <v>3</v>
      </c>
      <c r="G4137" s="3">
        <v>796.30580000000009</v>
      </c>
      <c r="H4137" s="3">
        <v>2</v>
      </c>
      <c r="I4137" s="3" t="str">
        <f ca="1">[1]!thsiFinD("ths_the_sw_industry_stock",B4137,100,TODAY())</f>
        <v>休闲服务</v>
      </c>
    </row>
    <row r="4138" spans="1:9" hidden="1" x14ac:dyDescent="0.15">
      <c r="A4138" s="1">
        <v>40816</v>
      </c>
      <c r="B4138" s="3" t="s">
        <v>3193</v>
      </c>
      <c r="C4138" s="3" t="s">
        <v>3194</v>
      </c>
      <c r="D4138" s="3">
        <v>4084.0929799999999</v>
      </c>
      <c r="E4138" s="3">
        <v>8.9575228758169931</v>
      </c>
      <c r="F4138" s="3">
        <v>1</v>
      </c>
      <c r="G4138" s="3">
        <v>274.10019999999997</v>
      </c>
      <c r="H4138" s="3">
        <v>1</v>
      </c>
      <c r="I4138" s="3" t="str">
        <f ca="1">[1]!thsiFinD("ths_the_sw_industry_stock",B4138,100,TODAY())</f>
        <v>化工</v>
      </c>
    </row>
    <row r="4139" spans="1:9" hidden="1" x14ac:dyDescent="0.15">
      <c r="A4139" s="1">
        <v>40816</v>
      </c>
      <c r="B4139" s="3" t="s">
        <v>829</v>
      </c>
      <c r="C4139" s="3" t="s">
        <v>830</v>
      </c>
      <c r="D4139" s="3">
        <v>40775.759940000004</v>
      </c>
      <c r="E4139" s="3">
        <v>1.8979122996914479</v>
      </c>
      <c r="F4139" s="3">
        <v>5</v>
      </c>
      <c r="G4139" s="3">
        <v>1720.4962</v>
      </c>
      <c r="H4139" s="3">
        <v>4</v>
      </c>
      <c r="I4139" s="3" t="str">
        <f ca="1">[1]!thsiFinD("ths_the_sw_industry_stock",B4139,100,TODAY())</f>
        <v>有色金属</v>
      </c>
    </row>
    <row r="4140" spans="1:9" hidden="1" x14ac:dyDescent="0.15">
      <c r="A4140" s="1">
        <v>40816</v>
      </c>
      <c r="B4140" s="3" t="s">
        <v>1620</v>
      </c>
      <c r="C4140" s="3" t="s">
        <v>1621</v>
      </c>
      <c r="D4140" s="3">
        <v>37211.989560000002</v>
      </c>
      <c r="E4140" s="3">
        <v>1.25932308015107</v>
      </c>
      <c r="F4140" s="3">
        <v>1</v>
      </c>
      <c r="G4140" s="3">
        <v>3000.9668999999999</v>
      </c>
      <c r="H4140" s="3">
        <v>1</v>
      </c>
      <c r="I4140" s="3" t="str">
        <f ca="1">[1]!thsiFinD("ths_the_sw_industry_stock",B4140,100,TODAY())</f>
        <v>有色金属</v>
      </c>
    </row>
    <row r="4141" spans="1:9" hidden="1" x14ac:dyDescent="0.15">
      <c r="A4141" s="1">
        <v>40816</v>
      </c>
      <c r="B4141" s="3" t="s">
        <v>2214</v>
      </c>
      <c r="C4141" s="3" t="s">
        <v>2215</v>
      </c>
      <c r="D4141" s="3">
        <v>13200</v>
      </c>
      <c r="E4141" s="3">
        <v>10.47308879613572</v>
      </c>
      <c r="F4141" s="3">
        <v>1</v>
      </c>
      <c r="G4141" s="3">
        <v>1200</v>
      </c>
      <c r="H4141" s="3">
        <v>1</v>
      </c>
      <c r="I4141" s="3" t="str">
        <f ca="1">[1]!thsiFinD("ths_the_sw_industry_stock",B4141,100,TODAY())</f>
        <v>商业贸易</v>
      </c>
    </row>
    <row r="4142" spans="1:9" hidden="1" x14ac:dyDescent="0.15">
      <c r="A4142" s="1">
        <v>40816</v>
      </c>
      <c r="B4142" s="3" t="s">
        <v>258</v>
      </c>
      <c r="C4142" s="3" t="s">
        <v>259</v>
      </c>
      <c r="D4142" s="3">
        <v>17570.175391999997</v>
      </c>
      <c r="E4142" s="3">
        <v>0.42097717953844538</v>
      </c>
      <c r="F4142" s="3">
        <v>3</v>
      </c>
      <c r="G4142" s="3">
        <v>1120.5468999999998</v>
      </c>
      <c r="H4142" s="3">
        <v>2</v>
      </c>
      <c r="I4142" s="3" t="str">
        <f ca="1">[1]!thsiFinD("ths_the_sw_industry_stock",B4142,100,TODAY())</f>
        <v>机械设备</v>
      </c>
    </row>
    <row r="4143" spans="1:9" hidden="1" x14ac:dyDescent="0.15">
      <c r="A4143" s="1">
        <v>40816</v>
      </c>
      <c r="B4143" s="3" t="s">
        <v>44</v>
      </c>
      <c r="C4143" s="3" t="s">
        <v>45</v>
      </c>
      <c r="D4143" s="3">
        <v>226685.081898</v>
      </c>
      <c r="E4143" s="3">
        <v>5.5514505936459351</v>
      </c>
      <c r="F4143" s="3">
        <v>5</v>
      </c>
      <c r="G4143" s="3">
        <v>6083.8723</v>
      </c>
      <c r="H4143" s="3">
        <v>4</v>
      </c>
      <c r="I4143" s="3" t="str">
        <f ca="1">[1]!thsiFinD("ths_the_sw_industry_stock",B4143,100,TODAY())</f>
        <v>汽车</v>
      </c>
    </row>
    <row r="4144" spans="1:9" hidden="1" x14ac:dyDescent="0.15">
      <c r="A4144" s="1">
        <v>40816</v>
      </c>
      <c r="B4144" s="3" t="s">
        <v>752</v>
      </c>
      <c r="C4144" s="3" t="s">
        <v>753</v>
      </c>
      <c r="D4144" s="3">
        <v>9873.6247299999995</v>
      </c>
      <c r="E4144" s="3">
        <v>1.0386253543509891</v>
      </c>
      <c r="F4144" s="3">
        <v>2</v>
      </c>
      <c r="G4144" s="3">
        <v>873.77210000000002</v>
      </c>
      <c r="H4144" s="3">
        <v>2</v>
      </c>
      <c r="I4144" s="3" t="str">
        <f ca="1">[1]!thsiFinD("ths_the_sw_industry_stock",B4144,100,TODAY())</f>
        <v>电子</v>
      </c>
    </row>
    <row r="4145" spans="1:9" hidden="1" x14ac:dyDescent="0.15">
      <c r="A4145" s="1">
        <v>40816</v>
      </c>
      <c r="B4145" s="3" t="s">
        <v>3417</v>
      </c>
      <c r="C4145" s="3" t="s">
        <v>3418</v>
      </c>
      <c r="D4145" s="3">
        <v>2192.0023999999999</v>
      </c>
      <c r="E4145" s="3">
        <v>2.2757499999999999</v>
      </c>
      <c r="F4145" s="3">
        <v>1</v>
      </c>
      <c r="G4145" s="3">
        <v>182.06</v>
      </c>
      <c r="H4145" s="3">
        <v>1</v>
      </c>
      <c r="I4145" s="3" t="str">
        <f ca="1">[1]!thsiFinD("ths_the_sw_industry_stock",B4145,100,TODAY())</f>
        <v>机械设备</v>
      </c>
    </row>
    <row r="4146" spans="1:9" hidden="1" x14ac:dyDescent="0.15">
      <c r="A4146" s="1">
        <v>40816</v>
      </c>
      <c r="B4146" s="3" t="s">
        <v>3273</v>
      </c>
      <c r="C4146" s="3" t="s">
        <v>3274</v>
      </c>
      <c r="D4146" s="3">
        <v>2312.1973739999999</v>
      </c>
      <c r="E4146" s="3">
        <v>3.6071834451901572</v>
      </c>
      <c r="F4146" s="3">
        <v>1</v>
      </c>
      <c r="G4146" s="3">
        <v>161.24109999999999</v>
      </c>
      <c r="H4146" s="3">
        <v>1</v>
      </c>
      <c r="I4146" s="3" t="str">
        <f ca="1">[1]!thsiFinD("ths_the_sw_industry_stock",B4146,100,TODAY())</f>
        <v>化工</v>
      </c>
    </row>
    <row r="4147" spans="1:9" hidden="1" x14ac:dyDescent="0.15">
      <c r="A4147" s="1">
        <v>40816</v>
      </c>
      <c r="B4147" s="3" t="s">
        <v>2843</v>
      </c>
      <c r="C4147" s="3" t="s">
        <v>2844</v>
      </c>
      <c r="D4147" s="3">
        <v>2138.15</v>
      </c>
      <c r="E4147" s="3">
        <v>0.32584162507549991</v>
      </c>
      <c r="F4147" s="3">
        <v>1</v>
      </c>
      <c r="G4147" s="3">
        <v>205</v>
      </c>
      <c r="H4147" s="3">
        <v>1</v>
      </c>
      <c r="I4147" s="3" t="str">
        <f ca="1">[1]!thsiFinD("ths_the_sw_industry_stock",B4147,100,TODAY())</f>
        <v>采掘</v>
      </c>
    </row>
    <row r="4148" spans="1:9" hidden="1" x14ac:dyDescent="0.15">
      <c r="A4148" s="1">
        <v>40816</v>
      </c>
      <c r="B4148" s="3" t="s">
        <v>3624</v>
      </c>
      <c r="C4148" s="3" t="s">
        <v>3625</v>
      </c>
      <c r="D4148" s="3">
        <v>2911.259736</v>
      </c>
      <c r="E4148" s="3">
        <v>3.0295326923076917</v>
      </c>
      <c r="F4148" s="3">
        <v>2</v>
      </c>
      <c r="G4148" s="3">
        <v>157.53569999999999</v>
      </c>
      <c r="H4148" s="3">
        <v>2</v>
      </c>
      <c r="I4148" s="3" t="str">
        <f ca="1">[1]!thsiFinD("ths_the_sw_industry_stock",B4148,100,TODAY())</f>
        <v>有色金属</v>
      </c>
    </row>
    <row r="4149" spans="1:9" hidden="1" x14ac:dyDescent="0.15">
      <c r="A4149" s="1">
        <v>40816</v>
      </c>
      <c r="B4149" s="3" t="s">
        <v>596</v>
      </c>
      <c r="C4149" s="3" t="s">
        <v>597</v>
      </c>
      <c r="D4149" s="3">
        <v>3495.0614529999998</v>
      </c>
      <c r="E4149" s="3">
        <v>2.1597011973720228</v>
      </c>
      <c r="F4149" s="3">
        <v>1</v>
      </c>
      <c r="G4149" s="3">
        <v>193.4179</v>
      </c>
      <c r="H4149" s="3">
        <v>1</v>
      </c>
      <c r="I4149" s="3" t="str">
        <f ca="1">[1]!thsiFinD("ths_the_sw_industry_stock",B4149,100,TODAY())</f>
        <v>电子</v>
      </c>
    </row>
    <row r="4150" spans="1:9" hidden="1" x14ac:dyDescent="0.15">
      <c r="A4150" s="1">
        <v>40816</v>
      </c>
      <c r="B4150" s="3" t="s">
        <v>2880</v>
      </c>
      <c r="C4150" s="3" t="s">
        <v>2881</v>
      </c>
      <c r="D4150" s="3">
        <v>1300.53</v>
      </c>
      <c r="E4150" s="3">
        <v>0.39938312216573157</v>
      </c>
      <c r="F4150" s="3">
        <v>1</v>
      </c>
      <c r="G4150" s="3">
        <v>77</v>
      </c>
      <c r="H4150" s="3">
        <v>1</v>
      </c>
      <c r="I4150" s="3" t="str">
        <f ca="1">[1]!thsiFinD("ths_the_sw_industry_stock",B4150,100,TODAY())</f>
        <v>房地产</v>
      </c>
    </row>
    <row r="4151" spans="1:9" hidden="1" x14ac:dyDescent="0.15">
      <c r="A4151" s="1">
        <v>40816</v>
      </c>
      <c r="B4151" s="3" t="s">
        <v>2856</v>
      </c>
      <c r="C4151" s="3" t="s">
        <v>2857</v>
      </c>
      <c r="D4151" s="3">
        <v>45765.007600999998</v>
      </c>
      <c r="E4151" s="3">
        <v>9.8640623163353496</v>
      </c>
      <c r="F4151" s="3">
        <v>4</v>
      </c>
      <c r="G4151" s="3">
        <v>11412.7201</v>
      </c>
      <c r="H4151" s="3">
        <v>2</v>
      </c>
      <c r="I4151" s="3" t="str">
        <f ca="1">[1]!thsiFinD("ths_the_sw_industry_stock",B4151,100,TODAY())</f>
        <v>纺织服装</v>
      </c>
    </row>
    <row r="4152" spans="1:9" hidden="1" x14ac:dyDescent="0.15">
      <c r="A4152" s="1">
        <v>40816</v>
      </c>
      <c r="B4152" s="3" t="s">
        <v>905</v>
      </c>
      <c r="C4152" s="3" t="s">
        <v>906</v>
      </c>
      <c r="D4152" s="3">
        <v>15055.233332</v>
      </c>
      <c r="E4152" s="3">
        <v>2.2020483442595391</v>
      </c>
      <c r="F4152" s="3">
        <v>2</v>
      </c>
      <c r="G4152" s="3">
        <v>1637.4982</v>
      </c>
      <c r="H4152" s="3">
        <v>2</v>
      </c>
      <c r="I4152" s="3" t="str">
        <f ca="1">[1]!thsiFinD("ths_the_sw_industry_stock",B4152,100,TODAY())</f>
        <v>化工</v>
      </c>
    </row>
    <row r="4153" spans="1:9" hidden="1" x14ac:dyDescent="0.15">
      <c r="A4153" s="1">
        <v>40816</v>
      </c>
      <c r="B4153" s="3" t="s">
        <v>1130</v>
      </c>
      <c r="C4153" s="3" t="s">
        <v>1131</v>
      </c>
      <c r="D4153" s="3">
        <v>10773.796909999999</v>
      </c>
      <c r="E4153" s="3">
        <v>2.841779274919539</v>
      </c>
      <c r="F4153" s="3">
        <v>1</v>
      </c>
      <c r="G4153" s="3">
        <v>2091.9994000000002</v>
      </c>
      <c r="H4153" s="3">
        <v>1</v>
      </c>
      <c r="I4153" s="3" t="str">
        <f ca="1">[1]!thsiFinD("ths_the_sw_industry_stock",B4153,100,TODAY())</f>
        <v>化工</v>
      </c>
    </row>
    <row r="4154" spans="1:9" hidden="1" x14ac:dyDescent="0.15">
      <c r="A4154" s="1">
        <v>40816</v>
      </c>
      <c r="B4154" s="3" t="s">
        <v>1692</v>
      </c>
      <c r="C4154" s="3" t="s">
        <v>1693</v>
      </c>
      <c r="D4154" s="3">
        <v>15611.8516</v>
      </c>
      <c r="E4154" s="3">
        <v>4.9998956423596121</v>
      </c>
      <c r="F4154" s="3">
        <v>2</v>
      </c>
      <c r="G4154" s="3">
        <v>821.67639999999994</v>
      </c>
      <c r="H4154" s="3">
        <v>1</v>
      </c>
      <c r="I4154" s="3" t="str">
        <f ca="1">[1]!thsiFinD("ths_the_sw_industry_stock",B4154,100,TODAY())</f>
        <v>综合</v>
      </c>
    </row>
    <row r="4155" spans="1:9" hidden="1" x14ac:dyDescent="0.15">
      <c r="A4155" s="1">
        <v>40816</v>
      </c>
      <c r="B4155" s="3" t="s">
        <v>3103</v>
      </c>
      <c r="C4155" s="3" t="s">
        <v>3104</v>
      </c>
      <c r="D4155" s="3">
        <v>1792.7136800000001</v>
      </c>
      <c r="E4155" s="3">
        <v>0.90201490833824371</v>
      </c>
      <c r="F4155" s="3">
        <v>1</v>
      </c>
      <c r="G4155" s="3">
        <v>269.98700000000002</v>
      </c>
      <c r="H4155" s="3">
        <v>1</v>
      </c>
      <c r="I4155" s="3" t="str">
        <f ca="1">[1]!thsiFinD("ths_the_sw_industry_stock",B4155,100,TODAY())</f>
        <v>商业贸易</v>
      </c>
    </row>
    <row r="4156" spans="1:9" hidden="1" x14ac:dyDescent="0.15">
      <c r="A4156" s="1">
        <v>40816</v>
      </c>
      <c r="B4156" s="3" t="s">
        <v>2699</v>
      </c>
      <c r="C4156" s="3" t="s">
        <v>2700</v>
      </c>
      <c r="D4156" s="3">
        <v>2641.1852279999998</v>
      </c>
      <c r="E4156" s="3">
        <v>0.69851989803691505</v>
      </c>
      <c r="F4156" s="3">
        <v>1</v>
      </c>
      <c r="G4156" s="3">
        <v>92.155799999999999</v>
      </c>
      <c r="H4156" s="3">
        <v>1</v>
      </c>
      <c r="I4156" s="3" t="str">
        <f ca="1">[1]!thsiFinD("ths_the_sw_industry_stock",B4156,100,TODAY())</f>
        <v>化工</v>
      </c>
    </row>
    <row r="4157" spans="1:9" hidden="1" x14ac:dyDescent="0.15">
      <c r="A4157" s="1">
        <v>40816</v>
      </c>
      <c r="B4157" s="3" t="s">
        <v>785</v>
      </c>
      <c r="C4157" s="3" t="s">
        <v>786</v>
      </c>
      <c r="D4157" s="3">
        <v>2768.4722400000001</v>
      </c>
      <c r="E4157" s="3">
        <v>1.121201389415279</v>
      </c>
      <c r="F4157" s="3">
        <v>1</v>
      </c>
      <c r="G4157" s="3">
        <v>238.66139999999999</v>
      </c>
      <c r="H4157" s="3">
        <v>1</v>
      </c>
      <c r="I4157" s="3" t="str">
        <f ca="1">[1]!thsiFinD("ths_the_sw_industry_stock",B4157,100,TODAY())</f>
        <v>家用电器</v>
      </c>
    </row>
    <row r="4158" spans="1:9" hidden="1" x14ac:dyDescent="0.15">
      <c r="A4158" s="1">
        <v>40816</v>
      </c>
      <c r="B4158" s="3" t="s">
        <v>612</v>
      </c>
      <c r="C4158" s="3" t="s">
        <v>613</v>
      </c>
      <c r="D4158" s="3">
        <v>35514.710963999998</v>
      </c>
      <c r="E4158" s="3">
        <v>4.1700465527753616</v>
      </c>
      <c r="F4158" s="3">
        <v>1</v>
      </c>
      <c r="G4158" s="3">
        <v>4289.2163</v>
      </c>
      <c r="H4158" s="3">
        <v>1</v>
      </c>
      <c r="I4158" s="3" t="str">
        <f ca="1">[1]!thsiFinD("ths_the_sw_industry_stock",B4158,100,TODAY())</f>
        <v>医药生物</v>
      </c>
    </row>
    <row r="4159" spans="1:9" hidden="1" x14ac:dyDescent="0.15">
      <c r="A4159" s="1">
        <v>40816</v>
      </c>
      <c r="B4159" s="3" t="s">
        <v>1796</v>
      </c>
      <c r="C4159" s="3" t="s">
        <v>1797</v>
      </c>
      <c r="D4159" s="3">
        <v>88293.323390999998</v>
      </c>
      <c r="E4159" s="3">
        <v>8.839869620790143</v>
      </c>
      <c r="F4159" s="3">
        <v>4</v>
      </c>
      <c r="G4159" s="3">
        <v>6892.5311000000002</v>
      </c>
      <c r="H4159" s="3">
        <v>4</v>
      </c>
      <c r="I4159" s="3" t="str">
        <f ca="1">[1]!thsiFinD("ths_the_sw_industry_stock",B4159,100,TODAY())</f>
        <v>机械设备</v>
      </c>
    </row>
    <row r="4160" spans="1:9" hidden="1" x14ac:dyDescent="0.15">
      <c r="A4160" s="1">
        <v>40816</v>
      </c>
      <c r="B4160" s="3" t="s">
        <v>2535</v>
      </c>
      <c r="C4160" s="3" t="s">
        <v>2536</v>
      </c>
      <c r="D4160" s="3">
        <v>7385.9704199999996</v>
      </c>
      <c r="E4160" s="3">
        <v>5.5400318181818182</v>
      </c>
      <c r="F4160" s="3">
        <v>1</v>
      </c>
      <c r="G4160" s="3">
        <v>365.64210000000003</v>
      </c>
      <c r="H4160" s="3">
        <v>1</v>
      </c>
      <c r="I4160" s="3" t="str">
        <f ca="1">[1]!thsiFinD("ths_the_sw_industry_stock",B4160,100,TODAY())</f>
        <v>机械设备</v>
      </c>
    </row>
    <row r="4161" spans="1:9" hidden="1" x14ac:dyDescent="0.15">
      <c r="A4161" s="1">
        <v>40816</v>
      </c>
      <c r="B4161" s="3" t="s">
        <v>30</v>
      </c>
      <c r="C4161" s="3" t="s">
        <v>31</v>
      </c>
      <c r="D4161" s="3">
        <v>11504.153320000001</v>
      </c>
      <c r="E4161" s="3">
        <v>1.1649827113982436E-2</v>
      </c>
      <c r="F4161" s="3">
        <v>3</v>
      </c>
      <c r="G4161" s="3">
        <v>2614.5803000000001</v>
      </c>
      <c r="H4161" s="3">
        <v>3</v>
      </c>
      <c r="I4161" s="3" t="str">
        <f ca="1">[1]!thsiFinD("ths_the_sw_industry_stock",B4161,100,TODAY())</f>
        <v>银行</v>
      </c>
    </row>
    <row r="4162" spans="1:9" hidden="1" x14ac:dyDescent="0.15">
      <c r="A4162" s="1">
        <v>40816</v>
      </c>
      <c r="B4162" s="3" t="s">
        <v>392</v>
      </c>
      <c r="C4162" s="3" t="s">
        <v>393</v>
      </c>
      <c r="D4162" s="3">
        <v>7609.4608849999995</v>
      </c>
      <c r="E4162" s="3">
        <v>0.99259842717349955</v>
      </c>
      <c r="F4162" s="3">
        <v>2</v>
      </c>
      <c r="G4162" s="3">
        <v>316.40170000000001</v>
      </c>
      <c r="H4162" s="3">
        <v>2</v>
      </c>
      <c r="I4162" s="3" t="str">
        <f ca="1">[1]!thsiFinD("ths_the_sw_industry_stock",B4162,100,TODAY())</f>
        <v>传媒</v>
      </c>
    </row>
    <row r="4163" spans="1:9" hidden="1" x14ac:dyDescent="0.15">
      <c r="A4163" s="1">
        <v>40816</v>
      </c>
      <c r="B4163" s="3" t="s">
        <v>2387</v>
      </c>
      <c r="C4163" s="3" t="s">
        <v>2388</v>
      </c>
      <c r="D4163" s="3">
        <v>2511.4924080000001</v>
      </c>
      <c r="E4163" s="3">
        <v>0.93738431787835541</v>
      </c>
      <c r="F4163" s="3">
        <v>1</v>
      </c>
      <c r="G4163" s="3">
        <v>325.7448</v>
      </c>
      <c r="H4163" s="3">
        <v>1</v>
      </c>
      <c r="I4163" s="3" t="str">
        <f ca="1">[1]!thsiFinD("ths_the_sw_industry_stock",B4163,100,TODAY())</f>
        <v>轻工制造</v>
      </c>
    </row>
    <row r="4164" spans="1:9" hidden="1" x14ac:dyDescent="0.15">
      <c r="A4164" s="1">
        <v>40816</v>
      </c>
      <c r="B4164" s="3" t="s">
        <v>845</v>
      </c>
      <c r="C4164" s="3" t="s">
        <v>846</v>
      </c>
      <c r="D4164" s="3">
        <v>32950.648457999996</v>
      </c>
      <c r="E4164" s="3">
        <v>6.0625524032372224</v>
      </c>
      <c r="F4164" s="3">
        <v>3</v>
      </c>
      <c r="G4164" s="3">
        <v>1736.0720999999999</v>
      </c>
      <c r="H4164" s="3">
        <v>2</v>
      </c>
      <c r="I4164" s="3" t="str">
        <f ca="1">[1]!thsiFinD("ths_the_sw_industry_stock",B4164,100,TODAY())</f>
        <v>计算机</v>
      </c>
    </row>
    <row r="4165" spans="1:9" hidden="1" x14ac:dyDescent="0.15">
      <c r="A4165" s="1">
        <v>40816</v>
      </c>
      <c r="B4165" s="3" t="s">
        <v>1902</v>
      </c>
      <c r="C4165" s="3" t="s">
        <v>1903</v>
      </c>
      <c r="D4165" s="3">
        <v>27740.743992</v>
      </c>
      <c r="E4165" s="3">
        <v>2.0939571250000002</v>
      </c>
      <c r="F4165" s="3">
        <v>1</v>
      </c>
      <c r="G4165" s="3">
        <v>3350.3314</v>
      </c>
      <c r="H4165" s="3">
        <v>1</v>
      </c>
      <c r="I4165" s="3" t="str">
        <f ca="1">[1]!thsiFinD("ths_the_sw_industry_stock",B4165,100,TODAY())</f>
        <v>采掘</v>
      </c>
    </row>
    <row r="4166" spans="1:9" hidden="1" x14ac:dyDescent="0.15">
      <c r="A4166" s="1">
        <v>40816</v>
      </c>
      <c r="B4166" s="3" t="s">
        <v>837</v>
      </c>
      <c r="C4166" s="3" t="s">
        <v>838</v>
      </c>
      <c r="D4166" s="3">
        <v>31656.488009000001</v>
      </c>
      <c r="E4166" s="3">
        <v>4.5582384129755908</v>
      </c>
      <c r="F4166" s="3">
        <v>1</v>
      </c>
      <c r="G4166" s="3">
        <v>6447.3499000000002</v>
      </c>
      <c r="H4166" s="3">
        <v>1</v>
      </c>
      <c r="I4166" s="3" t="str">
        <f ca="1">[1]!thsiFinD("ths_the_sw_industry_stock",B4166,100,TODAY())</f>
        <v>房地产</v>
      </c>
    </row>
    <row r="4167" spans="1:9" hidden="1" x14ac:dyDescent="0.15">
      <c r="A4167" s="1">
        <v>40816</v>
      </c>
      <c r="B4167" s="3" t="s">
        <v>464</v>
      </c>
      <c r="C4167" s="3" t="s">
        <v>465</v>
      </c>
      <c r="D4167" s="3">
        <v>25523.791335000002</v>
      </c>
      <c r="E4167" s="3">
        <v>7.2263035074729212</v>
      </c>
      <c r="F4167" s="3">
        <v>1</v>
      </c>
      <c r="G4167" s="3">
        <v>8102.7909</v>
      </c>
      <c r="H4167" s="3">
        <v>1</v>
      </c>
      <c r="I4167" s="3" t="str">
        <f ca="1">[1]!thsiFinD("ths_the_sw_industry_stock",B4167,100,TODAY())</f>
        <v>钢铁</v>
      </c>
    </row>
    <row r="4168" spans="1:9" hidden="1" x14ac:dyDescent="0.15">
      <c r="A4168" s="1">
        <v>40816</v>
      </c>
      <c r="B4168" s="3" t="s">
        <v>2475</v>
      </c>
      <c r="C4168" s="3" t="s">
        <v>2476</v>
      </c>
      <c r="D4168" s="3">
        <v>29693.990832</v>
      </c>
      <c r="E4168" s="3">
        <v>5.4544139842815138</v>
      </c>
      <c r="F4168" s="3">
        <v>1</v>
      </c>
      <c r="G4168" s="3">
        <v>5986.6917000000003</v>
      </c>
      <c r="H4168" s="3">
        <v>1</v>
      </c>
      <c r="I4168" s="3" t="str">
        <f ca="1">[1]!thsiFinD("ths_the_sw_industry_stock",B4168,100,TODAY())</f>
        <v>钢铁</v>
      </c>
    </row>
    <row r="4169" spans="1:9" hidden="1" x14ac:dyDescent="0.15">
      <c r="A4169" s="1">
        <v>40816</v>
      </c>
      <c r="B4169" s="3" t="s">
        <v>835</v>
      </c>
      <c r="C4169" s="3" t="s">
        <v>836</v>
      </c>
      <c r="D4169" s="3">
        <v>33792.870444</v>
      </c>
      <c r="E4169" s="3">
        <v>4.1129889204719259</v>
      </c>
      <c r="F4169" s="3">
        <v>1</v>
      </c>
      <c r="G4169" s="3">
        <v>7459.7947999999997</v>
      </c>
      <c r="H4169" s="3">
        <v>1</v>
      </c>
      <c r="I4169" s="3" t="str">
        <f ca="1">[1]!thsiFinD("ths_the_sw_industry_stock",B4169,100,TODAY())</f>
        <v>房地产</v>
      </c>
    </row>
    <row r="4170" spans="1:9" hidden="1" x14ac:dyDescent="0.15">
      <c r="A4170" s="1">
        <v>40816</v>
      </c>
      <c r="B4170" s="3" t="s">
        <v>1598</v>
      </c>
      <c r="C4170" s="3" t="s">
        <v>1599</v>
      </c>
      <c r="D4170" s="3">
        <v>77556.232056000008</v>
      </c>
      <c r="E4170" s="3">
        <v>2.1715031749086005</v>
      </c>
      <c r="F4170" s="3">
        <v>4</v>
      </c>
      <c r="G4170" s="3">
        <v>13948.962599999999</v>
      </c>
      <c r="H4170" s="3">
        <v>2</v>
      </c>
      <c r="I4170" s="3" t="str">
        <f ca="1">[1]!thsiFinD("ths_the_sw_industry_stock",B4170,100,TODAY())</f>
        <v>钢铁</v>
      </c>
    </row>
    <row r="4171" spans="1:9" hidden="1" x14ac:dyDescent="0.15">
      <c r="A4171" s="1">
        <v>40816</v>
      </c>
      <c r="B4171" s="3" t="s">
        <v>1062</v>
      </c>
      <c r="C4171" s="3" t="s">
        <v>1063</v>
      </c>
      <c r="D4171" s="3">
        <v>23724.292971999999</v>
      </c>
      <c r="E4171" s="3">
        <v>6.4607462855549933</v>
      </c>
      <c r="F4171" s="3">
        <v>5</v>
      </c>
      <c r="G4171" s="3">
        <v>1995.3147999999999</v>
      </c>
      <c r="H4171" s="3">
        <v>4</v>
      </c>
      <c r="I4171" s="3" t="str">
        <f ca="1">[1]!thsiFinD("ths_the_sw_industry_stock",B4171,100,TODAY())</f>
        <v>商业贸易</v>
      </c>
    </row>
    <row r="4172" spans="1:9" hidden="1" x14ac:dyDescent="0.15">
      <c r="A4172" s="1">
        <v>40816</v>
      </c>
      <c r="B4172" s="3" t="s">
        <v>1390</v>
      </c>
      <c r="C4172" s="3" t="s">
        <v>1391</v>
      </c>
      <c r="D4172" s="3">
        <v>902.13214800000003</v>
      </c>
      <c r="E4172" s="3">
        <v>0.68094078947368419</v>
      </c>
      <c r="F4172" s="3">
        <v>1</v>
      </c>
      <c r="G4172" s="3">
        <v>20.700600000000001</v>
      </c>
      <c r="H4172" s="3">
        <v>1</v>
      </c>
      <c r="I4172" s="3" t="str">
        <f ca="1">[1]!thsiFinD("ths_the_sw_industry_stock",B4172,100,TODAY())</f>
        <v>电气设备</v>
      </c>
    </row>
    <row r="4173" spans="1:9" hidden="1" x14ac:dyDescent="0.15">
      <c r="A4173" s="1">
        <v>40816</v>
      </c>
      <c r="B4173" s="3" t="s">
        <v>1238</v>
      </c>
      <c r="C4173" s="3" t="s">
        <v>1239</v>
      </c>
      <c r="D4173" s="3">
        <v>15536.489422000001</v>
      </c>
      <c r="E4173" s="3">
        <v>4.0797973772216345</v>
      </c>
      <c r="F4173" s="3">
        <v>2</v>
      </c>
      <c r="G4173" s="3">
        <v>1296.8688999999999</v>
      </c>
      <c r="H4173" s="3">
        <v>2</v>
      </c>
      <c r="I4173" s="3" t="str">
        <f ca="1">[1]!thsiFinD("ths_the_sw_industry_stock",B4173,100,TODAY())</f>
        <v>商业贸易</v>
      </c>
    </row>
    <row r="4174" spans="1:9" hidden="1" x14ac:dyDescent="0.15">
      <c r="A4174" s="1">
        <v>40816</v>
      </c>
      <c r="B4174" s="3" t="s">
        <v>2086</v>
      </c>
      <c r="C4174" s="3" t="s">
        <v>2087</v>
      </c>
      <c r="D4174" s="3">
        <v>2204.70804</v>
      </c>
      <c r="E4174" s="3">
        <v>2.5422121212121209</v>
      </c>
      <c r="F4174" s="3">
        <v>1</v>
      </c>
      <c r="G4174" s="3">
        <v>151.00739999999999</v>
      </c>
      <c r="H4174" s="3">
        <v>1</v>
      </c>
      <c r="I4174" s="3" t="str">
        <f ca="1">[1]!thsiFinD("ths_the_sw_industry_stock",B4174,100,TODAY())</f>
        <v>电子</v>
      </c>
    </row>
    <row r="4175" spans="1:9" hidden="1" x14ac:dyDescent="0.15">
      <c r="A4175" s="1">
        <v>40816</v>
      </c>
      <c r="B4175" s="3" t="s">
        <v>508</v>
      </c>
      <c r="C4175" s="3" t="s">
        <v>509</v>
      </c>
      <c r="D4175" s="3">
        <v>31660.009092</v>
      </c>
      <c r="E4175" s="3">
        <v>0.46976614945740952</v>
      </c>
      <c r="F4175" s="3">
        <v>2</v>
      </c>
      <c r="G4175" s="3">
        <v>1089.0956000000001</v>
      </c>
      <c r="H4175" s="3">
        <v>2</v>
      </c>
      <c r="I4175" s="3" t="str">
        <f ca="1">[1]!thsiFinD("ths_the_sw_industry_stock",B4175,100,TODAY())</f>
        <v>采掘</v>
      </c>
    </row>
    <row r="4176" spans="1:9" hidden="1" x14ac:dyDescent="0.15">
      <c r="A4176" s="1">
        <v>40816</v>
      </c>
      <c r="B4176" s="3" t="s">
        <v>797</v>
      </c>
      <c r="C4176" s="3" t="s">
        <v>798</v>
      </c>
      <c r="D4176" s="3">
        <v>1592.216696</v>
      </c>
      <c r="E4176" s="3">
        <v>1.165759088941881</v>
      </c>
      <c r="F4176" s="3">
        <v>1</v>
      </c>
      <c r="G4176" s="3">
        <v>63.359200000000001</v>
      </c>
      <c r="H4176" s="3">
        <v>1</v>
      </c>
      <c r="I4176" s="3" t="str">
        <f ca="1">[1]!thsiFinD("ths_the_sw_industry_stock",B4176,100,TODAY())</f>
        <v>医药生物</v>
      </c>
    </row>
    <row r="4177" spans="1:9" hidden="1" x14ac:dyDescent="0.15">
      <c r="A4177" s="1">
        <v>40816</v>
      </c>
      <c r="B4177" s="3" t="s">
        <v>1189</v>
      </c>
      <c r="C4177" s="3" t="s">
        <v>1190</v>
      </c>
      <c r="D4177" s="3">
        <v>1794.25326</v>
      </c>
      <c r="E4177" s="3">
        <v>0.50841610479968735</v>
      </c>
      <c r="F4177" s="3">
        <v>1</v>
      </c>
      <c r="G4177" s="3">
        <v>69.544700000000006</v>
      </c>
      <c r="H4177" s="3">
        <v>1</v>
      </c>
      <c r="I4177" s="3" t="str">
        <f ca="1">[1]!thsiFinD("ths_the_sw_industry_stock",B4177,100,TODAY())</f>
        <v>电子</v>
      </c>
    </row>
    <row r="4178" spans="1:9" hidden="1" x14ac:dyDescent="0.15">
      <c r="A4178" s="1">
        <v>40816</v>
      </c>
      <c r="B4178" s="3" t="s">
        <v>1634</v>
      </c>
      <c r="C4178" s="3" t="s">
        <v>1635</v>
      </c>
      <c r="D4178" s="3">
        <v>2301.2700180000002</v>
      </c>
      <c r="E4178" s="3">
        <v>0.1674240604141766</v>
      </c>
      <c r="F4178" s="3">
        <v>1</v>
      </c>
      <c r="G4178" s="3">
        <v>628.76229999999998</v>
      </c>
      <c r="H4178" s="3">
        <v>1</v>
      </c>
      <c r="I4178" s="3" t="str">
        <f ca="1">[1]!thsiFinD("ths_the_sw_industry_stock",B4178,100,TODAY())</f>
        <v>钢铁</v>
      </c>
    </row>
    <row r="4179" spans="1:9" hidden="1" x14ac:dyDescent="0.15">
      <c r="A4179" s="1">
        <v>40816</v>
      </c>
      <c r="B4179" s="3" t="s">
        <v>3117</v>
      </c>
      <c r="C4179" s="3" t="s">
        <v>3118</v>
      </c>
      <c r="D4179" s="3">
        <v>1542.6814059999999</v>
      </c>
      <c r="E4179" s="3">
        <v>1.7080175</v>
      </c>
      <c r="F4179" s="3">
        <v>1</v>
      </c>
      <c r="G4179" s="3">
        <v>68.320700000000002</v>
      </c>
      <c r="H4179" s="3">
        <v>1</v>
      </c>
      <c r="I4179" s="3" t="str">
        <f ca="1">[1]!thsiFinD("ths_the_sw_industry_stock",B4179,100,TODAY())</f>
        <v>电子</v>
      </c>
    </row>
    <row r="4180" spans="1:9" hidden="1" x14ac:dyDescent="0.15">
      <c r="A4180" s="1">
        <v>40816</v>
      </c>
      <c r="B4180" s="3" t="s">
        <v>478</v>
      </c>
      <c r="C4180" s="3" t="s">
        <v>479</v>
      </c>
      <c r="D4180" s="3">
        <v>1577.4179999999999</v>
      </c>
      <c r="E4180" s="3">
        <v>0.3928381447612217</v>
      </c>
      <c r="F4180" s="3">
        <v>1</v>
      </c>
      <c r="G4180" s="3">
        <v>131.45150000000001</v>
      </c>
      <c r="H4180" s="3">
        <v>1</v>
      </c>
      <c r="I4180" s="3" t="str">
        <f ca="1">[1]!thsiFinD("ths_the_sw_industry_stock",B4180,100,TODAY())</f>
        <v>建筑装饰</v>
      </c>
    </row>
    <row r="4181" spans="1:9" hidden="1" x14ac:dyDescent="0.15">
      <c r="A4181" s="1">
        <v>40816</v>
      </c>
      <c r="B4181" s="3" t="s">
        <v>712</v>
      </c>
      <c r="C4181" s="3" t="s">
        <v>713</v>
      </c>
      <c r="D4181" s="3">
        <v>2981.4782839999998</v>
      </c>
      <c r="E4181" s="3">
        <v>0.34455783991228067</v>
      </c>
      <c r="F4181" s="3">
        <v>1</v>
      </c>
      <c r="G4181" s="3">
        <v>502.77879999999999</v>
      </c>
      <c r="H4181" s="3">
        <v>1</v>
      </c>
      <c r="I4181" s="3" t="str">
        <f ca="1">[1]!thsiFinD("ths_the_sw_industry_stock",B4181,100,TODAY())</f>
        <v>机械设备</v>
      </c>
    </row>
    <row r="4182" spans="1:9" hidden="1" x14ac:dyDescent="0.15">
      <c r="A4182" s="1">
        <v>40816</v>
      </c>
      <c r="B4182" s="3" t="s">
        <v>3393</v>
      </c>
      <c r="C4182" s="3" t="s">
        <v>3394</v>
      </c>
      <c r="D4182" s="3">
        <v>3236.5123440000002</v>
      </c>
      <c r="E4182" s="3">
        <v>5.3061058823529406</v>
      </c>
      <c r="F4182" s="3">
        <v>1</v>
      </c>
      <c r="G4182" s="3">
        <v>90.203800000000001</v>
      </c>
      <c r="H4182" s="3">
        <v>1</v>
      </c>
      <c r="I4182" s="3" t="str">
        <f ca="1">[1]!thsiFinD("ths_the_sw_industry_stock",B4182,100,TODAY())</f>
        <v>计算机</v>
      </c>
    </row>
    <row r="4183" spans="1:9" hidden="1" x14ac:dyDescent="0.15">
      <c r="A4183" s="1">
        <v>40816</v>
      </c>
      <c r="B4183" s="3" t="s">
        <v>1084</v>
      </c>
      <c r="C4183" s="3" t="s">
        <v>1085</v>
      </c>
      <c r="D4183" s="3">
        <v>9956.9278889999987</v>
      </c>
      <c r="E4183" s="3">
        <v>1.630850128876453</v>
      </c>
      <c r="F4183" s="3">
        <v>3</v>
      </c>
      <c r="G4183" s="3">
        <v>290.3741</v>
      </c>
      <c r="H4183" s="3">
        <v>2</v>
      </c>
      <c r="I4183" s="3" t="str">
        <f ca="1">[1]!thsiFinD("ths_the_sw_industry_stock",B4183,100,TODAY())</f>
        <v>农林牧渔</v>
      </c>
    </row>
    <row r="4184" spans="1:9" hidden="1" x14ac:dyDescent="0.15">
      <c r="A4184" s="1">
        <v>40816</v>
      </c>
      <c r="B4184" s="3" t="s">
        <v>993</v>
      </c>
      <c r="C4184" s="3" t="s">
        <v>994</v>
      </c>
      <c r="D4184" s="3">
        <v>102.73304</v>
      </c>
      <c r="E4184" s="3">
        <v>5.3604880870622922E-2</v>
      </c>
      <c r="F4184" s="3">
        <v>1</v>
      </c>
      <c r="G4184" s="3">
        <v>7.5538999999999996</v>
      </c>
      <c r="H4184" s="3">
        <v>1</v>
      </c>
      <c r="I4184" s="3" t="str">
        <f ca="1">[1]!thsiFinD("ths_the_sw_industry_stock",B4184,100,TODAY())</f>
        <v>交通运输</v>
      </c>
    </row>
    <row r="4185" spans="1:9" hidden="1" x14ac:dyDescent="0.15">
      <c r="A4185" s="1">
        <v>40816</v>
      </c>
      <c r="B4185" s="3" t="s">
        <v>618</v>
      </c>
      <c r="C4185" s="3" t="s">
        <v>619</v>
      </c>
      <c r="D4185" s="3">
        <v>102.214344</v>
      </c>
      <c r="E4185" s="3">
        <v>2.842304415231561E-2</v>
      </c>
      <c r="F4185" s="3">
        <v>1</v>
      </c>
      <c r="G4185" s="3">
        <v>26.480399999999999</v>
      </c>
      <c r="H4185" s="3">
        <v>1</v>
      </c>
      <c r="I4185" s="3" t="str">
        <f ca="1">[1]!thsiFinD("ths_the_sw_industry_stock",B4185,100,TODAY())</f>
        <v>交通运输</v>
      </c>
    </row>
    <row r="4186" spans="1:9" hidden="1" x14ac:dyDescent="0.15">
      <c r="A4186" s="1">
        <v>40816</v>
      </c>
      <c r="B4186" s="3" t="s">
        <v>692</v>
      </c>
      <c r="C4186" s="3" t="s">
        <v>693</v>
      </c>
      <c r="D4186" s="3">
        <v>105.13093600000001</v>
      </c>
      <c r="E4186" s="3">
        <v>0.1043835497835498</v>
      </c>
      <c r="F4186" s="3">
        <v>1</v>
      </c>
      <c r="G4186" s="3">
        <v>12.0563</v>
      </c>
      <c r="H4186" s="3">
        <v>1</v>
      </c>
      <c r="I4186" s="3" t="str">
        <f ca="1">[1]!thsiFinD("ths_the_sw_industry_stock",B4186,100,TODAY())</f>
        <v>房地产</v>
      </c>
    </row>
    <row r="4187" spans="1:9" hidden="1" x14ac:dyDescent="0.15">
      <c r="A4187" s="1">
        <v>40816</v>
      </c>
      <c r="B4187" s="3" t="s">
        <v>3026</v>
      </c>
      <c r="C4187" s="3" t="s">
        <v>3027</v>
      </c>
      <c r="D4187" s="3">
        <v>110.03457400000001</v>
      </c>
      <c r="E4187" s="3">
        <v>2.387596221119398E-2</v>
      </c>
      <c r="F4187" s="3">
        <v>1</v>
      </c>
      <c r="G4187" s="3">
        <v>24.8947</v>
      </c>
      <c r="H4187" s="3">
        <v>1</v>
      </c>
      <c r="I4187" s="3" t="str">
        <f ca="1">[1]!thsiFinD("ths_the_sw_industry_stock",B4187,100,TODAY())</f>
        <v>汽车</v>
      </c>
    </row>
    <row r="4188" spans="1:9" hidden="1" x14ac:dyDescent="0.15">
      <c r="A4188" s="1">
        <v>40816</v>
      </c>
      <c r="B4188" s="3" t="s">
        <v>1386</v>
      </c>
      <c r="C4188" s="3" t="s">
        <v>1387</v>
      </c>
      <c r="D4188" s="3">
        <v>102.465</v>
      </c>
      <c r="E4188" s="3">
        <v>3.4105251983121261E-2</v>
      </c>
      <c r="F4188" s="3">
        <v>1</v>
      </c>
      <c r="G4188" s="3">
        <v>22.274999999999999</v>
      </c>
      <c r="H4188" s="3">
        <v>1</v>
      </c>
      <c r="I4188" s="3" t="str">
        <f ca="1">[1]!thsiFinD("ths_the_sw_industry_stock",B4188,100,TODAY())</f>
        <v>交通运输</v>
      </c>
    </row>
    <row r="4189" spans="1:9" hidden="1" x14ac:dyDescent="0.15">
      <c r="A4189" s="1">
        <v>40816</v>
      </c>
      <c r="B4189" s="3" t="s">
        <v>3044</v>
      </c>
      <c r="C4189" s="3" t="s">
        <v>3045</v>
      </c>
      <c r="D4189" s="3">
        <v>102.79649499999999</v>
      </c>
      <c r="E4189" s="3">
        <v>6.8668333333333331E-2</v>
      </c>
      <c r="F4189" s="3">
        <v>1</v>
      </c>
      <c r="G4189" s="3">
        <v>4.1200999999999999</v>
      </c>
      <c r="H4189" s="3">
        <v>1</v>
      </c>
      <c r="I4189" s="3" t="str">
        <f ca="1">[1]!thsiFinD("ths_the_sw_industry_stock",B4189,100,TODAY())</f>
        <v>轻工制造</v>
      </c>
    </row>
    <row r="4190" spans="1:9" hidden="1" x14ac:dyDescent="0.15">
      <c r="A4190" s="1">
        <v>40816</v>
      </c>
      <c r="B4190" s="3" t="s">
        <v>2006</v>
      </c>
      <c r="C4190" s="3" t="s">
        <v>2007</v>
      </c>
      <c r="D4190" s="3">
        <v>102.46135200000001</v>
      </c>
      <c r="E4190" s="3">
        <v>0.1174270139309509</v>
      </c>
      <c r="F4190" s="3">
        <v>1</v>
      </c>
      <c r="G4190" s="3">
        <v>8.4818999999999996</v>
      </c>
      <c r="H4190" s="3">
        <v>1</v>
      </c>
      <c r="I4190" s="3" t="str">
        <f ca="1">[1]!thsiFinD("ths_the_sw_industry_stock",B4190,100,TODAY())</f>
        <v>传媒</v>
      </c>
    </row>
    <row r="4191" spans="1:9" hidden="1" x14ac:dyDescent="0.15">
      <c r="A4191" s="1">
        <v>40816</v>
      </c>
      <c r="B4191" s="3" t="s">
        <v>3734</v>
      </c>
      <c r="C4191" s="3" t="s">
        <v>3735</v>
      </c>
      <c r="D4191" s="3">
        <v>105.573024</v>
      </c>
      <c r="E4191" s="3">
        <v>0.16974246575342469</v>
      </c>
      <c r="F4191" s="3">
        <v>1</v>
      </c>
      <c r="G4191" s="3">
        <v>6.1955999999999998</v>
      </c>
      <c r="H4191" s="3">
        <v>1</v>
      </c>
      <c r="I4191" s="3" t="str">
        <f ca="1">[1]!thsiFinD("ths_the_sw_industry_stock",B4191,100,TODAY())</f>
        <v>传媒</v>
      </c>
    </row>
    <row r="4192" spans="1:9" hidden="1" x14ac:dyDescent="0.15">
      <c r="A4192" s="1">
        <v>40816</v>
      </c>
      <c r="B4192" s="3" t="s">
        <v>384</v>
      </c>
      <c r="C4192" s="3" t="s">
        <v>385</v>
      </c>
      <c r="D4192" s="3">
        <v>104.07744</v>
      </c>
      <c r="E4192" s="3">
        <v>7.9255772114455961E-2</v>
      </c>
      <c r="F4192" s="3">
        <v>1</v>
      </c>
      <c r="G4192" s="3">
        <v>2.4091999999999998</v>
      </c>
      <c r="H4192" s="3">
        <v>1</v>
      </c>
      <c r="I4192" s="3" t="str">
        <f ca="1">[1]!thsiFinD("ths_the_sw_industry_stock",B4192,100,TODAY())</f>
        <v>传媒</v>
      </c>
    </row>
    <row r="4193" spans="1:9" hidden="1" x14ac:dyDescent="0.15">
      <c r="A4193" s="1">
        <v>40816</v>
      </c>
      <c r="B4193" s="3" t="s">
        <v>1286</v>
      </c>
      <c r="C4193" s="3" t="s">
        <v>1287</v>
      </c>
      <c r="D4193" s="3">
        <v>605.20860400000004</v>
      </c>
      <c r="E4193" s="3">
        <v>0.28935567083368768</v>
      </c>
      <c r="F4193" s="3">
        <v>1</v>
      </c>
      <c r="G4193" s="3">
        <v>56.141800000000003</v>
      </c>
      <c r="H4193" s="3">
        <v>1</v>
      </c>
      <c r="I4193" s="3" t="str">
        <f ca="1">[1]!thsiFinD("ths_the_sw_industry_stock",B4193,100,TODAY())</f>
        <v>计算机</v>
      </c>
    </row>
    <row r="4194" spans="1:9" hidden="1" x14ac:dyDescent="0.15">
      <c r="A4194" s="1">
        <v>40816</v>
      </c>
      <c r="B4194" s="3" t="s">
        <v>2082</v>
      </c>
      <c r="C4194" s="3" t="s">
        <v>2083</v>
      </c>
      <c r="D4194" s="3">
        <v>407.68119999999999</v>
      </c>
      <c r="E4194" s="3">
        <v>0.16986517075091029</v>
      </c>
      <c r="F4194" s="3">
        <v>1</v>
      </c>
      <c r="G4194" s="3">
        <v>17.260000000000002</v>
      </c>
      <c r="H4194" s="3">
        <v>1</v>
      </c>
      <c r="I4194" s="3" t="str">
        <f ca="1">[1]!thsiFinD("ths_the_sw_industry_stock",B4194,100,TODAY())</f>
        <v>电气设备</v>
      </c>
    </row>
    <row r="4195" spans="1:9" hidden="1" x14ac:dyDescent="0.15">
      <c r="A4195" s="1">
        <v>40816</v>
      </c>
      <c r="B4195" s="3" t="s">
        <v>506</v>
      </c>
      <c r="C4195" s="3" t="s">
        <v>507</v>
      </c>
      <c r="D4195" s="3">
        <v>486.03960000000001</v>
      </c>
      <c r="E4195" s="3">
        <v>0.15934731934731941</v>
      </c>
      <c r="F4195" s="3">
        <v>1</v>
      </c>
      <c r="G4195" s="3">
        <v>34.18</v>
      </c>
      <c r="H4195" s="3">
        <v>1</v>
      </c>
      <c r="I4195" s="3" t="str">
        <f ca="1">[1]!thsiFinD("ths_the_sw_industry_stock",B4195,100,TODAY())</f>
        <v>化工</v>
      </c>
    </row>
    <row r="4196" spans="1:9" hidden="1" x14ac:dyDescent="0.15">
      <c r="A4196" s="1">
        <v>40816</v>
      </c>
      <c r="B4196" s="3" t="s">
        <v>3205</v>
      </c>
      <c r="C4196" s="3" t="s">
        <v>3206</v>
      </c>
      <c r="D4196" s="3">
        <v>19098.130611</v>
      </c>
      <c r="E4196" s="3">
        <v>4.4509674072344794</v>
      </c>
      <c r="F4196" s="3">
        <v>2</v>
      </c>
      <c r="G4196" s="3">
        <v>1715.9147</v>
      </c>
      <c r="H4196" s="3">
        <v>1</v>
      </c>
      <c r="I4196" s="3" t="str">
        <f ca="1">[1]!thsiFinD("ths_the_sw_industry_stock",B4196,100,TODAY())</f>
        <v>化工</v>
      </c>
    </row>
    <row r="4197" spans="1:9" hidden="1" x14ac:dyDescent="0.15">
      <c r="A4197" s="1">
        <v>40816</v>
      </c>
      <c r="B4197" s="3" t="s">
        <v>1918</v>
      </c>
      <c r="C4197" s="3" t="s">
        <v>1919</v>
      </c>
      <c r="D4197" s="3">
        <v>33390.775215000001</v>
      </c>
      <c r="E4197" s="3">
        <v>3.6944644899458683</v>
      </c>
      <c r="F4197" s="3">
        <v>2</v>
      </c>
      <c r="G4197" s="3">
        <v>1310.9845</v>
      </c>
      <c r="H4197" s="3">
        <v>2</v>
      </c>
      <c r="I4197" s="3" t="str">
        <f ca="1">[1]!thsiFinD("ths_the_sw_industry_stock",B4197,100,TODAY())</f>
        <v>采掘</v>
      </c>
    </row>
    <row r="4198" spans="1:9" hidden="1" x14ac:dyDescent="0.15">
      <c r="A4198" s="1">
        <v>40816</v>
      </c>
      <c r="B4198" s="3" t="s">
        <v>1034</v>
      </c>
      <c r="C4198" s="3" t="s">
        <v>1035</v>
      </c>
      <c r="D4198" s="3">
        <v>195.18912</v>
      </c>
      <c r="E4198" s="3">
        <v>2.918043844856661E-2</v>
      </c>
      <c r="F4198" s="3">
        <v>1</v>
      </c>
      <c r="G4198" s="3">
        <v>20.764800000000001</v>
      </c>
      <c r="H4198" s="3">
        <v>1</v>
      </c>
      <c r="I4198" s="3" t="str">
        <f ca="1">[1]!thsiFinD("ths_the_sw_industry_stock",B4198,100,TODAY())</f>
        <v>交通运输</v>
      </c>
    </row>
    <row r="4199" spans="1:9" hidden="1" x14ac:dyDescent="0.15">
      <c r="A4199" s="1">
        <v>40816</v>
      </c>
      <c r="B4199" s="3" t="s">
        <v>1962</v>
      </c>
      <c r="C4199" s="3" t="s">
        <v>1963</v>
      </c>
      <c r="D4199" s="3">
        <v>238.079127</v>
      </c>
      <c r="E4199" s="3">
        <v>3.9011243784165373E-2</v>
      </c>
      <c r="F4199" s="3">
        <v>1</v>
      </c>
      <c r="G4199" s="3">
        <v>11.5181</v>
      </c>
      <c r="H4199" s="3">
        <v>1</v>
      </c>
      <c r="I4199" s="3" t="str">
        <f ca="1">[1]!thsiFinD("ths_the_sw_industry_stock",B4199,100,TODAY())</f>
        <v>有色金属</v>
      </c>
    </row>
    <row r="4200" spans="1:9" hidden="1" x14ac:dyDescent="0.15">
      <c r="A4200" s="1">
        <v>40816</v>
      </c>
      <c r="B4200" s="3" t="s">
        <v>2937</v>
      </c>
      <c r="C4200" s="3" t="s">
        <v>2938</v>
      </c>
      <c r="D4200" s="3">
        <v>199.98531700000001</v>
      </c>
      <c r="E4200" s="3">
        <v>5.3971608040201013E-2</v>
      </c>
      <c r="F4200" s="3">
        <v>1</v>
      </c>
      <c r="G4200" s="3">
        <v>21.480699999999999</v>
      </c>
      <c r="H4200" s="3">
        <v>1</v>
      </c>
      <c r="I4200" s="3" t="str">
        <f ca="1">[1]!thsiFinD("ths_the_sw_industry_stock",B4200,100,TODAY())</f>
        <v>传媒</v>
      </c>
    </row>
    <row r="4201" spans="1:9" hidden="1" x14ac:dyDescent="0.15">
      <c r="A4201" s="1">
        <v>40816</v>
      </c>
      <c r="B4201" s="3" t="s">
        <v>2327</v>
      </c>
      <c r="C4201" s="3" t="s">
        <v>2328</v>
      </c>
      <c r="D4201" s="3">
        <v>175.15405000000001</v>
      </c>
      <c r="E4201" s="3">
        <v>0.41777948717948721</v>
      </c>
      <c r="F4201" s="3">
        <v>1</v>
      </c>
      <c r="G4201" s="3">
        <v>8.1466999999999992</v>
      </c>
      <c r="H4201" s="3">
        <v>1</v>
      </c>
      <c r="I4201" s="3" t="str">
        <f ca="1">[1]!thsiFinD("ths_the_sw_industry_stock",B4201,100,TODAY())</f>
        <v>交通运输</v>
      </c>
    </row>
    <row r="4202" spans="1:9" hidden="1" x14ac:dyDescent="0.15">
      <c r="A4202" s="1">
        <v>40816</v>
      </c>
      <c r="B4202" s="3" t="s">
        <v>658</v>
      </c>
      <c r="C4202" s="3" t="s">
        <v>659</v>
      </c>
      <c r="D4202" s="3">
        <v>267.83437199999997</v>
      </c>
      <c r="E4202" s="3">
        <v>6.7297312762550271E-2</v>
      </c>
      <c r="F4202" s="3">
        <v>1</v>
      </c>
      <c r="G4202" s="3">
        <v>30.5747</v>
      </c>
      <c r="H4202" s="3">
        <v>1</v>
      </c>
      <c r="I4202" s="3" t="str">
        <f ca="1">[1]!thsiFinD("ths_the_sw_industry_stock",B4202,100,TODAY())</f>
        <v>非银金融</v>
      </c>
    </row>
    <row r="4203" spans="1:9" hidden="1" x14ac:dyDescent="0.15">
      <c r="A4203" s="1">
        <v>40816</v>
      </c>
      <c r="B4203" s="3" t="s">
        <v>3514</v>
      </c>
      <c r="C4203" s="3" t="s">
        <v>3515</v>
      </c>
      <c r="D4203" s="3">
        <v>255.293769</v>
      </c>
      <c r="E4203" s="3">
        <v>0.17483263486152131</v>
      </c>
      <c r="F4203" s="3">
        <v>1</v>
      </c>
      <c r="G4203" s="3">
        <v>19.3551</v>
      </c>
      <c r="H4203" s="3">
        <v>1</v>
      </c>
      <c r="I4203" s="3" t="str">
        <f ca="1">[1]!thsiFinD("ths_the_sw_industry_stock",B4203,100,TODAY())</f>
        <v>房地产</v>
      </c>
    </row>
    <row r="4204" spans="1:9" hidden="1" x14ac:dyDescent="0.15">
      <c r="A4204" s="1">
        <v>40816</v>
      </c>
      <c r="B4204" s="3" t="s">
        <v>959</v>
      </c>
      <c r="C4204" s="3" t="s">
        <v>960</v>
      </c>
      <c r="D4204" s="3">
        <v>12042.939330000001</v>
      </c>
      <c r="E4204" s="3">
        <v>3.7052820629489949</v>
      </c>
      <c r="F4204" s="3">
        <v>2</v>
      </c>
      <c r="G4204" s="3">
        <v>508.14089999999999</v>
      </c>
      <c r="H4204" s="3">
        <v>2</v>
      </c>
      <c r="I4204" s="3" t="str">
        <f ca="1">[1]!thsiFinD("ths_the_sw_industry_stock",B4204,100,TODAY())</f>
        <v>医药生物</v>
      </c>
    </row>
    <row r="4205" spans="1:9" hidden="1" x14ac:dyDescent="0.15">
      <c r="A4205" s="1">
        <v>40816</v>
      </c>
      <c r="B4205" s="3" t="s">
        <v>1894</v>
      </c>
      <c r="C4205" s="3" t="s">
        <v>1895</v>
      </c>
      <c r="D4205" s="3">
        <v>20948.460906</v>
      </c>
      <c r="E4205" s="3">
        <v>5.4190472048563914</v>
      </c>
      <c r="F4205" s="3">
        <v>2</v>
      </c>
      <c r="G4205" s="3">
        <v>1495.2505999999998</v>
      </c>
      <c r="H4205" s="3">
        <v>1</v>
      </c>
      <c r="I4205" s="3" t="str">
        <f ca="1">[1]!thsiFinD("ths_the_sw_industry_stock",B4205,100,TODAY())</f>
        <v>公用事业</v>
      </c>
    </row>
    <row r="4206" spans="1:9" hidden="1" x14ac:dyDescent="0.15">
      <c r="A4206" s="1">
        <v>40816</v>
      </c>
      <c r="B4206" s="3" t="s">
        <v>172</v>
      </c>
      <c r="C4206" s="3" t="s">
        <v>173</v>
      </c>
      <c r="D4206" s="3">
        <v>2039.1201000000001</v>
      </c>
      <c r="E4206" s="3">
        <v>0.29888906325695741</v>
      </c>
      <c r="F4206" s="3">
        <v>1</v>
      </c>
      <c r="G4206" s="3">
        <v>244.20599999999999</v>
      </c>
      <c r="H4206" s="3">
        <v>1</v>
      </c>
      <c r="I4206" s="3" t="str">
        <f ca="1">[1]!thsiFinD("ths_the_sw_industry_stock",B4206,100,TODAY())</f>
        <v>房地产</v>
      </c>
    </row>
    <row r="4207" spans="1:9" hidden="1" x14ac:dyDescent="0.15">
      <c r="A4207" s="1">
        <v>40816</v>
      </c>
      <c r="B4207" s="3" t="s">
        <v>2094</v>
      </c>
      <c r="C4207" s="3" t="s">
        <v>2095</v>
      </c>
      <c r="D4207" s="3">
        <v>5536.8356880000001</v>
      </c>
      <c r="E4207" s="3">
        <v>3.4143028912846312</v>
      </c>
      <c r="F4207" s="3">
        <v>1</v>
      </c>
      <c r="G4207" s="3">
        <v>340.5188</v>
      </c>
      <c r="H4207" s="3">
        <v>1</v>
      </c>
      <c r="I4207" s="3" t="str">
        <f ca="1">[1]!thsiFinD("ths_the_sw_industry_stock",B4207,100,TODAY())</f>
        <v>计算机</v>
      </c>
    </row>
    <row r="4208" spans="1:9" hidden="1" x14ac:dyDescent="0.15">
      <c r="A4208" s="1">
        <v>40816</v>
      </c>
      <c r="B4208" s="3" t="s">
        <v>1205</v>
      </c>
      <c r="C4208" s="3" t="s">
        <v>8052</v>
      </c>
      <c r="D4208" s="3">
        <v>32652.989291999998</v>
      </c>
      <c r="E4208" s="3">
        <v>4.9246507753082636</v>
      </c>
      <c r="F4208" s="3">
        <v>1</v>
      </c>
      <c r="G4208" s="3">
        <v>5361.7388000000001</v>
      </c>
      <c r="H4208" s="3">
        <v>1</v>
      </c>
      <c r="I4208" s="3" t="str">
        <f ca="1">[1]!thsiFinD("ths_the_sw_industry_stock",B4208,100,TODAY())</f>
        <v>机械设备</v>
      </c>
    </row>
    <row r="4209" spans="1:9" hidden="1" x14ac:dyDescent="0.15">
      <c r="A4209" s="1">
        <v>40816</v>
      </c>
      <c r="B4209" s="3" t="s">
        <v>616</v>
      </c>
      <c r="C4209" s="3" t="s">
        <v>617</v>
      </c>
      <c r="D4209" s="3">
        <v>32663</v>
      </c>
      <c r="E4209" s="3">
        <v>2.7896696414282771</v>
      </c>
      <c r="F4209" s="3">
        <v>1</v>
      </c>
      <c r="G4209" s="3">
        <v>4450</v>
      </c>
      <c r="H4209" s="3">
        <v>1</v>
      </c>
      <c r="I4209" s="3" t="str">
        <f ca="1">[1]!thsiFinD("ths_the_sw_industry_stock",B4209,100,TODAY())</f>
        <v>汽车</v>
      </c>
    </row>
    <row r="4210" spans="1:9" hidden="1" x14ac:dyDescent="0.15">
      <c r="A4210" s="1">
        <v>40816</v>
      </c>
      <c r="B4210" s="3" t="s">
        <v>3556</v>
      </c>
      <c r="C4210" s="3" t="s">
        <v>3557</v>
      </c>
      <c r="D4210" s="3">
        <v>2173.9185000000002</v>
      </c>
      <c r="E4210" s="3">
        <v>2.760531428571428</v>
      </c>
      <c r="F4210" s="3">
        <v>1</v>
      </c>
      <c r="G4210" s="3">
        <v>96.618600000000001</v>
      </c>
      <c r="H4210" s="3">
        <v>1</v>
      </c>
      <c r="I4210" s="3" t="str">
        <f ca="1">[1]!thsiFinD("ths_the_sw_industry_stock",B4210,100,TODAY())</f>
        <v>化工</v>
      </c>
    </row>
    <row r="4211" spans="1:9" hidden="1" x14ac:dyDescent="0.15">
      <c r="A4211" s="1">
        <v>40816</v>
      </c>
      <c r="B4211" s="3" t="s">
        <v>3455</v>
      </c>
      <c r="C4211" s="3" t="s">
        <v>3456</v>
      </c>
      <c r="D4211" s="3">
        <v>2235.7830269999999</v>
      </c>
      <c r="E4211" s="3">
        <v>2.0639289975962689</v>
      </c>
      <c r="F4211" s="3">
        <v>1</v>
      </c>
      <c r="G4211" s="3">
        <v>204.9297</v>
      </c>
      <c r="H4211" s="3">
        <v>1</v>
      </c>
      <c r="I4211" s="3" t="str">
        <f ca="1">[1]!thsiFinD("ths_the_sw_industry_stock",B4211,100,TODAY())</f>
        <v>医药生物</v>
      </c>
    </row>
    <row r="4212" spans="1:9" hidden="1" x14ac:dyDescent="0.15">
      <c r="A4212" s="1">
        <v>40816</v>
      </c>
      <c r="B4212" s="3" t="s">
        <v>2847</v>
      </c>
      <c r="C4212" s="3" t="s">
        <v>2848</v>
      </c>
      <c r="D4212" s="3">
        <v>8164.9378749999996</v>
      </c>
      <c r="E4212" s="3">
        <v>6.0624810908458109</v>
      </c>
      <c r="F4212" s="3">
        <v>1</v>
      </c>
      <c r="G4212" s="3">
        <v>459.99650000000003</v>
      </c>
      <c r="H4212" s="3">
        <v>1</v>
      </c>
      <c r="I4212" s="3" t="str">
        <f ca="1">[1]!thsiFinD("ths_the_sw_industry_stock",B4212,100,TODAY())</f>
        <v>公用事业</v>
      </c>
    </row>
    <row r="4213" spans="1:9" hidden="1" x14ac:dyDescent="0.15">
      <c r="A4213" s="1">
        <v>40816</v>
      </c>
      <c r="B4213" s="3" t="s">
        <v>965</v>
      </c>
      <c r="C4213" s="3" t="s">
        <v>966</v>
      </c>
      <c r="D4213" s="3">
        <v>12850.871222000002</v>
      </c>
      <c r="E4213" s="3">
        <v>1.4066109082360005</v>
      </c>
      <c r="F4213" s="3">
        <v>2</v>
      </c>
      <c r="G4213" s="3">
        <v>1416.8546000000001</v>
      </c>
      <c r="H4213" s="3">
        <v>1</v>
      </c>
      <c r="I4213" s="3" t="str">
        <f ca="1">[1]!thsiFinD("ths_the_sw_industry_stock",B4213,100,TODAY())</f>
        <v>房地产</v>
      </c>
    </row>
    <row r="4214" spans="1:9" hidden="1" x14ac:dyDescent="0.15">
      <c r="A4214" s="1">
        <v>40816</v>
      </c>
      <c r="B4214" s="3" t="s">
        <v>374</v>
      </c>
      <c r="C4214" s="3" t="s">
        <v>375</v>
      </c>
      <c r="D4214" s="3">
        <v>75181.059443000006</v>
      </c>
      <c r="E4214" s="3">
        <v>17.434388246503623</v>
      </c>
      <c r="F4214" s="3">
        <v>3</v>
      </c>
      <c r="G4214" s="3">
        <v>8092.6867000000002</v>
      </c>
      <c r="H4214" s="3">
        <v>2</v>
      </c>
      <c r="I4214" s="3" t="str">
        <f ca="1">[1]!thsiFinD("ths_the_sw_industry_stock",B4214,100,TODAY())</f>
        <v>交通运输</v>
      </c>
    </row>
    <row r="4215" spans="1:9" hidden="1" x14ac:dyDescent="0.15">
      <c r="A4215" s="1">
        <v>40816</v>
      </c>
      <c r="B4215" s="3" t="s">
        <v>963</v>
      </c>
      <c r="C4215" s="3" t="s">
        <v>964</v>
      </c>
      <c r="D4215" s="3">
        <v>8705.2653759999994</v>
      </c>
      <c r="E4215" s="3">
        <v>3.380497552785843</v>
      </c>
      <c r="F4215" s="3">
        <v>1</v>
      </c>
      <c r="G4215" s="3">
        <v>645.7912</v>
      </c>
      <c r="H4215" s="3">
        <v>1</v>
      </c>
      <c r="I4215" s="3" t="str">
        <f ca="1">[1]!thsiFinD("ths_the_sw_industry_stock",B4215,100,TODAY())</f>
        <v>非银金融</v>
      </c>
    </row>
    <row r="4216" spans="1:9" hidden="1" x14ac:dyDescent="0.15">
      <c r="A4216" s="1">
        <v>40816</v>
      </c>
      <c r="B4216" s="3" t="s">
        <v>967</v>
      </c>
      <c r="C4216" s="3" t="s">
        <v>968</v>
      </c>
      <c r="D4216" s="3">
        <v>2618.5072140000002</v>
      </c>
      <c r="E4216" s="3">
        <v>0.37855916945922857</v>
      </c>
      <c r="F4216" s="3">
        <v>1</v>
      </c>
      <c r="G4216" s="3">
        <v>288.06459999999998</v>
      </c>
      <c r="H4216" s="3">
        <v>1</v>
      </c>
      <c r="I4216" s="3" t="str">
        <f ca="1">[1]!thsiFinD("ths_the_sw_industry_stock",B4216,100,TODAY())</f>
        <v>家用电器</v>
      </c>
    </row>
    <row r="4217" spans="1:9" hidden="1" x14ac:dyDescent="0.15">
      <c r="A4217" s="1">
        <v>40816</v>
      </c>
      <c r="B4217" s="3" t="s">
        <v>2961</v>
      </c>
      <c r="C4217" s="3" t="s">
        <v>2962</v>
      </c>
      <c r="D4217" s="3">
        <v>571.53520000000003</v>
      </c>
      <c r="E4217" s="3">
        <v>0.5776</v>
      </c>
      <c r="F4217" s="3">
        <v>1</v>
      </c>
      <c r="G4217" s="3">
        <v>28.88</v>
      </c>
      <c r="H4217" s="3">
        <v>1</v>
      </c>
      <c r="I4217" s="3" t="str">
        <f ca="1">[1]!thsiFinD("ths_the_sw_industry_stock",B4217,100,TODAY())</f>
        <v>纺织服装</v>
      </c>
    </row>
    <row r="4218" spans="1:9" hidden="1" x14ac:dyDescent="0.15">
      <c r="A4218" s="1">
        <v>40816</v>
      </c>
      <c r="B4218" s="3" t="s">
        <v>1740</v>
      </c>
      <c r="C4218" s="3" t="s">
        <v>1741</v>
      </c>
      <c r="D4218" s="3">
        <v>734.34216600000002</v>
      </c>
      <c r="E4218" s="3">
        <v>0.1079217785886652</v>
      </c>
      <c r="F4218" s="3">
        <v>1</v>
      </c>
      <c r="G4218" s="3">
        <v>79.993700000000004</v>
      </c>
      <c r="H4218" s="3">
        <v>1</v>
      </c>
      <c r="I4218" s="3" t="str">
        <f ca="1">[1]!thsiFinD("ths_the_sw_industry_stock",B4218,100,TODAY())</f>
        <v>钢铁</v>
      </c>
    </row>
    <row r="4219" spans="1:9" hidden="1" x14ac:dyDescent="0.15">
      <c r="A4219" s="1">
        <v>40816</v>
      </c>
      <c r="B4219" s="3" t="s">
        <v>3115</v>
      </c>
      <c r="C4219" s="3" t="s">
        <v>3116</v>
      </c>
      <c r="D4219" s="3">
        <v>731.09510899999998</v>
      </c>
      <c r="E4219" s="3">
        <v>0.49835852552971788</v>
      </c>
      <c r="F4219" s="3">
        <v>1</v>
      </c>
      <c r="G4219" s="3">
        <v>20.553699999999999</v>
      </c>
      <c r="H4219" s="3">
        <v>1</v>
      </c>
      <c r="I4219" s="3" t="str">
        <f ca="1">[1]!thsiFinD("ths_the_sw_industry_stock",B4219,100,TODAY())</f>
        <v>计算机</v>
      </c>
    </row>
    <row r="4220" spans="1:9" hidden="1" x14ac:dyDescent="0.15">
      <c r="A4220" s="1">
        <v>40816</v>
      </c>
      <c r="B4220" s="3" t="s">
        <v>2515</v>
      </c>
      <c r="C4220" s="3" t="s">
        <v>2516</v>
      </c>
      <c r="D4220" s="3">
        <v>807.55920000000003</v>
      </c>
      <c r="E4220" s="3">
        <v>0.44446601941747571</v>
      </c>
      <c r="F4220" s="3">
        <v>1</v>
      </c>
      <c r="G4220" s="3">
        <v>45.78</v>
      </c>
      <c r="H4220" s="3">
        <v>1</v>
      </c>
      <c r="I4220" s="3" t="str">
        <f ca="1">[1]!thsiFinD("ths_the_sw_industry_stock",B4220,100,TODAY())</f>
        <v>农林牧渔</v>
      </c>
    </row>
    <row r="4221" spans="1:9" hidden="1" x14ac:dyDescent="0.15">
      <c r="A4221" s="1">
        <v>40816</v>
      </c>
      <c r="B4221" s="3" t="s">
        <v>414</v>
      </c>
      <c r="C4221" s="3" t="s">
        <v>415</v>
      </c>
      <c r="D4221" s="3">
        <v>627.29999999999995</v>
      </c>
      <c r="E4221" s="3">
        <v>6.7238820367006555E-2</v>
      </c>
      <c r="F4221" s="3">
        <v>1</v>
      </c>
      <c r="G4221" s="3">
        <v>90</v>
      </c>
      <c r="H4221" s="3">
        <v>1</v>
      </c>
      <c r="I4221" s="3" t="str">
        <f ca="1">[1]!thsiFinD("ths_the_sw_industry_stock",B4221,100,TODAY())</f>
        <v>通信</v>
      </c>
    </row>
    <row r="4222" spans="1:9" hidden="1" x14ac:dyDescent="0.15">
      <c r="A4222" s="1">
        <v>40816</v>
      </c>
      <c r="B4222" s="3" t="s">
        <v>1388</v>
      </c>
      <c r="C4222" s="3" t="s">
        <v>1389</v>
      </c>
      <c r="D4222" s="3">
        <v>1139.7834</v>
      </c>
      <c r="E4222" s="3">
        <v>0.63016544986606438</v>
      </c>
      <c r="F4222" s="3">
        <v>1</v>
      </c>
      <c r="G4222" s="3">
        <v>59.988599999999998</v>
      </c>
      <c r="H4222" s="3">
        <v>1</v>
      </c>
      <c r="I4222" s="3" t="str">
        <f ca="1">[1]!thsiFinD("ths_the_sw_industry_stock",B4222,100,TODAY())</f>
        <v>计算机</v>
      </c>
    </row>
    <row r="4223" spans="1:9" hidden="1" x14ac:dyDescent="0.15">
      <c r="A4223" s="1">
        <v>40816</v>
      </c>
      <c r="B4223" s="3" t="s">
        <v>3812</v>
      </c>
      <c r="C4223" s="3" t="s">
        <v>3813</v>
      </c>
      <c r="D4223" s="3">
        <v>4069.4124000000002</v>
      </c>
      <c r="E4223" s="3">
        <v>2.3861363636363642</v>
      </c>
      <c r="F4223" s="3">
        <v>1</v>
      </c>
      <c r="G4223" s="3">
        <v>209.98</v>
      </c>
      <c r="H4223" s="3">
        <v>1</v>
      </c>
      <c r="I4223" s="3" t="str">
        <f ca="1">[1]!thsiFinD("ths_the_sw_industry_stock",B4223,100,TODAY())</f>
        <v>建筑装饰</v>
      </c>
    </row>
    <row r="4224" spans="1:9" hidden="1" x14ac:dyDescent="0.15">
      <c r="A4224" s="1">
        <v>40816</v>
      </c>
      <c r="B4224" s="3" t="s">
        <v>3588</v>
      </c>
      <c r="C4224" s="3" t="s">
        <v>3589</v>
      </c>
      <c r="D4224" s="3">
        <v>4783.3375319999996</v>
      </c>
      <c r="E4224" s="3">
        <v>9.2624947368421058</v>
      </c>
      <c r="F4224" s="3">
        <v>1</v>
      </c>
      <c r="G4224" s="3">
        <v>175.98740000000001</v>
      </c>
      <c r="H4224" s="3">
        <v>1</v>
      </c>
      <c r="I4224" s="3" t="str">
        <f ca="1">[1]!thsiFinD("ths_the_sw_industry_stock",B4224,100,TODAY())</f>
        <v>机械设备</v>
      </c>
    </row>
    <row r="4225" spans="1:9" hidden="1" x14ac:dyDescent="0.15">
      <c r="A4225" s="1">
        <v>40816</v>
      </c>
      <c r="B4225" s="3" t="s">
        <v>3814</v>
      </c>
      <c r="C4225" s="3" t="s">
        <v>3815</v>
      </c>
      <c r="D4225" s="3">
        <v>810.15237000000002</v>
      </c>
      <c r="E4225" s="3">
        <v>2.2760285714285708</v>
      </c>
      <c r="F4225" s="3">
        <v>1</v>
      </c>
      <c r="G4225" s="3">
        <v>47.796599999999998</v>
      </c>
      <c r="H4225" s="3">
        <v>1</v>
      </c>
      <c r="I4225" s="3" t="str">
        <f ca="1">[1]!thsiFinD("ths_the_sw_industry_stock",B4225,100,TODAY())</f>
        <v>电子</v>
      </c>
    </row>
    <row r="4226" spans="1:9" hidden="1" x14ac:dyDescent="0.15">
      <c r="A4226" s="1">
        <v>40816</v>
      </c>
      <c r="B4226" s="3" t="s">
        <v>2483</v>
      </c>
      <c r="C4226" s="3" t="s">
        <v>2484</v>
      </c>
      <c r="D4226" s="3">
        <v>820.26287600000001</v>
      </c>
      <c r="E4226" s="3">
        <v>0.94636523573010778</v>
      </c>
      <c r="F4226" s="3">
        <v>1</v>
      </c>
      <c r="G4226" s="3">
        <v>69.988299999999995</v>
      </c>
      <c r="H4226" s="3">
        <v>1</v>
      </c>
      <c r="I4226" s="3" t="str">
        <f ca="1">[1]!thsiFinD("ths_the_sw_industry_stock",B4226,100,TODAY())</f>
        <v>医药生物</v>
      </c>
    </row>
    <row r="4227" spans="1:9" hidden="1" x14ac:dyDescent="0.15">
      <c r="A4227" s="1">
        <v>40816</v>
      </c>
      <c r="B4227" s="3" t="s">
        <v>1050</v>
      </c>
      <c r="C4227" s="3" t="s">
        <v>1051</v>
      </c>
      <c r="D4227" s="3">
        <v>697.01474399999995</v>
      </c>
      <c r="E4227" s="3">
        <v>0.18815603248758919</v>
      </c>
      <c r="F4227" s="3">
        <v>1</v>
      </c>
      <c r="G4227" s="3">
        <v>34.990699999999997</v>
      </c>
      <c r="H4227" s="3">
        <v>1</v>
      </c>
      <c r="I4227" s="3" t="str">
        <f ca="1">[1]!thsiFinD("ths_the_sw_industry_stock",B4227,100,TODAY())</f>
        <v>农林牧渔</v>
      </c>
    </row>
    <row r="4228" spans="1:9" hidden="1" x14ac:dyDescent="0.15">
      <c r="A4228" s="1">
        <v>40816</v>
      </c>
      <c r="B4228" s="3" t="s">
        <v>704</v>
      </c>
      <c r="C4228" s="3" t="s">
        <v>705</v>
      </c>
      <c r="D4228" s="3">
        <v>4998.5</v>
      </c>
      <c r="E4228" s="3">
        <v>1.9490358431529657</v>
      </c>
      <c r="F4228" s="3">
        <v>2</v>
      </c>
      <c r="G4228" s="3">
        <v>325</v>
      </c>
      <c r="H4228" s="3">
        <v>1</v>
      </c>
      <c r="I4228" s="3" t="str">
        <f ca="1">[1]!thsiFinD("ths_the_sw_industry_stock",B4228,100,TODAY())</f>
        <v>通信</v>
      </c>
    </row>
    <row r="4229" spans="1:9" hidden="1" x14ac:dyDescent="0.15">
      <c r="A4229" s="1">
        <v>40816</v>
      </c>
      <c r="B4229" s="3" t="s">
        <v>1268</v>
      </c>
      <c r="C4229" s="3" t="s">
        <v>1269</v>
      </c>
      <c r="D4229" s="3">
        <v>407.47801199999998</v>
      </c>
      <c r="E4229" s="3">
        <v>0.25722752466355081</v>
      </c>
      <c r="F4229" s="3">
        <v>1</v>
      </c>
      <c r="G4229" s="3">
        <v>20.993200000000002</v>
      </c>
      <c r="H4229" s="3">
        <v>1</v>
      </c>
      <c r="I4229" s="3" t="str">
        <f ca="1">[1]!thsiFinD("ths_the_sw_industry_stock",B4229,100,TODAY())</f>
        <v>传媒</v>
      </c>
    </row>
    <row r="4230" spans="1:9" hidden="1" x14ac:dyDescent="0.15">
      <c r="A4230" s="1">
        <v>40816</v>
      </c>
      <c r="B4230" s="3" t="s">
        <v>1296</v>
      </c>
      <c r="C4230" s="3" t="s">
        <v>1297</v>
      </c>
      <c r="D4230" s="3">
        <v>5500.0411439999998</v>
      </c>
      <c r="E4230" s="3">
        <v>3.8502139672152178</v>
      </c>
      <c r="F4230" s="3">
        <v>1</v>
      </c>
      <c r="G4230" s="3">
        <v>300.05680000000001</v>
      </c>
      <c r="H4230" s="3">
        <v>1</v>
      </c>
      <c r="I4230" s="3" t="str">
        <f ca="1">[1]!thsiFinD("ths_the_sw_industry_stock",B4230,100,TODAY())</f>
        <v>电气设备</v>
      </c>
    </row>
    <row r="4231" spans="1:9" hidden="1" x14ac:dyDescent="0.15">
      <c r="A4231" s="1">
        <v>40816</v>
      </c>
      <c r="B4231" s="3" t="s">
        <v>1810</v>
      </c>
      <c r="C4231" s="3" t="s">
        <v>1811</v>
      </c>
      <c r="D4231" s="3">
        <v>2712.9023219999999</v>
      </c>
      <c r="E4231" s="3">
        <v>2.7408037037037039</v>
      </c>
      <c r="F4231" s="3">
        <v>1</v>
      </c>
      <c r="G4231" s="3">
        <v>74.0017</v>
      </c>
      <c r="H4231" s="3">
        <v>1</v>
      </c>
      <c r="I4231" s="3" t="str">
        <f ca="1">[1]!thsiFinD("ths_the_sw_industry_stock",B4231,100,TODAY())</f>
        <v>化工</v>
      </c>
    </row>
    <row r="4232" spans="1:9" hidden="1" x14ac:dyDescent="0.15">
      <c r="A4232" s="1">
        <v>40816</v>
      </c>
      <c r="B4232" s="3" t="s">
        <v>1928</v>
      </c>
      <c r="C4232" s="3" t="s">
        <v>1929</v>
      </c>
      <c r="D4232" s="3">
        <v>4537.0565349999997</v>
      </c>
      <c r="E4232" s="3">
        <v>0.735688815402333</v>
      </c>
      <c r="F4232" s="3">
        <v>2</v>
      </c>
      <c r="G4232" s="3">
        <v>406.91089999999997</v>
      </c>
      <c r="H4232" s="3">
        <v>2</v>
      </c>
      <c r="I4232" s="3" t="str">
        <f ca="1">[1]!thsiFinD("ths_the_sw_industry_stock",B4232,100,TODAY())</f>
        <v>机械设备</v>
      </c>
    </row>
    <row r="4233" spans="1:9" hidden="1" x14ac:dyDescent="0.15">
      <c r="A4233" s="1">
        <v>40816</v>
      </c>
      <c r="B4233" s="3" t="s">
        <v>298</v>
      </c>
      <c r="C4233" s="3" t="s">
        <v>299</v>
      </c>
      <c r="D4233" s="3">
        <v>8618.4911389999997</v>
      </c>
      <c r="E4233" s="3">
        <v>1.1211070441372588</v>
      </c>
      <c r="F4233" s="3">
        <v>2</v>
      </c>
      <c r="G4233" s="3">
        <v>859.2713</v>
      </c>
      <c r="H4233" s="3">
        <v>1</v>
      </c>
      <c r="I4233" s="3" t="str">
        <f ca="1">[1]!thsiFinD("ths_the_sw_industry_stock",B4233,100,TODAY())</f>
        <v>钢铁</v>
      </c>
    </row>
    <row r="4234" spans="1:9" hidden="1" x14ac:dyDescent="0.15">
      <c r="A4234" s="1">
        <v>40816</v>
      </c>
      <c r="B4234" s="3" t="s">
        <v>1450</v>
      </c>
      <c r="C4234" s="3" t="s">
        <v>1451</v>
      </c>
      <c r="D4234" s="3">
        <v>588</v>
      </c>
      <c r="E4234" s="3">
        <v>0.52956751985878203</v>
      </c>
      <c r="F4234" s="3">
        <v>1</v>
      </c>
      <c r="G4234" s="3">
        <v>30</v>
      </c>
      <c r="H4234" s="3">
        <v>1</v>
      </c>
      <c r="I4234" s="3" t="str">
        <f ca="1">[1]!thsiFinD("ths_the_sw_industry_stock",B4234,100,TODAY())</f>
        <v>化工</v>
      </c>
    </row>
    <row r="4235" spans="1:9" hidden="1" x14ac:dyDescent="0.15">
      <c r="A4235" s="1">
        <v>40816</v>
      </c>
      <c r="B4235" s="3" t="s">
        <v>2284</v>
      </c>
      <c r="C4235" s="3" t="s">
        <v>2285</v>
      </c>
      <c r="D4235" s="3">
        <v>549</v>
      </c>
      <c r="E4235" s="3">
        <v>0.74193149499196243</v>
      </c>
      <c r="F4235" s="3">
        <v>1</v>
      </c>
      <c r="G4235" s="3">
        <v>45</v>
      </c>
      <c r="H4235" s="3">
        <v>1</v>
      </c>
      <c r="I4235" s="3" t="str">
        <f ca="1">[1]!thsiFinD("ths_the_sw_industry_stock",B4235,100,TODAY())</f>
        <v>电气设备</v>
      </c>
    </row>
    <row r="4236" spans="1:9" hidden="1" x14ac:dyDescent="0.15">
      <c r="A4236" s="1">
        <v>40816</v>
      </c>
      <c r="B4236" s="3" t="s">
        <v>2098</v>
      </c>
      <c r="C4236" s="3" t="s">
        <v>2099</v>
      </c>
      <c r="D4236" s="3">
        <v>687.07219199999997</v>
      </c>
      <c r="E4236" s="3">
        <v>0.95740748519343055</v>
      </c>
      <c r="F4236" s="3">
        <v>1</v>
      </c>
      <c r="G4236" s="3">
        <v>54.703200000000002</v>
      </c>
      <c r="H4236" s="3">
        <v>1</v>
      </c>
      <c r="I4236" s="3" t="str">
        <f ca="1">[1]!thsiFinD("ths_the_sw_industry_stock",B4236,100,TODAY())</f>
        <v>通信</v>
      </c>
    </row>
    <row r="4237" spans="1:9" hidden="1" x14ac:dyDescent="0.15">
      <c r="A4237" s="1">
        <v>40816</v>
      </c>
      <c r="B4237" s="3" t="s">
        <v>644</v>
      </c>
      <c r="C4237" s="3" t="s">
        <v>645</v>
      </c>
      <c r="D4237" s="3">
        <v>1279.7915519999999</v>
      </c>
      <c r="E4237" s="3">
        <v>0.47273694923435228</v>
      </c>
      <c r="F4237" s="3">
        <v>1</v>
      </c>
      <c r="G4237" s="3">
        <v>102.5474</v>
      </c>
      <c r="H4237" s="3">
        <v>1</v>
      </c>
      <c r="I4237" s="3" t="str">
        <f ca="1">[1]!thsiFinD("ths_the_sw_industry_stock",B4237,100,TODAY())</f>
        <v>通信</v>
      </c>
    </row>
    <row r="4238" spans="1:9" hidden="1" x14ac:dyDescent="0.15">
      <c r="A4238" s="1">
        <v>40816</v>
      </c>
      <c r="B4238" s="3" t="s">
        <v>3421</v>
      </c>
      <c r="C4238" s="3" t="s">
        <v>3422</v>
      </c>
      <c r="D4238" s="3">
        <v>1912.025715</v>
      </c>
      <c r="E4238" s="3">
        <v>0.84021893819508553</v>
      </c>
      <c r="F4238" s="3">
        <v>1</v>
      </c>
      <c r="G4238" s="3">
        <v>366.99149999999997</v>
      </c>
      <c r="H4238" s="3">
        <v>1</v>
      </c>
      <c r="I4238" s="3" t="str">
        <f ca="1">[1]!thsiFinD("ths_the_sw_industry_stock",B4238,100,TODAY())</f>
        <v>机械设备</v>
      </c>
    </row>
    <row r="4239" spans="1:9" hidden="1" x14ac:dyDescent="0.15">
      <c r="A4239" s="1">
        <v>40816</v>
      </c>
      <c r="B4239" s="3" t="s">
        <v>246</v>
      </c>
      <c r="C4239" s="3" t="s">
        <v>247</v>
      </c>
      <c r="D4239" s="3">
        <v>42843.326560000001</v>
      </c>
      <c r="E4239" s="3">
        <v>6.8473456097794241</v>
      </c>
      <c r="F4239" s="3">
        <v>5</v>
      </c>
      <c r="G4239" s="3">
        <v>1575.1223</v>
      </c>
      <c r="H4239" s="3">
        <v>4</v>
      </c>
      <c r="I4239" s="3" t="str">
        <f ca="1">[1]!thsiFinD("ths_the_sw_industry_stock",B4239,100,TODAY())</f>
        <v>电气设备</v>
      </c>
    </row>
    <row r="4240" spans="1:9" hidden="1" x14ac:dyDescent="0.15">
      <c r="A4240" s="1">
        <v>40816</v>
      </c>
      <c r="B4240" s="3" t="s">
        <v>3596</v>
      </c>
      <c r="C4240" s="3" t="s">
        <v>3597</v>
      </c>
      <c r="D4240" s="3">
        <v>319.21800000000002</v>
      </c>
      <c r="E4240" s="3">
        <v>0.32050000000000001</v>
      </c>
      <c r="F4240" s="3">
        <v>1</v>
      </c>
      <c r="G4240" s="3">
        <v>25.64</v>
      </c>
      <c r="H4240" s="3">
        <v>1</v>
      </c>
      <c r="I4240" s="3" t="str">
        <f ca="1">[1]!thsiFinD("ths_the_sw_industry_stock",B4240,100,TODAY())</f>
        <v>商业贸易</v>
      </c>
    </row>
    <row r="4241" spans="1:9" hidden="1" x14ac:dyDescent="0.15">
      <c r="A4241" s="1">
        <v>40816</v>
      </c>
      <c r="B4241" s="3" t="s">
        <v>2711</v>
      </c>
      <c r="C4241" s="3" t="s">
        <v>2712</v>
      </c>
      <c r="D4241" s="3">
        <v>669.53409599999998</v>
      </c>
      <c r="E4241" s="3">
        <v>0.15162758063374629</v>
      </c>
      <c r="F4241" s="3">
        <v>1</v>
      </c>
      <c r="G4241" s="3">
        <v>54.345300000000002</v>
      </c>
      <c r="H4241" s="3">
        <v>1</v>
      </c>
      <c r="I4241" s="3" t="str">
        <f ca="1">[1]!thsiFinD("ths_the_sw_industry_stock",B4241,100,TODAY())</f>
        <v>非银金融</v>
      </c>
    </row>
    <row r="4242" spans="1:9" hidden="1" x14ac:dyDescent="0.15">
      <c r="A4242" s="1">
        <v>40816</v>
      </c>
      <c r="B4242" s="3" t="s">
        <v>3482</v>
      </c>
      <c r="C4242" s="3" t="s">
        <v>3483</v>
      </c>
      <c r="D4242" s="3">
        <v>360.41719999999998</v>
      </c>
      <c r="E4242" s="3">
        <v>0.21556052631578951</v>
      </c>
      <c r="F4242" s="3">
        <v>1</v>
      </c>
      <c r="G4242" s="3">
        <v>16.3826</v>
      </c>
      <c r="H4242" s="3">
        <v>1</v>
      </c>
      <c r="I4242" s="3" t="str">
        <f ca="1">[1]!thsiFinD("ths_the_sw_industry_stock",B4242,100,TODAY())</f>
        <v>公用事业</v>
      </c>
    </row>
    <row r="4243" spans="1:9" hidden="1" x14ac:dyDescent="0.15">
      <c r="A4243" s="1">
        <v>40816</v>
      </c>
      <c r="B4243" s="3" t="s">
        <v>2849</v>
      </c>
      <c r="C4243" s="3" t="s">
        <v>2850</v>
      </c>
      <c r="D4243" s="3">
        <v>400.276656</v>
      </c>
      <c r="E4243" s="3">
        <v>0.179519439790958</v>
      </c>
      <c r="F4243" s="3">
        <v>1</v>
      </c>
      <c r="G4243" s="3">
        <v>45.0762</v>
      </c>
      <c r="H4243" s="3">
        <v>1</v>
      </c>
      <c r="I4243" s="3" t="str">
        <f ca="1">[1]!thsiFinD("ths_the_sw_industry_stock",B4243,100,TODAY())</f>
        <v>商业贸易</v>
      </c>
    </row>
    <row r="4244" spans="1:9" hidden="1" x14ac:dyDescent="0.15">
      <c r="A4244" s="1">
        <v>40816</v>
      </c>
      <c r="B4244" s="3" t="s">
        <v>2258</v>
      </c>
      <c r="C4244" s="3" t="s">
        <v>2259</v>
      </c>
      <c r="D4244" s="3">
        <v>583.98585300000002</v>
      </c>
      <c r="E4244" s="3">
        <v>0.1146624313186813</v>
      </c>
      <c r="F4244" s="3">
        <v>1</v>
      </c>
      <c r="G4244" s="3">
        <v>33.389699999999998</v>
      </c>
      <c r="H4244" s="3">
        <v>1</v>
      </c>
      <c r="I4244" s="3" t="str">
        <f ca="1">[1]!thsiFinD("ths_the_sw_industry_stock",B4244,100,TODAY())</f>
        <v>化工</v>
      </c>
    </row>
    <row r="4245" spans="1:9" hidden="1" x14ac:dyDescent="0.15">
      <c r="A4245" s="1">
        <v>40816</v>
      </c>
      <c r="B4245" s="3" t="s">
        <v>746</v>
      </c>
      <c r="C4245" s="3" t="s">
        <v>747</v>
      </c>
      <c r="D4245" s="3">
        <v>2765.2767599999997</v>
      </c>
      <c r="E4245" s="3">
        <v>0.15420327433411721</v>
      </c>
      <c r="F4245" s="3">
        <v>2</v>
      </c>
      <c r="G4245" s="3">
        <v>197.238</v>
      </c>
      <c r="H4245" s="3">
        <v>2</v>
      </c>
      <c r="I4245" s="3" t="str">
        <f ca="1">[1]!thsiFinD("ths_the_sw_industry_stock",B4245,100,TODAY())</f>
        <v>有色金属</v>
      </c>
    </row>
    <row r="4246" spans="1:9" hidden="1" x14ac:dyDescent="0.15">
      <c r="A4246" s="1">
        <v>40816</v>
      </c>
      <c r="B4246" s="3" t="s">
        <v>1812</v>
      </c>
      <c r="C4246" s="3" t="s">
        <v>1813</v>
      </c>
      <c r="D4246" s="3">
        <v>324.40230000000003</v>
      </c>
      <c r="E4246" s="3">
        <v>7.390449438202247E-2</v>
      </c>
      <c r="F4246" s="3">
        <v>1</v>
      </c>
      <c r="G4246" s="3">
        <v>11.839499999999999</v>
      </c>
      <c r="H4246" s="3">
        <v>1</v>
      </c>
      <c r="I4246" s="3" t="str">
        <f ca="1">[1]!thsiFinD("ths_the_sw_industry_stock",B4246,100,TODAY())</f>
        <v>化工</v>
      </c>
    </row>
    <row r="4247" spans="1:9" hidden="1" x14ac:dyDescent="0.15">
      <c r="A4247" s="1">
        <v>40816</v>
      </c>
      <c r="B4247" s="3" t="s">
        <v>3381</v>
      </c>
      <c r="C4247" s="3" t="s">
        <v>3382</v>
      </c>
      <c r="D4247" s="3">
        <v>577.07878800000003</v>
      </c>
      <c r="E4247" s="3">
        <v>0.24826999999999999</v>
      </c>
      <c r="F4247" s="3">
        <v>1</v>
      </c>
      <c r="G4247" s="3">
        <v>29.792400000000001</v>
      </c>
      <c r="H4247" s="3">
        <v>1</v>
      </c>
      <c r="I4247" s="3" t="str">
        <f ca="1">[1]!thsiFinD("ths_the_sw_industry_stock",B4247,100,TODAY())</f>
        <v>化工</v>
      </c>
    </row>
    <row r="4248" spans="1:9" hidden="1" x14ac:dyDescent="0.15">
      <c r="A4248" s="1">
        <v>40816</v>
      </c>
      <c r="B4248" s="3" t="s">
        <v>1904</v>
      </c>
      <c r="C4248" s="3" t="s">
        <v>1905</v>
      </c>
      <c r="D4248" s="3">
        <v>1435.4332319999999</v>
      </c>
      <c r="E4248" s="3">
        <v>1.0490718520609825</v>
      </c>
      <c r="F4248" s="3">
        <v>2</v>
      </c>
      <c r="G4248" s="3">
        <v>71.343600000000009</v>
      </c>
      <c r="H4248" s="3">
        <v>2</v>
      </c>
      <c r="I4248" s="3" t="str">
        <f ca="1">[1]!thsiFinD("ths_the_sw_industry_stock",B4248,100,TODAY())</f>
        <v>计算机</v>
      </c>
    </row>
    <row r="4249" spans="1:9" hidden="1" x14ac:dyDescent="0.15">
      <c r="A4249" s="1">
        <v>40816</v>
      </c>
      <c r="B4249" s="3" t="s">
        <v>402</v>
      </c>
      <c r="C4249" s="3" t="s">
        <v>403</v>
      </c>
      <c r="D4249" s="3">
        <v>271.2</v>
      </c>
      <c r="E4249" s="3">
        <v>9.6824382935786935E-2</v>
      </c>
      <c r="F4249" s="3">
        <v>1</v>
      </c>
      <c r="G4249" s="3">
        <v>10</v>
      </c>
      <c r="H4249" s="3">
        <v>1</v>
      </c>
      <c r="I4249" s="3" t="str">
        <f ca="1">[1]!thsiFinD("ths_the_sw_industry_stock",B4249,100,TODAY())</f>
        <v>计算机</v>
      </c>
    </row>
    <row r="4250" spans="1:9" hidden="1" x14ac:dyDescent="0.15">
      <c r="A4250" s="1">
        <v>40816</v>
      </c>
      <c r="B4250" s="3" t="s">
        <v>1828</v>
      </c>
      <c r="C4250" s="3" t="s">
        <v>1829</v>
      </c>
      <c r="D4250" s="3">
        <v>1156.854</v>
      </c>
      <c r="E4250" s="3">
        <v>0.5756274882885235</v>
      </c>
      <c r="F4250" s="3">
        <v>1</v>
      </c>
      <c r="G4250" s="3">
        <v>49.8</v>
      </c>
      <c r="H4250" s="3">
        <v>1</v>
      </c>
      <c r="I4250" s="3" t="str">
        <f ca="1">[1]!thsiFinD("ths_the_sw_industry_stock",B4250,100,TODAY())</f>
        <v>商业贸易</v>
      </c>
    </row>
    <row r="4251" spans="1:9" hidden="1" x14ac:dyDescent="0.15">
      <c r="A4251" s="1">
        <v>40816</v>
      </c>
      <c r="B4251" s="3" t="s">
        <v>1165</v>
      </c>
      <c r="C4251" s="3" t="s">
        <v>1166</v>
      </c>
      <c r="D4251" s="3">
        <v>925.05196799999999</v>
      </c>
      <c r="E4251" s="3">
        <v>0.25068345678857579</v>
      </c>
      <c r="F4251" s="3">
        <v>1</v>
      </c>
      <c r="G4251" s="3">
        <v>39.993600000000001</v>
      </c>
      <c r="H4251" s="3">
        <v>1</v>
      </c>
      <c r="I4251" s="3" t="str">
        <f ca="1">[1]!thsiFinD("ths_the_sw_industry_stock",B4251,100,TODAY())</f>
        <v>电子</v>
      </c>
    </row>
    <row r="4252" spans="1:9" hidden="1" x14ac:dyDescent="0.15">
      <c r="A4252" s="1">
        <v>40816</v>
      </c>
      <c r="B4252" s="3" t="s">
        <v>3752</v>
      </c>
      <c r="C4252" s="3" t="s">
        <v>3753</v>
      </c>
      <c r="D4252" s="3">
        <v>599.53014700000006</v>
      </c>
      <c r="E4252" s="3">
        <v>0.75220335820895523</v>
      </c>
      <c r="F4252" s="3">
        <v>1</v>
      </c>
      <c r="G4252" s="3">
        <v>40.318100000000001</v>
      </c>
      <c r="H4252" s="3">
        <v>1</v>
      </c>
      <c r="I4252" s="3" t="str">
        <f ca="1">[1]!thsiFinD("ths_the_sw_industry_stock",B4252,100,TODAY())</f>
        <v>轻工制造</v>
      </c>
    </row>
    <row r="4253" spans="1:9" hidden="1" x14ac:dyDescent="0.15">
      <c r="A4253" s="1">
        <v>40816</v>
      </c>
      <c r="B4253" s="3" t="s">
        <v>881</v>
      </c>
      <c r="C4253" s="3" t="s">
        <v>882</v>
      </c>
      <c r="D4253" s="3">
        <v>195.84</v>
      </c>
      <c r="E4253" s="3">
        <v>2.644046682777049E-2</v>
      </c>
      <c r="F4253" s="3">
        <v>1</v>
      </c>
      <c r="G4253" s="3">
        <v>12</v>
      </c>
      <c r="H4253" s="3">
        <v>1</v>
      </c>
      <c r="I4253" s="3" t="str">
        <f ca="1">[1]!thsiFinD("ths_the_sw_industry_stock",B4253,100,TODAY())</f>
        <v>非银金融</v>
      </c>
    </row>
    <row r="4254" spans="1:9" hidden="1" x14ac:dyDescent="0.15">
      <c r="A4254" s="1">
        <v>40816</v>
      </c>
      <c r="B4254" s="3" t="s">
        <v>1356</v>
      </c>
      <c r="C4254" s="3" t="s">
        <v>1357</v>
      </c>
      <c r="D4254" s="3">
        <v>1597.0794840000001</v>
      </c>
      <c r="E4254" s="3">
        <v>1.107316441936903</v>
      </c>
      <c r="F4254" s="3">
        <v>1</v>
      </c>
      <c r="G4254" s="3">
        <v>48.133800000000001</v>
      </c>
      <c r="H4254" s="3">
        <v>1</v>
      </c>
      <c r="I4254" s="3" t="str">
        <f ca="1">[1]!thsiFinD("ths_the_sw_industry_stock",B4254,100,TODAY())</f>
        <v>化工</v>
      </c>
    </row>
    <row r="4255" spans="1:9" hidden="1" x14ac:dyDescent="0.15">
      <c r="A4255" s="1">
        <v>40816</v>
      </c>
      <c r="B4255" s="3" t="s">
        <v>2409</v>
      </c>
      <c r="C4255" s="3" t="s">
        <v>2410</v>
      </c>
      <c r="D4255" s="3">
        <v>7506.893478</v>
      </c>
      <c r="E4255" s="3">
        <v>0.52340963221678583</v>
      </c>
      <c r="F4255" s="3">
        <v>1</v>
      </c>
      <c r="G4255" s="3">
        <v>530.89769999999999</v>
      </c>
      <c r="H4255" s="3">
        <v>1</v>
      </c>
      <c r="I4255" s="3" t="str">
        <f ca="1">[1]!thsiFinD("ths_the_sw_industry_stock",B4255,100,TODAY())</f>
        <v>采掘</v>
      </c>
    </row>
    <row r="4256" spans="1:9" hidden="1" x14ac:dyDescent="0.15">
      <c r="A4256" s="1">
        <v>40816</v>
      </c>
      <c r="B4256" s="3" t="s">
        <v>210</v>
      </c>
      <c r="C4256" s="3" t="s">
        <v>211</v>
      </c>
      <c r="D4256" s="3">
        <v>52965.558100000002</v>
      </c>
      <c r="E4256" s="3">
        <v>4.1221704015695941</v>
      </c>
      <c r="F4256" s="3">
        <v>1</v>
      </c>
      <c r="G4256" s="3">
        <v>2910.1954999999998</v>
      </c>
      <c r="H4256" s="3">
        <v>1</v>
      </c>
      <c r="I4256" s="3" t="str">
        <f ca="1">[1]!thsiFinD("ths_the_sw_industry_stock",B4256,100,TODAY())</f>
        <v>机械设备</v>
      </c>
    </row>
    <row r="4257" spans="1:9" hidden="1" x14ac:dyDescent="0.15">
      <c r="A4257" s="1">
        <v>40816</v>
      </c>
      <c r="B4257" s="3" t="s">
        <v>2605</v>
      </c>
      <c r="C4257" s="3" t="s">
        <v>2606</v>
      </c>
      <c r="D4257" s="3">
        <v>2715</v>
      </c>
      <c r="E4257" s="3">
        <v>0.91800897403344606</v>
      </c>
      <c r="F4257" s="3">
        <v>1</v>
      </c>
      <c r="G4257" s="3">
        <v>300</v>
      </c>
      <c r="H4257" s="3">
        <v>1</v>
      </c>
      <c r="I4257" s="3" t="str">
        <f ca="1">[1]!thsiFinD("ths_the_sw_industry_stock",B4257,100,TODAY())</f>
        <v>建筑装饰</v>
      </c>
    </row>
    <row r="4258" spans="1:9" hidden="1" x14ac:dyDescent="0.15">
      <c r="A4258" s="1">
        <v>40816</v>
      </c>
      <c r="B4258" s="3" t="s">
        <v>3389</v>
      </c>
      <c r="C4258" s="3" t="s">
        <v>3390</v>
      </c>
      <c r="D4258" s="3">
        <v>4907.2763000000004</v>
      </c>
      <c r="E4258" s="3">
        <v>3.117809523809524</v>
      </c>
      <c r="F4258" s="3">
        <v>1</v>
      </c>
      <c r="G4258" s="3">
        <v>327.37</v>
      </c>
      <c r="H4258" s="3">
        <v>1</v>
      </c>
      <c r="I4258" s="3" t="str">
        <f ca="1">[1]!thsiFinD("ths_the_sw_industry_stock",B4258,100,TODAY())</f>
        <v>电气设备</v>
      </c>
    </row>
    <row r="4259" spans="1:9" hidden="1" x14ac:dyDescent="0.15">
      <c r="A4259" s="1">
        <v>40816</v>
      </c>
      <c r="B4259" s="3" t="s">
        <v>3686</v>
      </c>
      <c r="C4259" s="3" t="s">
        <v>3687</v>
      </c>
      <c r="D4259" s="3">
        <v>1669.770462</v>
      </c>
      <c r="E4259" s="3">
        <v>3.3028136363636369</v>
      </c>
      <c r="F4259" s="3">
        <v>1</v>
      </c>
      <c r="G4259" s="3">
        <v>72.661900000000003</v>
      </c>
      <c r="H4259" s="3">
        <v>1</v>
      </c>
      <c r="I4259" s="3" t="str">
        <f ca="1">[1]!thsiFinD("ths_the_sw_industry_stock",B4259,100,TODAY())</f>
        <v>轻工制造</v>
      </c>
    </row>
    <row r="4260" spans="1:9" hidden="1" x14ac:dyDescent="0.15">
      <c r="A4260" s="1">
        <v>40816</v>
      </c>
      <c r="B4260" s="3" t="s">
        <v>1758</v>
      </c>
      <c r="C4260" s="3" t="s">
        <v>1759</v>
      </c>
      <c r="D4260" s="3">
        <v>16559.325525</v>
      </c>
      <c r="E4260" s="3">
        <v>2.320483218736074</v>
      </c>
      <c r="F4260" s="3">
        <v>1</v>
      </c>
      <c r="G4260" s="3">
        <v>2879.8827000000001</v>
      </c>
      <c r="H4260" s="3">
        <v>1</v>
      </c>
      <c r="I4260" s="3" t="str">
        <f ca="1">[1]!thsiFinD("ths_the_sw_industry_stock",B4260,100,TODAY())</f>
        <v>综合</v>
      </c>
    </row>
    <row r="4261" spans="1:9" hidden="1" x14ac:dyDescent="0.15">
      <c r="A4261" s="1">
        <v>40816</v>
      </c>
      <c r="B4261" s="3" t="s">
        <v>3213</v>
      </c>
      <c r="C4261" s="3" t="s">
        <v>3214</v>
      </c>
      <c r="D4261" s="3">
        <v>2537.6818560000002</v>
      </c>
      <c r="E4261" s="3">
        <v>0.34480031475096268</v>
      </c>
      <c r="F4261" s="3">
        <v>1</v>
      </c>
      <c r="G4261" s="3">
        <v>456.41759999999999</v>
      </c>
      <c r="H4261" s="3">
        <v>1</v>
      </c>
      <c r="I4261" s="3" t="str">
        <f ca="1">[1]!thsiFinD("ths_the_sw_industry_stock",B4261,100,TODAY())</f>
        <v>公用事业</v>
      </c>
    </row>
    <row r="4262" spans="1:9" hidden="1" x14ac:dyDescent="0.15">
      <c r="A4262" s="1">
        <v>40816</v>
      </c>
      <c r="B4262" s="3" t="s">
        <v>668</v>
      </c>
      <c r="C4262" s="3" t="s">
        <v>669</v>
      </c>
      <c r="D4262" s="3">
        <v>1587.5911799999999</v>
      </c>
      <c r="E4262" s="3">
        <v>7.591103674539737E-2</v>
      </c>
      <c r="F4262" s="3">
        <v>1</v>
      </c>
      <c r="G4262" s="3">
        <v>179.999</v>
      </c>
      <c r="H4262" s="3">
        <v>1</v>
      </c>
      <c r="I4262" s="3" t="str">
        <f ca="1">[1]!thsiFinD("ths_the_sw_industry_stock",B4262,100,TODAY())</f>
        <v>非银金融</v>
      </c>
    </row>
    <row r="4263" spans="1:9" hidden="1" x14ac:dyDescent="0.15">
      <c r="A4263" s="1">
        <v>40816</v>
      </c>
      <c r="B4263" s="3" t="s">
        <v>2743</v>
      </c>
      <c r="C4263" s="3" t="s">
        <v>2744</v>
      </c>
      <c r="D4263" s="3">
        <v>1042.4000000000001</v>
      </c>
      <c r="E4263" s="3">
        <v>0.2467742030909863</v>
      </c>
      <c r="F4263" s="3">
        <v>1</v>
      </c>
      <c r="G4263" s="3">
        <v>80</v>
      </c>
      <c r="H4263" s="3">
        <v>1</v>
      </c>
      <c r="I4263" s="3" t="str">
        <f ca="1">[1]!thsiFinD("ths_the_sw_industry_stock",B4263,100,TODAY())</f>
        <v>传媒</v>
      </c>
    </row>
    <row r="4264" spans="1:9" hidden="1" x14ac:dyDescent="0.15">
      <c r="A4264" s="1">
        <v>40816</v>
      </c>
      <c r="B4264" s="3" t="s">
        <v>3089</v>
      </c>
      <c r="C4264" s="3" t="s">
        <v>3090</v>
      </c>
      <c r="D4264" s="3">
        <v>29078.705459999997</v>
      </c>
      <c r="E4264" s="3">
        <v>15.06214118432275</v>
      </c>
      <c r="F4264" s="3">
        <v>3</v>
      </c>
      <c r="G4264" s="3">
        <v>914.42470000000003</v>
      </c>
      <c r="H4264" s="3">
        <v>1</v>
      </c>
      <c r="I4264" s="3" t="str">
        <f ca="1">[1]!thsiFinD("ths_the_sw_industry_stock",B4264,100,TODAY())</f>
        <v>电子</v>
      </c>
    </row>
    <row r="4265" spans="1:9" hidden="1" x14ac:dyDescent="0.15">
      <c r="A4265" s="1">
        <v>40816</v>
      </c>
      <c r="B4265" s="3" t="s">
        <v>3818</v>
      </c>
      <c r="C4265" s="3" t="s">
        <v>3819</v>
      </c>
      <c r="D4265" s="3">
        <v>2717.6454290000001</v>
      </c>
      <c r="E4265" s="3">
        <v>3.3098021276595739</v>
      </c>
      <c r="F4265" s="3">
        <v>1</v>
      </c>
      <c r="G4265" s="3">
        <v>155.5607</v>
      </c>
      <c r="H4265" s="3">
        <v>1</v>
      </c>
      <c r="I4265" s="3" t="str">
        <f ca="1">[1]!thsiFinD("ths_the_sw_industry_stock",B4265,100,TODAY())</f>
        <v>电子</v>
      </c>
    </row>
    <row r="4266" spans="1:9" hidden="1" x14ac:dyDescent="0.15">
      <c r="A4266" s="1">
        <v>40816</v>
      </c>
      <c r="B4266" s="3" t="s">
        <v>3806</v>
      </c>
      <c r="C4266" s="3" t="s">
        <v>3807</v>
      </c>
      <c r="D4266" s="3">
        <v>20337.146214</v>
      </c>
      <c r="E4266" s="3">
        <v>11.049145833333332</v>
      </c>
      <c r="F4266" s="3">
        <v>4</v>
      </c>
      <c r="G4266" s="3">
        <v>318.21539999999999</v>
      </c>
      <c r="H4266" s="3">
        <v>2</v>
      </c>
      <c r="I4266" s="3" t="str">
        <f ca="1">[1]!thsiFinD("ths_the_sw_industry_stock",B4266,100,TODAY())</f>
        <v>机械设备</v>
      </c>
    </row>
    <row r="4267" spans="1:9" hidden="1" x14ac:dyDescent="0.15">
      <c r="A4267" s="1">
        <v>40816</v>
      </c>
      <c r="B4267" s="3" t="s">
        <v>2222</v>
      </c>
      <c r="C4267" s="3" t="s">
        <v>2223</v>
      </c>
      <c r="D4267" s="3">
        <v>2544.1376399999999</v>
      </c>
      <c r="E4267" s="3">
        <v>0.94644727350472813</v>
      </c>
      <c r="F4267" s="3">
        <v>1</v>
      </c>
      <c r="G4267" s="3">
        <v>184.3578</v>
      </c>
      <c r="H4267" s="3">
        <v>1</v>
      </c>
      <c r="I4267" s="3" t="str">
        <f ca="1">[1]!thsiFinD("ths_the_sw_industry_stock",B4267,100,TODAY())</f>
        <v>轻工制造</v>
      </c>
    </row>
    <row r="4268" spans="1:9" hidden="1" x14ac:dyDescent="0.15">
      <c r="A4268" s="1">
        <v>40816</v>
      </c>
      <c r="B4268" s="3" t="s">
        <v>3423</v>
      </c>
      <c r="C4268" s="3" t="s">
        <v>3424</v>
      </c>
      <c r="D4268" s="3">
        <v>1847.190182</v>
      </c>
      <c r="E4268" s="3">
        <v>1.563428</v>
      </c>
      <c r="F4268" s="3">
        <v>1</v>
      </c>
      <c r="G4268" s="3">
        <v>39.085700000000003</v>
      </c>
      <c r="H4268" s="3">
        <v>1</v>
      </c>
      <c r="I4268" s="3" t="str">
        <f ca="1">[1]!thsiFinD("ths_the_sw_industry_stock",B4268,100,TODAY())</f>
        <v>通信</v>
      </c>
    </row>
    <row r="4269" spans="1:9" hidden="1" x14ac:dyDescent="0.15">
      <c r="A4269" s="1">
        <v>40816</v>
      </c>
      <c r="B4269" s="3" t="s">
        <v>146</v>
      </c>
      <c r="C4269" s="3" t="s">
        <v>147</v>
      </c>
      <c r="D4269" s="3">
        <v>2031.0861480000001</v>
      </c>
      <c r="E4269" s="3">
        <v>0.30040591237299591</v>
      </c>
      <c r="F4269" s="3">
        <v>1</v>
      </c>
      <c r="G4269" s="3">
        <v>125.9979</v>
      </c>
      <c r="H4269" s="3">
        <v>1</v>
      </c>
      <c r="I4269" s="3" t="str">
        <f ca="1">[1]!thsiFinD("ths_the_sw_industry_stock",B4269,100,TODAY())</f>
        <v>汽车</v>
      </c>
    </row>
    <row r="4270" spans="1:9" hidden="1" x14ac:dyDescent="0.15">
      <c r="A4270" s="1">
        <v>40816</v>
      </c>
      <c r="B4270" s="3" t="s">
        <v>1998</v>
      </c>
      <c r="C4270" s="3" t="s">
        <v>1999</v>
      </c>
      <c r="D4270" s="3">
        <v>2158.3659200000002</v>
      </c>
      <c r="E4270" s="3">
        <v>7.7373911689834832E-2</v>
      </c>
      <c r="F4270" s="3">
        <v>1</v>
      </c>
      <c r="G4270" s="3">
        <v>189.99700000000001</v>
      </c>
      <c r="H4270" s="3">
        <v>1</v>
      </c>
      <c r="I4270" s="3" t="str">
        <f ca="1">[1]!thsiFinD("ths_the_sw_industry_stock",B4270,100,TODAY())</f>
        <v>非银金融</v>
      </c>
    </row>
    <row r="4271" spans="1:9" hidden="1" x14ac:dyDescent="0.15">
      <c r="A4271" s="1">
        <v>40816</v>
      </c>
      <c r="B4271" s="3" t="s">
        <v>2132</v>
      </c>
      <c r="C4271" s="3" t="s">
        <v>2133</v>
      </c>
      <c r="D4271" s="3">
        <v>400.5</v>
      </c>
      <c r="E4271" s="3">
        <v>0.128665089404224</v>
      </c>
      <c r="F4271" s="3">
        <v>1</v>
      </c>
      <c r="G4271" s="3">
        <v>15</v>
      </c>
      <c r="H4271" s="3">
        <v>1</v>
      </c>
      <c r="I4271" s="3" t="str">
        <f ca="1">[1]!thsiFinD("ths_the_sw_industry_stock",B4271,100,TODAY())</f>
        <v>轻工制造</v>
      </c>
    </row>
    <row r="4272" spans="1:9" hidden="1" x14ac:dyDescent="0.15">
      <c r="A4272" s="1">
        <v>40816</v>
      </c>
      <c r="B4272" s="3" t="s">
        <v>3018</v>
      </c>
      <c r="C4272" s="3" t="s">
        <v>3019</v>
      </c>
      <c r="D4272" s="3">
        <v>2390.6555200000003</v>
      </c>
      <c r="E4272" s="3">
        <v>3.2727007299270072</v>
      </c>
      <c r="F4272" s="3">
        <v>2</v>
      </c>
      <c r="G4272" s="3">
        <v>44.835999999999999</v>
      </c>
      <c r="H4272" s="3">
        <v>1</v>
      </c>
      <c r="I4272" s="3" t="str">
        <f ca="1">[1]!thsiFinD("ths_the_sw_industry_stock",B4272,100,TODAY())</f>
        <v>电子</v>
      </c>
    </row>
    <row r="4273" spans="1:9" hidden="1" x14ac:dyDescent="0.15">
      <c r="A4273" s="1">
        <v>40816</v>
      </c>
      <c r="B4273" s="3" t="s">
        <v>3820</v>
      </c>
      <c r="C4273" s="3" t="s">
        <v>3821</v>
      </c>
      <c r="D4273" s="3">
        <v>1705.21101</v>
      </c>
      <c r="E4273" s="3">
        <v>5.1598009259259259</v>
      </c>
      <c r="F4273" s="3">
        <v>1</v>
      </c>
      <c r="G4273" s="3">
        <v>111.4517</v>
      </c>
      <c r="H4273" s="3">
        <v>1</v>
      </c>
      <c r="I4273" s="3" t="str">
        <f ca="1">[1]!thsiFinD("ths_the_sw_industry_stock",B4273,100,TODAY())</f>
        <v>电子</v>
      </c>
    </row>
    <row r="4274" spans="1:9" hidden="1" x14ac:dyDescent="0.15">
      <c r="A4274" s="1">
        <v>40816</v>
      </c>
      <c r="B4274" s="3" t="s">
        <v>742</v>
      </c>
      <c r="C4274" s="3" t="s">
        <v>743</v>
      </c>
      <c r="D4274" s="3">
        <v>1592</v>
      </c>
      <c r="E4274" s="3">
        <v>0.1746724890829694</v>
      </c>
      <c r="F4274" s="3">
        <v>1</v>
      </c>
      <c r="G4274" s="3">
        <v>400</v>
      </c>
      <c r="H4274" s="3">
        <v>1</v>
      </c>
      <c r="I4274" s="3" t="str">
        <f ca="1">[1]!thsiFinD("ths_the_sw_industry_stock",B4274,100,TODAY())</f>
        <v>机械设备</v>
      </c>
    </row>
    <row r="4275" spans="1:9" hidden="1" x14ac:dyDescent="0.15">
      <c r="A4275" s="1">
        <v>40816</v>
      </c>
      <c r="B4275" s="3" t="s">
        <v>602</v>
      </c>
      <c r="C4275" s="3" t="s">
        <v>603</v>
      </c>
      <c r="D4275" s="3">
        <v>1350</v>
      </c>
      <c r="E4275" s="3">
        <v>0.27919679635698058</v>
      </c>
      <c r="F4275" s="3">
        <v>1</v>
      </c>
      <c r="G4275" s="3">
        <v>90</v>
      </c>
      <c r="H4275" s="3">
        <v>1</v>
      </c>
      <c r="I4275" s="3" t="str">
        <f ca="1">[1]!thsiFinD("ths_the_sw_industry_stock",B4275,100,TODAY())</f>
        <v>电子</v>
      </c>
    </row>
    <row r="4276" spans="1:9" hidden="1" x14ac:dyDescent="0.15">
      <c r="A4276" s="1">
        <v>40816</v>
      </c>
      <c r="B4276" s="3" t="s">
        <v>1412</v>
      </c>
      <c r="C4276" s="3" t="s">
        <v>1413</v>
      </c>
      <c r="D4276" s="3">
        <v>1721.9672820000001</v>
      </c>
      <c r="E4276" s="3">
        <v>8.4986214383446099E-2</v>
      </c>
      <c r="F4276" s="3">
        <v>1</v>
      </c>
      <c r="G4276" s="3">
        <v>299.99430000000001</v>
      </c>
      <c r="H4276" s="3">
        <v>1</v>
      </c>
      <c r="I4276" s="3" t="str">
        <f ca="1">[1]!thsiFinD("ths_the_sw_industry_stock",B4276,100,TODAY())</f>
        <v>交通运输</v>
      </c>
    </row>
    <row r="4277" spans="1:9" hidden="1" x14ac:dyDescent="0.15">
      <c r="A4277" s="1">
        <v>40816</v>
      </c>
      <c r="B4277" s="3" t="s">
        <v>937</v>
      </c>
      <c r="C4277" s="3" t="s">
        <v>938</v>
      </c>
      <c r="D4277" s="3">
        <v>404.58456799999999</v>
      </c>
      <c r="E4277" s="3">
        <v>0.17603385667788971</v>
      </c>
      <c r="F4277" s="3">
        <v>1</v>
      </c>
      <c r="G4277" s="3">
        <v>33.492100000000001</v>
      </c>
      <c r="H4277" s="3">
        <v>1</v>
      </c>
      <c r="I4277" s="3" t="str">
        <f ca="1">[1]!thsiFinD("ths_the_sw_industry_stock",B4277,100,TODAY())</f>
        <v>化工</v>
      </c>
    </row>
    <row r="4278" spans="1:9" hidden="1" x14ac:dyDescent="0.15">
      <c r="A4278" s="1">
        <v>40816</v>
      </c>
      <c r="B4278" s="3" t="s">
        <v>1852</v>
      </c>
      <c r="C4278" s="3" t="s">
        <v>1853</v>
      </c>
      <c r="D4278" s="3">
        <v>427.20551999999998</v>
      </c>
      <c r="E4278" s="3">
        <v>0.18950643448995819</v>
      </c>
      <c r="F4278" s="3">
        <v>1</v>
      </c>
      <c r="G4278" s="3">
        <v>48.436</v>
      </c>
      <c r="H4278" s="3">
        <v>1</v>
      </c>
      <c r="I4278" s="3" t="str">
        <f ca="1">[1]!thsiFinD("ths_the_sw_industry_stock",B4278,100,TODAY())</f>
        <v>医药生物</v>
      </c>
    </row>
    <row r="4279" spans="1:9" hidden="1" x14ac:dyDescent="0.15">
      <c r="A4279" s="1">
        <v>40816</v>
      </c>
      <c r="B4279" s="3" t="s">
        <v>3794</v>
      </c>
      <c r="C4279" s="3" t="s">
        <v>3795</v>
      </c>
      <c r="D4279" s="3">
        <v>408.77963999999997</v>
      </c>
      <c r="E4279" s="3">
        <v>0.12580503784223029</v>
      </c>
      <c r="F4279" s="3">
        <v>1</v>
      </c>
      <c r="G4279" s="3">
        <v>65.932199999999995</v>
      </c>
      <c r="H4279" s="3">
        <v>1</v>
      </c>
      <c r="I4279" s="3" t="str">
        <f ca="1">[1]!thsiFinD("ths_the_sw_industry_stock",B4279,100,TODAY())</f>
        <v>非银金融</v>
      </c>
    </row>
    <row r="4280" spans="1:9" hidden="1" x14ac:dyDescent="0.15">
      <c r="A4280" s="1">
        <v>40816</v>
      </c>
      <c r="B4280" s="3" t="s">
        <v>3068</v>
      </c>
      <c r="C4280" s="3" t="s">
        <v>3069</v>
      </c>
      <c r="D4280" s="3">
        <v>442.97442000000001</v>
      </c>
      <c r="E4280" s="3">
        <v>0.21915355386381891</v>
      </c>
      <c r="F4280" s="3">
        <v>1</v>
      </c>
      <c r="G4280" s="3">
        <v>25.458300000000001</v>
      </c>
      <c r="H4280" s="3">
        <v>1</v>
      </c>
      <c r="I4280" s="3" t="str">
        <f ca="1">[1]!thsiFinD("ths_the_sw_industry_stock",B4280,100,TODAY())</f>
        <v>汽车</v>
      </c>
    </row>
    <row r="4281" spans="1:9" hidden="1" x14ac:dyDescent="0.15">
      <c r="A4281" s="1">
        <v>40816</v>
      </c>
      <c r="B4281" s="3" t="s">
        <v>3792</v>
      </c>
      <c r="C4281" s="3" t="s">
        <v>3793</v>
      </c>
      <c r="D4281" s="3">
        <v>414.35163499999999</v>
      </c>
      <c r="E4281" s="3">
        <v>0.21607635949394671</v>
      </c>
      <c r="F4281" s="3">
        <v>1</v>
      </c>
      <c r="G4281" s="3">
        <v>23.909500000000001</v>
      </c>
      <c r="H4281" s="3">
        <v>1</v>
      </c>
      <c r="I4281" s="3" t="str">
        <f ca="1">[1]!thsiFinD("ths_the_sw_industry_stock",B4281,100,TODAY())</f>
        <v>建筑装饰</v>
      </c>
    </row>
    <row r="4282" spans="1:9" hidden="1" x14ac:dyDescent="0.15">
      <c r="A4282" s="1">
        <v>40816</v>
      </c>
      <c r="B4282" s="3" t="s">
        <v>1908</v>
      </c>
      <c r="C4282" s="3" t="s">
        <v>1909</v>
      </c>
      <c r="D4282" s="3">
        <v>422.19378</v>
      </c>
      <c r="E4282" s="3">
        <v>0.15013240369539019</v>
      </c>
      <c r="F4282" s="3">
        <v>1</v>
      </c>
      <c r="G4282" s="3">
        <v>27.273499999999999</v>
      </c>
      <c r="H4282" s="3">
        <v>1</v>
      </c>
      <c r="I4282" s="3" t="str">
        <f ca="1">[1]!thsiFinD("ths_the_sw_industry_stock",B4282,100,TODAY())</f>
        <v>轻工制造</v>
      </c>
    </row>
    <row r="4283" spans="1:9" hidden="1" x14ac:dyDescent="0.15">
      <c r="A4283" s="1">
        <v>40816</v>
      </c>
      <c r="B4283" s="3" t="s">
        <v>2389</v>
      </c>
      <c r="C4283" s="3" t="s">
        <v>2390</v>
      </c>
      <c r="D4283" s="3">
        <v>411.45110599999998</v>
      </c>
      <c r="E4283" s="3">
        <v>0.23119635679124939</v>
      </c>
      <c r="F4283" s="3">
        <v>1</v>
      </c>
      <c r="G4283" s="3">
        <v>37.644199999999998</v>
      </c>
      <c r="H4283" s="3">
        <v>1</v>
      </c>
      <c r="I4283" s="3" t="str">
        <f ca="1">[1]!thsiFinD("ths_the_sw_industry_stock",B4283,100,TODAY())</f>
        <v>汽车</v>
      </c>
    </row>
    <row r="4284" spans="1:9" hidden="1" x14ac:dyDescent="0.15">
      <c r="A4284" s="1">
        <v>40816</v>
      </c>
      <c r="B4284" s="3" t="s">
        <v>2314</v>
      </c>
      <c r="C4284" s="3" t="s">
        <v>2315</v>
      </c>
      <c r="D4284" s="3">
        <v>484.705536</v>
      </c>
      <c r="E4284" s="3">
        <v>0.21791323611004629</v>
      </c>
      <c r="F4284" s="3">
        <v>1</v>
      </c>
      <c r="G4284" s="3">
        <v>27.048300000000001</v>
      </c>
      <c r="H4284" s="3">
        <v>1</v>
      </c>
      <c r="I4284" s="3" t="str">
        <f ca="1">[1]!thsiFinD("ths_the_sw_industry_stock",B4284,100,TODAY())</f>
        <v>轻工制造</v>
      </c>
    </row>
    <row r="4285" spans="1:9" hidden="1" x14ac:dyDescent="0.15">
      <c r="A4285" s="1">
        <v>40816</v>
      </c>
      <c r="B4285" s="3" t="s">
        <v>1642</v>
      </c>
      <c r="C4285" s="3" t="s">
        <v>1643</v>
      </c>
      <c r="D4285" s="3">
        <v>8639.6220539999995</v>
      </c>
      <c r="E4285" s="3">
        <v>0.77554164743885556</v>
      </c>
      <c r="F4285" s="3">
        <v>1</v>
      </c>
      <c r="G4285" s="3">
        <v>2420.0621999999998</v>
      </c>
      <c r="H4285" s="3">
        <v>1</v>
      </c>
      <c r="I4285" s="3" t="str">
        <f ca="1">[1]!thsiFinD("ths_the_sw_industry_stock",B4285,100,TODAY())</f>
        <v>钢铁</v>
      </c>
    </row>
    <row r="4286" spans="1:9" hidden="1" x14ac:dyDescent="0.15">
      <c r="A4286" s="1">
        <v>40816</v>
      </c>
      <c r="B4286" s="3" t="s">
        <v>198</v>
      </c>
      <c r="C4286" s="3" t="s">
        <v>199</v>
      </c>
      <c r="D4286" s="3">
        <v>6830</v>
      </c>
      <c r="E4286" s="3">
        <v>0.71221431018596937</v>
      </c>
      <c r="F4286" s="3">
        <v>1</v>
      </c>
      <c r="G4286" s="3">
        <v>1000</v>
      </c>
      <c r="H4286" s="3">
        <v>1</v>
      </c>
      <c r="I4286" s="3" t="str">
        <f ca="1">[1]!thsiFinD("ths_the_sw_industry_stock",B4286,100,TODAY())</f>
        <v>机械设备</v>
      </c>
    </row>
    <row r="4287" spans="1:9" hidden="1" x14ac:dyDescent="0.15">
      <c r="A4287" s="1">
        <v>40816</v>
      </c>
      <c r="B4287" s="3" t="s">
        <v>3816</v>
      </c>
      <c r="C4287" s="3" t="s">
        <v>3817</v>
      </c>
      <c r="D4287" s="3">
        <v>3298</v>
      </c>
      <c r="E4287" s="3">
        <v>2.0833333333333339</v>
      </c>
      <c r="F4287" s="3">
        <v>1</v>
      </c>
      <c r="G4287" s="3">
        <v>40</v>
      </c>
      <c r="H4287" s="3">
        <v>1</v>
      </c>
      <c r="I4287" s="3" t="str">
        <f ca="1">[1]!thsiFinD("ths_the_sw_industry_stock",B4287,100,TODAY())</f>
        <v>化工</v>
      </c>
    </row>
    <row r="4288" spans="1:9" hidden="1" x14ac:dyDescent="0.15">
      <c r="A4288" s="1">
        <v>40816</v>
      </c>
      <c r="B4288" s="3" t="s">
        <v>3600</v>
      </c>
      <c r="C4288" s="3" t="s">
        <v>3601</v>
      </c>
      <c r="D4288" s="3">
        <v>1516.3668</v>
      </c>
      <c r="E4288" s="3">
        <v>2.1131086956521741</v>
      </c>
      <c r="F4288" s="3">
        <v>1</v>
      </c>
      <c r="G4288" s="3">
        <v>48.601500000000001</v>
      </c>
      <c r="H4288" s="3">
        <v>1</v>
      </c>
      <c r="I4288" s="3" t="str">
        <f ca="1">[1]!thsiFinD("ths_the_sw_industry_stock",B4288,100,TODAY())</f>
        <v>家用电器</v>
      </c>
    </row>
    <row r="4289" spans="1:9" hidden="1" x14ac:dyDescent="0.15">
      <c r="A4289" s="1">
        <v>40816</v>
      </c>
      <c r="B4289" s="3" t="s">
        <v>883</v>
      </c>
      <c r="C4289" s="3" t="s">
        <v>884</v>
      </c>
      <c r="D4289" s="3">
        <v>5323.8</v>
      </c>
      <c r="E4289" s="3">
        <v>0.1661153119504776</v>
      </c>
      <c r="F4289" s="3">
        <v>1</v>
      </c>
      <c r="G4289" s="3">
        <v>380</v>
      </c>
      <c r="H4289" s="3">
        <v>1</v>
      </c>
      <c r="I4289" s="3" t="str">
        <f ca="1">[1]!thsiFinD("ths_the_sw_industry_stock",B4289,100,TODAY())</f>
        <v>采掘</v>
      </c>
    </row>
    <row r="4290" spans="1:9" hidden="1" x14ac:dyDescent="0.15">
      <c r="A4290" s="1">
        <v>40816</v>
      </c>
      <c r="B4290" s="3" t="s">
        <v>3804</v>
      </c>
      <c r="C4290" s="3" t="s">
        <v>3805</v>
      </c>
      <c r="D4290" s="3">
        <v>1.3049999999999999</v>
      </c>
      <c r="E4290" s="3">
        <v>3.1250000000000002E-3</v>
      </c>
      <c r="F4290" s="3">
        <v>1</v>
      </c>
      <c r="G4290" s="3">
        <v>0.05</v>
      </c>
      <c r="H4290" s="3">
        <v>1</v>
      </c>
      <c r="I4290" s="3" t="str">
        <f ca="1">[1]!thsiFinD("ths_the_sw_industry_stock",B4290,100,TODAY())</f>
        <v>公用事业</v>
      </c>
    </row>
    <row r="4291" spans="1:9" hidden="1" x14ac:dyDescent="0.15">
      <c r="A4291" s="1">
        <v>40816</v>
      </c>
      <c r="B4291" s="3" t="s">
        <v>432</v>
      </c>
      <c r="C4291" s="3" t="s">
        <v>433</v>
      </c>
      <c r="D4291" s="3">
        <v>1265.0317680000001</v>
      </c>
      <c r="E4291" s="3">
        <v>0.4699234497317803</v>
      </c>
      <c r="F4291" s="3">
        <v>1</v>
      </c>
      <c r="G4291" s="3">
        <v>130.68510000000001</v>
      </c>
      <c r="H4291" s="3">
        <v>1</v>
      </c>
      <c r="I4291" s="3" t="str">
        <f ca="1">[1]!thsiFinD("ths_the_sw_industry_stock",B4291,100,TODAY())</f>
        <v>商业贸易</v>
      </c>
    </row>
    <row r="4292" spans="1:9" hidden="1" x14ac:dyDescent="0.15">
      <c r="A4292" s="1">
        <v>40908</v>
      </c>
      <c r="B4292" s="3" t="s">
        <v>4</v>
      </c>
      <c r="C4292" s="3" t="s">
        <v>5</v>
      </c>
      <c r="D4292" s="3">
        <v>937836.10574399994</v>
      </c>
      <c r="E4292" s="3">
        <v>6.944574638350697</v>
      </c>
      <c r="F4292" s="3">
        <v>68</v>
      </c>
      <c r="G4292" s="3">
        <v>74907.037199999977</v>
      </c>
      <c r="H4292" s="3">
        <v>37</v>
      </c>
      <c r="I4292" s="3" t="str">
        <f ca="1">[1]!thsiFinD("ths_the_sw_industry_stock",B4292,100,TODAY())</f>
        <v>银行</v>
      </c>
    </row>
    <row r="4293" spans="1:9" hidden="1" x14ac:dyDescent="0.15">
      <c r="A4293" s="1">
        <v>40908</v>
      </c>
      <c r="B4293" s="3" t="s">
        <v>116</v>
      </c>
      <c r="C4293" s="3" t="s">
        <v>117</v>
      </c>
      <c r="D4293" s="3">
        <v>260482.51342</v>
      </c>
      <c r="E4293" s="3">
        <v>2.3486726790469925</v>
      </c>
      <c r="F4293" s="3">
        <v>24</v>
      </c>
      <c r="G4293" s="3">
        <v>34917.226999999999</v>
      </c>
      <c r="H4293" s="3">
        <v>16</v>
      </c>
      <c r="I4293" s="3" t="str">
        <f ca="1">[1]!thsiFinD("ths_the_sw_industry_stock",B4293,100,TODAY())</f>
        <v>交通运输</v>
      </c>
    </row>
    <row r="4294" spans="1:9" hidden="1" x14ac:dyDescent="0.15">
      <c r="A4294" s="1">
        <v>40908</v>
      </c>
      <c r="B4294" s="3" t="s">
        <v>1147</v>
      </c>
      <c r="C4294" s="3" t="s">
        <v>1148</v>
      </c>
      <c r="D4294" s="3">
        <v>28845.519606000002</v>
      </c>
      <c r="E4294" s="3">
        <v>5.1246750273313308</v>
      </c>
      <c r="F4294" s="3">
        <v>3</v>
      </c>
      <c r="G4294" s="3">
        <v>2887.4394000000002</v>
      </c>
      <c r="H4294" s="3">
        <v>2</v>
      </c>
      <c r="I4294" s="3" t="str">
        <f ca="1">[1]!thsiFinD("ths_the_sw_industry_stock",B4294,100,TODAY())</f>
        <v>传媒</v>
      </c>
    </row>
    <row r="4295" spans="1:9" hidden="1" x14ac:dyDescent="0.15">
      <c r="A4295" s="1">
        <v>40908</v>
      </c>
      <c r="B4295" s="3" t="s">
        <v>180</v>
      </c>
      <c r="C4295" s="3" t="s">
        <v>181</v>
      </c>
      <c r="D4295" s="3">
        <v>47424.521339999999</v>
      </c>
      <c r="E4295" s="3">
        <v>4.2107144508632235</v>
      </c>
      <c r="F4295" s="3">
        <v>4</v>
      </c>
      <c r="G4295" s="3">
        <v>2848.3195999999998</v>
      </c>
      <c r="H4295" s="3">
        <v>3</v>
      </c>
      <c r="I4295" s="3" t="str">
        <f ca="1">[1]!thsiFinD("ths_the_sw_industry_stock",B4295,100,TODAY())</f>
        <v>国防军工</v>
      </c>
    </row>
    <row r="4296" spans="1:9" hidden="1" x14ac:dyDescent="0.15">
      <c r="A4296" s="1">
        <v>40908</v>
      </c>
      <c r="B4296" s="3" t="s">
        <v>26</v>
      </c>
      <c r="C4296" s="3" t="s">
        <v>27</v>
      </c>
      <c r="D4296" s="3">
        <v>365073.22786200006</v>
      </c>
      <c r="E4296" s="3">
        <v>16.780862912219405</v>
      </c>
      <c r="F4296" s="3">
        <v>14</v>
      </c>
      <c r="G4296" s="3">
        <v>17739.223899999997</v>
      </c>
      <c r="H4296" s="3">
        <v>9</v>
      </c>
      <c r="I4296" s="3" t="str">
        <f ca="1">[1]!thsiFinD("ths_the_sw_industry_stock",B4296,100,TODAY())</f>
        <v>化工</v>
      </c>
    </row>
    <row r="4297" spans="1:9" hidden="1" x14ac:dyDescent="0.15">
      <c r="A4297" s="1">
        <v>40908</v>
      </c>
      <c r="B4297" s="3" t="s">
        <v>2819</v>
      </c>
      <c r="C4297" s="3" t="s">
        <v>2820</v>
      </c>
      <c r="D4297" s="3">
        <v>36030.051240000001</v>
      </c>
      <c r="E4297" s="3">
        <v>14.154380727650569</v>
      </c>
      <c r="F4297" s="3">
        <v>2</v>
      </c>
      <c r="G4297" s="3">
        <v>2773.6759999999999</v>
      </c>
      <c r="H4297" s="3">
        <v>1</v>
      </c>
      <c r="I4297" s="3" t="str">
        <f ca="1">[1]!thsiFinD("ths_the_sw_industry_stock",B4297,100,TODAY())</f>
        <v>轻工制造</v>
      </c>
    </row>
    <row r="4298" spans="1:9" hidden="1" x14ac:dyDescent="0.15">
      <c r="A4298" s="1">
        <v>40908</v>
      </c>
      <c r="B4298" s="3" t="s">
        <v>430</v>
      </c>
      <c r="C4298" s="3" t="s">
        <v>431</v>
      </c>
      <c r="D4298" s="3">
        <v>47980.396309999996</v>
      </c>
      <c r="E4298" s="3">
        <v>1.7867508524387727</v>
      </c>
      <c r="F4298" s="3">
        <v>7</v>
      </c>
      <c r="G4298" s="3">
        <v>6231.2203</v>
      </c>
      <c r="H4298" s="3">
        <v>6</v>
      </c>
      <c r="I4298" s="3" t="str">
        <f ca="1">[1]!thsiFinD("ths_the_sw_industry_stock",B4298,100,TODAY())</f>
        <v>建筑装饰</v>
      </c>
    </row>
    <row r="4299" spans="1:9" hidden="1" x14ac:dyDescent="0.15">
      <c r="A4299" s="1">
        <v>40908</v>
      </c>
      <c r="B4299" s="3" t="s">
        <v>80</v>
      </c>
      <c r="C4299" s="3" t="s">
        <v>81</v>
      </c>
      <c r="D4299" s="3">
        <v>572947.44364800001</v>
      </c>
      <c r="E4299" s="3">
        <v>5.1584279458088913</v>
      </c>
      <c r="F4299" s="3">
        <v>39</v>
      </c>
      <c r="G4299" s="3">
        <v>109341.11519999999</v>
      </c>
      <c r="H4299" s="3">
        <v>21</v>
      </c>
      <c r="I4299" s="3" t="str">
        <f ca="1">[1]!thsiFinD("ths_the_sw_industry_stock",B4299,100,TODAY())</f>
        <v>通信</v>
      </c>
    </row>
    <row r="4300" spans="1:9" hidden="1" x14ac:dyDescent="0.15">
      <c r="A4300" s="1">
        <v>40908</v>
      </c>
      <c r="B4300" s="3" t="s">
        <v>1492</v>
      </c>
      <c r="C4300" s="3" t="s">
        <v>1493</v>
      </c>
      <c r="D4300" s="3">
        <v>3797.7220499999999</v>
      </c>
      <c r="E4300" s="3">
        <v>0.85617705719360337</v>
      </c>
      <c r="F4300" s="3">
        <v>1</v>
      </c>
      <c r="G4300" s="3">
        <v>1100.789</v>
      </c>
      <c r="H4300" s="3">
        <v>1</v>
      </c>
      <c r="I4300" s="3" t="str">
        <f ca="1">[1]!thsiFinD("ths_the_sw_industry_stock",B4300,100,TODAY())</f>
        <v>轻工制造</v>
      </c>
    </row>
    <row r="4301" spans="1:9" hidden="1" x14ac:dyDescent="0.15">
      <c r="A4301" s="1">
        <v>40908</v>
      </c>
      <c r="B4301" s="3" t="s">
        <v>1320</v>
      </c>
      <c r="C4301" s="3" t="s">
        <v>1321</v>
      </c>
      <c r="D4301" s="3">
        <v>27905.59965</v>
      </c>
      <c r="E4301" s="3">
        <v>15.308072214681959</v>
      </c>
      <c r="F4301" s="3">
        <v>5</v>
      </c>
      <c r="G4301" s="3">
        <v>1137.1475</v>
      </c>
      <c r="H4301" s="3">
        <v>3</v>
      </c>
      <c r="I4301" s="3" t="str">
        <f ca="1">[1]!thsiFinD("ths_the_sw_industry_stock",B4301,100,TODAY())</f>
        <v>机械设备</v>
      </c>
    </row>
    <row r="4302" spans="1:9" hidden="1" x14ac:dyDescent="0.15">
      <c r="A4302" s="1">
        <v>40908</v>
      </c>
      <c r="B4302" s="3" t="s">
        <v>100</v>
      </c>
      <c r="C4302" s="3" t="s">
        <v>101</v>
      </c>
      <c r="D4302" s="3">
        <v>71800.776699999988</v>
      </c>
      <c r="E4302" s="3">
        <v>7.2255204115270715</v>
      </c>
      <c r="F4302" s="3">
        <v>11</v>
      </c>
      <c r="G4302" s="3">
        <v>3121.7728999999999</v>
      </c>
      <c r="H4302" s="3">
        <v>8</v>
      </c>
      <c r="I4302" s="3" t="str">
        <f ca="1">[1]!thsiFinD("ths_the_sw_industry_stock",B4302,100,TODAY())</f>
        <v>建筑装饰</v>
      </c>
    </row>
    <row r="4303" spans="1:9" hidden="1" x14ac:dyDescent="0.15">
      <c r="A4303" s="1">
        <v>40908</v>
      </c>
      <c r="B4303" s="3" t="s">
        <v>416</v>
      </c>
      <c r="C4303" s="3" t="s">
        <v>417</v>
      </c>
      <c r="D4303" s="3">
        <v>160269.13511100001</v>
      </c>
      <c r="E4303" s="3">
        <v>17.567981284993468</v>
      </c>
      <c r="F4303" s="3">
        <v>21</v>
      </c>
      <c r="G4303" s="3">
        <v>10592.804699999999</v>
      </c>
      <c r="H4303" s="3">
        <v>10</v>
      </c>
      <c r="I4303" s="3" t="str">
        <f ca="1">[1]!thsiFinD("ths_the_sw_industry_stock",B4303,100,TODAY())</f>
        <v>机械设备</v>
      </c>
    </row>
    <row r="4304" spans="1:9" hidden="1" x14ac:dyDescent="0.15">
      <c r="A4304" s="1">
        <v>40908</v>
      </c>
      <c r="B4304" s="3" t="s">
        <v>78</v>
      </c>
      <c r="C4304" s="3" t="s">
        <v>79</v>
      </c>
      <c r="D4304" s="3">
        <v>1952682.8964000002</v>
      </c>
      <c r="E4304" s="3">
        <v>7.6242620365781386</v>
      </c>
      <c r="F4304" s="3">
        <v>146</v>
      </c>
      <c r="G4304" s="3">
        <v>164505.71999999997</v>
      </c>
      <c r="H4304" s="3">
        <v>49</v>
      </c>
      <c r="I4304" s="3" t="str">
        <f ca="1">[1]!thsiFinD("ths_the_sw_industry_stock",B4304,100,TODAY())</f>
        <v>银行</v>
      </c>
    </row>
    <row r="4305" spans="1:9" hidden="1" x14ac:dyDescent="0.15">
      <c r="A4305" s="1">
        <v>40908</v>
      </c>
      <c r="B4305" s="3" t="s">
        <v>92</v>
      </c>
      <c r="C4305" s="3" t="s">
        <v>93</v>
      </c>
      <c r="D4305" s="3">
        <v>65428.779238000003</v>
      </c>
      <c r="E4305" s="3">
        <v>4.3789575919697956</v>
      </c>
      <c r="F4305" s="3">
        <v>4</v>
      </c>
      <c r="G4305" s="3">
        <v>8158.2019</v>
      </c>
      <c r="H4305" s="3">
        <v>3</v>
      </c>
      <c r="I4305" s="3" t="str">
        <f ca="1">[1]!thsiFinD("ths_the_sw_industry_stock",B4305,100,TODAY())</f>
        <v>汽车</v>
      </c>
    </row>
    <row r="4306" spans="1:9" hidden="1" x14ac:dyDescent="0.15">
      <c r="A4306" s="1">
        <v>40908</v>
      </c>
      <c r="B4306" s="3" t="s">
        <v>2837</v>
      </c>
      <c r="C4306" s="3" t="s">
        <v>2838</v>
      </c>
      <c r="D4306" s="3">
        <v>26559.226419999999</v>
      </c>
      <c r="E4306" s="3">
        <v>6.8501071905353443</v>
      </c>
      <c r="F4306" s="3">
        <v>6</v>
      </c>
      <c r="G4306" s="3">
        <v>1890.3363999999999</v>
      </c>
      <c r="H4306" s="3">
        <v>1</v>
      </c>
      <c r="I4306" s="3" t="str">
        <f ca="1">[1]!thsiFinD("ths_the_sw_industry_stock",B4306,100,TODAY())</f>
        <v>汽车</v>
      </c>
    </row>
    <row r="4307" spans="1:9" hidden="1" x14ac:dyDescent="0.15">
      <c r="A4307" s="1">
        <v>40908</v>
      </c>
      <c r="B4307" s="3" t="s">
        <v>76</v>
      </c>
      <c r="C4307" s="3" t="s">
        <v>77</v>
      </c>
      <c r="D4307" s="3">
        <v>1068626.9413889998</v>
      </c>
      <c r="E4307" s="3">
        <v>6.791410574393101</v>
      </c>
      <c r="F4307" s="3">
        <v>95</v>
      </c>
      <c r="G4307" s="3">
        <v>181430.72009999998</v>
      </c>
      <c r="H4307" s="3">
        <v>46</v>
      </c>
      <c r="I4307" s="3" t="str">
        <f ca="1">[1]!thsiFinD("ths_the_sw_industry_stock",B4307,100,TODAY())</f>
        <v>银行</v>
      </c>
    </row>
    <row r="4308" spans="1:9" hidden="1" x14ac:dyDescent="0.15">
      <c r="A4308" s="1">
        <v>40908</v>
      </c>
      <c r="B4308" s="3" t="s">
        <v>102</v>
      </c>
      <c r="C4308" s="3" t="s">
        <v>103</v>
      </c>
      <c r="D4308" s="3">
        <v>31847.17222</v>
      </c>
      <c r="E4308" s="3">
        <v>12.467404180922554</v>
      </c>
      <c r="F4308" s="3">
        <v>6</v>
      </c>
      <c r="G4308" s="3">
        <v>2698.9128999999998</v>
      </c>
      <c r="H4308" s="3">
        <v>2</v>
      </c>
      <c r="I4308" s="3" t="str">
        <f ca="1">[1]!thsiFinD("ths_the_sw_industry_stock",B4308,100,TODAY())</f>
        <v>房地产</v>
      </c>
    </row>
    <row r="4309" spans="1:9" hidden="1" x14ac:dyDescent="0.15">
      <c r="A4309" s="1">
        <v>40908</v>
      </c>
      <c r="B4309" s="3" t="s">
        <v>2902</v>
      </c>
      <c r="C4309" s="3" t="s">
        <v>2903</v>
      </c>
      <c r="D4309" s="3">
        <v>6434.5775999999996</v>
      </c>
      <c r="E4309" s="3">
        <v>4.8746799999999997</v>
      </c>
      <c r="F4309" s="3">
        <v>1</v>
      </c>
      <c r="G4309" s="3">
        <v>389.9744</v>
      </c>
      <c r="H4309" s="3">
        <v>1</v>
      </c>
      <c r="I4309" s="3" t="str">
        <f ca="1">[1]!thsiFinD("ths_the_sw_industry_stock",B4309,100,TODAY())</f>
        <v>通信</v>
      </c>
    </row>
    <row r="4310" spans="1:9" hidden="1" x14ac:dyDescent="0.15">
      <c r="A4310" s="1">
        <v>40908</v>
      </c>
      <c r="B4310" s="3" t="s">
        <v>1316</v>
      </c>
      <c r="C4310" s="3" t="s">
        <v>1317</v>
      </c>
      <c r="D4310" s="3">
        <v>12425.847456</v>
      </c>
      <c r="E4310" s="3">
        <v>13.235344617608421</v>
      </c>
      <c r="F4310" s="3">
        <v>2</v>
      </c>
      <c r="G4310" s="3">
        <v>795.50879999999995</v>
      </c>
      <c r="H4310" s="3">
        <v>1</v>
      </c>
      <c r="I4310" s="3" t="str">
        <f ca="1">[1]!thsiFinD("ths_the_sw_industry_stock",B4310,100,TODAY())</f>
        <v>传媒</v>
      </c>
    </row>
    <row r="4311" spans="1:9" hidden="1" x14ac:dyDescent="0.15">
      <c r="A4311" s="1">
        <v>40908</v>
      </c>
      <c r="B4311" s="3" t="s">
        <v>1326</v>
      </c>
      <c r="C4311" s="3" t="s">
        <v>1327</v>
      </c>
      <c r="D4311" s="3">
        <v>64791.486870000015</v>
      </c>
      <c r="E4311" s="3">
        <v>24.514873390703809</v>
      </c>
      <c r="F4311" s="3">
        <v>13</v>
      </c>
      <c r="G4311" s="3">
        <v>2138.3328999999994</v>
      </c>
      <c r="H4311" s="3">
        <v>10</v>
      </c>
      <c r="I4311" s="3" t="str">
        <f ca="1">[1]!thsiFinD("ths_the_sw_industry_stock",B4311,100,TODAY())</f>
        <v>传媒</v>
      </c>
    </row>
    <row r="4312" spans="1:9" hidden="1" x14ac:dyDescent="0.15">
      <c r="A4312" s="1">
        <v>40908</v>
      </c>
      <c r="B4312" s="3" t="s">
        <v>128</v>
      </c>
      <c r="C4312" s="3" t="s">
        <v>129</v>
      </c>
      <c r="D4312" s="3">
        <v>176665.19261599999</v>
      </c>
      <c r="E4312" s="3">
        <v>1.6550684202424502</v>
      </c>
      <c r="F4312" s="3">
        <v>17</v>
      </c>
      <c r="G4312" s="3">
        <v>18194.149600000001</v>
      </c>
      <c r="H4312" s="3">
        <v>14</v>
      </c>
      <c r="I4312" s="3" t="str">
        <f ca="1">[1]!thsiFinD("ths_the_sw_industry_stock",B4312,100,TODAY())</f>
        <v>非银金融</v>
      </c>
    </row>
    <row r="4313" spans="1:9" hidden="1" x14ac:dyDescent="0.15">
      <c r="A4313" s="1">
        <v>40908</v>
      </c>
      <c r="B4313" s="3" t="s">
        <v>196</v>
      </c>
      <c r="C4313" s="3" t="s">
        <v>197</v>
      </c>
      <c r="D4313" s="3">
        <v>372258.79014599993</v>
      </c>
      <c r="E4313" s="3">
        <v>7.6893048185707302</v>
      </c>
      <c r="F4313" s="3">
        <v>36</v>
      </c>
      <c r="G4313" s="3">
        <v>23878.049400000007</v>
      </c>
      <c r="H4313" s="3">
        <v>17</v>
      </c>
      <c r="I4313" s="3" t="str">
        <f ca="1">[1]!thsiFinD("ths_the_sw_industry_stock",B4313,100,TODAY())</f>
        <v>银行</v>
      </c>
    </row>
    <row r="4314" spans="1:9" hidden="1" x14ac:dyDescent="0.15">
      <c r="A4314" s="1">
        <v>40908</v>
      </c>
      <c r="B4314" s="3" t="s">
        <v>132</v>
      </c>
      <c r="C4314" s="3" t="s">
        <v>133</v>
      </c>
      <c r="D4314" s="3">
        <v>1250806.5914399994</v>
      </c>
      <c r="E4314" s="3">
        <v>10.047287115345272</v>
      </c>
      <c r="F4314" s="3">
        <v>118</v>
      </c>
      <c r="G4314" s="3">
        <v>38134.347299999994</v>
      </c>
      <c r="H4314" s="3">
        <v>48</v>
      </c>
      <c r="I4314" s="3" t="str">
        <f ca="1">[1]!thsiFinD("ths_the_sw_industry_stock",B4314,100,TODAY())</f>
        <v>食品饮料</v>
      </c>
    </row>
    <row r="4315" spans="1:9" hidden="1" x14ac:dyDescent="0.15">
      <c r="A4315" s="1">
        <v>40908</v>
      </c>
      <c r="B4315" s="3" t="s">
        <v>154</v>
      </c>
      <c r="C4315" s="3" t="s">
        <v>155</v>
      </c>
      <c r="D4315" s="3">
        <v>965831.41722899978</v>
      </c>
      <c r="E4315" s="3">
        <v>7.6233171006791931</v>
      </c>
      <c r="F4315" s="3">
        <v>72</v>
      </c>
      <c r="G4315" s="3">
        <v>113761.06210000001</v>
      </c>
      <c r="H4315" s="3">
        <v>38</v>
      </c>
      <c r="I4315" s="3" t="str">
        <f ca="1">[1]!thsiFinD("ths_the_sw_industry_stock",B4315,100,TODAY())</f>
        <v>银行</v>
      </c>
    </row>
    <row r="4316" spans="1:9" hidden="1" x14ac:dyDescent="0.15">
      <c r="A4316" s="1">
        <v>40908</v>
      </c>
      <c r="B4316" s="3" t="s">
        <v>408</v>
      </c>
      <c r="C4316" s="3" t="s">
        <v>409</v>
      </c>
      <c r="D4316" s="3">
        <v>306715.76394199999</v>
      </c>
      <c r="E4316" s="3">
        <v>2.3653860167465313</v>
      </c>
      <c r="F4316" s="3">
        <v>27</v>
      </c>
      <c r="G4316" s="3">
        <v>21691.355299999999</v>
      </c>
      <c r="H4316" s="3">
        <v>17</v>
      </c>
      <c r="I4316" s="3" t="str">
        <f ca="1">[1]!thsiFinD("ths_the_sw_industry_stock",B4316,100,TODAY())</f>
        <v>汽车</v>
      </c>
    </row>
    <row r="4317" spans="1:9" hidden="1" x14ac:dyDescent="0.15">
      <c r="A4317" s="1">
        <v>40908</v>
      </c>
      <c r="B4317" s="3" t="s">
        <v>122</v>
      </c>
      <c r="C4317" s="3" t="s">
        <v>123</v>
      </c>
      <c r="D4317" s="3">
        <v>129538.191684</v>
      </c>
      <c r="E4317" s="3">
        <v>9.0733035757712219</v>
      </c>
      <c r="F4317" s="3">
        <v>9</v>
      </c>
      <c r="G4317" s="3">
        <v>20303.791799999999</v>
      </c>
      <c r="H4317" s="3">
        <v>4</v>
      </c>
      <c r="I4317" s="3" t="str">
        <f ca="1">[1]!thsiFinD("ths_the_sw_industry_stock",B4317,100,TODAY())</f>
        <v>交通运输</v>
      </c>
    </row>
    <row r="4318" spans="1:9" hidden="1" x14ac:dyDescent="0.15">
      <c r="A4318" s="1">
        <v>40908</v>
      </c>
      <c r="B4318" s="3" t="s">
        <v>60</v>
      </c>
      <c r="C4318" s="3" t="s">
        <v>61</v>
      </c>
      <c r="D4318" s="3">
        <v>13399.420005</v>
      </c>
      <c r="E4318" s="3">
        <v>1.9243390001480716</v>
      </c>
      <c r="F4318" s="3">
        <v>2</v>
      </c>
      <c r="G4318" s="3">
        <v>1497.1419000000001</v>
      </c>
      <c r="H4318" s="3">
        <v>2</v>
      </c>
      <c r="I4318" s="3" t="str">
        <f ca="1">[1]!thsiFinD("ths_the_sw_industry_stock",B4318,100,TODAY())</f>
        <v>国防军工</v>
      </c>
    </row>
    <row r="4319" spans="1:9" hidden="1" x14ac:dyDescent="0.15">
      <c r="A4319" s="1">
        <v>40908</v>
      </c>
      <c r="B4319" s="3" t="s">
        <v>1800</v>
      </c>
      <c r="C4319" s="3" t="s">
        <v>1801</v>
      </c>
      <c r="D4319" s="3">
        <v>44934.669119999999</v>
      </c>
      <c r="E4319" s="3">
        <v>11.763474673759413</v>
      </c>
      <c r="F4319" s="3">
        <v>4</v>
      </c>
      <c r="G4319" s="3">
        <v>2585.4240000000004</v>
      </c>
      <c r="H4319" s="3">
        <v>4</v>
      </c>
      <c r="I4319" s="3" t="str">
        <f ca="1">[1]!thsiFinD("ths_the_sw_industry_stock",B4319,100,TODAY())</f>
        <v>电子</v>
      </c>
    </row>
    <row r="4320" spans="1:9" hidden="1" x14ac:dyDescent="0.15">
      <c r="A4320" s="1">
        <v>40908</v>
      </c>
      <c r="B4320" s="3" t="s">
        <v>98</v>
      </c>
      <c r="C4320" s="3" t="s">
        <v>99</v>
      </c>
      <c r="D4320" s="3">
        <v>636383.64911699994</v>
      </c>
      <c r="E4320" s="3">
        <v>3.8875067095730724</v>
      </c>
      <c r="F4320" s="3">
        <v>62</v>
      </c>
      <c r="G4320" s="3">
        <v>33127.727699999996</v>
      </c>
      <c r="H4320" s="3">
        <v>32</v>
      </c>
      <c r="I4320" s="3" t="str">
        <f ca="1">[1]!thsiFinD("ths_the_sw_industry_stock",B4320,100,TODAY())</f>
        <v>非银金融</v>
      </c>
    </row>
    <row r="4321" spans="1:9" hidden="1" x14ac:dyDescent="0.15">
      <c r="A4321" s="1">
        <v>40908</v>
      </c>
      <c r="B4321" s="3" t="s">
        <v>3808</v>
      </c>
      <c r="C4321" s="3" t="s">
        <v>3809</v>
      </c>
      <c r="D4321" s="3">
        <v>12336.378720000001</v>
      </c>
      <c r="E4321" s="3">
        <v>26.484282352941172</v>
      </c>
      <c r="F4321" s="3">
        <v>3</v>
      </c>
      <c r="G4321" s="3">
        <v>450.2328</v>
      </c>
      <c r="H4321" s="3">
        <v>3</v>
      </c>
      <c r="I4321" s="3" t="str">
        <f ca="1">[1]!thsiFinD("ths_the_sw_industry_stock",B4321,100,TODAY())</f>
        <v>计算机</v>
      </c>
    </row>
    <row r="4322" spans="1:9" hidden="1" x14ac:dyDescent="0.15">
      <c r="A4322" s="1">
        <v>40908</v>
      </c>
      <c r="B4322" s="3" t="s">
        <v>3419</v>
      </c>
      <c r="C4322" s="3" t="s">
        <v>3420</v>
      </c>
      <c r="D4322" s="3">
        <v>18846.268992000001</v>
      </c>
      <c r="E4322" s="3">
        <v>12.477667500000001</v>
      </c>
      <c r="F4322" s="3">
        <v>4</v>
      </c>
      <c r="G4322" s="3">
        <v>998.21339999999998</v>
      </c>
      <c r="H4322" s="3">
        <v>4</v>
      </c>
      <c r="I4322" s="3" t="str">
        <f ca="1">[1]!thsiFinD("ths_the_sw_industry_stock",B4322,100,TODAY())</f>
        <v>化工</v>
      </c>
    </row>
    <row r="4323" spans="1:9" hidden="1" x14ac:dyDescent="0.15">
      <c r="A4323" s="1">
        <v>40908</v>
      </c>
      <c r="B4323" s="3" t="s">
        <v>3488</v>
      </c>
      <c r="C4323" s="3" t="s">
        <v>3489</v>
      </c>
      <c r="D4323" s="3">
        <v>3119.8231999999998</v>
      </c>
      <c r="E4323" s="3">
        <v>3.2256236559139779</v>
      </c>
      <c r="F4323" s="3">
        <v>1</v>
      </c>
      <c r="G4323" s="3">
        <v>59.996600000000001</v>
      </c>
      <c r="H4323" s="3">
        <v>1</v>
      </c>
      <c r="I4323" s="3" t="str">
        <f ca="1">[1]!thsiFinD("ths_the_sw_industry_stock",B4323,100,TODAY())</f>
        <v>食品饮料</v>
      </c>
    </row>
    <row r="4324" spans="1:9" hidden="1" x14ac:dyDescent="0.15">
      <c r="A4324" s="1">
        <v>40908</v>
      </c>
      <c r="B4324" s="3" t="s">
        <v>3882</v>
      </c>
      <c r="C4324" s="3" t="s">
        <v>3883</v>
      </c>
      <c r="D4324" s="3">
        <v>4332</v>
      </c>
      <c r="E4324" s="3">
        <v>3</v>
      </c>
      <c r="F4324" s="3">
        <v>1</v>
      </c>
      <c r="G4324" s="3">
        <v>120</v>
      </c>
      <c r="H4324" s="3">
        <v>1</v>
      </c>
      <c r="I4324" s="3" t="str">
        <f ca="1">[1]!thsiFinD("ths_the_sw_industry_stock",B4324,100,TODAY())</f>
        <v>化工</v>
      </c>
    </row>
    <row r="4325" spans="1:9" hidden="1" x14ac:dyDescent="0.15">
      <c r="A4325" s="1">
        <v>40908</v>
      </c>
      <c r="B4325" s="3" t="s">
        <v>14</v>
      </c>
      <c r="C4325" s="3" t="s">
        <v>15</v>
      </c>
      <c r="D4325" s="3">
        <v>6412.6155600000002</v>
      </c>
      <c r="E4325" s="3">
        <v>0.40168495297805651</v>
      </c>
      <c r="F4325" s="3">
        <v>3</v>
      </c>
      <c r="G4325" s="3">
        <v>319.83120000000002</v>
      </c>
      <c r="H4325" s="3">
        <v>2</v>
      </c>
      <c r="I4325" s="3" t="str">
        <f ca="1">[1]!thsiFinD("ths_the_sw_industry_stock",B4325,100,TODAY())</f>
        <v>化工</v>
      </c>
    </row>
    <row r="4326" spans="1:9" hidden="1" x14ac:dyDescent="0.15">
      <c r="A4326" s="1">
        <v>40908</v>
      </c>
      <c r="B4326" s="3" t="s">
        <v>3480</v>
      </c>
      <c r="C4326" s="3" t="s">
        <v>3481</v>
      </c>
      <c r="D4326" s="3">
        <v>17256.069599999999</v>
      </c>
      <c r="E4326" s="3">
        <v>14.380058</v>
      </c>
      <c r="F4326" s="3">
        <v>2</v>
      </c>
      <c r="G4326" s="3">
        <v>719.00290000000007</v>
      </c>
      <c r="H4326" s="3">
        <v>2</v>
      </c>
      <c r="I4326" s="3" t="str">
        <f ca="1">[1]!thsiFinD("ths_the_sw_industry_stock",B4326,100,TODAY())</f>
        <v>机械设备</v>
      </c>
    </row>
    <row r="4327" spans="1:9" hidden="1" x14ac:dyDescent="0.15">
      <c r="A4327" s="1">
        <v>40908</v>
      </c>
      <c r="B4327" s="3" t="s">
        <v>148</v>
      </c>
      <c r="C4327" s="3" t="s">
        <v>149</v>
      </c>
      <c r="D4327" s="3">
        <v>46108.572999999997</v>
      </c>
      <c r="E4327" s="3">
        <v>8.54685808709268</v>
      </c>
      <c r="F4327" s="3">
        <v>8</v>
      </c>
      <c r="G4327" s="3">
        <v>658.69389999999999</v>
      </c>
      <c r="H4327" s="3">
        <v>8</v>
      </c>
      <c r="I4327" s="3" t="str">
        <f ca="1">[1]!thsiFinD("ths_the_sw_industry_stock",B4327,100,TODAY())</f>
        <v>机械设备</v>
      </c>
    </row>
    <row r="4328" spans="1:9" hidden="1" x14ac:dyDescent="0.15">
      <c r="A4328" s="1">
        <v>40908</v>
      </c>
      <c r="B4328" s="3" t="s">
        <v>50</v>
      </c>
      <c r="C4328" s="3" t="s">
        <v>51</v>
      </c>
      <c r="D4328" s="3">
        <v>415899.09215999994</v>
      </c>
      <c r="E4328" s="3">
        <v>10.889677958266006</v>
      </c>
      <c r="F4328" s="3">
        <v>27</v>
      </c>
      <c r="G4328" s="3">
        <v>33978.684000000001</v>
      </c>
      <c r="H4328" s="3">
        <v>15</v>
      </c>
      <c r="I4328" s="3" t="str">
        <f ca="1">[1]!thsiFinD("ths_the_sw_industry_stock",B4328,100,TODAY())</f>
        <v>家用电器</v>
      </c>
    </row>
    <row r="4329" spans="1:9" hidden="1" x14ac:dyDescent="0.15">
      <c r="A4329" s="1">
        <v>40908</v>
      </c>
      <c r="B4329" s="3" t="s">
        <v>334</v>
      </c>
      <c r="C4329" s="3" t="s">
        <v>335</v>
      </c>
      <c r="D4329" s="3">
        <v>6072.8931359999997</v>
      </c>
      <c r="E4329" s="3">
        <v>1.1780698125062496</v>
      </c>
      <c r="F4329" s="3">
        <v>2</v>
      </c>
      <c r="G4329" s="3">
        <v>429.78719999999998</v>
      </c>
      <c r="H4329" s="3">
        <v>2</v>
      </c>
      <c r="I4329" s="3" t="str">
        <f ca="1">[1]!thsiFinD("ths_the_sw_industry_stock",B4329,100,TODAY())</f>
        <v>食品饮料</v>
      </c>
    </row>
    <row r="4330" spans="1:9" hidden="1" x14ac:dyDescent="0.15">
      <c r="A4330" s="1">
        <v>40908</v>
      </c>
      <c r="B4330" s="3" t="s">
        <v>821</v>
      </c>
      <c r="C4330" s="3" t="s">
        <v>822</v>
      </c>
      <c r="D4330" s="3">
        <v>155028.06885600003</v>
      </c>
      <c r="E4330" s="3">
        <v>11.582958658045914</v>
      </c>
      <c r="F4330" s="3">
        <v>16</v>
      </c>
      <c r="G4330" s="3">
        <v>12665.691900000002</v>
      </c>
      <c r="H4330" s="3">
        <v>13</v>
      </c>
      <c r="I4330" s="3" t="str">
        <f ca="1">[1]!thsiFinD("ths_the_sw_industry_stock",B4330,100,TODAY())</f>
        <v>交通运输</v>
      </c>
    </row>
    <row r="4331" spans="1:9" hidden="1" x14ac:dyDescent="0.15">
      <c r="A4331" s="1">
        <v>40908</v>
      </c>
      <c r="B4331" s="3" t="s">
        <v>216</v>
      </c>
      <c r="C4331" s="3" t="s">
        <v>217</v>
      </c>
      <c r="D4331" s="3">
        <v>172163.396412</v>
      </c>
      <c r="E4331" s="3">
        <v>15.626800269905532</v>
      </c>
      <c r="F4331" s="3">
        <v>13</v>
      </c>
      <c r="G4331" s="3">
        <v>13895.3508</v>
      </c>
      <c r="H4331" s="3">
        <v>9</v>
      </c>
      <c r="I4331" s="3" t="str">
        <f ca="1">[1]!thsiFinD("ths_the_sw_industry_stock",B4331,100,TODAY())</f>
        <v>房地产</v>
      </c>
    </row>
    <row r="4332" spans="1:9" hidden="1" x14ac:dyDescent="0.15">
      <c r="A4332" s="1">
        <v>40908</v>
      </c>
      <c r="B4332" s="3" t="s">
        <v>62</v>
      </c>
      <c r="C4332" s="3" t="s">
        <v>63</v>
      </c>
      <c r="D4332" s="3">
        <v>182295.56966400001</v>
      </c>
      <c r="E4332" s="3">
        <v>18.6492456098796</v>
      </c>
      <c r="F4332" s="3">
        <v>18</v>
      </c>
      <c r="G4332" s="3">
        <v>5477.6313000000009</v>
      </c>
      <c r="H4332" s="3">
        <v>10</v>
      </c>
      <c r="I4332" s="3" t="str">
        <f ca="1">[1]!thsiFinD("ths_the_sw_industry_stock",B4332,100,TODAY())</f>
        <v>商业贸易</v>
      </c>
    </row>
    <row r="4333" spans="1:9" hidden="1" x14ac:dyDescent="0.15">
      <c r="A4333" s="1">
        <v>40908</v>
      </c>
      <c r="B4333" s="3" t="s">
        <v>108</v>
      </c>
      <c r="C4333" s="3" t="s">
        <v>109</v>
      </c>
      <c r="D4333" s="3">
        <v>211302.50643000007</v>
      </c>
      <c r="E4333" s="3">
        <v>9.7560058746373173</v>
      </c>
      <c r="F4333" s="3">
        <v>27</v>
      </c>
      <c r="G4333" s="3">
        <v>5038.2094999999999</v>
      </c>
      <c r="H4333" s="3">
        <v>18</v>
      </c>
      <c r="I4333" s="3" t="str">
        <f ca="1">[1]!thsiFinD("ths_the_sw_industry_stock",B4333,100,TODAY())</f>
        <v>医药生物</v>
      </c>
    </row>
    <row r="4334" spans="1:9" hidden="1" x14ac:dyDescent="0.15">
      <c r="A4334" s="1">
        <v>40908</v>
      </c>
      <c r="B4334" s="3" t="s">
        <v>2140</v>
      </c>
      <c r="C4334" s="3" t="s">
        <v>2141</v>
      </c>
      <c r="D4334" s="3">
        <v>20703.795216000002</v>
      </c>
      <c r="E4334" s="3">
        <v>4.9429198218953729</v>
      </c>
      <c r="F4334" s="3">
        <v>4</v>
      </c>
      <c r="G4334" s="3">
        <v>1396.0752</v>
      </c>
      <c r="H4334" s="3">
        <v>2</v>
      </c>
      <c r="I4334" s="3" t="str">
        <f ca="1">[1]!thsiFinD("ths_the_sw_industry_stock",B4334,100,TODAY())</f>
        <v>农林牧渔</v>
      </c>
    </row>
    <row r="4335" spans="1:9" hidden="1" x14ac:dyDescent="0.15">
      <c r="A4335" s="1">
        <v>40908</v>
      </c>
      <c r="B4335" s="3" t="s">
        <v>144</v>
      </c>
      <c r="C4335" s="3" t="s">
        <v>145</v>
      </c>
      <c r="D4335" s="3">
        <v>701035.836534</v>
      </c>
      <c r="E4335" s="3">
        <v>8.5495745948202444</v>
      </c>
      <c r="F4335" s="3">
        <v>68</v>
      </c>
      <c r="G4335" s="3">
        <v>93846.83219999999</v>
      </c>
      <c r="H4335" s="3">
        <v>33</v>
      </c>
      <c r="I4335" s="3" t="str">
        <f ca="1">[1]!thsiFinD("ths_the_sw_industry_stock",B4335,100,TODAY())</f>
        <v>房地产</v>
      </c>
    </row>
    <row r="4336" spans="1:9" hidden="1" x14ac:dyDescent="0.15">
      <c r="A4336" s="1">
        <v>40908</v>
      </c>
      <c r="B4336" s="3" t="s">
        <v>1928</v>
      </c>
      <c r="C4336" s="3" t="s">
        <v>1929</v>
      </c>
      <c r="D4336" s="3">
        <v>7985.3807160000006</v>
      </c>
      <c r="E4336" s="3">
        <v>1.259812285050355</v>
      </c>
      <c r="F4336" s="3">
        <v>5</v>
      </c>
      <c r="G4336" s="3">
        <v>696.80460000000005</v>
      </c>
      <c r="H4336" s="3">
        <v>4</v>
      </c>
      <c r="I4336" s="3" t="str">
        <f ca="1">[1]!thsiFinD("ths_the_sw_industry_stock",B4336,100,TODAY())</f>
        <v>机械设备</v>
      </c>
    </row>
    <row r="4337" spans="1:9" hidden="1" x14ac:dyDescent="0.15">
      <c r="A4337" s="1">
        <v>40908</v>
      </c>
      <c r="B4337" s="3" t="s">
        <v>324</v>
      </c>
      <c r="C4337" s="3" t="s">
        <v>325</v>
      </c>
      <c r="D4337" s="3">
        <v>743466.06926000013</v>
      </c>
      <c r="E4337" s="3">
        <v>27.863855390068011</v>
      </c>
      <c r="F4337" s="3">
        <v>56</v>
      </c>
      <c r="G4337" s="3">
        <v>19932.066199999997</v>
      </c>
      <c r="H4337" s="3">
        <v>24</v>
      </c>
      <c r="I4337" s="3" t="str">
        <f ca="1">[1]!thsiFinD("ths_the_sw_industry_stock",B4337,100,TODAY())</f>
        <v>食品饮料</v>
      </c>
    </row>
    <row r="4338" spans="1:9" hidden="1" x14ac:dyDescent="0.15">
      <c r="A4338" s="1">
        <v>40908</v>
      </c>
      <c r="B4338" s="3" t="s">
        <v>104</v>
      </c>
      <c r="C4338" s="3" t="s">
        <v>105</v>
      </c>
      <c r="D4338" s="3">
        <v>655039.26237000013</v>
      </c>
      <c r="E4338" s="3">
        <v>15.455401002450341</v>
      </c>
      <c r="F4338" s="3">
        <v>63</v>
      </c>
      <c r="G4338" s="3">
        <v>9364.392600000001</v>
      </c>
      <c r="H4338" s="3">
        <v>24</v>
      </c>
      <c r="I4338" s="3" t="str">
        <f ca="1">[1]!thsiFinD("ths_the_sw_industry_stock",B4338,100,TODAY())</f>
        <v>食品饮料</v>
      </c>
    </row>
    <row r="4339" spans="1:9" hidden="1" x14ac:dyDescent="0.15">
      <c r="A4339" s="1">
        <v>40908</v>
      </c>
      <c r="B4339" s="3" t="s">
        <v>336</v>
      </c>
      <c r="C4339" s="3" t="s">
        <v>337</v>
      </c>
      <c r="D4339" s="3">
        <v>115933.74835900002</v>
      </c>
      <c r="E4339" s="3">
        <v>14.749500148723703</v>
      </c>
      <c r="F4339" s="3">
        <v>22</v>
      </c>
      <c r="G4339" s="3">
        <v>6016.2816999999995</v>
      </c>
      <c r="H4339" s="3">
        <v>15</v>
      </c>
      <c r="I4339" s="3" t="str">
        <f ca="1">[1]!thsiFinD("ths_the_sw_industry_stock",B4339,100,TODAY())</f>
        <v>医药生物</v>
      </c>
    </row>
    <row r="4340" spans="1:9" hidden="1" x14ac:dyDescent="0.15">
      <c r="A4340" s="1">
        <v>40908</v>
      </c>
      <c r="B4340" s="3" t="s">
        <v>12</v>
      </c>
      <c r="C4340" s="3" t="s">
        <v>13</v>
      </c>
      <c r="D4340" s="3">
        <v>1057635.3316410002</v>
      </c>
      <c r="E4340" s="3">
        <v>32.613486260026832</v>
      </c>
      <c r="F4340" s="3">
        <v>91</v>
      </c>
      <c r="G4340" s="3">
        <v>51768.738700000002</v>
      </c>
      <c r="H4340" s="3">
        <v>36</v>
      </c>
      <c r="I4340" s="3" t="str">
        <f ca="1">[1]!thsiFinD("ths_the_sw_industry_stock",B4340,100,TODAY())</f>
        <v>食品饮料</v>
      </c>
    </row>
    <row r="4341" spans="1:9" hidden="1" x14ac:dyDescent="0.15">
      <c r="A4341" s="1">
        <v>40908</v>
      </c>
      <c r="B4341" s="3" t="s">
        <v>72</v>
      </c>
      <c r="C4341" s="3" t="s">
        <v>73</v>
      </c>
      <c r="D4341" s="3">
        <v>639809.272</v>
      </c>
      <c r="E4341" s="3">
        <v>10.949583766829655</v>
      </c>
      <c r="F4341" s="3">
        <v>65</v>
      </c>
      <c r="G4341" s="3">
        <v>63980.92720000002</v>
      </c>
      <c r="H4341" s="3">
        <v>34</v>
      </c>
      <c r="I4341" s="3" t="str">
        <f ca="1">[1]!thsiFinD("ths_the_sw_industry_stock",B4341,100,TODAY())</f>
        <v>房地产</v>
      </c>
    </row>
    <row r="4342" spans="1:9" hidden="1" x14ac:dyDescent="0.15">
      <c r="A4342" s="1">
        <v>40908</v>
      </c>
      <c r="B4342" s="3" t="s">
        <v>1256</v>
      </c>
      <c r="C4342" s="3" t="s">
        <v>1257</v>
      </c>
      <c r="D4342" s="3">
        <v>36521.247730000003</v>
      </c>
      <c r="E4342" s="3">
        <v>15.384448082676208</v>
      </c>
      <c r="F4342" s="3">
        <v>8</v>
      </c>
      <c r="G4342" s="3">
        <v>1953.0079000000001</v>
      </c>
      <c r="H4342" s="3">
        <v>6</v>
      </c>
      <c r="I4342" s="3" t="str">
        <f ca="1">[1]!thsiFinD("ths_the_sw_industry_stock",B4342,100,TODAY())</f>
        <v>医药生物</v>
      </c>
    </row>
    <row r="4343" spans="1:9" hidden="1" x14ac:dyDescent="0.15">
      <c r="A4343" s="1">
        <v>40908</v>
      </c>
      <c r="B4343" s="3" t="s">
        <v>839</v>
      </c>
      <c r="C4343" s="3" t="s">
        <v>840</v>
      </c>
      <c r="D4343" s="3">
        <v>173707.83359999995</v>
      </c>
      <c r="E4343" s="3">
        <v>13.286204053490829</v>
      </c>
      <c r="F4343" s="3">
        <v>20</v>
      </c>
      <c r="G4343" s="3">
        <v>7237.8263999999981</v>
      </c>
      <c r="H4343" s="3">
        <v>11</v>
      </c>
      <c r="I4343" s="3" t="str">
        <f ca="1">[1]!thsiFinD("ths_the_sw_industry_stock",B4343,100,TODAY())</f>
        <v>电子</v>
      </c>
    </row>
    <row r="4344" spans="1:9" hidden="1" x14ac:dyDescent="0.15">
      <c r="A4344" s="1">
        <v>40908</v>
      </c>
      <c r="B4344" s="3" t="s">
        <v>48</v>
      </c>
      <c r="C4344" s="3" t="s">
        <v>49</v>
      </c>
      <c r="D4344" s="3">
        <v>670809.88485999987</v>
      </c>
      <c r="E4344" s="3">
        <v>23.889249031185408</v>
      </c>
      <c r="F4344" s="3">
        <v>71</v>
      </c>
      <c r="G4344" s="3">
        <v>15618.390799999999</v>
      </c>
      <c r="H4344" s="3">
        <v>32</v>
      </c>
      <c r="I4344" s="3" t="str">
        <f ca="1">[1]!thsiFinD("ths_the_sw_industry_stock",B4344,100,TODAY())</f>
        <v>医药生物</v>
      </c>
    </row>
    <row r="4345" spans="1:9" hidden="1" x14ac:dyDescent="0.15">
      <c r="A4345" s="1">
        <v>40908</v>
      </c>
      <c r="B4345" s="3" t="s">
        <v>6</v>
      </c>
      <c r="C4345" s="3" t="s">
        <v>7</v>
      </c>
      <c r="D4345" s="3">
        <v>328546.18323799991</v>
      </c>
      <c r="E4345" s="3">
        <v>18.472268011484697</v>
      </c>
      <c r="F4345" s="3">
        <v>29</v>
      </c>
      <c r="G4345" s="3">
        <v>9154.2541999999994</v>
      </c>
      <c r="H4345" s="3">
        <v>12</v>
      </c>
      <c r="I4345" s="3" t="str">
        <f ca="1">[1]!thsiFinD("ths_the_sw_industry_stock",B4345,100,TODAY())</f>
        <v>汽车</v>
      </c>
    </row>
    <row r="4346" spans="1:9" hidden="1" x14ac:dyDescent="0.15">
      <c r="A4346" s="1">
        <v>40908</v>
      </c>
      <c r="B4346" s="3" t="s">
        <v>2262</v>
      </c>
      <c r="C4346" s="3" t="s">
        <v>2263</v>
      </c>
      <c r="D4346" s="3">
        <v>30319.657393999998</v>
      </c>
      <c r="E4346" s="3">
        <v>6.2724748181163834</v>
      </c>
      <c r="F4346" s="3">
        <v>8</v>
      </c>
      <c r="G4346" s="3">
        <v>1289.6494</v>
      </c>
      <c r="H4346" s="3">
        <v>6</v>
      </c>
      <c r="I4346" s="3" t="str">
        <f ca="1">[1]!thsiFinD("ths_the_sw_industry_stock",B4346,100,TODAY())</f>
        <v>食品饮料</v>
      </c>
    </row>
    <row r="4347" spans="1:9" hidden="1" x14ac:dyDescent="0.15">
      <c r="A4347" s="1">
        <v>40908</v>
      </c>
      <c r="B4347" s="3" t="s">
        <v>280</v>
      </c>
      <c r="C4347" s="3" t="s">
        <v>281</v>
      </c>
      <c r="D4347" s="3">
        <v>151824.75556600001</v>
      </c>
      <c r="E4347" s="3">
        <v>20.373608519082229</v>
      </c>
      <c r="F4347" s="3">
        <v>13</v>
      </c>
      <c r="G4347" s="3">
        <v>5703.4092999999993</v>
      </c>
      <c r="H4347" s="3">
        <v>8</v>
      </c>
      <c r="I4347" s="3" t="str">
        <f ca="1">[1]!thsiFinD("ths_the_sw_industry_stock",B4347,100,TODAY())</f>
        <v>医药生物</v>
      </c>
    </row>
    <row r="4348" spans="1:9" hidden="1" x14ac:dyDescent="0.15">
      <c r="A4348" s="1">
        <v>40908</v>
      </c>
      <c r="B4348" s="3" t="s">
        <v>356</v>
      </c>
      <c r="C4348" s="3" t="s">
        <v>357</v>
      </c>
      <c r="D4348" s="3">
        <v>453443.71836800006</v>
      </c>
      <c r="E4348" s="3">
        <v>0.90825947870846502</v>
      </c>
      <c r="F4348" s="3">
        <v>40</v>
      </c>
      <c r="G4348" s="3">
        <v>17901.449599999996</v>
      </c>
      <c r="H4348" s="3">
        <v>25</v>
      </c>
      <c r="I4348" s="3" t="str">
        <f ca="1">[1]!thsiFinD("ths_the_sw_industry_stock",B4348,100,TODAY())</f>
        <v>采掘</v>
      </c>
    </row>
    <row r="4349" spans="1:9" hidden="1" x14ac:dyDescent="0.15">
      <c r="A4349" s="1">
        <v>40908</v>
      </c>
      <c r="B4349" s="3" t="s">
        <v>294</v>
      </c>
      <c r="C4349" s="3" t="s">
        <v>295</v>
      </c>
      <c r="D4349" s="3">
        <v>206263.49855000002</v>
      </c>
      <c r="E4349" s="3">
        <v>11.021528568604193</v>
      </c>
      <c r="F4349" s="3">
        <v>19</v>
      </c>
      <c r="G4349" s="3">
        <v>11149.3783</v>
      </c>
      <c r="H4349" s="3">
        <v>8</v>
      </c>
      <c r="I4349" s="3" t="str">
        <f ca="1">[1]!thsiFinD("ths_the_sw_industry_stock",B4349,100,TODAY())</f>
        <v>机械设备</v>
      </c>
    </row>
    <row r="4350" spans="1:9" hidden="1" x14ac:dyDescent="0.15">
      <c r="A4350" s="1">
        <v>40908</v>
      </c>
      <c r="B4350" s="3" t="s">
        <v>276</v>
      </c>
      <c r="C4350" s="3" t="s">
        <v>277</v>
      </c>
      <c r="D4350" s="3">
        <v>352180.32986500004</v>
      </c>
      <c r="E4350" s="3">
        <v>24.643070973869982</v>
      </c>
      <c r="F4350" s="3">
        <v>32</v>
      </c>
      <c r="G4350" s="3">
        <v>10330.898500000001</v>
      </c>
      <c r="H4350" s="3">
        <v>22</v>
      </c>
      <c r="I4350" s="3" t="str">
        <f ca="1">[1]!thsiFinD("ths_the_sw_industry_stock",B4350,100,TODAY())</f>
        <v>化工</v>
      </c>
    </row>
    <row r="4351" spans="1:9" hidden="1" x14ac:dyDescent="0.15">
      <c r="A4351" s="1">
        <v>40908</v>
      </c>
      <c r="B4351" s="3" t="s">
        <v>302</v>
      </c>
      <c r="C4351" s="3" t="s">
        <v>303</v>
      </c>
      <c r="D4351" s="3">
        <v>37766.596758</v>
      </c>
      <c r="E4351" s="3">
        <v>1.0344773804573806</v>
      </c>
      <c r="F4351" s="3">
        <v>7</v>
      </c>
      <c r="G4351" s="3">
        <v>2487.9180999999999</v>
      </c>
      <c r="H4351" s="3">
        <v>7</v>
      </c>
      <c r="I4351" s="3" t="str">
        <f ca="1">[1]!thsiFinD("ths_the_sw_industry_stock",B4351,100,TODAY())</f>
        <v>采掘</v>
      </c>
    </row>
    <row r="4352" spans="1:9" hidden="1" x14ac:dyDescent="0.15">
      <c r="A4352" s="1">
        <v>40908</v>
      </c>
      <c r="B4352" s="3" t="s">
        <v>863</v>
      </c>
      <c r="C4352" s="3" t="s">
        <v>864</v>
      </c>
      <c r="D4352" s="3">
        <v>249982.92827199996</v>
      </c>
      <c r="E4352" s="3">
        <v>9.1452162127446002</v>
      </c>
      <c r="F4352" s="3">
        <v>18</v>
      </c>
      <c r="G4352" s="3">
        <v>3959.1848000000009</v>
      </c>
      <c r="H4352" s="3">
        <v>12</v>
      </c>
      <c r="I4352" s="3" t="str">
        <f ca="1">[1]!thsiFinD("ths_the_sw_industry_stock",B4352,100,TODAY())</f>
        <v>食品饮料</v>
      </c>
    </row>
    <row r="4353" spans="1:9" hidden="1" x14ac:dyDescent="0.15">
      <c r="A4353" s="1">
        <v>40908</v>
      </c>
      <c r="B4353" s="3" t="s">
        <v>118</v>
      </c>
      <c r="C4353" s="3" t="s">
        <v>119</v>
      </c>
      <c r="D4353" s="3">
        <v>2501291.619789999</v>
      </c>
      <c r="E4353" s="3">
        <v>12.464068177002058</v>
      </c>
      <c r="F4353" s="3">
        <v>153</v>
      </c>
      <c r="G4353" s="3">
        <v>12939.946299999996</v>
      </c>
      <c r="H4353" s="3">
        <v>51</v>
      </c>
      <c r="I4353" s="3" t="str">
        <f ca="1">[1]!thsiFinD("ths_the_sw_industry_stock",B4353,100,TODAY())</f>
        <v>食品饮料</v>
      </c>
    </row>
    <row r="4354" spans="1:9" hidden="1" x14ac:dyDescent="0.15">
      <c r="A4354" s="1">
        <v>40908</v>
      </c>
      <c r="B4354" s="3" t="s">
        <v>2998</v>
      </c>
      <c r="C4354" s="3" t="s">
        <v>2999</v>
      </c>
      <c r="D4354" s="3">
        <v>1670.7686450000001</v>
      </c>
      <c r="E4354" s="3">
        <v>1.887788851351351</v>
      </c>
      <c r="F4354" s="3">
        <v>1</v>
      </c>
      <c r="G4354" s="3">
        <v>111.75709999999999</v>
      </c>
      <c r="H4354" s="3">
        <v>1</v>
      </c>
      <c r="I4354" s="3" t="str">
        <f ca="1">[1]!thsiFinD("ths_the_sw_industry_stock",B4354,100,TODAY())</f>
        <v>计算机</v>
      </c>
    </row>
    <row r="4355" spans="1:9" hidden="1" x14ac:dyDescent="0.15">
      <c r="A4355" s="1">
        <v>40908</v>
      </c>
      <c r="B4355" s="3" t="s">
        <v>348</v>
      </c>
      <c r="C4355" s="3" t="s">
        <v>349</v>
      </c>
      <c r="D4355" s="3">
        <v>91142.765046000015</v>
      </c>
      <c r="E4355" s="3">
        <v>4.292065631555908</v>
      </c>
      <c r="F4355" s="3">
        <v>7</v>
      </c>
      <c r="G4355" s="3">
        <v>26649.931300000004</v>
      </c>
      <c r="H4355" s="3">
        <v>4</v>
      </c>
      <c r="I4355" s="3" t="str">
        <f ca="1">[1]!thsiFinD("ths_the_sw_industry_stock",B4355,100,TODAY())</f>
        <v>房地产</v>
      </c>
    </row>
    <row r="4356" spans="1:9" hidden="1" x14ac:dyDescent="0.15">
      <c r="A4356" s="1">
        <v>40908</v>
      </c>
      <c r="B4356" s="3" t="s">
        <v>674</v>
      </c>
      <c r="C4356" s="3" t="s">
        <v>675</v>
      </c>
      <c r="D4356" s="3">
        <v>38866.447558</v>
      </c>
      <c r="E4356" s="3">
        <v>2.1275720654018158</v>
      </c>
      <c r="F4356" s="3">
        <v>5</v>
      </c>
      <c r="G4356" s="3">
        <v>2770.2386000000001</v>
      </c>
      <c r="H4356" s="3">
        <v>5</v>
      </c>
      <c r="I4356" s="3" t="str">
        <f ca="1">[1]!thsiFinD("ths_the_sw_industry_stock",B4356,100,TODAY())</f>
        <v>医药生物</v>
      </c>
    </row>
    <row r="4357" spans="1:9" hidden="1" x14ac:dyDescent="0.15">
      <c r="A4357" s="1">
        <v>40908</v>
      </c>
      <c r="B4357" s="3" t="s">
        <v>398</v>
      </c>
      <c r="C4357" s="3" t="s">
        <v>399</v>
      </c>
      <c r="D4357" s="3">
        <v>77735.862204000005</v>
      </c>
      <c r="E4357" s="3">
        <v>5.0080179448717956</v>
      </c>
      <c r="F4357" s="3">
        <v>4</v>
      </c>
      <c r="G4357" s="3">
        <v>8412.9721000000009</v>
      </c>
      <c r="H4357" s="3">
        <v>3</v>
      </c>
      <c r="I4357" s="3" t="str">
        <f ca="1">[1]!thsiFinD("ths_the_sw_industry_stock",B4357,100,TODAY())</f>
        <v>有色金属</v>
      </c>
    </row>
    <row r="4358" spans="1:9" hidden="1" x14ac:dyDescent="0.15">
      <c r="A4358" s="1">
        <v>40908</v>
      </c>
      <c r="B4358" s="3" t="s">
        <v>174</v>
      </c>
      <c r="C4358" s="3" t="s">
        <v>175</v>
      </c>
      <c r="D4358" s="3">
        <v>72263.549719999995</v>
      </c>
      <c r="E4358" s="3">
        <v>3.3620888938498874</v>
      </c>
      <c r="F4358" s="3">
        <v>5</v>
      </c>
      <c r="G4358" s="3">
        <v>4949.5582000000004</v>
      </c>
      <c r="H4358" s="3">
        <v>5</v>
      </c>
      <c r="I4358" s="3" t="str">
        <f ca="1">[1]!thsiFinD("ths_the_sw_industry_stock",B4358,100,TODAY())</f>
        <v>采掘</v>
      </c>
    </row>
    <row r="4359" spans="1:9" hidden="1" x14ac:dyDescent="0.15">
      <c r="A4359" s="1">
        <v>40908</v>
      </c>
      <c r="B4359" s="3" t="s">
        <v>66</v>
      </c>
      <c r="C4359" s="3" t="s">
        <v>67</v>
      </c>
      <c r="D4359" s="3">
        <v>778782.96286699991</v>
      </c>
      <c r="E4359" s="3">
        <v>16.201871758150986</v>
      </c>
      <c r="F4359" s="3">
        <v>44</v>
      </c>
      <c r="G4359" s="3">
        <v>45042.392299999992</v>
      </c>
      <c r="H4359" s="3">
        <v>20</v>
      </c>
      <c r="I4359" s="3" t="str">
        <f ca="1">[1]!thsiFinD("ths_the_sw_industry_stock",B4359,100,TODAY())</f>
        <v>家用电器</v>
      </c>
    </row>
    <row r="4360" spans="1:9" hidden="1" x14ac:dyDescent="0.15">
      <c r="A4360" s="1">
        <v>40908</v>
      </c>
      <c r="B4360" s="3" t="s">
        <v>396</v>
      </c>
      <c r="C4360" s="3" t="s">
        <v>397</v>
      </c>
      <c r="D4360" s="3">
        <v>303377.75256399991</v>
      </c>
      <c r="E4360" s="3">
        <v>6.2306821046080909</v>
      </c>
      <c r="F4360" s="3">
        <v>16</v>
      </c>
      <c r="G4360" s="3">
        <v>14337.322900000001</v>
      </c>
      <c r="H4360" s="3">
        <v>11</v>
      </c>
      <c r="I4360" s="3" t="str">
        <f ca="1">[1]!thsiFinD("ths_the_sw_industry_stock",B4360,100,TODAY())</f>
        <v>采掘</v>
      </c>
    </row>
    <row r="4361" spans="1:9" hidden="1" x14ac:dyDescent="0.15">
      <c r="A4361" s="1">
        <v>40908</v>
      </c>
      <c r="B4361" s="3" t="s">
        <v>390</v>
      </c>
      <c r="C4361" s="3" t="s">
        <v>391</v>
      </c>
      <c r="D4361" s="3">
        <v>138536.01136999999</v>
      </c>
      <c r="E4361" s="3">
        <v>13.872882302120566</v>
      </c>
      <c r="F4361" s="3">
        <v>13</v>
      </c>
      <c r="G4361" s="3">
        <v>3924.5328999999997</v>
      </c>
      <c r="H4361" s="3">
        <v>9</v>
      </c>
      <c r="I4361" s="3" t="str">
        <f ca="1">[1]!thsiFinD("ths_the_sw_industry_stock",B4361,100,TODAY())</f>
        <v>纺织服装</v>
      </c>
    </row>
    <row r="4362" spans="1:9" hidden="1" x14ac:dyDescent="0.15">
      <c r="A4362" s="1">
        <v>40908</v>
      </c>
      <c r="B4362" s="3" t="s">
        <v>192</v>
      </c>
      <c r="C4362" s="3" t="s">
        <v>193</v>
      </c>
      <c r="D4362" s="3">
        <v>161389.30710000001</v>
      </c>
      <c r="E4362" s="3">
        <v>5.7857827857474344</v>
      </c>
      <c r="F4362" s="3">
        <v>8</v>
      </c>
      <c r="G4362" s="3">
        <v>12510.799000000001</v>
      </c>
      <c r="H4362" s="3">
        <v>6</v>
      </c>
      <c r="I4362" s="3" t="str">
        <f ca="1">[1]!thsiFinD("ths_the_sw_industry_stock",B4362,100,TODAY())</f>
        <v>化工</v>
      </c>
    </row>
    <row r="4363" spans="1:9" hidden="1" x14ac:dyDescent="0.15">
      <c r="A4363" s="1">
        <v>40908</v>
      </c>
      <c r="B4363" s="3" t="s">
        <v>406</v>
      </c>
      <c r="C4363" s="3" t="s">
        <v>407</v>
      </c>
      <c r="D4363" s="3">
        <v>103433.12672500001</v>
      </c>
      <c r="E4363" s="3">
        <v>24.472562676330192</v>
      </c>
      <c r="F4363" s="3">
        <v>8</v>
      </c>
      <c r="G4363" s="3">
        <v>1192.3126999999999</v>
      </c>
      <c r="H4363" s="3">
        <v>4</v>
      </c>
      <c r="I4363" s="3" t="str">
        <f ca="1">[1]!thsiFinD("ths_the_sw_industry_stock",B4363,100,TODAY())</f>
        <v>建筑装饰</v>
      </c>
    </row>
    <row r="4364" spans="1:9" hidden="1" x14ac:dyDescent="0.15">
      <c r="A4364" s="1">
        <v>40908</v>
      </c>
      <c r="B4364" s="3" t="s">
        <v>1630</v>
      </c>
      <c r="C4364" s="3" t="s">
        <v>1631</v>
      </c>
      <c r="D4364" s="3">
        <v>22439.704812</v>
      </c>
      <c r="E4364" s="3">
        <v>4.4634828550344761</v>
      </c>
      <c r="F4364" s="3">
        <v>3</v>
      </c>
      <c r="G4364" s="3">
        <v>1571.4078999999999</v>
      </c>
      <c r="H4364" s="3">
        <v>1</v>
      </c>
      <c r="I4364" s="3" t="str">
        <f ca="1">[1]!thsiFinD("ths_the_sw_industry_stock",B4364,100,TODAY())</f>
        <v>有色金属</v>
      </c>
    </row>
    <row r="4365" spans="1:9" hidden="1" x14ac:dyDescent="0.15">
      <c r="A4365" s="1">
        <v>40908</v>
      </c>
      <c r="B4365" s="3" t="s">
        <v>1058</v>
      </c>
      <c r="C4365" s="3" t="s">
        <v>1059</v>
      </c>
      <c r="D4365" s="3">
        <v>35046.815091000004</v>
      </c>
      <c r="E4365" s="3">
        <v>4.5932906412127172</v>
      </c>
      <c r="F4365" s="3">
        <v>5</v>
      </c>
      <c r="G4365" s="3">
        <v>2363.2377000000001</v>
      </c>
      <c r="H4365" s="3">
        <v>2</v>
      </c>
      <c r="I4365" s="3" t="str">
        <f ca="1">[1]!thsiFinD("ths_the_sw_industry_stock",B4365,100,TODAY())</f>
        <v>有色金属</v>
      </c>
    </row>
    <row r="4366" spans="1:9" hidden="1" x14ac:dyDescent="0.15">
      <c r="A4366" s="1">
        <v>40908</v>
      </c>
      <c r="B4366" s="3" t="s">
        <v>10</v>
      </c>
      <c r="C4366" s="3" t="s">
        <v>11</v>
      </c>
      <c r="D4366" s="3">
        <v>60419.902350000004</v>
      </c>
      <c r="E4366" s="3">
        <v>14.319776106303417</v>
      </c>
      <c r="F4366" s="3">
        <v>6</v>
      </c>
      <c r="G4366" s="3">
        <v>2588.0702000000001</v>
      </c>
      <c r="H4366" s="3">
        <v>3</v>
      </c>
      <c r="I4366" s="3" t="str">
        <f ca="1">[1]!thsiFinD("ths_the_sw_industry_stock",B4366,100,TODAY())</f>
        <v>采掘</v>
      </c>
    </row>
    <row r="4367" spans="1:9" hidden="1" x14ac:dyDescent="0.15">
      <c r="A4367" s="1">
        <v>40908</v>
      </c>
      <c r="B4367" s="3" t="s">
        <v>96</v>
      </c>
      <c r="C4367" s="3" t="s">
        <v>97</v>
      </c>
      <c r="D4367" s="3">
        <v>902585.34911999991</v>
      </c>
      <c r="E4367" s="3">
        <v>27.542032306067348</v>
      </c>
      <c r="F4367" s="3">
        <v>56</v>
      </c>
      <c r="G4367" s="3">
        <v>28929.017599999988</v>
      </c>
      <c r="H4367" s="3">
        <v>21</v>
      </c>
      <c r="I4367" s="3" t="str">
        <f ca="1">[1]!thsiFinD("ths_the_sw_industry_stock",B4367,100,TODAY())</f>
        <v>电气设备</v>
      </c>
    </row>
    <row r="4368" spans="1:9" hidden="1" x14ac:dyDescent="0.15">
      <c r="A4368" s="1">
        <v>40908</v>
      </c>
      <c r="B4368" s="3" t="s">
        <v>1036</v>
      </c>
      <c r="C4368" s="3" t="s">
        <v>1037</v>
      </c>
      <c r="D4368" s="3">
        <v>53905.801100000004</v>
      </c>
      <c r="E4368" s="3">
        <v>6.509538908696725</v>
      </c>
      <c r="F4368" s="3">
        <v>12</v>
      </c>
      <c r="G4368" s="3">
        <v>3617.8389999999995</v>
      </c>
      <c r="H4368" s="3">
        <v>6</v>
      </c>
      <c r="I4368" s="3" t="str">
        <f ca="1">[1]!thsiFinD("ths_the_sw_industry_stock",B4368,100,TODAY())</f>
        <v>食品饮料</v>
      </c>
    </row>
    <row r="4369" spans="1:9" hidden="1" x14ac:dyDescent="0.15">
      <c r="A4369" s="1">
        <v>40908</v>
      </c>
      <c r="B4369" s="3" t="s">
        <v>1046</v>
      </c>
      <c r="C4369" s="3" t="s">
        <v>1047</v>
      </c>
      <c r="D4369" s="3">
        <v>41018.594219999999</v>
      </c>
      <c r="E4369" s="3">
        <v>12.858099217876177</v>
      </c>
      <c r="F4369" s="3">
        <v>4</v>
      </c>
      <c r="G4369" s="3">
        <v>1877.2812000000001</v>
      </c>
      <c r="H4369" s="3">
        <v>4</v>
      </c>
      <c r="I4369" s="3" t="str">
        <f ca="1">[1]!thsiFinD("ths_the_sw_industry_stock",B4369,100,TODAY())</f>
        <v>建筑装饰</v>
      </c>
    </row>
    <row r="4370" spans="1:9" hidden="1" x14ac:dyDescent="0.15">
      <c r="A4370" s="1">
        <v>40908</v>
      </c>
      <c r="B4370" s="3" t="s">
        <v>202</v>
      </c>
      <c r="C4370" s="3" t="s">
        <v>203</v>
      </c>
      <c r="D4370" s="3">
        <v>490231.58667099994</v>
      </c>
      <c r="E4370" s="3">
        <v>8.7473199100068992</v>
      </c>
      <c r="F4370" s="3">
        <v>47</v>
      </c>
      <c r="G4370" s="3">
        <v>43653.7477</v>
      </c>
      <c r="H4370" s="3">
        <v>29</v>
      </c>
      <c r="I4370" s="3" t="str">
        <f ca="1">[1]!thsiFinD("ths_the_sw_industry_stock",B4370,100,TODAY())</f>
        <v>银行</v>
      </c>
    </row>
    <row r="4371" spans="1:9" hidden="1" x14ac:dyDescent="0.15">
      <c r="A4371" s="1">
        <v>40908</v>
      </c>
      <c r="B4371" s="3" t="s">
        <v>284</v>
      </c>
      <c r="C4371" s="3" t="s">
        <v>285</v>
      </c>
      <c r="D4371" s="3">
        <v>14880.508</v>
      </c>
      <c r="E4371" s="3">
        <v>4.4736961189304694</v>
      </c>
      <c r="F4371" s="3">
        <v>2</v>
      </c>
      <c r="G4371" s="3">
        <v>437.66200000000003</v>
      </c>
      <c r="H4371" s="3">
        <v>2</v>
      </c>
      <c r="I4371" s="3" t="str">
        <f ca="1">[1]!thsiFinD("ths_the_sw_industry_stock",B4371,100,TODAY())</f>
        <v>化工</v>
      </c>
    </row>
    <row r="4372" spans="1:9" hidden="1" x14ac:dyDescent="0.15">
      <c r="A4372" s="1">
        <v>40908</v>
      </c>
      <c r="B4372" s="3" t="s">
        <v>2290</v>
      </c>
      <c r="C4372" s="3" t="s">
        <v>2291</v>
      </c>
      <c r="D4372" s="3">
        <v>7767.920865</v>
      </c>
      <c r="E4372" s="3">
        <v>3.2223945724910972</v>
      </c>
      <c r="F4372" s="3">
        <v>1</v>
      </c>
      <c r="G4372" s="3">
        <v>627.96450000000004</v>
      </c>
      <c r="H4372" s="3">
        <v>1</v>
      </c>
      <c r="I4372" s="3" t="str">
        <f ca="1">[1]!thsiFinD("ths_the_sw_industry_stock",B4372,100,TODAY())</f>
        <v>电子</v>
      </c>
    </row>
    <row r="4373" spans="1:9" hidden="1" x14ac:dyDescent="0.15">
      <c r="A4373" s="1">
        <v>40908</v>
      </c>
      <c r="B4373" s="3" t="s">
        <v>622</v>
      </c>
      <c r="C4373" s="3" t="s">
        <v>623</v>
      </c>
      <c r="D4373" s="3">
        <v>64941.80472</v>
      </c>
      <c r="E4373" s="3">
        <v>7.2817311624535082</v>
      </c>
      <c r="F4373" s="3">
        <v>5</v>
      </c>
      <c r="G4373" s="3">
        <v>4162.9362000000001</v>
      </c>
      <c r="H4373" s="3">
        <v>4</v>
      </c>
      <c r="I4373" s="3" t="str">
        <f ca="1">[1]!thsiFinD("ths_the_sw_industry_stock",B4373,100,TODAY())</f>
        <v>医药生物</v>
      </c>
    </row>
    <row r="4374" spans="1:9" hidden="1" x14ac:dyDescent="0.15">
      <c r="A4374" s="1">
        <v>40908</v>
      </c>
      <c r="B4374" s="3" t="s">
        <v>134</v>
      </c>
      <c r="C4374" s="3" t="s">
        <v>135</v>
      </c>
      <c r="D4374" s="3">
        <v>478267.88505600009</v>
      </c>
      <c r="E4374" s="3">
        <v>14.504111420289078</v>
      </c>
      <c r="F4374" s="3">
        <v>36</v>
      </c>
      <c r="G4374" s="3">
        <v>16245.5124</v>
      </c>
      <c r="H4374" s="3">
        <v>21</v>
      </c>
      <c r="I4374" s="3" t="str">
        <f ca="1">[1]!thsiFinD("ths_the_sw_industry_stock",B4374,100,TODAY())</f>
        <v>医药生物</v>
      </c>
    </row>
    <row r="4375" spans="1:9" hidden="1" x14ac:dyDescent="0.15">
      <c r="A4375" s="1">
        <v>40908</v>
      </c>
      <c r="B4375" s="3" t="s">
        <v>791</v>
      </c>
      <c r="C4375" s="3" t="s">
        <v>792</v>
      </c>
      <c r="D4375" s="3">
        <v>36548.830849999998</v>
      </c>
      <c r="E4375" s="3">
        <v>12.240231515105735</v>
      </c>
      <c r="F4375" s="3">
        <v>5</v>
      </c>
      <c r="G4375" s="3">
        <v>1464.8829999999998</v>
      </c>
      <c r="H4375" s="3">
        <v>5</v>
      </c>
      <c r="I4375" s="3" t="str">
        <f ca="1">[1]!thsiFinD("ths_the_sw_industry_stock",B4375,100,TODAY())</f>
        <v>医药生物</v>
      </c>
    </row>
    <row r="4376" spans="1:9" hidden="1" x14ac:dyDescent="0.15">
      <c r="A4376" s="1">
        <v>40908</v>
      </c>
      <c r="B4376" s="3" t="s">
        <v>1276</v>
      </c>
      <c r="C4376" s="3" t="s">
        <v>1277</v>
      </c>
      <c r="D4376" s="3">
        <v>34745.638589999995</v>
      </c>
      <c r="E4376" s="3">
        <v>8.2599245502031344</v>
      </c>
      <c r="F4376" s="3">
        <v>9</v>
      </c>
      <c r="G4376" s="3">
        <v>1110.0843</v>
      </c>
      <c r="H4376" s="3">
        <v>5</v>
      </c>
      <c r="I4376" s="3" t="str">
        <f ca="1">[1]!thsiFinD("ths_the_sw_industry_stock",B4376,100,TODAY())</f>
        <v>医药生物</v>
      </c>
    </row>
    <row r="4377" spans="1:9" hidden="1" x14ac:dyDescent="0.15">
      <c r="A4377" s="1">
        <v>40908</v>
      </c>
      <c r="B4377" s="3" t="s">
        <v>3093</v>
      </c>
      <c r="C4377" s="3" t="s">
        <v>3094</v>
      </c>
      <c r="D4377" s="3">
        <v>16049.612359999999</v>
      </c>
      <c r="E4377" s="3">
        <v>6.3313917283349364</v>
      </c>
      <c r="F4377" s="3">
        <v>7</v>
      </c>
      <c r="G4377" s="3">
        <v>206.0284</v>
      </c>
      <c r="H4377" s="3">
        <v>6</v>
      </c>
      <c r="I4377" s="3" t="str">
        <f ca="1">[1]!thsiFinD("ths_the_sw_industry_stock",B4377,100,TODAY())</f>
        <v>食品饮料</v>
      </c>
    </row>
    <row r="4378" spans="1:9" hidden="1" x14ac:dyDescent="0.15">
      <c r="A4378" s="1">
        <v>40908</v>
      </c>
      <c r="B4378" s="3" t="s">
        <v>2833</v>
      </c>
      <c r="C4378" s="3" t="s">
        <v>2834</v>
      </c>
      <c r="D4378" s="3">
        <v>60821.301030000002</v>
      </c>
      <c r="E4378" s="3">
        <v>5.901469594594591</v>
      </c>
      <c r="F4378" s="3">
        <v>15</v>
      </c>
      <c r="G4378" s="3">
        <v>2445.5689999999995</v>
      </c>
      <c r="H4378" s="3">
        <v>8</v>
      </c>
      <c r="I4378" s="3" t="str">
        <f ca="1">[1]!thsiFinD("ths_the_sw_industry_stock",B4378,100,TODAY())</f>
        <v>汽车</v>
      </c>
    </row>
    <row r="4379" spans="1:9" hidden="1" x14ac:dyDescent="0.15">
      <c r="A4379" s="1">
        <v>40908</v>
      </c>
      <c r="B4379" s="3" t="s">
        <v>142</v>
      </c>
      <c r="C4379" s="3" t="s">
        <v>143</v>
      </c>
      <c r="D4379" s="3">
        <v>27786.896811000002</v>
      </c>
      <c r="E4379" s="3">
        <v>8.2407685720727315</v>
      </c>
      <c r="F4379" s="3">
        <v>5</v>
      </c>
      <c r="G4379" s="3">
        <v>1110.1437000000001</v>
      </c>
      <c r="H4379" s="3">
        <v>5</v>
      </c>
      <c r="I4379" s="3" t="str">
        <f ca="1">[1]!thsiFinD("ths_the_sw_industry_stock",B4379,100,TODAY())</f>
        <v>商业贸易</v>
      </c>
    </row>
    <row r="4380" spans="1:9" hidden="1" x14ac:dyDescent="0.15">
      <c r="A4380" s="1">
        <v>40908</v>
      </c>
      <c r="B4380" s="3" t="s">
        <v>3473</v>
      </c>
      <c r="C4380" s="3" t="s">
        <v>1022</v>
      </c>
      <c r="D4380" s="3">
        <v>62733.628369999991</v>
      </c>
      <c r="E4380" s="3">
        <v>5.8803157561752153</v>
      </c>
      <c r="F4380" s="3">
        <v>11</v>
      </c>
      <c r="G4380" s="3">
        <v>4168.3473999999997</v>
      </c>
      <c r="H4380" s="3">
        <v>7</v>
      </c>
      <c r="I4380" s="3" t="str">
        <f ca="1">[1]!thsiFinD("ths_the_sw_industry_stock",B4380,100,TODAY())</f>
        <v>传媒</v>
      </c>
    </row>
    <row r="4381" spans="1:9" hidden="1" x14ac:dyDescent="0.15">
      <c r="A4381" s="1">
        <v>40908</v>
      </c>
      <c r="B4381" s="3" t="s">
        <v>438</v>
      </c>
      <c r="C4381" s="3" t="s">
        <v>439</v>
      </c>
      <c r="D4381" s="3">
        <v>149457.15963600003</v>
      </c>
      <c r="E4381" s="3">
        <v>7.3969285106382978</v>
      </c>
      <c r="F4381" s="3">
        <v>17</v>
      </c>
      <c r="G4381" s="3">
        <v>1738.2782000000002</v>
      </c>
      <c r="H4381" s="3">
        <v>9</v>
      </c>
      <c r="I4381" s="3" t="str">
        <f ca="1">[1]!thsiFinD("ths_the_sw_industry_stock",B4381,100,TODAY())</f>
        <v>食品饮料</v>
      </c>
    </row>
    <row r="4382" spans="1:9" hidden="1" x14ac:dyDescent="0.15">
      <c r="A4382" s="1">
        <v>40908</v>
      </c>
      <c r="B4382" s="3" t="s">
        <v>16</v>
      </c>
      <c r="C4382" s="3" t="s">
        <v>17</v>
      </c>
      <c r="D4382" s="3">
        <v>960172.86951600027</v>
      </c>
      <c r="E4382" s="3">
        <v>3.5218650165684768</v>
      </c>
      <c r="F4382" s="3">
        <v>71</v>
      </c>
      <c r="G4382" s="3">
        <v>27879.583900000001</v>
      </c>
      <c r="H4382" s="3">
        <v>36</v>
      </c>
      <c r="I4382" s="3" t="str">
        <f ca="1">[1]!thsiFinD("ths_the_sw_industry_stock",B4382,100,TODAY())</f>
        <v>非银金融</v>
      </c>
    </row>
    <row r="4383" spans="1:9" hidden="1" x14ac:dyDescent="0.15">
      <c r="A4383" s="1">
        <v>40908</v>
      </c>
      <c r="B4383" s="3" t="s">
        <v>434</v>
      </c>
      <c r="C4383" s="3" t="s">
        <v>435</v>
      </c>
      <c r="D4383" s="3">
        <v>179972.08226999998</v>
      </c>
      <c r="E4383" s="3">
        <v>17.530187901934099</v>
      </c>
      <c r="F4383" s="3">
        <v>27</v>
      </c>
      <c r="G4383" s="3">
        <v>5478.6021999999994</v>
      </c>
      <c r="H4383" s="3">
        <v>15</v>
      </c>
      <c r="I4383" s="3" t="str">
        <f ca="1">[1]!thsiFinD("ths_the_sw_industry_stock",B4383,100,TODAY())</f>
        <v>医药生物</v>
      </c>
    </row>
    <row r="4384" spans="1:9" hidden="1" x14ac:dyDescent="0.15">
      <c r="A4384" s="1">
        <v>40908</v>
      </c>
      <c r="B4384" s="3" t="s">
        <v>2068</v>
      </c>
      <c r="C4384" s="3" t="s">
        <v>2069</v>
      </c>
      <c r="D4384" s="3">
        <v>6634.1447479999997</v>
      </c>
      <c r="E4384" s="3">
        <v>2.292272119099684</v>
      </c>
      <c r="F4384" s="3">
        <v>2</v>
      </c>
      <c r="G4384" s="3">
        <v>532.00839999999994</v>
      </c>
      <c r="H4384" s="3">
        <v>1</v>
      </c>
      <c r="I4384" s="3" t="str">
        <f ca="1">[1]!thsiFinD("ths_the_sw_industry_stock",B4384,100,TODAY())</f>
        <v>公用事业</v>
      </c>
    </row>
    <row r="4385" spans="1:9" hidden="1" x14ac:dyDescent="0.15">
      <c r="A4385" s="1">
        <v>40908</v>
      </c>
      <c r="B4385" s="3" t="s">
        <v>268</v>
      </c>
      <c r="C4385" s="3" t="s">
        <v>269</v>
      </c>
      <c r="D4385" s="3">
        <v>24022.609919999999</v>
      </c>
      <c r="E4385" s="3">
        <v>1.1868233657711222</v>
      </c>
      <c r="F4385" s="3">
        <v>4</v>
      </c>
      <c r="G4385" s="3">
        <v>3127.944</v>
      </c>
      <c r="H4385" s="3">
        <v>3</v>
      </c>
      <c r="I4385" s="3" t="str">
        <f ca="1">[1]!thsiFinD("ths_the_sw_industry_stock",B4385,100,TODAY())</f>
        <v>电气设备</v>
      </c>
    </row>
    <row r="4386" spans="1:9" hidden="1" x14ac:dyDescent="0.15">
      <c r="A4386" s="1">
        <v>40908</v>
      </c>
      <c r="B4386" s="3" t="s">
        <v>1576</v>
      </c>
      <c r="C4386" s="3" t="s">
        <v>1577</v>
      </c>
      <c r="D4386" s="3">
        <v>17988.52608</v>
      </c>
      <c r="E4386" s="3">
        <v>10.838222624192118</v>
      </c>
      <c r="F4386" s="3">
        <v>4</v>
      </c>
      <c r="G4386" s="3">
        <v>624.60159999999996</v>
      </c>
      <c r="H4386" s="3">
        <v>3</v>
      </c>
      <c r="I4386" s="3" t="str">
        <f ca="1">[1]!thsiFinD("ths_the_sw_industry_stock",B4386,100,TODAY())</f>
        <v>食品饮料</v>
      </c>
    </row>
    <row r="4387" spans="1:9" hidden="1" x14ac:dyDescent="0.15">
      <c r="A4387" s="1">
        <v>40908</v>
      </c>
      <c r="B4387" s="3" t="s">
        <v>344</v>
      </c>
      <c r="C4387" s="3" t="s">
        <v>345</v>
      </c>
      <c r="D4387" s="3">
        <v>253708.90032600003</v>
      </c>
      <c r="E4387" s="3">
        <v>13.83459941520468</v>
      </c>
      <c r="F4387" s="3">
        <v>13</v>
      </c>
      <c r="G4387" s="3">
        <v>12774.8691</v>
      </c>
      <c r="H4387" s="3">
        <v>9</v>
      </c>
      <c r="I4387" s="3" t="str">
        <f ca="1">[1]!thsiFinD("ths_the_sw_industry_stock",B4387,100,TODAY())</f>
        <v>计算机</v>
      </c>
    </row>
    <row r="4388" spans="1:9" hidden="1" x14ac:dyDescent="0.15">
      <c r="A4388" s="1">
        <v>40908</v>
      </c>
      <c r="B4388" s="3" t="s">
        <v>873</v>
      </c>
      <c r="C4388" s="3" t="s">
        <v>874</v>
      </c>
      <c r="D4388" s="3">
        <v>116250.67617600001</v>
      </c>
      <c r="E4388" s="3">
        <v>11.77026201481903</v>
      </c>
      <c r="F4388" s="3">
        <v>11</v>
      </c>
      <c r="G4388" s="3">
        <v>5269.7496000000001</v>
      </c>
      <c r="H4388" s="3">
        <v>9</v>
      </c>
      <c r="I4388" s="3" t="str">
        <f ca="1">[1]!thsiFinD("ths_the_sw_industry_stock",B4388,100,TODAY())</f>
        <v>计算机</v>
      </c>
    </row>
    <row r="4389" spans="1:9" hidden="1" x14ac:dyDescent="0.15">
      <c r="A4389" s="1">
        <v>40908</v>
      </c>
      <c r="B4389" s="3" t="s">
        <v>200</v>
      </c>
      <c r="C4389" s="3" t="s">
        <v>201</v>
      </c>
      <c r="D4389" s="3">
        <v>169659.80539199998</v>
      </c>
      <c r="E4389" s="3">
        <v>0.34027961020643943</v>
      </c>
      <c r="F4389" s="3">
        <v>24</v>
      </c>
      <c r="G4389" s="3">
        <v>9617.9028000000017</v>
      </c>
      <c r="H4389" s="3">
        <v>15</v>
      </c>
      <c r="I4389" s="3" t="str">
        <f ca="1">[1]!thsiFinD("ths_the_sw_industry_stock",B4389,100,TODAY())</f>
        <v>非银金融</v>
      </c>
    </row>
    <row r="4390" spans="1:9" hidden="1" x14ac:dyDescent="0.15">
      <c r="A4390" s="1">
        <v>40908</v>
      </c>
      <c r="B4390" s="3" t="s">
        <v>3062</v>
      </c>
      <c r="C4390" s="3" t="s">
        <v>3063</v>
      </c>
      <c r="D4390" s="3">
        <v>75456.139329999991</v>
      </c>
      <c r="E4390" s="3">
        <v>30.176112713107702</v>
      </c>
      <c r="F4390" s="3">
        <v>7</v>
      </c>
      <c r="G4390" s="3">
        <v>2982.4561000000003</v>
      </c>
      <c r="H4390" s="3">
        <v>4</v>
      </c>
      <c r="I4390" s="3" t="str">
        <f ca="1">[1]!thsiFinD("ths_the_sw_industry_stock",B4390,100,TODAY())</f>
        <v>休闲服务</v>
      </c>
    </row>
    <row r="4391" spans="1:9" hidden="1" x14ac:dyDescent="0.15">
      <c r="A4391" s="1">
        <v>40908</v>
      </c>
      <c r="B4391" s="3" t="s">
        <v>456</v>
      </c>
      <c r="C4391" s="3" t="s">
        <v>457</v>
      </c>
      <c r="D4391" s="3">
        <v>205245.54057599997</v>
      </c>
      <c r="E4391" s="3">
        <v>5.3922869724770637</v>
      </c>
      <c r="F4391" s="3">
        <v>8</v>
      </c>
      <c r="G4391" s="3">
        <v>70531.113599999997</v>
      </c>
      <c r="H4391" s="3">
        <v>8</v>
      </c>
      <c r="I4391" s="3" t="str">
        <f ca="1">[1]!thsiFinD("ths_the_sw_industry_stock",B4391,100,TODAY())</f>
        <v>建筑装饰</v>
      </c>
    </row>
    <row r="4392" spans="1:9" hidden="1" x14ac:dyDescent="0.15">
      <c r="A4392" s="1">
        <v>40908</v>
      </c>
      <c r="B4392" s="3" t="s">
        <v>18</v>
      </c>
      <c r="C4392" s="3" t="s">
        <v>19</v>
      </c>
      <c r="D4392" s="3">
        <v>72112.164096000008</v>
      </c>
      <c r="E4392" s="3">
        <v>0.26010031024284302</v>
      </c>
      <c r="F4392" s="3">
        <v>20</v>
      </c>
      <c r="G4392" s="3">
        <v>16096.465200000002</v>
      </c>
      <c r="H4392" s="3">
        <v>18</v>
      </c>
      <c r="I4392" s="3" t="str">
        <f ca="1">[1]!thsiFinD("ths_the_sw_industry_stock",B4392,100,TODAY())</f>
        <v>银行</v>
      </c>
    </row>
    <row r="4393" spans="1:9" hidden="1" x14ac:dyDescent="0.15">
      <c r="A4393" s="1">
        <v>40908</v>
      </c>
      <c r="B4393" s="3" t="s">
        <v>8</v>
      </c>
      <c r="C4393" s="3" t="s">
        <v>9</v>
      </c>
      <c r="D4393" s="3">
        <v>276916.59716800001</v>
      </c>
      <c r="E4393" s="3">
        <v>0.1870915252388293</v>
      </c>
      <c r="F4393" s="3">
        <v>16</v>
      </c>
      <c r="G4393" s="3">
        <v>65310.518199999999</v>
      </c>
      <c r="H4393" s="3">
        <v>13</v>
      </c>
      <c r="I4393" s="3" t="str">
        <f ca="1">[1]!thsiFinD("ths_the_sw_industry_stock",B4393,100,TODAY())</f>
        <v>银行</v>
      </c>
    </row>
    <row r="4394" spans="1:9" hidden="1" x14ac:dyDescent="0.15">
      <c r="A4394" s="1">
        <v>40908</v>
      </c>
      <c r="B4394" s="3" t="s">
        <v>2839</v>
      </c>
      <c r="C4394" s="3" t="s">
        <v>2840</v>
      </c>
      <c r="D4394" s="3">
        <v>123063.99589600001</v>
      </c>
      <c r="E4394" s="3">
        <v>0.91748650121365727</v>
      </c>
      <c r="F4394" s="3">
        <v>17</v>
      </c>
      <c r="G4394" s="3">
        <v>46970.990800000007</v>
      </c>
      <c r="H4394" s="3">
        <v>11</v>
      </c>
      <c r="I4394" s="3" t="str">
        <f ca="1">[1]!thsiFinD("ths_the_sw_industry_stock",B4394,100,TODAY())</f>
        <v>银行</v>
      </c>
    </row>
    <row r="4395" spans="1:9" hidden="1" x14ac:dyDescent="0.15">
      <c r="A4395" s="1">
        <v>40908</v>
      </c>
      <c r="B4395" s="3" t="s">
        <v>234</v>
      </c>
      <c r="C4395" s="3" t="s">
        <v>235</v>
      </c>
      <c r="D4395" s="3">
        <v>67403.394870000004</v>
      </c>
      <c r="E4395" s="3">
        <v>1.5848535589288937</v>
      </c>
      <c r="F4395" s="3">
        <v>3</v>
      </c>
      <c r="G4395" s="3">
        <v>14220.1255</v>
      </c>
      <c r="H4395" s="3">
        <v>3</v>
      </c>
      <c r="I4395" s="3" t="str">
        <f ca="1">[1]!thsiFinD("ths_the_sw_industry_stock",B4395,100,TODAY())</f>
        <v>交通运输</v>
      </c>
    </row>
    <row r="4396" spans="1:9" hidden="1" x14ac:dyDescent="0.15">
      <c r="A4396" s="1">
        <v>40908</v>
      </c>
      <c r="B4396" s="3" t="s">
        <v>632</v>
      </c>
      <c r="C4396" s="3" t="s">
        <v>633</v>
      </c>
      <c r="D4396" s="3">
        <v>93884.874299999996</v>
      </c>
      <c r="E4396" s="3">
        <v>5.7690759713579931</v>
      </c>
      <c r="F4396" s="3">
        <v>9</v>
      </c>
      <c r="G4396" s="3">
        <v>4470.7083000000002</v>
      </c>
      <c r="H4396" s="3">
        <v>5</v>
      </c>
      <c r="I4396" s="3" t="str">
        <f ca="1">[1]!thsiFinD("ths_the_sw_industry_stock",B4396,100,TODAY())</f>
        <v>非银金融</v>
      </c>
    </row>
    <row r="4397" spans="1:9" hidden="1" x14ac:dyDescent="0.15">
      <c r="A4397" s="1">
        <v>40908</v>
      </c>
      <c r="B4397" s="3" t="s">
        <v>524</v>
      </c>
      <c r="C4397" s="3" t="s">
        <v>525</v>
      </c>
      <c r="D4397" s="3">
        <v>121711.34434</v>
      </c>
      <c r="E4397" s="3">
        <v>21.091627272727276</v>
      </c>
      <c r="F4397" s="3">
        <v>15</v>
      </c>
      <c r="G4397" s="3">
        <v>4640.1580000000004</v>
      </c>
      <c r="H4397" s="3">
        <v>10</v>
      </c>
      <c r="I4397" s="3" t="str">
        <f ca="1">[1]!thsiFinD("ths_the_sw_industry_stock",B4397,100,TODAY())</f>
        <v>休闲服务</v>
      </c>
    </row>
    <row r="4398" spans="1:9" hidden="1" x14ac:dyDescent="0.15">
      <c r="A4398" s="1">
        <v>40908</v>
      </c>
      <c r="B4398" s="3" t="s">
        <v>136</v>
      </c>
      <c r="C4398" s="3" t="s">
        <v>137</v>
      </c>
      <c r="D4398" s="3">
        <v>338890.53829999996</v>
      </c>
      <c r="E4398" s="3">
        <v>10.161633474512907</v>
      </c>
      <c r="F4398" s="3">
        <v>29</v>
      </c>
      <c r="G4398" s="3">
        <v>6394.1610999999994</v>
      </c>
      <c r="H4398" s="3">
        <v>19</v>
      </c>
      <c r="I4398" s="3" t="str">
        <f ca="1">[1]!thsiFinD("ths_the_sw_industry_stock",B4398,100,TODAY())</f>
        <v>医药生物</v>
      </c>
    </row>
    <row r="4399" spans="1:9" hidden="1" x14ac:dyDescent="0.15">
      <c r="A4399" s="1">
        <v>40908</v>
      </c>
      <c r="B4399" s="3" t="s">
        <v>1768</v>
      </c>
      <c r="C4399" s="3" t="s">
        <v>1769</v>
      </c>
      <c r="D4399" s="3">
        <v>62122.282574999997</v>
      </c>
      <c r="E4399" s="3">
        <v>8.6829772001616767</v>
      </c>
      <c r="F4399" s="3">
        <v>12</v>
      </c>
      <c r="G4399" s="3">
        <v>2406.9075000000003</v>
      </c>
      <c r="H4399" s="3">
        <v>8</v>
      </c>
      <c r="I4399" s="3" t="str">
        <f ca="1">[1]!thsiFinD("ths_the_sw_industry_stock",B4399,100,TODAY())</f>
        <v>农林牧渔</v>
      </c>
    </row>
    <row r="4400" spans="1:9" hidden="1" x14ac:dyDescent="0.15">
      <c r="A4400" s="1">
        <v>40908</v>
      </c>
      <c r="B4400" s="3" t="s">
        <v>140</v>
      </c>
      <c r="C4400" s="3" t="s">
        <v>141</v>
      </c>
      <c r="D4400" s="3">
        <v>62877.123100000004</v>
      </c>
      <c r="E4400" s="3">
        <v>10.612745611118129</v>
      </c>
      <c r="F4400" s="3">
        <v>10</v>
      </c>
      <c r="G4400" s="3">
        <v>5716.1020999999992</v>
      </c>
      <c r="H4400" s="3">
        <v>7</v>
      </c>
      <c r="I4400" s="3" t="str">
        <f ca="1">[1]!thsiFinD("ths_the_sw_industry_stock",B4400,100,TODAY())</f>
        <v>医药生物</v>
      </c>
    </row>
    <row r="4401" spans="1:9" hidden="1" x14ac:dyDescent="0.15">
      <c r="A4401" s="1">
        <v>40908</v>
      </c>
      <c r="B4401" s="3" t="s">
        <v>34</v>
      </c>
      <c r="C4401" s="3" t="s">
        <v>35</v>
      </c>
      <c r="D4401" s="3">
        <v>14778.150075000001</v>
      </c>
      <c r="E4401" s="3">
        <v>4.9217181702244961</v>
      </c>
      <c r="F4401" s="3">
        <v>7</v>
      </c>
      <c r="G4401" s="3">
        <v>806.22750000000008</v>
      </c>
      <c r="H4401" s="3">
        <v>7</v>
      </c>
      <c r="I4401" s="3" t="str">
        <f ca="1">[1]!thsiFinD("ths_the_sw_industry_stock",B4401,100,TODAY())</f>
        <v>休闲服务</v>
      </c>
    </row>
    <row r="4402" spans="1:9" hidden="1" x14ac:dyDescent="0.15">
      <c r="A4402" s="1">
        <v>40908</v>
      </c>
      <c r="B4402" s="3" t="s">
        <v>380</v>
      </c>
      <c r="C4402" s="3" t="s">
        <v>381</v>
      </c>
      <c r="D4402" s="3">
        <v>88435.122665999996</v>
      </c>
      <c r="E4402" s="3">
        <v>14.137922475021067</v>
      </c>
      <c r="F4402" s="3">
        <v>11</v>
      </c>
      <c r="G4402" s="3">
        <v>5872.186099999999</v>
      </c>
      <c r="H4402" s="3">
        <v>7</v>
      </c>
      <c r="I4402" s="3" t="str">
        <f ca="1">[1]!thsiFinD("ths_the_sw_industry_stock",B4402,100,TODAY())</f>
        <v>休闲服务</v>
      </c>
    </row>
    <row r="4403" spans="1:9" hidden="1" x14ac:dyDescent="0.15">
      <c r="A4403" s="1">
        <v>40908</v>
      </c>
      <c r="B4403" s="3" t="s">
        <v>254</v>
      </c>
      <c r="C4403" s="3" t="s">
        <v>255</v>
      </c>
      <c r="D4403" s="3">
        <v>424587.95247000008</v>
      </c>
      <c r="E4403" s="3">
        <v>17.210994784719393</v>
      </c>
      <c r="F4403" s="3">
        <v>33</v>
      </c>
      <c r="G4403" s="3">
        <v>37842.063499999997</v>
      </c>
      <c r="H4403" s="3">
        <v>17</v>
      </c>
      <c r="I4403" s="3" t="str">
        <f ca="1">[1]!thsiFinD("ths_the_sw_industry_stock",B4403,100,TODAY())</f>
        <v>医药生物</v>
      </c>
    </row>
    <row r="4404" spans="1:9" hidden="1" x14ac:dyDescent="0.15">
      <c r="A4404" s="1">
        <v>40908</v>
      </c>
      <c r="B4404" s="3" t="s">
        <v>586</v>
      </c>
      <c r="C4404" s="3" t="s">
        <v>587</v>
      </c>
      <c r="D4404" s="3">
        <v>61893.535015000016</v>
      </c>
      <c r="E4404" s="3">
        <v>14.968540536440045</v>
      </c>
      <c r="F4404" s="3">
        <v>10</v>
      </c>
      <c r="G4404" s="3">
        <v>2322.4591</v>
      </c>
      <c r="H4404" s="3">
        <v>10</v>
      </c>
      <c r="I4404" s="3" t="str">
        <f ca="1">[1]!thsiFinD("ths_the_sw_industry_stock",B4404,100,TODAY())</f>
        <v>商业贸易</v>
      </c>
    </row>
    <row r="4405" spans="1:9" hidden="1" x14ac:dyDescent="0.15">
      <c r="A4405" s="1">
        <v>40908</v>
      </c>
      <c r="B4405" s="3" t="s">
        <v>64</v>
      </c>
      <c r="C4405" s="3" t="s">
        <v>65</v>
      </c>
      <c r="D4405" s="3">
        <v>90868.587007999988</v>
      </c>
      <c r="E4405" s="3">
        <v>3.2981117998170766</v>
      </c>
      <c r="F4405" s="3">
        <v>28</v>
      </c>
      <c r="G4405" s="3">
        <v>9791.873599999999</v>
      </c>
      <c r="H4405" s="3">
        <v>16</v>
      </c>
      <c r="I4405" s="3" t="str">
        <f ca="1">[1]!thsiFinD("ths_the_sw_industry_stock",B4405,100,TODAY())</f>
        <v>银行</v>
      </c>
    </row>
    <row r="4406" spans="1:9" hidden="1" x14ac:dyDescent="0.15">
      <c r="A4406" s="1">
        <v>40908</v>
      </c>
      <c r="B4406" s="3" t="s">
        <v>708</v>
      </c>
      <c r="C4406" s="3" t="s">
        <v>709</v>
      </c>
      <c r="D4406" s="3">
        <v>11269.198511999999</v>
      </c>
      <c r="E4406" s="3">
        <v>13.873715771540752</v>
      </c>
      <c r="F4406" s="3">
        <v>2</v>
      </c>
      <c r="G4406" s="3">
        <v>740.9072000000001</v>
      </c>
      <c r="H4406" s="3">
        <v>1</v>
      </c>
      <c r="I4406" s="3" t="str">
        <f ca="1">[1]!thsiFinD("ths_the_sw_industry_stock",B4406,100,TODAY())</f>
        <v>计算机</v>
      </c>
    </row>
    <row r="4407" spans="1:9" hidden="1" x14ac:dyDescent="0.15">
      <c r="A4407" s="1">
        <v>40908</v>
      </c>
      <c r="B4407" s="3" t="s">
        <v>578</v>
      </c>
      <c r="C4407" s="3" t="s">
        <v>579</v>
      </c>
      <c r="D4407" s="3">
        <v>37002.11922</v>
      </c>
      <c r="E4407" s="3">
        <v>23.227313789430539</v>
      </c>
      <c r="F4407" s="3">
        <v>6</v>
      </c>
      <c r="G4407" s="3">
        <v>1868.7939000000001</v>
      </c>
      <c r="H4407" s="3">
        <v>3</v>
      </c>
      <c r="I4407" s="3" t="str">
        <f ca="1">[1]!thsiFinD("ths_the_sw_industry_stock",B4407,100,TODAY())</f>
        <v>建筑装饰</v>
      </c>
    </row>
    <row r="4408" spans="1:9" hidden="1" x14ac:dyDescent="0.15">
      <c r="A4408" s="1">
        <v>40908</v>
      </c>
      <c r="B4408" s="3" t="s">
        <v>1374</v>
      </c>
      <c r="C4408" s="3" t="s">
        <v>1375</v>
      </c>
      <c r="D4408" s="3">
        <v>3532.8885479999999</v>
      </c>
      <c r="E4408" s="3">
        <v>2.2712655817422149</v>
      </c>
      <c r="F4408" s="3">
        <v>1</v>
      </c>
      <c r="G4408" s="3">
        <v>311.54219999999998</v>
      </c>
      <c r="H4408" s="3">
        <v>1</v>
      </c>
      <c r="I4408" s="3" t="str">
        <f ca="1">[1]!thsiFinD("ths_the_sw_industry_stock",B4408,100,TODAY())</f>
        <v>传媒</v>
      </c>
    </row>
    <row r="4409" spans="1:9" x14ac:dyDescent="0.15">
      <c r="A4409" s="1">
        <v>40908</v>
      </c>
      <c r="B4409" s="3" t="s">
        <v>468</v>
      </c>
      <c r="C4409" s="3" t="s">
        <v>469</v>
      </c>
      <c r="D4409" s="3">
        <v>260714.31208099995</v>
      </c>
      <c r="E4409" s="3">
        <v>10.872977638894575</v>
      </c>
      <c r="F4409" s="3">
        <v>17</v>
      </c>
      <c r="G4409" s="3">
        <v>29195.331699999999</v>
      </c>
      <c r="H4409" s="3">
        <v>8</v>
      </c>
      <c r="I4409" s="3" t="str">
        <f ca="1">[1]!thsiFinD("ths_the_sw_industry_stock",B4409,100,TODAY())</f>
        <v>家用电器</v>
      </c>
    </row>
    <row r="4410" spans="1:9" hidden="1" x14ac:dyDescent="0.15">
      <c r="A4410" s="1">
        <v>40908</v>
      </c>
      <c r="B4410" s="3" t="s">
        <v>566</v>
      </c>
      <c r="C4410" s="3" t="s">
        <v>567</v>
      </c>
      <c r="D4410" s="3">
        <v>46119.721711000006</v>
      </c>
      <c r="E4410" s="3">
        <v>7.5004791612121782</v>
      </c>
      <c r="F4410" s="3">
        <v>4</v>
      </c>
      <c r="G4410" s="3">
        <v>2698.6378999999997</v>
      </c>
      <c r="H4410" s="3">
        <v>4</v>
      </c>
      <c r="I4410" s="3" t="str">
        <f ca="1">[1]!thsiFinD("ths_the_sw_industry_stock",B4410,100,TODAY())</f>
        <v>化工</v>
      </c>
    </row>
    <row r="4411" spans="1:9" hidden="1" x14ac:dyDescent="0.15">
      <c r="A4411" s="1">
        <v>40908</v>
      </c>
      <c r="B4411" s="3" t="s">
        <v>282</v>
      </c>
      <c r="C4411" s="3" t="s">
        <v>283</v>
      </c>
      <c r="D4411" s="3">
        <v>39486.902467</v>
      </c>
      <c r="E4411" s="3">
        <v>7.730285582276518</v>
      </c>
      <c r="F4411" s="3">
        <v>4</v>
      </c>
      <c r="G4411" s="3">
        <v>2291.7529</v>
      </c>
      <c r="H4411" s="3">
        <v>3</v>
      </c>
      <c r="I4411" s="3" t="str">
        <f ca="1">[1]!thsiFinD("ths_the_sw_industry_stock",B4411,100,TODAY())</f>
        <v>电子</v>
      </c>
    </row>
    <row r="4412" spans="1:9" hidden="1" x14ac:dyDescent="0.15">
      <c r="A4412" s="1">
        <v>40908</v>
      </c>
      <c r="B4412" s="3" t="s">
        <v>462</v>
      </c>
      <c r="C4412" s="3" t="s">
        <v>463</v>
      </c>
      <c r="D4412" s="3">
        <v>182026.02145000003</v>
      </c>
      <c r="E4412" s="3">
        <v>14.798095756565836</v>
      </c>
      <c r="F4412" s="3">
        <v>18</v>
      </c>
      <c r="G4412" s="3">
        <v>7693.4075000000003</v>
      </c>
      <c r="H4412" s="3">
        <v>14</v>
      </c>
      <c r="I4412" s="3" t="str">
        <f ca="1">[1]!thsiFinD("ths_the_sw_industry_stock",B4412,100,TODAY())</f>
        <v>汽车</v>
      </c>
    </row>
    <row r="4413" spans="1:9" hidden="1" x14ac:dyDescent="0.15">
      <c r="A4413" s="1">
        <v>40908</v>
      </c>
      <c r="B4413" s="3" t="s">
        <v>3199</v>
      </c>
      <c r="C4413" s="3" t="s">
        <v>3200</v>
      </c>
      <c r="D4413" s="3">
        <v>3309.9523600000002</v>
      </c>
      <c r="E4413" s="3">
        <v>2.2698846864241742</v>
      </c>
      <c r="F4413" s="3">
        <v>1</v>
      </c>
      <c r="G4413" s="3">
        <v>354.00560000000002</v>
      </c>
      <c r="H4413" s="3">
        <v>1</v>
      </c>
      <c r="I4413" s="3" t="str">
        <f ca="1">[1]!thsiFinD("ths_the_sw_industry_stock",B4413,100,TODAY())</f>
        <v>医药生物</v>
      </c>
    </row>
    <row r="4414" spans="1:9" hidden="1" x14ac:dyDescent="0.15">
      <c r="A4414" s="1">
        <v>40908</v>
      </c>
      <c r="B4414" s="3" t="s">
        <v>1676</v>
      </c>
      <c r="C4414" s="3" t="s">
        <v>1677</v>
      </c>
      <c r="D4414" s="3">
        <v>18769.560023999999</v>
      </c>
      <c r="E4414" s="3">
        <v>1.1935548470245831</v>
      </c>
      <c r="F4414" s="3">
        <v>3</v>
      </c>
      <c r="G4414" s="3">
        <v>764.23289999999997</v>
      </c>
      <c r="H4414" s="3">
        <v>2</v>
      </c>
      <c r="I4414" s="3" t="str">
        <f ca="1">[1]!thsiFinD("ths_the_sw_industry_stock",B4414,100,TODAY())</f>
        <v>农林牧渔</v>
      </c>
    </row>
    <row r="4415" spans="1:9" hidden="1" x14ac:dyDescent="0.15">
      <c r="A4415" s="1">
        <v>40908</v>
      </c>
      <c r="B4415" s="3" t="s">
        <v>1482</v>
      </c>
      <c r="C4415" s="3" t="s">
        <v>1483</v>
      </c>
      <c r="D4415" s="3">
        <v>15558.503675</v>
      </c>
      <c r="E4415" s="3">
        <v>4.6954545454545462</v>
      </c>
      <c r="F4415" s="3">
        <v>2</v>
      </c>
      <c r="G4415" s="3">
        <v>812.45450000000005</v>
      </c>
      <c r="H4415" s="3">
        <v>1</v>
      </c>
      <c r="I4415" s="3" t="str">
        <f ca="1">[1]!thsiFinD("ths_the_sw_industry_stock",B4415,100,TODAY())</f>
        <v>化工</v>
      </c>
    </row>
    <row r="4416" spans="1:9" hidden="1" x14ac:dyDescent="0.15">
      <c r="A4416" s="1">
        <v>40908</v>
      </c>
      <c r="B4416" s="3" t="s">
        <v>120</v>
      </c>
      <c r="C4416" s="3" t="s">
        <v>121</v>
      </c>
      <c r="D4416" s="3">
        <v>3298.74298</v>
      </c>
      <c r="E4416" s="3">
        <v>1.3123451934274688</v>
      </c>
      <c r="F4416" s="3">
        <v>2</v>
      </c>
      <c r="G4416" s="3">
        <v>225.94130000000001</v>
      </c>
      <c r="H4416" s="3">
        <v>2</v>
      </c>
      <c r="I4416" s="3" t="str">
        <f ca="1">[1]!thsiFinD("ths_the_sw_industry_stock",B4416,100,TODAY())</f>
        <v>化工</v>
      </c>
    </row>
    <row r="4417" spans="1:9" hidden="1" x14ac:dyDescent="0.15">
      <c r="A4417" s="1">
        <v>40908</v>
      </c>
      <c r="B4417" s="3" t="s">
        <v>3964</v>
      </c>
      <c r="C4417" s="3" t="s">
        <v>3965</v>
      </c>
      <c r="D4417" s="3">
        <v>269.73</v>
      </c>
      <c r="E4417" s="3">
        <v>0.24066015500127061</v>
      </c>
      <c r="F4417" s="3">
        <v>1</v>
      </c>
      <c r="G4417" s="3">
        <v>37</v>
      </c>
      <c r="H4417" s="3">
        <v>1</v>
      </c>
      <c r="I4417" s="3" t="str">
        <f ca="1">[1]!thsiFinD("ths_the_sw_industry_stock",B4417,100,TODAY())</f>
        <v>电气设备</v>
      </c>
    </row>
    <row r="4418" spans="1:9" hidden="1" x14ac:dyDescent="0.15">
      <c r="A4418" s="1">
        <v>40908</v>
      </c>
      <c r="B4418" s="3" t="s">
        <v>2256</v>
      </c>
      <c r="C4418" s="3" t="s">
        <v>2257</v>
      </c>
      <c r="D4418" s="3">
        <v>16979.257212</v>
      </c>
      <c r="E4418" s="3">
        <v>4.8288804590455729</v>
      </c>
      <c r="F4418" s="3">
        <v>4</v>
      </c>
      <c r="G4418" s="3">
        <v>3444.0683999999997</v>
      </c>
      <c r="H4418" s="3">
        <v>4</v>
      </c>
      <c r="I4418" s="3" t="str">
        <f ca="1">[1]!thsiFinD("ths_the_sw_industry_stock",B4418,100,TODAY())</f>
        <v>医药生物</v>
      </c>
    </row>
    <row r="4419" spans="1:9" hidden="1" x14ac:dyDescent="0.15">
      <c r="A4419" s="1">
        <v>40908</v>
      </c>
      <c r="B4419" s="3" t="s">
        <v>1990</v>
      </c>
      <c r="C4419" s="3" t="s">
        <v>1991</v>
      </c>
      <c r="D4419" s="3">
        <v>286.19499999999999</v>
      </c>
      <c r="E4419" s="3">
        <v>4.6008925264716422E-2</v>
      </c>
      <c r="F4419" s="3">
        <v>1</v>
      </c>
      <c r="G4419" s="3">
        <v>48.1</v>
      </c>
      <c r="H4419" s="3">
        <v>1</v>
      </c>
      <c r="I4419" s="3" t="str">
        <f ca="1">[1]!thsiFinD("ths_the_sw_industry_stock",B4419,100,TODAY())</f>
        <v>化工</v>
      </c>
    </row>
    <row r="4420" spans="1:9" hidden="1" x14ac:dyDescent="0.15">
      <c r="A4420" s="1">
        <v>40908</v>
      </c>
      <c r="B4420" s="3" t="s">
        <v>3181</v>
      </c>
      <c r="C4420" s="3" t="s">
        <v>3182</v>
      </c>
      <c r="D4420" s="3">
        <v>364.08017699999999</v>
      </c>
      <c r="E4420" s="3">
        <v>0.1935286690866517</v>
      </c>
      <c r="F4420" s="3">
        <v>1</v>
      </c>
      <c r="G4420" s="3">
        <v>39.275100000000002</v>
      </c>
      <c r="H4420" s="3">
        <v>1</v>
      </c>
      <c r="I4420" s="3" t="str">
        <f ca="1">[1]!thsiFinD("ths_the_sw_industry_stock",B4420,100,TODAY())</f>
        <v>医药生物</v>
      </c>
    </row>
    <row r="4421" spans="1:9" hidden="1" x14ac:dyDescent="0.15">
      <c r="A4421" s="1">
        <v>40908</v>
      </c>
      <c r="B4421" s="3" t="s">
        <v>1686</v>
      </c>
      <c r="C4421" s="3" t="s">
        <v>1687</v>
      </c>
      <c r="D4421" s="3">
        <v>129153.15759</v>
      </c>
      <c r="E4421" s="3">
        <v>14.819129300196204</v>
      </c>
      <c r="F4421" s="3">
        <v>10</v>
      </c>
      <c r="G4421" s="3">
        <v>22658.448699999997</v>
      </c>
      <c r="H4421" s="3">
        <v>8</v>
      </c>
      <c r="I4421" s="3" t="str">
        <f ca="1">[1]!thsiFinD("ths_the_sw_industry_stock",B4421,100,TODAY())</f>
        <v>建筑装饰</v>
      </c>
    </row>
    <row r="4422" spans="1:9" hidden="1" x14ac:dyDescent="0.15">
      <c r="A4422" s="1">
        <v>40908</v>
      </c>
      <c r="B4422" s="3" t="s">
        <v>314</v>
      </c>
      <c r="C4422" s="3" t="s">
        <v>315</v>
      </c>
      <c r="D4422" s="3">
        <v>294068.47500000003</v>
      </c>
      <c r="E4422" s="3">
        <v>19.78593244904803</v>
      </c>
      <c r="F4422" s="3">
        <v>34</v>
      </c>
      <c r="G4422" s="3">
        <v>16337.137499999997</v>
      </c>
      <c r="H4422" s="3">
        <v>19</v>
      </c>
      <c r="I4422" s="3" t="str">
        <f ca="1">[1]!thsiFinD("ths_the_sw_industry_stock",B4422,100,TODAY())</f>
        <v>房地产</v>
      </c>
    </row>
    <row r="4423" spans="1:9" hidden="1" x14ac:dyDescent="0.15">
      <c r="A4423" s="1">
        <v>40908</v>
      </c>
      <c r="B4423" s="3" t="s">
        <v>799</v>
      </c>
      <c r="C4423" s="3" t="s">
        <v>800</v>
      </c>
      <c r="D4423" s="3">
        <v>3995.4844080000003</v>
      </c>
      <c r="E4423" s="3">
        <v>0.90056538461538471</v>
      </c>
      <c r="F4423" s="3">
        <v>4</v>
      </c>
      <c r="G4423" s="3">
        <v>210.73229999999998</v>
      </c>
      <c r="H4423" s="3">
        <v>3</v>
      </c>
      <c r="I4423" s="3" t="str">
        <f ca="1">[1]!thsiFinD("ths_the_sw_industry_stock",B4423,100,TODAY())</f>
        <v>医药生物</v>
      </c>
    </row>
    <row r="4424" spans="1:9" hidden="1" x14ac:dyDescent="0.15">
      <c r="A4424" s="1">
        <v>40908</v>
      </c>
      <c r="B4424" s="3" t="s">
        <v>204</v>
      </c>
      <c r="C4424" s="3" t="s">
        <v>205</v>
      </c>
      <c r="D4424" s="3">
        <v>95536.352916000003</v>
      </c>
      <c r="E4424" s="3">
        <v>2.4539006004838191</v>
      </c>
      <c r="F4424" s="3">
        <v>8</v>
      </c>
      <c r="G4424" s="3">
        <v>34242.420399999995</v>
      </c>
      <c r="H4424" s="3">
        <v>7</v>
      </c>
      <c r="I4424" s="3" t="str">
        <f ca="1">[1]!thsiFinD("ths_the_sw_industry_stock",B4424,100,TODAY())</f>
        <v>公用事业</v>
      </c>
    </row>
    <row r="4425" spans="1:9" hidden="1" x14ac:dyDescent="0.15">
      <c r="A4425" s="1">
        <v>40908</v>
      </c>
      <c r="B4425" s="3" t="s">
        <v>130</v>
      </c>
      <c r="C4425" s="3" t="s">
        <v>131</v>
      </c>
      <c r="D4425" s="3">
        <v>187959.21969599999</v>
      </c>
      <c r="E4425" s="3">
        <v>24.619054993792389</v>
      </c>
      <c r="F4425" s="3">
        <v>14</v>
      </c>
      <c r="G4425" s="3">
        <v>15356.145400000001</v>
      </c>
      <c r="H4425" s="3">
        <v>8</v>
      </c>
      <c r="I4425" s="3" t="str">
        <f ca="1">[1]!thsiFinD("ths_the_sw_industry_stock",B4425,100,TODAY())</f>
        <v>计算机</v>
      </c>
    </row>
    <row r="4426" spans="1:9" hidden="1" x14ac:dyDescent="0.15">
      <c r="A4426" s="1">
        <v>40908</v>
      </c>
      <c r="B4426" s="3" t="s">
        <v>2984</v>
      </c>
      <c r="C4426" s="3" t="s">
        <v>2985</v>
      </c>
      <c r="D4426" s="3">
        <v>7776.8258820000001</v>
      </c>
      <c r="E4426" s="3">
        <v>2.9768717517619137</v>
      </c>
      <c r="F4426" s="3">
        <v>2</v>
      </c>
      <c r="G4426" s="3">
        <v>337.82909999999998</v>
      </c>
      <c r="H4426" s="3">
        <v>2</v>
      </c>
      <c r="I4426" s="3" t="str">
        <f ca="1">[1]!thsiFinD("ths_the_sw_industry_stock",B4426,100,TODAY())</f>
        <v>农林牧渔</v>
      </c>
    </row>
    <row r="4427" spans="1:9" hidden="1" x14ac:dyDescent="0.15">
      <c r="A4427" s="1">
        <v>40908</v>
      </c>
      <c r="B4427" s="3" t="s">
        <v>3622</v>
      </c>
      <c r="C4427" s="3" t="s">
        <v>3623</v>
      </c>
      <c r="D4427" s="3">
        <v>8032.5375720000002</v>
      </c>
      <c r="E4427" s="3">
        <v>9.5693800000000007</v>
      </c>
      <c r="F4427" s="3">
        <v>2</v>
      </c>
      <c r="G4427" s="3">
        <v>287.08140000000003</v>
      </c>
      <c r="H4427" s="3">
        <v>2</v>
      </c>
      <c r="I4427" s="3" t="str">
        <f ca="1">[1]!thsiFinD("ths_the_sw_industry_stock",B4427,100,TODAY())</f>
        <v>计算机</v>
      </c>
    </row>
    <row r="4428" spans="1:9" hidden="1" x14ac:dyDescent="0.15">
      <c r="A4428" s="1">
        <v>40908</v>
      </c>
      <c r="B4428" s="3" t="s">
        <v>556</v>
      </c>
      <c r="C4428" s="3" t="s">
        <v>557</v>
      </c>
      <c r="D4428" s="3">
        <v>500678.11264499993</v>
      </c>
      <c r="E4428" s="3">
        <v>9.4564320023235258</v>
      </c>
      <c r="F4428" s="3">
        <v>28</v>
      </c>
      <c r="G4428" s="3">
        <v>3882.1285000000003</v>
      </c>
      <c r="H4428" s="3">
        <v>15</v>
      </c>
      <c r="I4428" s="3" t="str">
        <f ca="1">[1]!thsiFinD("ths_the_sw_industry_stock",B4428,100,TODAY())</f>
        <v>食品饮料</v>
      </c>
    </row>
    <row r="4429" spans="1:9" hidden="1" x14ac:dyDescent="0.15">
      <c r="A4429" s="1">
        <v>40908</v>
      </c>
      <c r="B4429" s="3" t="s">
        <v>1094</v>
      </c>
      <c r="C4429" s="3" t="s">
        <v>1095</v>
      </c>
      <c r="D4429" s="3">
        <v>43244.386293000003</v>
      </c>
      <c r="E4429" s="3">
        <v>7.8403956235470833</v>
      </c>
      <c r="F4429" s="3">
        <v>9</v>
      </c>
      <c r="G4429" s="3">
        <v>2735.2553000000003</v>
      </c>
      <c r="H4429" s="3">
        <v>4</v>
      </c>
      <c r="I4429" s="3" t="str">
        <f ca="1">[1]!thsiFinD("ths_the_sw_industry_stock",B4429,100,TODAY())</f>
        <v>传媒</v>
      </c>
    </row>
    <row r="4430" spans="1:9" hidden="1" x14ac:dyDescent="0.15">
      <c r="A4430" s="1">
        <v>40908</v>
      </c>
      <c r="B4430" s="3" t="s">
        <v>901</v>
      </c>
      <c r="C4430" s="3" t="s">
        <v>902</v>
      </c>
      <c r="D4430" s="3">
        <v>51847.080670000003</v>
      </c>
      <c r="E4430" s="3">
        <v>21.841046577469463</v>
      </c>
      <c r="F4430" s="3">
        <v>6</v>
      </c>
      <c r="G4430" s="3">
        <v>3060.6304999999998</v>
      </c>
      <c r="H4430" s="3">
        <v>4</v>
      </c>
      <c r="I4430" s="3" t="str">
        <f ca="1">[1]!thsiFinD("ths_the_sw_industry_stock",B4430,100,TODAY())</f>
        <v>公用事业</v>
      </c>
    </row>
    <row r="4431" spans="1:9" hidden="1" x14ac:dyDescent="0.15">
      <c r="A4431" s="1">
        <v>40908</v>
      </c>
      <c r="B4431" s="3" t="s">
        <v>1050</v>
      </c>
      <c r="C4431" s="3" t="s">
        <v>1051</v>
      </c>
      <c r="D4431" s="3">
        <v>4758.9817730000004</v>
      </c>
      <c r="E4431" s="3">
        <v>1.2226730205026279</v>
      </c>
      <c r="F4431" s="3">
        <v>1</v>
      </c>
      <c r="G4431" s="3">
        <v>227.37610000000001</v>
      </c>
      <c r="H4431" s="3">
        <v>1</v>
      </c>
      <c r="I4431" s="3" t="str">
        <f ca="1">[1]!thsiFinD("ths_the_sw_industry_stock",B4431,100,TODAY())</f>
        <v>农林牧渔</v>
      </c>
    </row>
    <row r="4432" spans="1:9" hidden="1" x14ac:dyDescent="0.15">
      <c r="A4432" s="1">
        <v>40908</v>
      </c>
      <c r="B4432" s="3" t="s">
        <v>783</v>
      </c>
      <c r="C4432" s="3" t="s">
        <v>784</v>
      </c>
      <c r="D4432" s="3">
        <v>45032.204025000006</v>
      </c>
      <c r="E4432" s="3">
        <v>6.6580038319106247</v>
      </c>
      <c r="F4432" s="3">
        <v>7</v>
      </c>
      <c r="G4432" s="3">
        <v>3186.9924999999994</v>
      </c>
      <c r="H4432" s="3">
        <v>6</v>
      </c>
      <c r="I4432" s="3" t="str">
        <f ca="1">[1]!thsiFinD("ths_the_sw_industry_stock",B4432,100,TODAY())</f>
        <v>商业贸易</v>
      </c>
    </row>
    <row r="4433" spans="1:9" hidden="1" x14ac:dyDescent="0.15">
      <c r="A4433" s="1">
        <v>40908</v>
      </c>
      <c r="B4433" s="3" t="s">
        <v>2240</v>
      </c>
      <c r="C4433" s="3" t="s">
        <v>2241</v>
      </c>
      <c r="D4433" s="3">
        <v>7711.1352999999999</v>
      </c>
      <c r="E4433" s="3">
        <v>2.4134192959987582</v>
      </c>
      <c r="F4433" s="3">
        <v>2</v>
      </c>
      <c r="G4433" s="3">
        <v>497.49259999999998</v>
      </c>
      <c r="H4433" s="3">
        <v>2</v>
      </c>
      <c r="I4433" s="3" t="str">
        <f ca="1">[1]!thsiFinD("ths_the_sw_industry_stock",B4433,100,TODAY())</f>
        <v>商业贸易</v>
      </c>
    </row>
    <row r="4434" spans="1:9" hidden="1" x14ac:dyDescent="0.15">
      <c r="A4434" s="1">
        <v>40908</v>
      </c>
      <c r="B4434" s="3" t="s">
        <v>3544</v>
      </c>
      <c r="C4434" s="3" t="s">
        <v>3545</v>
      </c>
      <c r="D4434" s="3">
        <v>10636.855800000001</v>
      </c>
      <c r="E4434" s="3">
        <v>7.448778571428571</v>
      </c>
      <c r="F4434" s="3">
        <v>5</v>
      </c>
      <c r="G4434" s="3">
        <v>521.41449999999998</v>
      </c>
      <c r="H4434" s="3">
        <v>3</v>
      </c>
      <c r="I4434" s="3" t="str">
        <f ca="1">[1]!thsiFinD("ths_the_sw_industry_stock",B4434,100,TODAY())</f>
        <v>通信</v>
      </c>
    </row>
    <row r="4435" spans="1:9" hidden="1" x14ac:dyDescent="0.15">
      <c r="A4435" s="1">
        <v>40908</v>
      </c>
      <c r="B4435" s="3" t="s">
        <v>2146</v>
      </c>
      <c r="C4435" s="3" t="s">
        <v>2147</v>
      </c>
      <c r="D4435" s="3">
        <v>39748.224119999999</v>
      </c>
      <c r="E4435" s="3">
        <v>18.82232356132247</v>
      </c>
      <c r="F4435" s="3">
        <v>6</v>
      </c>
      <c r="G4435" s="3">
        <v>2189.9848000000002</v>
      </c>
      <c r="H4435" s="3">
        <v>5</v>
      </c>
      <c r="I4435" s="3" t="str">
        <f ca="1">[1]!thsiFinD("ths_the_sw_industry_stock",B4435,100,TODAY())</f>
        <v>纺织服装</v>
      </c>
    </row>
    <row r="4436" spans="1:9" hidden="1" x14ac:dyDescent="0.15">
      <c r="A4436" s="1">
        <v>40908</v>
      </c>
      <c r="B4436" s="3" t="s">
        <v>3417</v>
      </c>
      <c r="C4436" s="3" t="s">
        <v>3418</v>
      </c>
      <c r="D4436" s="3">
        <v>3067.2469449999999</v>
      </c>
      <c r="E4436" s="3">
        <v>2.85060125</v>
      </c>
      <c r="F4436" s="3">
        <v>2</v>
      </c>
      <c r="G4436" s="3">
        <v>228.04810000000001</v>
      </c>
      <c r="H4436" s="3">
        <v>2</v>
      </c>
      <c r="I4436" s="3" t="str">
        <f ca="1">[1]!thsiFinD("ths_the_sw_industry_stock",B4436,100,TODAY())</f>
        <v>机械设备</v>
      </c>
    </row>
    <row r="4437" spans="1:9" hidden="1" x14ac:dyDescent="0.15">
      <c r="A4437" s="1">
        <v>40908</v>
      </c>
      <c r="B4437" s="3" t="s">
        <v>630</v>
      </c>
      <c r="C4437" s="3" t="s">
        <v>631</v>
      </c>
      <c r="D4437" s="3">
        <v>345048.91057000001</v>
      </c>
      <c r="E4437" s="3">
        <v>6.0648200197238644</v>
      </c>
      <c r="F4437" s="3">
        <v>24</v>
      </c>
      <c r="G4437" s="3">
        <v>3197.8583000000008</v>
      </c>
      <c r="H4437" s="3">
        <v>18</v>
      </c>
      <c r="I4437" s="3" t="str">
        <f ca="1">[1]!thsiFinD("ths_the_sw_industry_stock",B4437,100,TODAY())</f>
        <v>食品饮料</v>
      </c>
    </row>
    <row r="4438" spans="1:9" hidden="1" x14ac:dyDescent="0.15">
      <c r="A4438" s="1">
        <v>40908</v>
      </c>
      <c r="B4438" s="3" t="s">
        <v>68</v>
      </c>
      <c r="C4438" s="3" t="s">
        <v>69</v>
      </c>
      <c r="D4438" s="3">
        <v>460743.95166399999</v>
      </c>
      <c r="E4438" s="3">
        <v>10.040324876279341</v>
      </c>
      <c r="F4438" s="3">
        <v>32</v>
      </c>
      <c r="G4438" s="3">
        <v>54590.515599999992</v>
      </c>
      <c r="H4438" s="3">
        <v>19</v>
      </c>
      <c r="I4438" s="3" t="str">
        <f ca="1">[1]!thsiFinD("ths_the_sw_industry_stock",B4438,100,TODAY())</f>
        <v>商业贸易</v>
      </c>
    </row>
    <row r="4439" spans="1:9" hidden="1" x14ac:dyDescent="0.15">
      <c r="A4439" s="1">
        <v>40908</v>
      </c>
      <c r="B4439" s="3" t="s">
        <v>624</v>
      </c>
      <c r="C4439" s="3" t="s">
        <v>625</v>
      </c>
      <c r="D4439" s="3">
        <v>87732.403784999988</v>
      </c>
      <c r="E4439" s="3">
        <v>19.420369203302592</v>
      </c>
      <c r="F4439" s="3">
        <v>15</v>
      </c>
      <c r="G4439" s="3">
        <v>5964.1335000000008</v>
      </c>
      <c r="H4439" s="3">
        <v>9</v>
      </c>
      <c r="I4439" s="3" t="str">
        <f ca="1">[1]!thsiFinD("ths_the_sw_industry_stock",B4439,100,TODAY())</f>
        <v>医药生物</v>
      </c>
    </row>
    <row r="4440" spans="1:9" hidden="1" x14ac:dyDescent="0.15">
      <c r="A4440" s="1">
        <v>40908</v>
      </c>
      <c r="B4440" s="3" t="s">
        <v>354</v>
      </c>
      <c r="C4440" s="3" t="s">
        <v>355</v>
      </c>
      <c r="D4440" s="3">
        <v>64240.121843999994</v>
      </c>
      <c r="E4440" s="3">
        <v>12.429317291295042</v>
      </c>
      <c r="F4440" s="3">
        <v>7</v>
      </c>
      <c r="G4440" s="3">
        <v>3274.2162000000003</v>
      </c>
      <c r="H4440" s="3">
        <v>6</v>
      </c>
      <c r="I4440" s="3" t="str">
        <f ca="1">[1]!thsiFinD("ths_the_sw_industry_stock",B4440,100,TODAY())</f>
        <v>商业贸易</v>
      </c>
    </row>
    <row r="4441" spans="1:9" hidden="1" x14ac:dyDescent="0.15">
      <c r="A4441" s="1">
        <v>40908</v>
      </c>
      <c r="B4441" s="3" t="s">
        <v>1344</v>
      </c>
      <c r="C4441" s="3" t="s">
        <v>1345</v>
      </c>
      <c r="D4441" s="3">
        <v>2141.3104560000002</v>
      </c>
      <c r="E4441" s="3">
        <v>1.9161719500937411</v>
      </c>
      <c r="F4441" s="3">
        <v>2</v>
      </c>
      <c r="G4441" s="3">
        <v>151.00919999999999</v>
      </c>
      <c r="H4441" s="3">
        <v>2</v>
      </c>
      <c r="I4441" s="3" t="str">
        <f ca="1">[1]!thsiFinD("ths_the_sw_industry_stock",B4441,100,TODAY())</f>
        <v>计算机</v>
      </c>
    </row>
    <row r="4442" spans="1:9" hidden="1" x14ac:dyDescent="0.15">
      <c r="A4442" s="1">
        <v>40908</v>
      </c>
      <c r="B4442" s="3" t="s">
        <v>394</v>
      </c>
      <c r="C4442" s="3" t="s">
        <v>395</v>
      </c>
      <c r="D4442" s="3">
        <v>10433.139155999999</v>
      </c>
      <c r="E4442" s="3">
        <v>1.7604237130874798</v>
      </c>
      <c r="F4442" s="3">
        <v>2</v>
      </c>
      <c r="G4442" s="3">
        <v>509.92860000000002</v>
      </c>
      <c r="H4442" s="3">
        <v>1</v>
      </c>
      <c r="I4442" s="3" t="str">
        <f ca="1">[1]!thsiFinD("ths_the_sw_industry_stock",B4442,100,TODAY())</f>
        <v>医药生物</v>
      </c>
    </row>
    <row r="4443" spans="1:9" hidden="1" x14ac:dyDescent="0.15">
      <c r="A4443" s="1">
        <v>40908</v>
      </c>
      <c r="B4443" s="3" t="s">
        <v>338</v>
      </c>
      <c r="C4443" s="3" t="s">
        <v>339</v>
      </c>
      <c r="D4443" s="3">
        <v>56628.662239999998</v>
      </c>
      <c r="E4443" s="3">
        <v>11.029087404827633</v>
      </c>
      <c r="F4443" s="3">
        <v>10</v>
      </c>
      <c r="G4443" s="3">
        <v>4566.8275999999996</v>
      </c>
      <c r="H4443" s="3">
        <v>6</v>
      </c>
      <c r="I4443" s="3" t="str">
        <f ca="1">[1]!thsiFinD("ths_the_sw_industry_stock",B4443,100,TODAY())</f>
        <v>传媒</v>
      </c>
    </row>
    <row r="4444" spans="1:9" hidden="1" x14ac:dyDescent="0.15">
      <c r="A4444" s="1">
        <v>40908</v>
      </c>
      <c r="B4444" s="3" t="s">
        <v>70</v>
      </c>
      <c r="C4444" s="3" t="s">
        <v>71</v>
      </c>
      <c r="D4444" s="3">
        <v>45947.424607999994</v>
      </c>
      <c r="E4444" s="3">
        <v>0.79505128886891918</v>
      </c>
      <c r="F4444" s="3">
        <v>9</v>
      </c>
      <c r="G4444" s="3">
        <v>4951.2311</v>
      </c>
      <c r="H4444" s="3">
        <v>8</v>
      </c>
      <c r="I4444" s="3" t="str">
        <f ca="1">[1]!thsiFinD("ths_the_sw_industry_stock",B4444,100,TODAY())</f>
        <v>银行</v>
      </c>
    </row>
    <row r="4445" spans="1:9" hidden="1" x14ac:dyDescent="0.15">
      <c r="A4445" s="1">
        <v>40908</v>
      </c>
      <c r="B4445" s="3" t="s">
        <v>2062</v>
      </c>
      <c r="C4445" s="3" t="s">
        <v>2063</v>
      </c>
      <c r="D4445" s="3">
        <v>796.5</v>
      </c>
      <c r="E4445" s="3">
        <v>0.30906593406593408</v>
      </c>
      <c r="F4445" s="3">
        <v>1</v>
      </c>
      <c r="G4445" s="3">
        <v>135</v>
      </c>
      <c r="H4445" s="3">
        <v>1</v>
      </c>
      <c r="I4445" s="3" t="str">
        <f ca="1">[1]!thsiFinD("ths_the_sw_industry_stock",B4445,100,TODAY())</f>
        <v>电子</v>
      </c>
    </row>
    <row r="4446" spans="1:9" hidden="1" x14ac:dyDescent="0.15">
      <c r="A4446" s="1">
        <v>40908</v>
      </c>
      <c r="B4446" s="3" t="s">
        <v>1019</v>
      </c>
      <c r="C4446" s="3" t="s">
        <v>1020</v>
      </c>
      <c r="D4446" s="3">
        <v>86448.687075000023</v>
      </c>
      <c r="E4446" s="3">
        <v>8.7171025288928181</v>
      </c>
      <c r="F4446" s="3">
        <v>11</v>
      </c>
      <c r="G4446" s="3">
        <v>3718.2231000000006</v>
      </c>
      <c r="H4446" s="3">
        <v>7</v>
      </c>
      <c r="I4446" s="3" t="str">
        <f ca="1">[1]!thsiFinD("ths_the_sw_industry_stock",B4446,100,TODAY())</f>
        <v>计算机</v>
      </c>
    </row>
    <row r="4447" spans="1:9" hidden="1" x14ac:dyDescent="0.15">
      <c r="A4447" s="1">
        <v>40908</v>
      </c>
      <c r="B4447" s="3" t="s">
        <v>218</v>
      </c>
      <c r="C4447" s="3" t="s">
        <v>219</v>
      </c>
      <c r="D4447" s="3">
        <v>232648.63616400005</v>
      </c>
      <c r="E4447" s="3">
        <v>13.741405191141995</v>
      </c>
      <c r="F4447" s="3">
        <v>23</v>
      </c>
      <c r="G4447" s="3">
        <v>32583.8426</v>
      </c>
      <c r="H4447" s="3">
        <v>13</v>
      </c>
      <c r="I4447" s="3" t="str">
        <f ca="1">[1]!thsiFinD("ths_the_sw_industry_stock",B4447,100,TODAY())</f>
        <v>房地产</v>
      </c>
    </row>
    <row r="4448" spans="1:9" hidden="1" x14ac:dyDescent="0.15">
      <c r="A4448" s="1">
        <v>40908</v>
      </c>
      <c r="B4448" s="3" t="s">
        <v>46</v>
      </c>
      <c r="C4448" s="3" t="s">
        <v>47</v>
      </c>
      <c r="D4448" s="3">
        <v>311388.15643000009</v>
      </c>
      <c r="E4448" s="3">
        <v>5.38339742388938</v>
      </c>
      <c r="F4448" s="3">
        <v>33</v>
      </c>
      <c r="G4448" s="3">
        <v>18425.334700000003</v>
      </c>
      <c r="H4448" s="3">
        <v>17</v>
      </c>
      <c r="I4448" s="3" t="str">
        <f ca="1">[1]!thsiFinD("ths_the_sw_industry_stock",B4448,100,TODAY())</f>
        <v>通信</v>
      </c>
    </row>
    <row r="4449" spans="1:9" hidden="1" x14ac:dyDescent="0.15">
      <c r="A4449" s="1">
        <v>40908</v>
      </c>
      <c r="B4449" s="3" t="s">
        <v>867</v>
      </c>
      <c r="C4449" s="3" t="s">
        <v>868</v>
      </c>
      <c r="D4449" s="3">
        <v>36496.351252</v>
      </c>
      <c r="E4449" s="3">
        <v>1.8285806343667288</v>
      </c>
      <c r="F4449" s="3">
        <v>5</v>
      </c>
      <c r="G4449" s="3">
        <v>5811.5209000000004</v>
      </c>
      <c r="H4449" s="3">
        <v>4</v>
      </c>
      <c r="I4449" s="3" t="str">
        <f ca="1">[1]!thsiFinD("ths_the_sw_industry_stock",B4449,100,TODAY())</f>
        <v>采掘</v>
      </c>
    </row>
    <row r="4450" spans="1:9" hidden="1" x14ac:dyDescent="0.15">
      <c r="A4450" s="1">
        <v>40908</v>
      </c>
      <c r="B4450" s="3" t="s">
        <v>1558</v>
      </c>
      <c r="C4450" s="3" t="s">
        <v>1559</v>
      </c>
      <c r="D4450" s="3">
        <v>157628.48752</v>
      </c>
      <c r="E4450" s="3">
        <v>21.570479986213325</v>
      </c>
      <c r="F4450" s="3">
        <v>18</v>
      </c>
      <c r="G4450" s="3">
        <v>3177.9937</v>
      </c>
      <c r="H4450" s="3">
        <v>9</v>
      </c>
      <c r="I4450" s="3" t="str">
        <f ca="1">[1]!thsiFinD("ths_the_sw_industry_stock",B4450,100,TODAY())</f>
        <v>电子</v>
      </c>
    </row>
    <row r="4451" spans="1:9" hidden="1" x14ac:dyDescent="0.15">
      <c r="A4451" s="1">
        <v>40908</v>
      </c>
      <c r="B4451" s="3" t="s">
        <v>220</v>
      </c>
      <c r="C4451" s="3" t="s">
        <v>221</v>
      </c>
      <c r="D4451" s="3">
        <v>73148.664926999991</v>
      </c>
      <c r="E4451" s="3">
        <v>1.1997847891973754</v>
      </c>
      <c r="F4451" s="3">
        <v>10</v>
      </c>
      <c r="G4451" s="3">
        <v>9871.6147000000001</v>
      </c>
      <c r="H4451" s="3">
        <v>7</v>
      </c>
      <c r="I4451" s="3" t="str">
        <f ca="1">[1]!thsiFinD("ths_the_sw_industry_stock",B4451,100,TODAY())</f>
        <v>非银金融</v>
      </c>
    </row>
    <row r="4452" spans="1:9" hidden="1" x14ac:dyDescent="0.15">
      <c r="A4452" s="1">
        <v>40908</v>
      </c>
      <c r="B4452" s="3" t="s">
        <v>608</v>
      </c>
      <c r="C4452" s="3" t="s">
        <v>609</v>
      </c>
      <c r="D4452" s="3">
        <v>8739.9977359999993</v>
      </c>
      <c r="E4452" s="3">
        <v>1.7322913807788309</v>
      </c>
      <c r="F4452" s="3">
        <v>2</v>
      </c>
      <c r="G4452" s="3">
        <v>711.72619999999995</v>
      </c>
      <c r="H4452" s="3">
        <v>1</v>
      </c>
      <c r="I4452" s="3" t="str">
        <f ca="1">[1]!thsiFinD("ths_the_sw_industry_stock",B4452,100,TODAY())</f>
        <v>电子</v>
      </c>
    </row>
    <row r="4453" spans="1:9" hidden="1" x14ac:dyDescent="0.15">
      <c r="A4453" s="1">
        <v>40908</v>
      </c>
      <c r="B4453" s="3" t="s">
        <v>3459</v>
      </c>
      <c r="C4453" s="3" t="s">
        <v>3460</v>
      </c>
      <c r="D4453" s="3">
        <v>2544.235236</v>
      </c>
      <c r="E4453" s="3">
        <v>1.833286666666667</v>
      </c>
      <c r="F4453" s="3">
        <v>1</v>
      </c>
      <c r="G4453" s="3">
        <v>109.99720000000001</v>
      </c>
      <c r="H4453" s="3">
        <v>1</v>
      </c>
      <c r="I4453" s="3" t="str">
        <f ca="1">[1]!thsiFinD("ths_the_sw_industry_stock",B4453,100,TODAY())</f>
        <v>轻工制造</v>
      </c>
    </row>
    <row r="4454" spans="1:9" hidden="1" x14ac:dyDescent="0.15">
      <c r="A4454" s="1">
        <v>40908</v>
      </c>
      <c r="B4454" s="3" t="s">
        <v>3439</v>
      </c>
      <c r="C4454" s="3" t="s">
        <v>3440</v>
      </c>
      <c r="D4454" s="3">
        <v>3072.1056549999998</v>
      </c>
      <c r="E4454" s="3">
        <v>10.554670263788971</v>
      </c>
      <c r="F4454" s="3">
        <v>1</v>
      </c>
      <c r="G4454" s="3">
        <v>176.05189999999999</v>
      </c>
      <c r="H4454" s="3">
        <v>1</v>
      </c>
      <c r="I4454" s="3" t="str">
        <f ca="1">[1]!thsiFinD("ths_the_sw_industry_stock",B4454,100,TODAY())</f>
        <v>计算机</v>
      </c>
    </row>
    <row r="4455" spans="1:9" hidden="1" x14ac:dyDescent="0.15">
      <c r="A4455" s="1">
        <v>40908</v>
      </c>
      <c r="B4455" s="3" t="s">
        <v>817</v>
      </c>
      <c r="C4455" s="3" t="s">
        <v>818</v>
      </c>
      <c r="D4455" s="3">
        <v>3190.358909</v>
      </c>
      <c r="E4455" s="3">
        <v>0.40080886806569987</v>
      </c>
      <c r="F4455" s="3">
        <v>1</v>
      </c>
      <c r="G4455" s="3">
        <v>449.98009999999999</v>
      </c>
      <c r="H4455" s="3">
        <v>1</v>
      </c>
      <c r="I4455" s="3" t="str">
        <f ca="1">[1]!thsiFinD("ths_the_sw_industry_stock",B4455,100,TODAY())</f>
        <v>房地产</v>
      </c>
    </row>
    <row r="4456" spans="1:9" hidden="1" x14ac:dyDescent="0.15">
      <c r="A4456" s="1">
        <v>40908</v>
      </c>
      <c r="B4456" s="3" t="s">
        <v>943</v>
      </c>
      <c r="C4456" s="3" t="s">
        <v>944</v>
      </c>
      <c r="D4456" s="3">
        <v>196813.82820299998</v>
      </c>
      <c r="E4456" s="3">
        <v>10.899740136054422</v>
      </c>
      <c r="F4456" s="3">
        <v>12</v>
      </c>
      <c r="G4456" s="3">
        <v>15221.4871</v>
      </c>
      <c r="H4456" s="3">
        <v>7</v>
      </c>
      <c r="I4456" s="3" t="str">
        <f ca="1">[1]!thsiFinD("ths_the_sw_industry_stock",B4456,100,TODAY())</f>
        <v>化工</v>
      </c>
    </row>
    <row r="4457" spans="1:9" hidden="1" x14ac:dyDescent="0.15">
      <c r="A4457" s="1">
        <v>40908</v>
      </c>
      <c r="B4457" s="3" t="s">
        <v>3580</v>
      </c>
      <c r="C4457" s="3" t="s">
        <v>3581</v>
      </c>
      <c r="D4457" s="3">
        <v>7232.7162360000002</v>
      </c>
      <c r="E4457" s="3">
        <v>4.3143359702690347</v>
      </c>
      <c r="F4457" s="3">
        <v>2</v>
      </c>
      <c r="G4457" s="3">
        <v>1142.6091999999999</v>
      </c>
      <c r="H4457" s="3">
        <v>1</v>
      </c>
      <c r="I4457" s="3" t="str">
        <f ca="1">[1]!thsiFinD("ths_the_sw_industry_stock",B4457,100,TODAY())</f>
        <v>国防军工</v>
      </c>
    </row>
    <row r="4458" spans="1:9" hidden="1" x14ac:dyDescent="0.15">
      <c r="A4458" s="1">
        <v>40908</v>
      </c>
      <c r="B4458" s="3" t="s">
        <v>3135</v>
      </c>
      <c r="C4458" s="3" t="s">
        <v>3136</v>
      </c>
      <c r="D4458" s="3">
        <v>7715.1075209999999</v>
      </c>
      <c r="E4458" s="3">
        <v>2.6710340936142822</v>
      </c>
      <c r="F4458" s="3">
        <v>2</v>
      </c>
      <c r="G4458" s="3">
        <v>865.8931</v>
      </c>
      <c r="H4458" s="3">
        <v>1</v>
      </c>
      <c r="I4458" s="3" t="str">
        <f ca="1">[1]!thsiFinD("ths_the_sw_industry_stock",B4458,100,TODAY())</f>
        <v>公用事业</v>
      </c>
    </row>
    <row r="4459" spans="1:9" hidden="1" x14ac:dyDescent="0.15">
      <c r="A4459" s="1">
        <v>40908</v>
      </c>
      <c r="B4459" s="3" t="s">
        <v>522</v>
      </c>
      <c r="C4459" s="3" t="s">
        <v>523</v>
      </c>
      <c r="D4459" s="3">
        <v>32302.069280000003</v>
      </c>
      <c r="E4459" s="3">
        <v>4.2965072473198456</v>
      </c>
      <c r="F4459" s="3">
        <v>8</v>
      </c>
      <c r="G4459" s="3">
        <v>3105.9682000000003</v>
      </c>
      <c r="H4459" s="3">
        <v>2</v>
      </c>
      <c r="I4459" s="3" t="str">
        <f ca="1">[1]!thsiFinD("ths_the_sw_industry_stock",B4459,100,TODAY())</f>
        <v>电气设备</v>
      </c>
    </row>
    <row r="4460" spans="1:9" hidden="1" x14ac:dyDescent="0.15">
      <c r="A4460" s="1">
        <v>40908</v>
      </c>
      <c r="B4460" s="3" t="s">
        <v>682</v>
      </c>
      <c r="C4460" s="3" t="s">
        <v>683</v>
      </c>
      <c r="D4460" s="3">
        <v>27279.484650000002</v>
      </c>
      <c r="E4460" s="3">
        <v>1.3229803629729211</v>
      </c>
      <c r="F4460" s="3">
        <v>3</v>
      </c>
      <c r="G4460" s="3">
        <v>4959.9062999999996</v>
      </c>
      <c r="H4460" s="3">
        <v>3</v>
      </c>
      <c r="I4460" s="3" t="str">
        <f ca="1">[1]!thsiFinD("ths_the_sw_industry_stock",B4460,100,TODAY())</f>
        <v>采掘</v>
      </c>
    </row>
    <row r="4461" spans="1:9" hidden="1" x14ac:dyDescent="0.15">
      <c r="A4461" s="1">
        <v>40908</v>
      </c>
      <c r="B4461" s="3" t="s">
        <v>480</v>
      </c>
      <c r="C4461" s="3" t="s">
        <v>481</v>
      </c>
      <c r="D4461" s="3">
        <v>10785.550352</v>
      </c>
      <c r="E4461" s="3">
        <v>1.0934427496138559</v>
      </c>
      <c r="F4461" s="3">
        <v>2</v>
      </c>
      <c r="G4461" s="3">
        <v>5039.9768000000004</v>
      </c>
      <c r="H4461" s="3">
        <v>2</v>
      </c>
      <c r="I4461" s="3" t="str">
        <f ca="1">[1]!thsiFinD("ths_the_sw_industry_stock",B4461,100,TODAY())</f>
        <v>家用电器</v>
      </c>
    </row>
    <row r="4462" spans="1:9" hidden="1" x14ac:dyDescent="0.15">
      <c r="A4462" s="1">
        <v>40908</v>
      </c>
      <c r="B4462" s="3" t="s">
        <v>502</v>
      </c>
      <c r="C4462" s="3" t="s">
        <v>503</v>
      </c>
      <c r="D4462" s="3">
        <v>86221.050080000001</v>
      </c>
      <c r="E4462" s="3">
        <v>4.9292353667088671</v>
      </c>
      <c r="F4462" s="3">
        <v>4</v>
      </c>
      <c r="G4462" s="3">
        <v>9797.8466000000008</v>
      </c>
      <c r="H4462" s="3">
        <v>4</v>
      </c>
      <c r="I4462" s="3" t="str">
        <f ca="1">[1]!thsiFinD("ths_the_sw_industry_stock",B4462,100,TODAY())</f>
        <v>计算机</v>
      </c>
    </row>
    <row r="4463" spans="1:9" hidden="1" x14ac:dyDescent="0.15">
      <c r="A4463" s="1">
        <v>40908</v>
      </c>
      <c r="B4463" s="3" t="s">
        <v>138</v>
      </c>
      <c r="C4463" s="3" t="s">
        <v>139</v>
      </c>
      <c r="D4463" s="3">
        <v>116977.280778</v>
      </c>
      <c r="E4463" s="3">
        <v>5.788621697581652</v>
      </c>
      <c r="F4463" s="3">
        <v>11</v>
      </c>
      <c r="G4463" s="3">
        <v>7017.233400000001</v>
      </c>
      <c r="H4463" s="3">
        <v>10</v>
      </c>
      <c r="I4463" s="3" t="str">
        <f ca="1">[1]!thsiFinD("ths_the_sw_industry_stock",B4463,100,TODAY())</f>
        <v>建筑材料</v>
      </c>
    </row>
    <row r="4464" spans="1:9" hidden="1" x14ac:dyDescent="0.15">
      <c r="A4464" s="1">
        <v>40908</v>
      </c>
      <c r="B4464" s="3" t="s">
        <v>642</v>
      </c>
      <c r="C4464" s="3" t="s">
        <v>643</v>
      </c>
      <c r="D4464" s="3">
        <v>60081.75866</v>
      </c>
      <c r="E4464" s="3">
        <v>3.2811994838524283</v>
      </c>
      <c r="F4464" s="3">
        <v>7</v>
      </c>
      <c r="G4464" s="3">
        <v>9930.869200000001</v>
      </c>
      <c r="H4464" s="3">
        <v>6</v>
      </c>
      <c r="I4464" s="3" t="str">
        <f ca="1">[1]!thsiFinD("ths_the_sw_industry_stock",B4464,100,TODAY())</f>
        <v>房地产</v>
      </c>
    </row>
    <row r="4465" spans="1:9" hidden="1" x14ac:dyDescent="0.15">
      <c r="A4465" s="1">
        <v>40908</v>
      </c>
      <c r="B4465" s="3" t="s">
        <v>58</v>
      </c>
      <c r="C4465" s="3" t="s">
        <v>59</v>
      </c>
      <c r="D4465" s="3">
        <v>99537.957764999999</v>
      </c>
      <c r="E4465" s="3">
        <v>11.733957185310405</v>
      </c>
      <c r="F4465" s="3">
        <v>9</v>
      </c>
      <c r="G4465" s="3">
        <v>8927.1710999999996</v>
      </c>
      <c r="H4465" s="3">
        <v>6</v>
      </c>
      <c r="I4465" s="3" t="str">
        <f ca="1">[1]!thsiFinD("ths_the_sw_industry_stock",B4465,100,TODAY())</f>
        <v>商业贸易</v>
      </c>
    </row>
    <row r="4466" spans="1:9" hidden="1" x14ac:dyDescent="0.15">
      <c r="A4466" s="1">
        <v>40908</v>
      </c>
      <c r="B4466" s="3" t="s">
        <v>160</v>
      </c>
      <c r="C4466" s="3" t="s">
        <v>161</v>
      </c>
      <c r="D4466" s="3">
        <v>137309.26095</v>
      </c>
      <c r="E4466" s="3">
        <v>0.22056848105402174</v>
      </c>
      <c r="F4466" s="3">
        <v>11</v>
      </c>
      <c r="G4466" s="3">
        <v>19123.852500000001</v>
      </c>
      <c r="H4466" s="3">
        <v>11</v>
      </c>
      <c r="I4466" s="3" t="str">
        <f ca="1">[1]!thsiFinD("ths_the_sw_industry_stock",B4466,100,TODAY())</f>
        <v>化工</v>
      </c>
    </row>
    <row r="4467" spans="1:9" hidden="1" x14ac:dyDescent="0.15">
      <c r="A4467" s="1">
        <v>40908</v>
      </c>
      <c r="B4467" s="3" t="s">
        <v>2399</v>
      </c>
      <c r="C4467" s="3" t="s">
        <v>2400</v>
      </c>
      <c r="D4467" s="3">
        <v>5098.8861749999996</v>
      </c>
      <c r="E4467" s="3">
        <v>2.0314834360393306</v>
      </c>
      <c r="F4467" s="3">
        <v>2</v>
      </c>
      <c r="G4467" s="3">
        <v>548.85749999999996</v>
      </c>
      <c r="H4467" s="3">
        <v>1</v>
      </c>
      <c r="I4467" s="3" t="str">
        <f ca="1">[1]!thsiFinD("ths_the_sw_industry_stock",B4467,100,TODAY())</f>
        <v>化工</v>
      </c>
    </row>
    <row r="4468" spans="1:9" hidden="1" x14ac:dyDescent="0.15">
      <c r="A4468" s="1">
        <v>40908</v>
      </c>
      <c r="B4468" s="3" t="s">
        <v>1830</v>
      </c>
      <c r="C4468" s="3" t="s">
        <v>1831</v>
      </c>
      <c r="D4468" s="3">
        <v>18449.522876999999</v>
      </c>
      <c r="E4468" s="3">
        <v>8.9448417476616946</v>
      </c>
      <c r="F4468" s="3">
        <v>4</v>
      </c>
      <c r="G4468" s="3">
        <v>1334.0219</v>
      </c>
      <c r="H4468" s="3">
        <v>3</v>
      </c>
      <c r="I4468" s="3" t="str">
        <f ca="1">[1]!thsiFinD("ths_the_sw_industry_stock",B4468,100,TODAY())</f>
        <v>商业贸易</v>
      </c>
    </row>
    <row r="4469" spans="1:9" hidden="1" x14ac:dyDescent="0.15">
      <c r="A4469" s="1">
        <v>40908</v>
      </c>
      <c r="B4469" s="3" t="s">
        <v>3171</v>
      </c>
      <c r="C4469" s="3" t="s">
        <v>3172</v>
      </c>
      <c r="D4469" s="3">
        <v>5777.3956000000007</v>
      </c>
      <c r="E4469" s="3">
        <v>3.0788097018079963</v>
      </c>
      <c r="F4469" s="3">
        <v>2</v>
      </c>
      <c r="G4469" s="3">
        <v>465.91899999999998</v>
      </c>
      <c r="H4469" s="3">
        <v>1</v>
      </c>
      <c r="I4469" s="3" t="str">
        <f ca="1">[1]!thsiFinD("ths_the_sw_industry_stock",B4469,100,TODAY())</f>
        <v>机械设备</v>
      </c>
    </row>
    <row r="4470" spans="1:9" hidden="1" x14ac:dyDescent="0.15">
      <c r="A4470" s="1">
        <v>40908</v>
      </c>
      <c r="B4470" s="3" t="s">
        <v>3267</v>
      </c>
      <c r="C4470" s="3" t="s">
        <v>3268</v>
      </c>
      <c r="D4470" s="3">
        <v>455.65589999999997</v>
      </c>
      <c r="E4470" s="3">
        <v>0.3360108401084011</v>
      </c>
      <c r="F4470" s="3">
        <v>1</v>
      </c>
      <c r="G4470" s="3">
        <v>37.196399999999997</v>
      </c>
      <c r="H4470" s="3">
        <v>1</v>
      </c>
      <c r="I4470" s="3" t="str">
        <f ca="1">[1]!thsiFinD("ths_the_sw_industry_stock",B4470,100,TODAY())</f>
        <v>传媒</v>
      </c>
    </row>
    <row r="4471" spans="1:9" hidden="1" x14ac:dyDescent="0.15">
      <c r="A4471" s="1">
        <v>40908</v>
      </c>
      <c r="B4471" s="3" t="s">
        <v>1396</v>
      </c>
      <c r="C4471" s="3" t="s">
        <v>1397</v>
      </c>
      <c r="D4471" s="3">
        <v>124055.66976</v>
      </c>
      <c r="E4471" s="3">
        <v>5.1761554706839004</v>
      </c>
      <c r="F4471" s="3">
        <v>12</v>
      </c>
      <c r="G4471" s="3">
        <v>35243.087999999996</v>
      </c>
      <c r="H4471" s="3">
        <v>5</v>
      </c>
      <c r="I4471" s="3" t="str">
        <f ca="1">[1]!thsiFinD("ths_the_sw_industry_stock",B4471,100,TODAY())</f>
        <v>交通运输</v>
      </c>
    </row>
    <row r="4472" spans="1:9" hidden="1" x14ac:dyDescent="0.15">
      <c r="A4472" s="1">
        <v>40908</v>
      </c>
      <c r="B4472" s="3" t="s">
        <v>1550</v>
      </c>
      <c r="C4472" s="3" t="s">
        <v>1551</v>
      </c>
      <c r="D4472" s="3">
        <v>65907.197590000011</v>
      </c>
      <c r="E4472" s="3">
        <v>18.403835805611436</v>
      </c>
      <c r="F4472" s="3">
        <v>4</v>
      </c>
      <c r="G4472" s="3">
        <v>4408.5081999999993</v>
      </c>
      <c r="H4472" s="3">
        <v>3</v>
      </c>
      <c r="I4472" s="3" t="str">
        <f ca="1">[1]!thsiFinD("ths_the_sw_industry_stock",B4472,100,TODAY())</f>
        <v>电气设备</v>
      </c>
    </row>
    <row r="4473" spans="1:9" hidden="1" x14ac:dyDescent="0.15">
      <c r="A4473" s="1">
        <v>40908</v>
      </c>
      <c r="B4473" s="3" t="s">
        <v>2232</v>
      </c>
      <c r="C4473" s="3" t="s">
        <v>2233</v>
      </c>
      <c r="D4473" s="3">
        <v>15618.269646000001</v>
      </c>
      <c r="E4473" s="3">
        <v>5.5769151315548218</v>
      </c>
      <c r="F4473" s="3">
        <v>4</v>
      </c>
      <c r="G4473" s="3">
        <v>828.11609999999996</v>
      </c>
      <c r="H4473" s="3">
        <v>4</v>
      </c>
      <c r="I4473" s="3" t="str">
        <f ca="1">[1]!thsiFinD("ths_the_sw_industry_stock",B4473,100,TODAY())</f>
        <v>计算机</v>
      </c>
    </row>
    <row r="4474" spans="1:9" hidden="1" x14ac:dyDescent="0.15">
      <c r="A4474" s="1">
        <v>40908</v>
      </c>
      <c r="B4474" s="3" t="s">
        <v>1102</v>
      </c>
      <c r="C4474" s="3" t="s">
        <v>1103</v>
      </c>
      <c r="D4474" s="3">
        <v>86822.240552999996</v>
      </c>
      <c r="E4474" s="3">
        <v>17.478371308762686</v>
      </c>
      <c r="F4474" s="3">
        <v>8</v>
      </c>
      <c r="G4474" s="3">
        <v>3874.2633000000005</v>
      </c>
      <c r="H4474" s="3">
        <v>6</v>
      </c>
      <c r="I4474" s="3" t="str">
        <f ca="1">[1]!thsiFinD("ths_the_sw_industry_stock",B4474,100,TODAY())</f>
        <v>机械设备</v>
      </c>
    </row>
    <row r="4475" spans="1:9" hidden="1" x14ac:dyDescent="0.15">
      <c r="A4475" s="1">
        <v>40908</v>
      </c>
      <c r="B4475" s="3" t="s">
        <v>1165</v>
      </c>
      <c r="C4475" s="3" t="s">
        <v>1166</v>
      </c>
      <c r="D4475" s="3">
        <v>1229.6282650000001</v>
      </c>
      <c r="E4475" s="3">
        <v>0.27691476683002203</v>
      </c>
      <c r="F4475" s="3">
        <v>2</v>
      </c>
      <c r="G4475" s="3">
        <v>44.088500000000003</v>
      </c>
      <c r="H4475" s="3">
        <v>2</v>
      </c>
      <c r="I4475" s="3" t="str">
        <f ca="1">[1]!thsiFinD("ths_the_sw_industry_stock",B4475,100,TODAY())</f>
        <v>电子</v>
      </c>
    </row>
    <row r="4476" spans="1:9" hidden="1" x14ac:dyDescent="0.15">
      <c r="A4476" s="1">
        <v>40908</v>
      </c>
      <c r="B4476" s="3" t="s">
        <v>795</v>
      </c>
      <c r="C4476" s="3" t="s">
        <v>796</v>
      </c>
      <c r="D4476" s="3">
        <v>45877.005201</v>
      </c>
      <c r="E4476" s="3">
        <v>5.040791815162315</v>
      </c>
      <c r="F4476" s="3">
        <v>5</v>
      </c>
      <c r="G4476" s="3">
        <v>3118.7631000000001</v>
      </c>
      <c r="H4476" s="3">
        <v>5</v>
      </c>
      <c r="I4476" s="3" t="str">
        <f ca="1">[1]!thsiFinD("ths_the_sw_industry_stock",B4476,100,TODAY())</f>
        <v>电气设备</v>
      </c>
    </row>
    <row r="4477" spans="1:9" hidden="1" x14ac:dyDescent="0.15">
      <c r="A4477" s="1">
        <v>40908</v>
      </c>
      <c r="B4477" s="3" t="s">
        <v>32</v>
      </c>
      <c r="C4477" s="3" t="s">
        <v>33</v>
      </c>
      <c r="D4477" s="3">
        <v>31986.279512000005</v>
      </c>
      <c r="E4477" s="3">
        <v>3.0816485714285711</v>
      </c>
      <c r="F4477" s="3">
        <v>10</v>
      </c>
      <c r="G4477" s="3">
        <v>431.43079999999998</v>
      </c>
      <c r="H4477" s="3">
        <v>7</v>
      </c>
      <c r="I4477" s="3" t="str">
        <f ca="1">[1]!thsiFinD("ths_the_sw_industry_stock",B4477,100,TODAY())</f>
        <v>医药生物</v>
      </c>
    </row>
    <row r="4478" spans="1:9" hidden="1" x14ac:dyDescent="0.15">
      <c r="A4478" s="1">
        <v>40908</v>
      </c>
      <c r="B4478" s="3" t="s">
        <v>20</v>
      </c>
      <c r="C4478" s="3" t="s">
        <v>21</v>
      </c>
      <c r="D4478" s="3">
        <v>7323.4278389999999</v>
      </c>
      <c r="E4478" s="3">
        <v>9.0082806431514589E-2</v>
      </c>
      <c r="F4478" s="3">
        <v>2</v>
      </c>
      <c r="G4478" s="3">
        <v>1149.6747</v>
      </c>
      <c r="H4478" s="3">
        <v>1</v>
      </c>
      <c r="I4478" s="3" t="str">
        <f ca="1">[1]!thsiFinD("ths_the_sw_industry_stock",B4478,100,TODAY())</f>
        <v>交通运输</v>
      </c>
    </row>
    <row r="4479" spans="1:9" hidden="1" x14ac:dyDescent="0.15">
      <c r="A4479" s="1">
        <v>40908</v>
      </c>
      <c r="B4479" s="3" t="s">
        <v>264</v>
      </c>
      <c r="C4479" s="3" t="s">
        <v>265</v>
      </c>
      <c r="D4479" s="3">
        <v>11085.201985</v>
      </c>
      <c r="E4479" s="3">
        <v>1.621030445173222</v>
      </c>
      <c r="F4479" s="3">
        <v>5</v>
      </c>
      <c r="G4479" s="3">
        <v>1327.5690999999999</v>
      </c>
      <c r="H4479" s="3">
        <v>5</v>
      </c>
      <c r="I4479" s="3" t="str">
        <f ca="1">[1]!thsiFinD("ths_the_sw_industry_stock",B4479,100,TODAY())</f>
        <v>电气设备</v>
      </c>
    </row>
    <row r="4480" spans="1:9" hidden="1" x14ac:dyDescent="0.15">
      <c r="A4480" s="1">
        <v>40908</v>
      </c>
      <c r="B4480" s="3" t="s">
        <v>953</v>
      </c>
      <c r="C4480" s="3" t="s">
        <v>954</v>
      </c>
      <c r="D4480" s="3">
        <v>27262.109887999999</v>
      </c>
      <c r="E4480" s="3">
        <v>3.175092926356589</v>
      </c>
      <c r="F4480" s="3">
        <v>4</v>
      </c>
      <c r="G4480" s="3">
        <v>3276.6959000000002</v>
      </c>
      <c r="H4480" s="3">
        <v>2</v>
      </c>
      <c r="I4480" s="3" t="str">
        <f ca="1">[1]!thsiFinD("ths_the_sw_industry_stock",B4480,100,TODAY())</f>
        <v>有色金属</v>
      </c>
    </row>
    <row r="4481" spans="1:9" hidden="1" x14ac:dyDescent="0.15">
      <c r="A4481" s="1">
        <v>40908</v>
      </c>
      <c r="B4481" s="3" t="s">
        <v>252</v>
      </c>
      <c r="C4481" s="3" t="s">
        <v>253</v>
      </c>
      <c r="D4481" s="3">
        <v>75451.733639999991</v>
      </c>
      <c r="E4481" s="3">
        <v>14.704695521949715</v>
      </c>
      <c r="F4481" s="3">
        <v>7</v>
      </c>
      <c r="G4481" s="3">
        <v>3899.3144000000002</v>
      </c>
      <c r="H4481" s="3">
        <v>6</v>
      </c>
      <c r="I4481" s="3" t="str">
        <f ca="1">[1]!thsiFinD("ths_the_sw_industry_stock",B4481,100,TODAY())</f>
        <v>电气设备</v>
      </c>
    </row>
    <row r="4482" spans="1:9" hidden="1" x14ac:dyDescent="0.15">
      <c r="A4482" s="1">
        <v>40908</v>
      </c>
      <c r="B4482" s="3" t="s">
        <v>1146</v>
      </c>
      <c r="C4482" s="3" t="s">
        <v>8047</v>
      </c>
      <c r="D4482" s="3">
        <v>5357.7320009999994</v>
      </c>
      <c r="E4482" s="3">
        <v>0.95515179365549963</v>
      </c>
      <c r="F4482" s="3">
        <v>3</v>
      </c>
      <c r="G4482" s="3">
        <v>322.17269999999996</v>
      </c>
      <c r="H4482" s="3">
        <v>3</v>
      </c>
      <c r="I4482" s="3" t="str">
        <f ca="1">[1]!thsiFinD("ths_the_sw_industry_stock",B4482,100,TODAY())</f>
        <v>食品饮料</v>
      </c>
    </row>
    <row r="4483" spans="1:9" hidden="1" x14ac:dyDescent="0.15">
      <c r="A4483" s="1">
        <v>40908</v>
      </c>
      <c r="B4483" s="3" t="s">
        <v>528</v>
      </c>
      <c r="C4483" s="3" t="s">
        <v>529</v>
      </c>
      <c r="D4483" s="3">
        <v>1129.8735360000001</v>
      </c>
      <c r="E4483" s="3">
        <v>0.229389236974572</v>
      </c>
      <c r="F4483" s="3">
        <v>1</v>
      </c>
      <c r="G4483" s="3">
        <v>71.330399999999997</v>
      </c>
      <c r="H4483" s="3">
        <v>1</v>
      </c>
      <c r="I4483" s="3" t="str">
        <f ca="1">[1]!thsiFinD("ths_the_sw_industry_stock",B4483,100,TODAY())</f>
        <v>医药生物</v>
      </c>
    </row>
    <row r="4484" spans="1:9" hidden="1" x14ac:dyDescent="0.15">
      <c r="A4484" s="1">
        <v>40908</v>
      </c>
      <c r="B4484" s="3" t="s">
        <v>3900</v>
      </c>
      <c r="C4484" s="3" t="s">
        <v>3901</v>
      </c>
      <c r="D4484" s="3">
        <v>2502.5</v>
      </c>
      <c r="E4484" s="3"/>
      <c r="F4484" s="3">
        <v>2</v>
      </c>
      <c r="G4484" s="3">
        <v>100.1</v>
      </c>
      <c r="H4484" s="3">
        <v>2</v>
      </c>
      <c r="I4484" s="3" t="str">
        <f ca="1">[1]!thsiFinD("ths_the_sw_industry_stock",B4484,100,TODAY())</f>
        <v>机械设备</v>
      </c>
    </row>
    <row r="4485" spans="1:9" hidden="1" x14ac:dyDescent="0.15">
      <c r="A4485" s="1">
        <v>40908</v>
      </c>
      <c r="B4485" s="3" t="s">
        <v>3369</v>
      </c>
      <c r="C4485" s="3" t="s">
        <v>3370</v>
      </c>
      <c r="D4485" s="3">
        <v>18059.934108000001</v>
      </c>
      <c r="E4485" s="3">
        <v>22.771808383233534</v>
      </c>
      <c r="F4485" s="3">
        <v>4</v>
      </c>
      <c r="G4485" s="3">
        <v>380.28919999999999</v>
      </c>
      <c r="H4485" s="3">
        <v>3</v>
      </c>
      <c r="I4485" s="3" t="str">
        <f ca="1">[1]!thsiFinD("ths_the_sw_industry_stock",B4485,100,TODAY())</f>
        <v>公用事业</v>
      </c>
    </row>
    <row r="4486" spans="1:9" hidden="1" x14ac:dyDescent="0.15">
      <c r="A4486" s="1">
        <v>40908</v>
      </c>
      <c r="B4486" s="3" t="s">
        <v>1912</v>
      </c>
      <c r="C4486" s="3" t="s">
        <v>1913</v>
      </c>
      <c r="D4486" s="3">
        <v>2990.1620000000003</v>
      </c>
      <c r="E4486" s="3">
        <v>1.3002358506066205</v>
      </c>
      <c r="F4486" s="3">
        <v>2</v>
      </c>
      <c r="G4486" s="3">
        <v>155.89999999999998</v>
      </c>
      <c r="H4486" s="3">
        <v>1</v>
      </c>
      <c r="I4486" s="3" t="str">
        <f ca="1">[1]!thsiFinD("ths_the_sw_industry_stock",B4486,100,TODAY())</f>
        <v>非银金融</v>
      </c>
    </row>
    <row r="4487" spans="1:9" hidden="1" x14ac:dyDescent="0.15">
      <c r="A4487" s="1">
        <v>40908</v>
      </c>
      <c r="B4487" s="3" t="s">
        <v>56</v>
      </c>
      <c r="C4487" s="3" t="s">
        <v>57</v>
      </c>
      <c r="D4487" s="3">
        <v>10627.347269</v>
      </c>
      <c r="E4487" s="3">
        <v>3.6442449999999997</v>
      </c>
      <c r="F4487" s="3">
        <v>3</v>
      </c>
      <c r="G4487" s="3">
        <v>510.1943</v>
      </c>
      <c r="H4487" s="3">
        <v>2</v>
      </c>
      <c r="I4487" s="3" t="str">
        <f ca="1">[1]!thsiFinD("ths_the_sw_industry_stock",B4487,100,TODAY())</f>
        <v>食品饮料</v>
      </c>
    </row>
    <row r="4488" spans="1:9" hidden="1" x14ac:dyDescent="0.15">
      <c r="A4488" s="1">
        <v>40908</v>
      </c>
      <c r="B4488" s="3" t="s">
        <v>436</v>
      </c>
      <c r="C4488" s="3" t="s">
        <v>437</v>
      </c>
      <c r="D4488" s="3">
        <v>207.5</v>
      </c>
      <c r="E4488" s="3">
        <v>0.1002408804395503</v>
      </c>
      <c r="F4488" s="3">
        <v>1</v>
      </c>
      <c r="G4488" s="3">
        <v>25</v>
      </c>
      <c r="H4488" s="3">
        <v>1</v>
      </c>
      <c r="I4488" s="3" t="str">
        <f ca="1">[1]!thsiFinD("ths_the_sw_industry_stock",B4488,100,TODAY())</f>
        <v>化工</v>
      </c>
    </row>
    <row r="4489" spans="1:9" hidden="1" x14ac:dyDescent="0.15">
      <c r="A4489" s="1">
        <v>40908</v>
      </c>
      <c r="B4489" s="3" t="s">
        <v>492</v>
      </c>
      <c r="C4489" s="3" t="s">
        <v>493</v>
      </c>
      <c r="D4489" s="3">
        <v>168940.59448700002</v>
      </c>
      <c r="E4489" s="3">
        <v>9.7237593235294106</v>
      </c>
      <c r="F4489" s="3">
        <v>12</v>
      </c>
      <c r="G4489" s="3">
        <v>33060.7817</v>
      </c>
      <c r="H4489" s="3">
        <v>6</v>
      </c>
      <c r="I4489" s="3" t="str">
        <f ca="1">[1]!thsiFinD("ths_the_sw_industry_stock",B4489,100,TODAY())</f>
        <v>国防军工</v>
      </c>
    </row>
    <row r="4490" spans="1:9" hidden="1" x14ac:dyDescent="0.15">
      <c r="A4490" s="1">
        <v>40908</v>
      </c>
      <c r="B4490" s="3" t="s">
        <v>274</v>
      </c>
      <c r="C4490" s="3" t="s">
        <v>275</v>
      </c>
      <c r="D4490" s="3">
        <v>26913.699669999995</v>
      </c>
      <c r="E4490" s="3">
        <v>4.5797791611086405</v>
      </c>
      <c r="F4490" s="3">
        <v>4</v>
      </c>
      <c r="G4490" s="3">
        <v>1544.9884999999999</v>
      </c>
      <c r="H4490" s="3">
        <v>4</v>
      </c>
      <c r="I4490" s="3" t="str">
        <f ca="1">[1]!thsiFinD("ths_the_sw_industry_stock",B4490,100,TODAY())</f>
        <v>国防军工</v>
      </c>
    </row>
    <row r="4491" spans="1:9" hidden="1" x14ac:dyDescent="0.15">
      <c r="A4491" s="1">
        <v>40908</v>
      </c>
      <c r="B4491" s="3" t="s">
        <v>2357</v>
      </c>
      <c r="C4491" s="3" t="s">
        <v>2358</v>
      </c>
      <c r="D4491" s="3">
        <v>210</v>
      </c>
      <c r="E4491" s="3">
        <v>3.3113306669041817E-2</v>
      </c>
      <c r="F4491" s="3">
        <v>1</v>
      </c>
      <c r="G4491" s="3">
        <v>20</v>
      </c>
      <c r="H4491" s="3">
        <v>1</v>
      </c>
      <c r="I4491" s="3" t="str">
        <f ca="1">[1]!thsiFinD("ths_the_sw_industry_stock",B4491,100,TODAY())</f>
        <v>食品饮料</v>
      </c>
    </row>
    <row r="4492" spans="1:9" hidden="1" x14ac:dyDescent="0.15">
      <c r="A4492" s="1">
        <v>40908</v>
      </c>
      <c r="B4492" s="3" t="s">
        <v>672</v>
      </c>
      <c r="C4492" s="3" t="s">
        <v>673</v>
      </c>
      <c r="D4492" s="3">
        <v>16183.581743999999</v>
      </c>
      <c r="E4492" s="3">
        <v>1.8430458720869147</v>
      </c>
      <c r="F4492" s="3">
        <v>4</v>
      </c>
      <c r="G4492" s="3">
        <v>1087.6062999999999</v>
      </c>
      <c r="H4492" s="3">
        <v>4</v>
      </c>
      <c r="I4492" s="3" t="str">
        <f ca="1">[1]!thsiFinD("ths_the_sw_industry_stock",B4492,100,TODAY())</f>
        <v>化工</v>
      </c>
    </row>
    <row r="4493" spans="1:9" hidden="1" x14ac:dyDescent="0.15">
      <c r="A4493" s="1">
        <v>40908</v>
      </c>
      <c r="B4493" s="3" t="s">
        <v>2092</v>
      </c>
      <c r="C4493" s="3" t="s">
        <v>2093</v>
      </c>
      <c r="D4493" s="3">
        <v>214.2</v>
      </c>
      <c r="E4493" s="3">
        <v>0.1042328074498662</v>
      </c>
      <c r="F4493" s="3">
        <v>1</v>
      </c>
      <c r="G4493" s="3">
        <v>90</v>
      </c>
      <c r="H4493" s="3">
        <v>1</v>
      </c>
      <c r="I4493" s="3" t="str">
        <f ca="1">[1]!thsiFinD("ths_the_sw_industry_stock",B4493,100,TODAY())</f>
        <v>公用事业</v>
      </c>
    </row>
    <row r="4494" spans="1:9" hidden="1" x14ac:dyDescent="0.15">
      <c r="A4494" s="1">
        <v>40908</v>
      </c>
      <c r="B4494" s="3" t="s">
        <v>410</v>
      </c>
      <c r="C4494" s="3" t="s">
        <v>411</v>
      </c>
      <c r="D4494" s="3">
        <v>119426.278401</v>
      </c>
      <c r="E4494" s="3">
        <v>6.4731694108314448</v>
      </c>
      <c r="F4494" s="3">
        <v>5</v>
      </c>
      <c r="G4494" s="3">
        <v>3735.5733</v>
      </c>
      <c r="H4494" s="3">
        <v>5</v>
      </c>
      <c r="I4494" s="3" t="str">
        <f ca="1">[1]!thsiFinD("ths_the_sw_industry_stock",B4494,100,TODAY())</f>
        <v>化工</v>
      </c>
    </row>
    <row r="4495" spans="1:9" hidden="1" x14ac:dyDescent="0.15">
      <c r="A4495" s="1">
        <v>40908</v>
      </c>
      <c r="B4495" s="3" t="s">
        <v>54</v>
      </c>
      <c r="C4495" s="3" t="s">
        <v>55</v>
      </c>
      <c r="D4495" s="3">
        <v>81874.052535999988</v>
      </c>
      <c r="E4495" s="3">
        <v>1.8805356886933169</v>
      </c>
      <c r="F4495" s="3">
        <v>15</v>
      </c>
      <c r="G4495" s="3">
        <v>3542.7975999999999</v>
      </c>
      <c r="H4495" s="3">
        <v>13</v>
      </c>
      <c r="I4495" s="3" t="str">
        <f ca="1">[1]!thsiFinD("ths_the_sw_industry_stock",B4495,100,TODAY())</f>
        <v>电气设备</v>
      </c>
    </row>
    <row r="4496" spans="1:9" hidden="1" x14ac:dyDescent="0.15">
      <c r="A4496" s="1">
        <v>40908</v>
      </c>
      <c r="B4496" s="3" t="s">
        <v>1220</v>
      </c>
      <c r="C4496" s="3" t="s">
        <v>1221</v>
      </c>
      <c r="D4496" s="3">
        <v>1175.472552</v>
      </c>
      <c r="E4496" s="3">
        <v>0.74661852855949129</v>
      </c>
      <c r="F4496" s="3">
        <v>1</v>
      </c>
      <c r="G4496" s="3">
        <v>84.994399999999999</v>
      </c>
      <c r="H4496" s="3">
        <v>1</v>
      </c>
      <c r="I4496" s="3" t="str">
        <f ca="1">[1]!thsiFinD("ths_the_sw_industry_stock",B4496,100,TODAY())</f>
        <v>机械设备</v>
      </c>
    </row>
    <row r="4497" spans="1:9" hidden="1" x14ac:dyDescent="0.15">
      <c r="A4497" s="1">
        <v>40908</v>
      </c>
      <c r="B4497" s="3" t="s">
        <v>1201</v>
      </c>
      <c r="C4497" s="3" t="s">
        <v>1202</v>
      </c>
      <c r="D4497" s="3">
        <v>106773.332012</v>
      </c>
      <c r="E4497" s="3">
        <v>21.625390864564693</v>
      </c>
      <c r="F4497" s="3">
        <v>12</v>
      </c>
      <c r="G4497" s="3">
        <v>2574.0918999999999</v>
      </c>
      <c r="H4497" s="3">
        <v>8</v>
      </c>
      <c r="I4497" s="3" t="str">
        <f ca="1">[1]!thsiFinD("ths_the_sw_industry_stock",B4497,100,TODAY())</f>
        <v>公用事业</v>
      </c>
    </row>
    <row r="4498" spans="1:9" hidden="1" x14ac:dyDescent="0.15">
      <c r="A4498" s="1">
        <v>40908</v>
      </c>
      <c r="B4498" s="3" t="s">
        <v>2908</v>
      </c>
      <c r="C4498" s="3" t="s">
        <v>2909</v>
      </c>
      <c r="D4498" s="3">
        <v>10303.867452</v>
      </c>
      <c r="E4498" s="3">
        <v>8.3149350000000002</v>
      </c>
      <c r="F4498" s="3">
        <v>3</v>
      </c>
      <c r="G4498" s="3">
        <v>332.59739999999999</v>
      </c>
      <c r="H4498" s="3">
        <v>2</v>
      </c>
      <c r="I4498" s="3" t="str">
        <f ca="1">[1]!thsiFinD("ths_the_sw_industry_stock",B4498,100,TODAY())</f>
        <v>纺织服装</v>
      </c>
    </row>
    <row r="4499" spans="1:9" hidden="1" x14ac:dyDescent="0.15">
      <c r="A4499" s="1">
        <v>40908</v>
      </c>
      <c r="B4499" s="3" t="s">
        <v>1228</v>
      </c>
      <c r="C4499" s="3" t="s">
        <v>1229</v>
      </c>
      <c r="D4499" s="3">
        <v>25818.848160000001</v>
      </c>
      <c r="E4499" s="3">
        <v>26.309548431802376</v>
      </c>
      <c r="F4499" s="3">
        <v>4</v>
      </c>
      <c r="G4499" s="3">
        <v>1278.1608000000001</v>
      </c>
      <c r="H4499" s="3">
        <v>3</v>
      </c>
      <c r="I4499" s="3" t="str">
        <f ca="1">[1]!thsiFinD("ths_the_sw_industry_stock",B4499,100,TODAY())</f>
        <v>电气设备</v>
      </c>
    </row>
    <row r="4500" spans="1:9" hidden="1" x14ac:dyDescent="0.15">
      <c r="A4500" s="1">
        <v>40908</v>
      </c>
      <c r="B4500" s="3" t="s">
        <v>1076</v>
      </c>
      <c r="C4500" s="3" t="s">
        <v>1077</v>
      </c>
      <c r="D4500" s="3">
        <v>113802.96150000002</v>
      </c>
      <c r="E4500" s="3">
        <v>10.597449321787877</v>
      </c>
      <c r="F4500" s="3">
        <v>14</v>
      </c>
      <c r="G4500" s="3">
        <v>2646.5805</v>
      </c>
      <c r="H4500" s="3">
        <v>7</v>
      </c>
      <c r="I4500" s="3" t="str">
        <f ca="1">[1]!thsiFinD("ths_the_sw_industry_stock",B4500,100,TODAY())</f>
        <v>电子</v>
      </c>
    </row>
    <row r="4501" spans="1:9" hidden="1" x14ac:dyDescent="0.15">
      <c r="A4501" s="1">
        <v>40908</v>
      </c>
      <c r="B4501" s="3" t="s">
        <v>3457</v>
      </c>
      <c r="C4501" s="3" t="s">
        <v>3458</v>
      </c>
      <c r="D4501" s="3">
        <v>18896.065082000001</v>
      </c>
      <c r="E4501" s="3">
        <v>12.343914999999999</v>
      </c>
      <c r="F4501" s="3">
        <v>4</v>
      </c>
      <c r="G4501" s="3">
        <v>493.75659999999999</v>
      </c>
      <c r="H4501" s="3">
        <v>2</v>
      </c>
      <c r="I4501" s="3" t="str">
        <f ca="1">[1]!thsiFinD("ths_the_sw_industry_stock",B4501,100,TODAY())</f>
        <v>机械设备</v>
      </c>
    </row>
    <row r="4502" spans="1:9" hidden="1" x14ac:dyDescent="0.15">
      <c r="A4502" s="1">
        <v>40908</v>
      </c>
      <c r="B4502" s="3" t="s">
        <v>640</v>
      </c>
      <c r="C4502" s="3" t="s">
        <v>641</v>
      </c>
      <c r="D4502" s="3">
        <v>44531.86129600001</v>
      </c>
      <c r="E4502" s="3">
        <v>5.1202259462580146</v>
      </c>
      <c r="F4502" s="3">
        <v>5</v>
      </c>
      <c r="G4502" s="3">
        <v>3623.4223999999995</v>
      </c>
      <c r="H4502" s="3">
        <v>3</v>
      </c>
      <c r="I4502" s="3" t="str">
        <f ca="1">[1]!thsiFinD("ths_the_sw_industry_stock",B4502,100,TODAY())</f>
        <v>综合</v>
      </c>
    </row>
    <row r="4503" spans="1:9" hidden="1" x14ac:dyDescent="0.15">
      <c r="A4503" s="1">
        <v>40908</v>
      </c>
      <c r="B4503" s="3" t="s">
        <v>2238</v>
      </c>
      <c r="C4503" s="3" t="s">
        <v>2239</v>
      </c>
      <c r="D4503" s="3">
        <v>14913.8912</v>
      </c>
      <c r="E4503" s="3">
        <v>4.8563143813932523</v>
      </c>
      <c r="F4503" s="3">
        <v>4</v>
      </c>
      <c r="G4503" s="3">
        <v>1147.2223999999999</v>
      </c>
      <c r="H4503" s="3">
        <v>3</v>
      </c>
      <c r="I4503" s="3" t="str">
        <f ca="1">[1]!thsiFinD("ths_the_sw_industry_stock",B4503,100,TODAY())</f>
        <v>农林牧渔</v>
      </c>
    </row>
    <row r="4504" spans="1:9" hidden="1" x14ac:dyDescent="0.15">
      <c r="A4504" s="1">
        <v>40908</v>
      </c>
      <c r="B4504" s="3" t="s">
        <v>3790</v>
      </c>
      <c r="C4504" s="3" t="s">
        <v>3791</v>
      </c>
      <c r="D4504" s="3">
        <v>95318.627920000014</v>
      </c>
      <c r="E4504" s="3">
        <v>15.536858666666667</v>
      </c>
      <c r="F4504" s="3">
        <v>12</v>
      </c>
      <c r="G4504" s="3">
        <v>23305.288</v>
      </c>
      <c r="H4504" s="3">
        <v>8</v>
      </c>
      <c r="I4504" s="3" t="str">
        <f ca="1">[1]!thsiFinD("ths_the_sw_industry_stock",B4504,100,TODAY())</f>
        <v>建筑装饰</v>
      </c>
    </row>
    <row r="4505" spans="1:9" hidden="1" x14ac:dyDescent="0.15">
      <c r="A4505" s="1">
        <v>40908</v>
      </c>
      <c r="B4505" s="3" t="s">
        <v>2866</v>
      </c>
      <c r="C4505" s="3" t="s">
        <v>2867</v>
      </c>
      <c r="D4505" s="3">
        <v>106470.53419999999</v>
      </c>
      <c r="E4505" s="3">
        <v>30.420668823863274</v>
      </c>
      <c r="F4505" s="3">
        <v>11</v>
      </c>
      <c r="G4505" s="3">
        <v>1964.4009999999998</v>
      </c>
      <c r="H4505" s="3">
        <v>5</v>
      </c>
      <c r="I4505" s="3" t="str">
        <f ca="1">[1]!thsiFinD("ths_the_sw_industry_stock",B4505,100,TODAY())</f>
        <v>电气设备</v>
      </c>
    </row>
    <row r="4506" spans="1:9" hidden="1" x14ac:dyDescent="0.15">
      <c r="A4506" s="1">
        <v>40908</v>
      </c>
      <c r="B4506" s="3" t="s">
        <v>580</v>
      </c>
      <c r="C4506" s="3" t="s">
        <v>581</v>
      </c>
      <c r="D4506" s="3">
        <v>41198.577647999999</v>
      </c>
      <c r="E4506" s="3">
        <v>6.0921210256410259</v>
      </c>
      <c r="F4506" s="3">
        <v>3</v>
      </c>
      <c r="G4506" s="3">
        <v>2375.9272000000001</v>
      </c>
      <c r="H4506" s="3">
        <v>2</v>
      </c>
      <c r="I4506" s="3" t="str">
        <f ca="1">[1]!thsiFinD("ths_the_sw_industry_stock",B4506,100,TODAY())</f>
        <v>农林牧渔</v>
      </c>
    </row>
    <row r="4507" spans="1:9" hidden="1" x14ac:dyDescent="0.15">
      <c r="A4507" s="1">
        <v>40908</v>
      </c>
      <c r="B4507" s="3" t="s">
        <v>1656</v>
      </c>
      <c r="C4507" s="3" t="s">
        <v>1657</v>
      </c>
      <c r="D4507" s="3">
        <v>67355.295975000001</v>
      </c>
      <c r="E4507" s="3">
        <v>4.9338924263467341</v>
      </c>
      <c r="F4507" s="3">
        <v>10</v>
      </c>
      <c r="G4507" s="3">
        <v>4021.2116999999998</v>
      </c>
      <c r="H4507" s="3">
        <v>6</v>
      </c>
      <c r="I4507" s="3" t="str">
        <f ca="1">[1]!thsiFinD("ths_the_sw_industry_stock",B4507,100,TODAY())</f>
        <v>农林牧渔</v>
      </c>
    </row>
    <row r="4508" spans="1:9" hidden="1" x14ac:dyDescent="0.15">
      <c r="A4508" s="1">
        <v>40908</v>
      </c>
      <c r="B4508" s="3" t="s">
        <v>340</v>
      </c>
      <c r="C4508" s="3" t="s">
        <v>341</v>
      </c>
      <c r="D4508" s="3">
        <v>224574.49673999997</v>
      </c>
      <c r="E4508" s="3">
        <v>10.146147428653526</v>
      </c>
      <c r="F4508" s="3">
        <v>27</v>
      </c>
      <c r="G4508" s="3">
        <v>45368.585200000001</v>
      </c>
      <c r="H4508" s="3">
        <v>19</v>
      </c>
      <c r="I4508" s="3" t="str">
        <f ca="1">[1]!thsiFinD("ths_the_sw_industry_stock",B4508,100,TODAY())</f>
        <v>房地产</v>
      </c>
    </row>
    <row r="4509" spans="1:9" hidden="1" x14ac:dyDescent="0.15">
      <c r="A4509" s="1">
        <v>40908</v>
      </c>
      <c r="B4509" s="3" t="s">
        <v>312</v>
      </c>
      <c r="C4509" s="3" t="s">
        <v>313</v>
      </c>
      <c r="D4509" s="3">
        <v>181595.14173599999</v>
      </c>
      <c r="E4509" s="3">
        <v>6.8346551022509363</v>
      </c>
      <c r="F4509" s="3">
        <v>14</v>
      </c>
      <c r="G4509" s="3">
        <v>10770.767599999999</v>
      </c>
      <c r="H4509" s="3">
        <v>9</v>
      </c>
      <c r="I4509" s="3" t="str">
        <f ca="1">[1]!thsiFinD("ths_the_sw_industry_stock",B4509,100,TODAY())</f>
        <v>采掘</v>
      </c>
    </row>
    <row r="4510" spans="1:9" hidden="1" x14ac:dyDescent="0.15">
      <c r="A4510" s="1">
        <v>40908</v>
      </c>
      <c r="B4510" s="3" t="s">
        <v>1780</v>
      </c>
      <c r="C4510" s="3" t="s">
        <v>1781</v>
      </c>
      <c r="D4510" s="3">
        <v>682.62522899999999</v>
      </c>
      <c r="E4510" s="3">
        <v>0.55224272613797964</v>
      </c>
      <c r="F4510" s="3">
        <v>2</v>
      </c>
      <c r="G4510" s="3">
        <v>71.329700000000003</v>
      </c>
      <c r="H4510" s="3">
        <v>2</v>
      </c>
      <c r="I4510" s="3" t="str">
        <f ca="1">[1]!thsiFinD("ths_the_sw_industry_stock",B4510,100,TODAY())</f>
        <v>计算机</v>
      </c>
    </row>
    <row r="4511" spans="1:9" hidden="1" x14ac:dyDescent="0.15">
      <c r="A4511" s="1">
        <v>40908</v>
      </c>
      <c r="B4511" s="3" t="s">
        <v>3089</v>
      </c>
      <c r="C4511" s="3" t="s">
        <v>3090</v>
      </c>
      <c r="D4511" s="3">
        <v>46562.927324999997</v>
      </c>
      <c r="E4511" s="3">
        <v>20.984163436289226</v>
      </c>
      <c r="F4511" s="3">
        <v>10</v>
      </c>
      <c r="G4511" s="3">
        <v>1273.9514999999999</v>
      </c>
      <c r="H4511" s="3">
        <v>6</v>
      </c>
      <c r="I4511" s="3" t="str">
        <f ca="1">[1]!thsiFinD("ths_the_sw_industry_stock",B4511,100,TODAY())</f>
        <v>电子</v>
      </c>
    </row>
    <row r="4512" spans="1:9" hidden="1" x14ac:dyDescent="0.15">
      <c r="A4512" s="1">
        <v>40908</v>
      </c>
      <c r="B4512" s="3" t="s">
        <v>342</v>
      </c>
      <c r="C4512" s="3" t="s">
        <v>343</v>
      </c>
      <c r="D4512" s="3">
        <v>72013.433481</v>
      </c>
      <c r="E4512" s="3">
        <v>17.46861127833207</v>
      </c>
      <c r="F4512" s="3">
        <v>3</v>
      </c>
      <c r="G4512" s="3">
        <v>2820.7377000000001</v>
      </c>
      <c r="H4512" s="3">
        <v>2</v>
      </c>
      <c r="I4512" s="3" t="str">
        <f ca="1">[1]!thsiFinD("ths_the_sw_industry_stock",B4512,100,TODAY())</f>
        <v>计算机</v>
      </c>
    </row>
    <row r="4513" spans="1:9" hidden="1" x14ac:dyDescent="0.15">
      <c r="A4513" s="1">
        <v>40908</v>
      </c>
      <c r="B4513" s="3" t="s">
        <v>166</v>
      </c>
      <c r="C4513" s="3" t="s">
        <v>167</v>
      </c>
      <c r="D4513" s="3">
        <v>140177.44079999998</v>
      </c>
      <c r="E4513" s="3">
        <v>9.5448014004825161</v>
      </c>
      <c r="F4513" s="3">
        <v>18</v>
      </c>
      <c r="G4513" s="3">
        <v>7787.6355999999996</v>
      </c>
      <c r="H4513" s="3">
        <v>10</v>
      </c>
      <c r="I4513" s="3" t="str">
        <f ca="1">[1]!thsiFinD("ths_the_sw_industry_stock",B4513,100,TODAY())</f>
        <v>计算机</v>
      </c>
    </row>
    <row r="4514" spans="1:9" hidden="1" x14ac:dyDescent="0.15">
      <c r="A4514" s="1">
        <v>40908</v>
      </c>
      <c r="B4514" s="3" t="s">
        <v>304</v>
      </c>
      <c r="C4514" s="3" t="s">
        <v>305</v>
      </c>
      <c r="D4514" s="3">
        <v>182253.56000799997</v>
      </c>
      <c r="E4514" s="3">
        <v>13.5903814211594</v>
      </c>
      <c r="F4514" s="3">
        <v>19</v>
      </c>
      <c r="G4514" s="3">
        <v>5675.9127999999982</v>
      </c>
      <c r="H4514" s="3">
        <v>12</v>
      </c>
      <c r="I4514" s="3" t="str">
        <f ca="1">[1]!thsiFinD("ths_the_sw_industry_stock",B4514,100,TODAY())</f>
        <v>商业贸易</v>
      </c>
    </row>
    <row r="4515" spans="1:9" hidden="1" x14ac:dyDescent="0.15">
      <c r="A4515" s="1">
        <v>40908</v>
      </c>
      <c r="B4515" s="3" t="s">
        <v>222</v>
      </c>
      <c r="C4515" s="3" t="s">
        <v>223</v>
      </c>
      <c r="D4515" s="3">
        <v>91332.663969000001</v>
      </c>
      <c r="E4515" s="3">
        <v>7.048452341450826</v>
      </c>
      <c r="F4515" s="3">
        <v>5</v>
      </c>
      <c r="G4515" s="3">
        <v>4479.2870999999996</v>
      </c>
      <c r="H4515" s="3">
        <v>4</v>
      </c>
      <c r="I4515" s="3" t="str">
        <f ca="1">[1]!thsiFinD("ths_the_sw_industry_stock",B4515,100,TODAY())</f>
        <v>医药生物</v>
      </c>
    </row>
    <row r="4516" spans="1:9" hidden="1" x14ac:dyDescent="0.15">
      <c r="A4516" s="1">
        <v>40908</v>
      </c>
      <c r="B4516" s="3" t="s">
        <v>981</v>
      </c>
      <c r="C4516" s="3" t="s">
        <v>982</v>
      </c>
      <c r="D4516" s="3">
        <v>3314.5523210000001</v>
      </c>
      <c r="E4516" s="3">
        <v>0.9086281239101297</v>
      </c>
      <c r="F4516" s="3">
        <v>1</v>
      </c>
      <c r="G4516" s="3">
        <v>400.79230000000001</v>
      </c>
      <c r="H4516" s="3">
        <v>1</v>
      </c>
      <c r="I4516" s="3" t="str">
        <f ca="1">[1]!thsiFinD("ths_the_sw_industry_stock",B4516,100,TODAY())</f>
        <v>公用事业</v>
      </c>
    </row>
    <row r="4517" spans="1:9" hidden="1" x14ac:dyDescent="0.15">
      <c r="A4517" s="1">
        <v>40908</v>
      </c>
      <c r="B4517" s="3" t="s">
        <v>516</v>
      </c>
      <c r="C4517" s="3" t="s">
        <v>517</v>
      </c>
      <c r="D4517" s="3">
        <v>12346.431999999999</v>
      </c>
      <c r="E4517" s="3">
        <v>2.9184553576578289</v>
      </c>
      <c r="F4517" s="3">
        <v>5</v>
      </c>
      <c r="G4517" s="3">
        <v>617.32159999999999</v>
      </c>
      <c r="H4517" s="3">
        <v>5</v>
      </c>
      <c r="I4517" s="3" t="str">
        <f ca="1">[1]!thsiFinD("ths_the_sw_industry_stock",B4517,100,TODAY())</f>
        <v>汽车</v>
      </c>
    </row>
    <row r="4518" spans="1:9" hidden="1" x14ac:dyDescent="0.15">
      <c r="A4518" s="1">
        <v>40908</v>
      </c>
      <c r="B4518" s="3" t="s">
        <v>2695</v>
      </c>
      <c r="C4518" s="3" t="s">
        <v>2696</v>
      </c>
      <c r="D4518" s="3">
        <v>3288</v>
      </c>
      <c r="E4518" s="3">
        <v>2.4727114042142322</v>
      </c>
      <c r="F4518" s="3">
        <v>1</v>
      </c>
      <c r="G4518" s="3">
        <v>400</v>
      </c>
      <c r="H4518" s="3">
        <v>1</v>
      </c>
      <c r="I4518" s="3" t="str">
        <f ca="1">[1]!thsiFinD("ths_the_sw_industry_stock",B4518,100,TODAY())</f>
        <v>医药生物</v>
      </c>
    </row>
    <row r="4519" spans="1:9" hidden="1" x14ac:dyDescent="0.15">
      <c r="A4519" s="1">
        <v>40908</v>
      </c>
      <c r="B4519" s="3" t="s">
        <v>3616</v>
      </c>
      <c r="C4519" s="3" t="s">
        <v>3617</v>
      </c>
      <c r="D4519" s="3">
        <v>5064.9584400000003</v>
      </c>
      <c r="E4519" s="3">
        <v>0.25472686618507051</v>
      </c>
      <c r="F4519" s="3">
        <v>1</v>
      </c>
      <c r="G4519" s="3">
        <v>222.1473</v>
      </c>
      <c r="H4519" s="3">
        <v>1</v>
      </c>
      <c r="I4519" s="3" t="str">
        <f ca="1">[1]!thsiFinD("ths_the_sw_industry_stock",B4519,100,TODAY())</f>
        <v>汽车</v>
      </c>
    </row>
    <row r="4520" spans="1:9" hidden="1" x14ac:dyDescent="0.15">
      <c r="A4520" s="1">
        <v>40908</v>
      </c>
      <c r="B4520" s="3" t="s">
        <v>2825</v>
      </c>
      <c r="C4520" s="3" t="s">
        <v>2826</v>
      </c>
      <c r="D4520" s="3">
        <v>23938.910569</v>
      </c>
      <c r="E4520" s="3">
        <v>9.9965718503936998</v>
      </c>
      <c r="F4520" s="3">
        <v>3</v>
      </c>
      <c r="G4520" s="3">
        <v>1015.6517</v>
      </c>
      <c r="H4520" s="3">
        <v>3</v>
      </c>
      <c r="I4520" s="3" t="str">
        <f ca="1">[1]!thsiFinD("ths_the_sw_industry_stock",B4520,100,TODAY())</f>
        <v>建筑装饰</v>
      </c>
    </row>
    <row r="4521" spans="1:9" hidden="1" x14ac:dyDescent="0.15">
      <c r="A4521" s="1">
        <v>40908</v>
      </c>
      <c r="B4521" s="3" t="s">
        <v>2874</v>
      </c>
      <c r="C4521" s="3" t="s">
        <v>2875</v>
      </c>
      <c r="D4521" s="3">
        <v>2864.1384419999999</v>
      </c>
      <c r="E4521" s="3">
        <v>1.7668905660377359</v>
      </c>
      <c r="F4521" s="3">
        <v>3</v>
      </c>
      <c r="G4521" s="3">
        <v>140.46780000000001</v>
      </c>
      <c r="H4521" s="3">
        <v>3</v>
      </c>
      <c r="I4521" s="3" t="str">
        <f ca="1">[1]!thsiFinD("ths_the_sw_industry_stock",B4521,100,TODAY())</f>
        <v>电子</v>
      </c>
    </row>
    <row r="4522" spans="1:9" hidden="1" x14ac:dyDescent="0.15">
      <c r="A4522" s="1">
        <v>40908</v>
      </c>
      <c r="B4522" s="3" t="s">
        <v>286</v>
      </c>
      <c r="C4522" s="3" t="s">
        <v>287</v>
      </c>
      <c r="D4522" s="3">
        <v>43679.779619000001</v>
      </c>
      <c r="E4522" s="3">
        <v>2.6042833856190275</v>
      </c>
      <c r="F4522" s="3">
        <v>5</v>
      </c>
      <c r="G4522" s="3">
        <v>3554.0911000000001</v>
      </c>
      <c r="H4522" s="3">
        <v>4</v>
      </c>
      <c r="I4522" s="3" t="str">
        <f ca="1">[1]!thsiFinD("ths_the_sw_industry_stock",B4522,100,TODAY())</f>
        <v>医药生物</v>
      </c>
    </row>
    <row r="4523" spans="1:9" hidden="1" x14ac:dyDescent="0.15">
      <c r="A4523" s="1">
        <v>40908</v>
      </c>
      <c r="B4523" s="3" t="s">
        <v>1786</v>
      </c>
      <c r="C4523" s="3" t="s">
        <v>1787</v>
      </c>
      <c r="D4523" s="3">
        <v>103507.42500000002</v>
      </c>
      <c r="E4523" s="3">
        <v>14.270620430188787</v>
      </c>
      <c r="F4523" s="3">
        <v>11</v>
      </c>
      <c r="G4523" s="3">
        <v>2957.355</v>
      </c>
      <c r="H4523" s="3">
        <v>9</v>
      </c>
      <c r="I4523" s="3" t="str">
        <f ca="1">[1]!thsiFinD("ths_the_sw_industry_stock",B4523,100,TODAY())</f>
        <v>计算机</v>
      </c>
    </row>
    <row r="4524" spans="1:9" hidden="1" x14ac:dyDescent="0.15">
      <c r="A4524" s="1">
        <v>40908</v>
      </c>
      <c r="B4524" s="3" t="s">
        <v>3201</v>
      </c>
      <c r="C4524" s="3" t="s">
        <v>3202</v>
      </c>
      <c r="D4524" s="3">
        <v>1212.2501000000002</v>
      </c>
      <c r="E4524" s="3">
        <v>0.49995759194261646</v>
      </c>
      <c r="F4524" s="3">
        <v>2</v>
      </c>
      <c r="G4524" s="3">
        <v>42.730000000000004</v>
      </c>
      <c r="H4524" s="3">
        <v>1</v>
      </c>
      <c r="I4524" s="3" t="str">
        <f ca="1">[1]!thsiFinD("ths_the_sw_industry_stock",B4524,100,TODAY())</f>
        <v>传媒</v>
      </c>
    </row>
    <row r="4525" spans="1:9" hidden="1" x14ac:dyDescent="0.15">
      <c r="A4525" s="1">
        <v>40908</v>
      </c>
      <c r="B4525" s="3" t="s">
        <v>2888</v>
      </c>
      <c r="C4525" s="3" t="s">
        <v>2889</v>
      </c>
      <c r="D4525" s="3">
        <v>9197.0740269999988</v>
      </c>
      <c r="E4525" s="3">
        <v>6.6401222943722944</v>
      </c>
      <c r="F4525" s="3">
        <v>2</v>
      </c>
      <c r="G4525" s="3">
        <v>613.54729999999995</v>
      </c>
      <c r="H4525" s="3">
        <v>2</v>
      </c>
      <c r="I4525" s="3" t="str">
        <f ca="1">[1]!thsiFinD("ths_the_sw_industry_stock",B4525,100,TODAY())</f>
        <v>公用事业</v>
      </c>
    </row>
    <row r="4526" spans="1:9" hidden="1" x14ac:dyDescent="0.15">
      <c r="A4526" s="1">
        <v>40908</v>
      </c>
      <c r="B4526" s="3" t="s">
        <v>809</v>
      </c>
      <c r="C4526" s="3" t="s">
        <v>810</v>
      </c>
      <c r="D4526" s="3">
        <v>14127.866378999999</v>
      </c>
      <c r="E4526" s="3">
        <v>0.96000627493118451</v>
      </c>
      <c r="F4526" s="3">
        <v>2</v>
      </c>
      <c r="G4526" s="3">
        <v>1039.5780999999999</v>
      </c>
      <c r="H4526" s="3">
        <v>2</v>
      </c>
      <c r="I4526" s="3" t="str">
        <f ca="1">[1]!thsiFinD("ths_the_sw_industry_stock",B4526,100,TODAY())</f>
        <v>国防军工</v>
      </c>
    </row>
    <row r="4527" spans="1:9" hidden="1" x14ac:dyDescent="0.15">
      <c r="A4527" s="1">
        <v>40908</v>
      </c>
      <c r="B4527" s="3" t="s">
        <v>2629</v>
      </c>
      <c r="C4527" s="3" t="s">
        <v>2630</v>
      </c>
      <c r="D4527" s="3">
        <v>678.94729099999995</v>
      </c>
      <c r="E4527" s="3">
        <v>0.1712452364149612</v>
      </c>
      <c r="F4527" s="3">
        <v>1</v>
      </c>
      <c r="G4527" s="3">
        <v>48.530900000000003</v>
      </c>
      <c r="H4527" s="3">
        <v>1</v>
      </c>
      <c r="I4527" s="3" t="str">
        <f ca="1">[1]!thsiFinD("ths_the_sw_industry_stock",B4527,100,TODAY())</f>
        <v>机械设备</v>
      </c>
    </row>
    <row r="4528" spans="1:9" hidden="1" x14ac:dyDescent="0.15">
      <c r="A4528" s="1">
        <v>40908</v>
      </c>
      <c r="B4528" s="3" t="s">
        <v>2872</v>
      </c>
      <c r="C4528" s="3" t="s">
        <v>2873</v>
      </c>
      <c r="D4528" s="3">
        <v>1280.9170079999999</v>
      </c>
      <c r="E4528" s="3">
        <v>1.168399227657227</v>
      </c>
      <c r="F4528" s="3">
        <v>2</v>
      </c>
      <c r="G4528" s="3">
        <v>127.07510000000001</v>
      </c>
      <c r="H4528" s="3">
        <v>2</v>
      </c>
      <c r="I4528" s="3" t="str">
        <f ca="1">[1]!thsiFinD("ths_the_sw_industry_stock",B4528,100,TODAY())</f>
        <v>机械设备</v>
      </c>
    </row>
    <row r="4529" spans="1:9" hidden="1" x14ac:dyDescent="0.15">
      <c r="A4529" s="1">
        <v>40908</v>
      </c>
      <c r="B4529" s="3" t="s">
        <v>412</v>
      </c>
      <c r="C4529" s="3" t="s">
        <v>413</v>
      </c>
      <c r="D4529" s="3">
        <v>37920.674449999999</v>
      </c>
      <c r="E4529" s="3">
        <v>6.1702642948871684</v>
      </c>
      <c r="F4529" s="3">
        <v>5</v>
      </c>
      <c r="G4529" s="3">
        <v>2191.9465</v>
      </c>
      <c r="H4529" s="3">
        <v>5</v>
      </c>
      <c r="I4529" s="3" t="str">
        <f ca="1">[1]!thsiFinD("ths_the_sw_industry_stock",B4529,100,TODAY())</f>
        <v>医药生物</v>
      </c>
    </row>
    <row r="4530" spans="1:9" hidden="1" x14ac:dyDescent="0.15">
      <c r="A4530" s="1">
        <v>40908</v>
      </c>
      <c r="B4530" s="3" t="s">
        <v>2182</v>
      </c>
      <c r="C4530" s="3" t="s">
        <v>2183</v>
      </c>
      <c r="D4530" s="3">
        <v>2765.2604890000002</v>
      </c>
      <c r="E4530" s="3">
        <v>1.1604115140176272</v>
      </c>
      <c r="F4530" s="3">
        <v>2</v>
      </c>
      <c r="G4530" s="3">
        <v>252.9973</v>
      </c>
      <c r="H4530" s="3">
        <v>2</v>
      </c>
      <c r="I4530" s="3" t="str">
        <f ca="1">[1]!thsiFinD("ths_the_sw_industry_stock",B4530,100,TODAY())</f>
        <v>传媒</v>
      </c>
    </row>
    <row r="4531" spans="1:9" hidden="1" x14ac:dyDescent="0.15">
      <c r="A4531" s="1">
        <v>40908</v>
      </c>
      <c r="B4531" s="3" t="s">
        <v>322</v>
      </c>
      <c r="C4531" s="3" t="s">
        <v>323</v>
      </c>
      <c r="D4531" s="3">
        <v>79646.780627999993</v>
      </c>
      <c r="E4531" s="3">
        <v>1.7608929653319532</v>
      </c>
      <c r="F4531" s="3">
        <v>15</v>
      </c>
      <c r="G4531" s="3">
        <v>2378.9360999999999</v>
      </c>
      <c r="H4531" s="3">
        <v>9</v>
      </c>
      <c r="I4531" s="3" t="str">
        <f ca="1">[1]!thsiFinD("ths_the_sw_industry_stock",B4531,100,TODAY())</f>
        <v>食品饮料</v>
      </c>
    </row>
    <row r="4532" spans="1:9" hidden="1" x14ac:dyDescent="0.15">
      <c r="A4532" s="1">
        <v>40908</v>
      </c>
      <c r="B4532" s="3" t="s">
        <v>532</v>
      </c>
      <c r="C4532" s="3" t="s">
        <v>533</v>
      </c>
      <c r="D4532" s="3">
        <v>623.65839600000004</v>
      </c>
      <c r="E4532" s="3">
        <v>0.14055147884721811</v>
      </c>
      <c r="F4532" s="3">
        <v>1</v>
      </c>
      <c r="G4532" s="3">
        <v>107.15779999999999</v>
      </c>
      <c r="H4532" s="3">
        <v>1</v>
      </c>
      <c r="I4532" s="3" t="str">
        <f ca="1">[1]!thsiFinD("ths_the_sw_industry_stock",B4532,100,TODAY())</f>
        <v>机械设备</v>
      </c>
    </row>
    <row r="4533" spans="1:9" hidden="1" x14ac:dyDescent="0.15">
      <c r="A4533" s="1">
        <v>40908</v>
      </c>
      <c r="B4533" s="3" t="s">
        <v>1066</v>
      </c>
      <c r="C4533" s="3" t="s">
        <v>1067</v>
      </c>
      <c r="D4533" s="3">
        <v>9164.8677779999998</v>
      </c>
      <c r="E4533" s="3">
        <v>9.108181982759822</v>
      </c>
      <c r="F4533" s="3">
        <v>3</v>
      </c>
      <c r="G4533" s="3">
        <v>408.78089999999997</v>
      </c>
      <c r="H4533" s="3">
        <v>2</v>
      </c>
      <c r="I4533" s="3" t="str">
        <f ca="1">[1]!thsiFinD("ths_the_sw_industry_stock",B4533,100,TODAY())</f>
        <v>计算机</v>
      </c>
    </row>
    <row r="4534" spans="1:9" hidden="1" x14ac:dyDescent="0.15">
      <c r="A4534" s="1">
        <v>40908</v>
      </c>
      <c r="B4534" s="3" t="s">
        <v>1496</v>
      </c>
      <c r="C4534" s="3" t="s">
        <v>1497</v>
      </c>
      <c r="D4534" s="3">
        <v>472.23445500000003</v>
      </c>
      <c r="E4534" s="3">
        <v>0.1162206710035816</v>
      </c>
      <c r="F4534" s="3">
        <v>1</v>
      </c>
      <c r="G4534" s="3">
        <v>31.8003</v>
      </c>
      <c r="H4534" s="3">
        <v>1</v>
      </c>
      <c r="I4534" s="3" t="str">
        <f ca="1">[1]!thsiFinD("ths_the_sw_industry_stock",B4534,100,TODAY())</f>
        <v>休闲服务</v>
      </c>
    </row>
    <row r="4535" spans="1:9" hidden="1" x14ac:dyDescent="0.15">
      <c r="A4535" s="1">
        <v>40908</v>
      </c>
      <c r="B4535" s="3" t="s">
        <v>720</v>
      </c>
      <c r="C4535" s="3" t="s">
        <v>721</v>
      </c>
      <c r="D4535" s="3">
        <v>64378.103468000001</v>
      </c>
      <c r="E4535" s="3">
        <v>4.491307608677471</v>
      </c>
      <c r="F4535" s="3">
        <v>13</v>
      </c>
      <c r="G4535" s="3">
        <v>6713.0451999999996</v>
      </c>
      <c r="H4535" s="3">
        <v>9</v>
      </c>
      <c r="I4535" s="3" t="str">
        <f ca="1">[1]!thsiFinD("ths_the_sw_industry_stock",B4535,100,TODAY())</f>
        <v>房地产</v>
      </c>
    </row>
    <row r="4536" spans="1:9" hidden="1" x14ac:dyDescent="0.15">
      <c r="A4536" s="1">
        <v>40908</v>
      </c>
      <c r="B4536" s="3" t="s">
        <v>2597</v>
      </c>
      <c r="C4536" s="3" t="s">
        <v>2598</v>
      </c>
      <c r="D4536" s="3">
        <v>9443.0263749999995</v>
      </c>
      <c r="E4536" s="3">
        <v>8.0706372152191523</v>
      </c>
      <c r="F4536" s="3">
        <v>4</v>
      </c>
      <c r="G4536" s="3">
        <v>436.16749999999996</v>
      </c>
      <c r="H4536" s="3">
        <v>1</v>
      </c>
      <c r="I4536" s="3" t="str">
        <f ca="1">[1]!thsiFinD("ths_the_sw_industry_stock",B4536,100,TODAY())</f>
        <v>医药生物</v>
      </c>
    </row>
    <row r="4537" spans="1:9" hidden="1" x14ac:dyDescent="0.15">
      <c r="A4537" s="1">
        <v>40908</v>
      </c>
      <c r="B4537" s="3" t="s">
        <v>478</v>
      </c>
      <c r="C4537" s="3" t="s">
        <v>479</v>
      </c>
      <c r="D4537" s="3">
        <v>4855.3841609999999</v>
      </c>
      <c r="E4537" s="3">
        <v>1.080427649273803</v>
      </c>
      <c r="F4537" s="3">
        <v>3</v>
      </c>
      <c r="G4537" s="3">
        <v>361.53269999999998</v>
      </c>
      <c r="H4537" s="3">
        <v>2</v>
      </c>
      <c r="I4537" s="3" t="str">
        <f ca="1">[1]!thsiFinD("ths_the_sw_industry_stock",B4537,100,TODAY())</f>
        <v>建筑装饰</v>
      </c>
    </row>
    <row r="4538" spans="1:9" hidden="1" x14ac:dyDescent="0.15">
      <c r="A4538" s="1">
        <v>40908</v>
      </c>
      <c r="B4538" s="3" t="s">
        <v>3970</v>
      </c>
      <c r="C4538" s="3" t="s">
        <v>3971</v>
      </c>
      <c r="D4538" s="3">
        <v>2223.77</v>
      </c>
      <c r="E4538" s="3">
        <v>5.08</v>
      </c>
      <c r="F4538" s="3">
        <v>1</v>
      </c>
      <c r="G4538" s="3">
        <v>127</v>
      </c>
      <c r="H4538" s="3">
        <v>1</v>
      </c>
      <c r="I4538" s="3" t="str">
        <f ca="1">[1]!thsiFinD("ths_the_sw_industry_stock",B4538,100,TODAY())</f>
        <v>电子</v>
      </c>
    </row>
    <row r="4539" spans="1:9" hidden="1" x14ac:dyDescent="0.15">
      <c r="A4539" s="1">
        <v>40908</v>
      </c>
      <c r="B4539" s="3" t="s">
        <v>995</v>
      </c>
      <c r="C4539" s="3" t="s">
        <v>996</v>
      </c>
      <c r="D4539" s="3">
        <v>117918.080416</v>
      </c>
      <c r="E4539" s="3">
        <v>12.277363437373911</v>
      </c>
      <c r="F4539" s="3">
        <v>9</v>
      </c>
      <c r="G4539" s="3">
        <v>12706.689699999999</v>
      </c>
      <c r="H4539" s="3">
        <v>5</v>
      </c>
      <c r="I4539" s="3" t="str">
        <f ca="1">[1]!thsiFinD("ths_the_sw_industry_stock",B4539,100,TODAY())</f>
        <v>交通运输</v>
      </c>
    </row>
    <row r="4540" spans="1:9" hidden="1" x14ac:dyDescent="0.15">
      <c r="A4540" s="1">
        <v>40908</v>
      </c>
      <c r="B4540" s="3" t="s">
        <v>1582</v>
      </c>
      <c r="C4540" s="3" t="s">
        <v>1583</v>
      </c>
      <c r="D4540" s="3">
        <v>12195.153480000001</v>
      </c>
      <c r="E4540" s="3">
        <v>4.9575132787895244</v>
      </c>
      <c r="F4540" s="3">
        <v>3</v>
      </c>
      <c r="G4540" s="3">
        <v>489.76519999999999</v>
      </c>
      <c r="H4540" s="3">
        <v>3</v>
      </c>
      <c r="I4540" s="3" t="str">
        <f ca="1">[1]!thsiFinD("ths_the_sw_industry_stock",B4540,100,TODAY())</f>
        <v>家用电器</v>
      </c>
    </row>
    <row r="4541" spans="1:9" hidden="1" x14ac:dyDescent="0.15">
      <c r="A4541" s="1">
        <v>40908</v>
      </c>
      <c r="B4541" s="3" t="s">
        <v>1126</v>
      </c>
      <c r="C4541" s="3" t="s">
        <v>1127</v>
      </c>
      <c r="D4541" s="3">
        <v>26413.212401999997</v>
      </c>
      <c r="E4541" s="3">
        <v>12.169472071593514</v>
      </c>
      <c r="F4541" s="3">
        <v>8</v>
      </c>
      <c r="G4541" s="3">
        <v>799.6733999999999</v>
      </c>
      <c r="H4541" s="3">
        <v>7</v>
      </c>
      <c r="I4541" s="3" t="str">
        <f ca="1">[1]!thsiFinD("ths_the_sw_industry_stock",B4541,100,TODAY())</f>
        <v>计算机</v>
      </c>
    </row>
    <row r="4542" spans="1:9" hidden="1" x14ac:dyDescent="0.15">
      <c r="A4542" s="1">
        <v>40908</v>
      </c>
      <c r="B4542" s="3" t="s">
        <v>1886</v>
      </c>
      <c r="C4542" s="3" t="s">
        <v>1887</v>
      </c>
      <c r="D4542" s="3">
        <v>185.4</v>
      </c>
      <c r="E4542" s="3">
        <v>6.6666666666666666E-2</v>
      </c>
      <c r="F4542" s="3">
        <v>1</v>
      </c>
      <c r="G4542" s="3">
        <v>30</v>
      </c>
      <c r="H4542" s="3">
        <v>1</v>
      </c>
      <c r="I4542" s="3" t="str">
        <f ca="1">[1]!thsiFinD("ths_the_sw_industry_stock",B4542,100,TODAY())</f>
        <v>交通运输</v>
      </c>
    </row>
    <row r="4543" spans="1:9" hidden="1" x14ac:dyDescent="0.15">
      <c r="A4543" s="1">
        <v>40908</v>
      </c>
      <c r="B4543" s="3" t="s">
        <v>1084</v>
      </c>
      <c r="C4543" s="3" t="s">
        <v>1085</v>
      </c>
      <c r="D4543" s="3">
        <v>18887.0825</v>
      </c>
      <c r="E4543" s="3">
        <v>3.2639063702492432</v>
      </c>
      <c r="F4543" s="3">
        <v>3</v>
      </c>
      <c r="G4543" s="3">
        <v>581.14100000000008</v>
      </c>
      <c r="H4543" s="3">
        <v>3</v>
      </c>
      <c r="I4543" s="3" t="str">
        <f ca="1">[1]!thsiFinD("ths_the_sw_industry_stock",B4543,100,TODAY())</f>
        <v>农林牧渔</v>
      </c>
    </row>
    <row r="4544" spans="1:9" hidden="1" x14ac:dyDescent="0.15">
      <c r="A4544" s="1">
        <v>40908</v>
      </c>
      <c r="B4544" s="3" t="s">
        <v>424</v>
      </c>
      <c r="C4544" s="3" t="s">
        <v>425</v>
      </c>
      <c r="D4544" s="3">
        <v>15395.548158</v>
      </c>
      <c r="E4544" s="3">
        <v>5.7899900251745589</v>
      </c>
      <c r="F4544" s="3">
        <v>3</v>
      </c>
      <c r="G4544" s="3">
        <v>1828.4499000000001</v>
      </c>
      <c r="H4544" s="3">
        <v>3</v>
      </c>
      <c r="I4544" s="3" t="str">
        <f ca="1">[1]!thsiFinD("ths_the_sw_industry_stock",B4544,100,TODAY())</f>
        <v>房地产</v>
      </c>
    </row>
    <row r="4545" spans="1:9" hidden="1" x14ac:dyDescent="0.15">
      <c r="A4545" s="1">
        <v>40908</v>
      </c>
      <c r="B4545" s="3" t="s">
        <v>3756</v>
      </c>
      <c r="C4545" s="3" t="s">
        <v>3757</v>
      </c>
      <c r="D4545" s="3">
        <v>3815.6792999999998</v>
      </c>
      <c r="E4545" s="3">
        <v>8.3787424242424251</v>
      </c>
      <c r="F4545" s="3">
        <v>2</v>
      </c>
      <c r="G4545" s="3">
        <v>221.19880000000001</v>
      </c>
      <c r="H4545" s="3">
        <v>1</v>
      </c>
      <c r="I4545" s="3" t="str">
        <f ca="1">[1]!thsiFinD("ths_the_sw_industry_stock",B4545,100,TODAY())</f>
        <v>化工</v>
      </c>
    </row>
    <row r="4546" spans="1:9" hidden="1" x14ac:dyDescent="0.15">
      <c r="A4546" s="1">
        <v>40908</v>
      </c>
      <c r="B4546" s="3" t="s">
        <v>3810</v>
      </c>
      <c r="C4546" s="3" t="s">
        <v>3811</v>
      </c>
      <c r="D4546" s="3">
        <v>66245.300286000012</v>
      </c>
      <c r="E4546" s="3">
        <v>26.54749846153846</v>
      </c>
      <c r="F4546" s="3">
        <v>6</v>
      </c>
      <c r="G4546" s="3">
        <v>1725.5873999999999</v>
      </c>
      <c r="H4546" s="3">
        <v>3</v>
      </c>
      <c r="I4546" s="3" t="str">
        <f ca="1">[1]!thsiFinD("ths_the_sw_industry_stock",B4546,100,TODAY())</f>
        <v>医药生物</v>
      </c>
    </row>
    <row r="4547" spans="1:9" hidden="1" x14ac:dyDescent="0.15">
      <c r="A4547" s="1">
        <v>40908</v>
      </c>
      <c r="B4547" s="3" t="s">
        <v>833</v>
      </c>
      <c r="C4547" s="3" t="s">
        <v>834</v>
      </c>
      <c r="D4547" s="3">
        <v>36995.941874999997</v>
      </c>
      <c r="E4547" s="3">
        <v>4.6349944731024317</v>
      </c>
      <c r="F4547" s="3">
        <v>6</v>
      </c>
      <c r="G4547" s="3">
        <v>1257.9375</v>
      </c>
      <c r="H4547" s="3">
        <v>4</v>
      </c>
      <c r="I4547" s="3" t="str">
        <f ca="1">[1]!thsiFinD("ths_the_sw_industry_stock",B4547,100,TODAY())</f>
        <v>农林牧渔</v>
      </c>
    </row>
    <row r="4548" spans="1:9" hidden="1" x14ac:dyDescent="0.15">
      <c r="A4548" s="1">
        <v>40908</v>
      </c>
      <c r="B4548" s="3" t="s">
        <v>807</v>
      </c>
      <c r="C4548" s="3" t="s">
        <v>808</v>
      </c>
      <c r="D4548" s="3">
        <v>72263.681995999999</v>
      </c>
      <c r="E4548" s="3">
        <v>20.584266707836026</v>
      </c>
      <c r="F4548" s="3">
        <v>5</v>
      </c>
      <c r="G4548" s="3">
        <v>3193.2692000000002</v>
      </c>
      <c r="H4548" s="3">
        <v>4</v>
      </c>
      <c r="I4548" s="3" t="str">
        <f ca="1">[1]!thsiFinD("ths_the_sw_industry_stock",B4548,100,TODAY())</f>
        <v>商业贸易</v>
      </c>
    </row>
    <row r="4549" spans="1:9" hidden="1" x14ac:dyDescent="0.15">
      <c r="A4549" s="1">
        <v>40908</v>
      </c>
      <c r="B4549" s="3" t="s">
        <v>240</v>
      </c>
      <c r="C4549" s="3" t="s">
        <v>241</v>
      </c>
      <c r="D4549" s="3">
        <v>58185.339764999997</v>
      </c>
      <c r="E4549" s="3">
        <v>3.206245475409836</v>
      </c>
      <c r="F4549" s="3">
        <v>3</v>
      </c>
      <c r="G4549" s="3">
        <v>9779.0486999999994</v>
      </c>
      <c r="H4549" s="3">
        <v>3</v>
      </c>
      <c r="I4549" s="3" t="str">
        <f ca="1">[1]!thsiFinD("ths_the_sw_industry_stock",B4549,100,TODAY())</f>
        <v>化工</v>
      </c>
    </row>
    <row r="4550" spans="1:9" hidden="1" x14ac:dyDescent="0.15">
      <c r="A4550" s="1">
        <v>40908</v>
      </c>
      <c r="B4550" s="3" t="s">
        <v>1332</v>
      </c>
      <c r="C4550" s="3" t="s">
        <v>1333</v>
      </c>
      <c r="D4550" s="3">
        <v>18392.070546999999</v>
      </c>
      <c r="E4550" s="3">
        <v>15.051854263157026</v>
      </c>
      <c r="F4550" s="3">
        <v>3</v>
      </c>
      <c r="G4550" s="3">
        <v>1826.4221</v>
      </c>
      <c r="H4550" s="3">
        <v>1</v>
      </c>
      <c r="I4550" s="3" t="str">
        <f ca="1">[1]!thsiFinD("ths_the_sw_industry_stock",B4550,100,TODAY())</f>
        <v>纺织服装</v>
      </c>
    </row>
    <row r="4551" spans="1:9" hidden="1" x14ac:dyDescent="0.15">
      <c r="A4551" s="1">
        <v>40908</v>
      </c>
      <c r="B4551" s="3" t="s">
        <v>1052</v>
      </c>
      <c r="C4551" s="3" t="s">
        <v>1053</v>
      </c>
      <c r="D4551" s="3">
        <v>7104.8626320000003</v>
      </c>
      <c r="E4551" s="3">
        <v>5.5250163664491456</v>
      </c>
      <c r="F4551" s="3">
        <v>2</v>
      </c>
      <c r="G4551" s="3">
        <v>746.30909999999994</v>
      </c>
      <c r="H4551" s="3">
        <v>1</v>
      </c>
      <c r="I4551" s="3" t="str">
        <f ca="1">[1]!thsiFinD("ths_the_sw_industry_stock",B4551,100,TODAY())</f>
        <v>公用事业</v>
      </c>
    </row>
    <row r="4552" spans="1:9" hidden="1" x14ac:dyDescent="0.15">
      <c r="A4552" s="1">
        <v>40908</v>
      </c>
      <c r="B4552" s="3" t="s">
        <v>164</v>
      </c>
      <c r="C4552" s="3" t="s">
        <v>165</v>
      </c>
      <c r="D4552" s="3">
        <v>2150.3024</v>
      </c>
      <c r="E4552" s="3">
        <v>0.47955670045753468</v>
      </c>
      <c r="F4552" s="3">
        <v>1</v>
      </c>
      <c r="G4552" s="3">
        <v>209.78559999999999</v>
      </c>
      <c r="H4552" s="3">
        <v>1</v>
      </c>
      <c r="I4552" s="3" t="str">
        <f ca="1">[1]!thsiFinD("ths_the_sw_industry_stock",B4552,100,TODAY())</f>
        <v>医药生物</v>
      </c>
    </row>
    <row r="4553" spans="1:9" hidden="1" x14ac:dyDescent="0.15">
      <c r="A4553" s="1">
        <v>40908</v>
      </c>
      <c r="B4553" s="3" t="s">
        <v>458</v>
      </c>
      <c r="C4553" s="3" t="s">
        <v>459</v>
      </c>
      <c r="D4553" s="3">
        <v>112505.21914199999</v>
      </c>
      <c r="E4553" s="3">
        <v>8.2506462113085615</v>
      </c>
      <c r="F4553" s="3">
        <v>9</v>
      </c>
      <c r="G4553" s="3">
        <v>12149.591699999999</v>
      </c>
      <c r="H4553" s="3">
        <v>6</v>
      </c>
      <c r="I4553" s="3" t="str">
        <f ca="1">[1]!thsiFinD("ths_the_sw_industry_stock",B4553,100,TODAY())</f>
        <v>汽车</v>
      </c>
    </row>
    <row r="4554" spans="1:9" hidden="1" x14ac:dyDescent="0.15">
      <c r="A4554" s="1">
        <v>40908</v>
      </c>
      <c r="B4554" s="3" t="s">
        <v>3443</v>
      </c>
      <c r="C4554" s="3" t="s">
        <v>3444</v>
      </c>
      <c r="D4554" s="3">
        <v>2852.2267619999998</v>
      </c>
      <c r="E4554" s="3">
        <v>1.073961428571429</v>
      </c>
      <c r="F4554" s="3">
        <v>1</v>
      </c>
      <c r="G4554" s="3">
        <v>75.177300000000002</v>
      </c>
      <c r="H4554" s="3">
        <v>1</v>
      </c>
      <c r="I4554" s="3" t="str">
        <f ca="1">[1]!thsiFinD("ths_the_sw_industry_stock",B4554,100,TODAY())</f>
        <v>纺织服装</v>
      </c>
    </row>
    <row r="4555" spans="1:9" hidden="1" x14ac:dyDescent="0.15">
      <c r="A4555" s="1">
        <v>40908</v>
      </c>
      <c r="B4555" s="3" t="s">
        <v>1908</v>
      </c>
      <c r="C4555" s="3" t="s">
        <v>1909</v>
      </c>
      <c r="D4555" s="3">
        <v>7709.9990399999997</v>
      </c>
      <c r="E4555" s="3">
        <v>2.9473071346330051</v>
      </c>
      <c r="F4555" s="3">
        <v>4</v>
      </c>
      <c r="G4555" s="3">
        <v>535.41660000000002</v>
      </c>
      <c r="H4555" s="3">
        <v>3</v>
      </c>
      <c r="I4555" s="3" t="str">
        <f ca="1">[1]!thsiFinD("ths_the_sw_industry_stock",B4555,100,TODAY())</f>
        <v>轻工制造</v>
      </c>
    </row>
    <row r="4556" spans="1:9" hidden="1" x14ac:dyDescent="0.15">
      <c r="A4556" s="1">
        <v>40908</v>
      </c>
      <c r="B4556" s="3" t="s">
        <v>915</v>
      </c>
      <c r="C4556" s="3" t="s">
        <v>916</v>
      </c>
      <c r="D4556" s="3">
        <v>154260.36130500003</v>
      </c>
      <c r="E4556" s="3">
        <v>14.526910441044103</v>
      </c>
      <c r="F4556" s="3">
        <v>7</v>
      </c>
      <c r="G4556" s="3">
        <v>9683.6384999999991</v>
      </c>
      <c r="H4556" s="3">
        <v>5</v>
      </c>
      <c r="I4556" s="3" t="str">
        <f ca="1">[1]!thsiFinD("ths_the_sw_industry_stock",B4556,100,TODAY())</f>
        <v>综合</v>
      </c>
    </row>
    <row r="4557" spans="1:9" hidden="1" x14ac:dyDescent="0.15">
      <c r="A4557" s="1">
        <v>40908</v>
      </c>
      <c r="B4557" s="3" t="s">
        <v>875</v>
      </c>
      <c r="C4557" s="3" t="s">
        <v>876</v>
      </c>
      <c r="D4557" s="3">
        <v>6576.2762000000002</v>
      </c>
      <c r="E4557" s="3">
        <v>0.72077876784805084</v>
      </c>
      <c r="F4557" s="3">
        <v>2</v>
      </c>
      <c r="G4557" s="3">
        <v>865.29949999999997</v>
      </c>
      <c r="H4557" s="3">
        <v>1</v>
      </c>
      <c r="I4557" s="3" t="str">
        <f ca="1">[1]!thsiFinD("ths_the_sw_industry_stock",B4557,100,TODAY())</f>
        <v>化工</v>
      </c>
    </row>
    <row r="4558" spans="1:9" hidden="1" x14ac:dyDescent="0.15">
      <c r="A4558" s="1">
        <v>40908</v>
      </c>
      <c r="B4558" s="3" t="s">
        <v>248</v>
      </c>
      <c r="C4558" s="3" t="s">
        <v>249</v>
      </c>
      <c r="D4558" s="3">
        <v>79824.069839999996</v>
      </c>
      <c r="E4558" s="3">
        <v>5.5496779226545216</v>
      </c>
      <c r="F4558" s="3">
        <v>5</v>
      </c>
      <c r="G4558" s="3">
        <v>3912.9446000000003</v>
      </c>
      <c r="H4558" s="3">
        <v>3</v>
      </c>
      <c r="I4558" s="3" t="str">
        <f ca="1">[1]!thsiFinD("ths_the_sw_industry_stock",B4558,100,TODAY())</f>
        <v>国防军工</v>
      </c>
    </row>
    <row r="4559" spans="1:9" hidden="1" x14ac:dyDescent="0.15">
      <c r="A4559" s="1">
        <v>40908</v>
      </c>
      <c r="B4559" s="3" t="s">
        <v>3752</v>
      </c>
      <c r="C4559" s="3" t="s">
        <v>3753</v>
      </c>
      <c r="D4559" s="3">
        <v>934.2</v>
      </c>
      <c r="E4559" s="3">
        <v>1.119402985074627</v>
      </c>
      <c r="F4559" s="3">
        <v>1</v>
      </c>
      <c r="G4559" s="3">
        <v>60</v>
      </c>
      <c r="H4559" s="3">
        <v>1</v>
      </c>
      <c r="I4559" s="3" t="str">
        <f ca="1">[1]!thsiFinD("ths_the_sw_industry_stock",B4559,100,TODAY())</f>
        <v>轻工制造</v>
      </c>
    </row>
    <row r="4560" spans="1:9" hidden="1" x14ac:dyDescent="0.15">
      <c r="A4560" s="1">
        <v>40908</v>
      </c>
      <c r="B4560" s="3" t="s">
        <v>350</v>
      </c>
      <c r="C4560" s="3" t="s">
        <v>351</v>
      </c>
      <c r="D4560" s="3">
        <v>235234.19751400003</v>
      </c>
      <c r="E4560" s="3">
        <v>15.173715105163772</v>
      </c>
      <c r="F4560" s="3">
        <v>15</v>
      </c>
      <c r="G4560" s="3">
        <v>6665.7465999999995</v>
      </c>
      <c r="H4560" s="3">
        <v>8</v>
      </c>
      <c r="I4560" s="3" t="str">
        <f ca="1">[1]!thsiFinD("ths_the_sw_industry_stock",B4560,100,TODAY())</f>
        <v>建筑装饰</v>
      </c>
    </row>
    <row r="4561" spans="1:9" hidden="1" x14ac:dyDescent="0.15">
      <c r="A4561" s="1">
        <v>40908</v>
      </c>
      <c r="B4561" s="3" t="s">
        <v>957</v>
      </c>
      <c r="C4561" s="3" t="s">
        <v>958</v>
      </c>
      <c r="D4561" s="3">
        <v>15338.27547</v>
      </c>
      <c r="E4561" s="3">
        <v>8.704496689401811</v>
      </c>
      <c r="F4561" s="3">
        <v>4</v>
      </c>
      <c r="G4561" s="3">
        <v>1043.4201</v>
      </c>
      <c r="H4561" s="3">
        <v>3</v>
      </c>
      <c r="I4561" s="3" t="str">
        <f ca="1">[1]!thsiFinD("ths_the_sw_industry_stock",B4561,100,TODAY())</f>
        <v>休闲服务</v>
      </c>
    </row>
    <row r="4562" spans="1:9" hidden="1" x14ac:dyDescent="0.15">
      <c r="A4562" s="1">
        <v>40908</v>
      </c>
      <c r="B4562" s="3" t="s">
        <v>2435</v>
      </c>
      <c r="C4562" s="3" t="s">
        <v>2436</v>
      </c>
      <c r="D4562" s="3">
        <v>27069.429407999996</v>
      </c>
      <c r="E4562" s="3">
        <v>8.5942620442938171</v>
      </c>
      <c r="F4562" s="3">
        <v>4</v>
      </c>
      <c r="G4562" s="3">
        <v>1095.4848000000002</v>
      </c>
      <c r="H4562" s="3">
        <v>3</v>
      </c>
      <c r="I4562" s="3" t="str">
        <f ca="1">[1]!thsiFinD("ths_the_sw_industry_stock",B4562,100,TODAY())</f>
        <v>采掘</v>
      </c>
    </row>
    <row r="4563" spans="1:9" hidden="1" x14ac:dyDescent="0.15">
      <c r="A4563" s="1">
        <v>40908</v>
      </c>
      <c r="B4563" s="3" t="s">
        <v>3429</v>
      </c>
      <c r="C4563" s="3" t="s">
        <v>3430</v>
      </c>
      <c r="D4563" s="3">
        <v>8497.5305189999999</v>
      </c>
      <c r="E4563" s="3">
        <v>13.888711764705882</v>
      </c>
      <c r="F4563" s="3">
        <v>6</v>
      </c>
      <c r="G4563" s="3">
        <v>236.10809999999998</v>
      </c>
      <c r="H4563" s="3">
        <v>3</v>
      </c>
      <c r="I4563" s="3" t="str">
        <f ca="1">[1]!thsiFinD("ths_the_sw_industry_stock",B4563,100,TODAY())</f>
        <v>机械设备</v>
      </c>
    </row>
    <row r="4564" spans="1:9" hidden="1" x14ac:dyDescent="0.15">
      <c r="A4564" s="1">
        <v>40908</v>
      </c>
      <c r="B4564" s="3" t="s">
        <v>3710</v>
      </c>
      <c r="C4564" s="3" t="s">
        <v>3711</v>
      </c>
      <c r="D4564" s="3">
        <v>4010.7062999999998</v>
      </c>
      <c r="E4564" s="3">
        <v>8.5152999999999999</v>
      </c>
      <c r="F4564" s="3">
        <v>2</v>
      </c>
      <c r="G4564" s="3">
        <v>127.7295</v>
      </c>
      <c r="H4564" s="3">
        <v>1</v>
      </c>
      <c r="I4564" s="3" t="str">
        <f ca="1">[1]!thsiFinD("ths_the_sw_industry_stock",B4564,100,TODAY())</f>
        <v>机械设备</v>
      </c>
    </row>
    <row r="4565" spans="1:9" hidden="1" x14ac:dyDescent="0.15">
      <c r="A4565" s="1">
        <v>40908</v>
      </c>
      <c r="B4565" s="3" t="s">
        <v>887</v>
      </c>
      <c r="C4565" s="3" t="s">
        <v>888</v>
      </c>
      <c r="D4565" s="3">
        <v>4733.2396399999998</v>
      </c>
      <c r="E4565" s="3">
        <v>2.7655504761904757</v>
      </c>
      <c r="F4565" s="3">
        <v>3</v>
      </c>
      <c r="G4565" s="3">
        <v>580.76559999999995</v>
      </c>
      <c r="H4565" s="3">
        <v>1</v>
      </c>
      <c r="I4565" s="3" t="str">
        <f ca="1">[1]!thsiFinD("ths_the_sw_industry_stock",B4565,100,TODAY())</f>
        <v>公用事业</v>
      </c>
    </row>
    <row r="4566" spans="1:9" hidden="1" x14ac:dyDescent="0.15">
      <c r="A4566" s="1">
        <v>40908</v>
      </c>
      <c r="B4566" s="3" t="s">
        <v>2961</v>
      </c>
      <c r="C4566" s="3" t="s">
        <v>2962</v>
      </c>
      <c r="D4566" s="3">
        <v>39848.409659999998</v>
      </c>
      <c r="E4566" s="3">
        <v>29.130019123505978</v>
      </c>
      <c r="F4566" s="3">
        <v>7</v>
      </c>
      <c r="G4566" s="3">
        <v>1827.9087</v>
      </c>
      <c r="H4566" s="3">
        <v>3</v>
      </c>
      <c r="I4566" s="3" t="str">
        <f ca="1">[1]!thsiFinD("ths_the_sw_industry_stock",B4566,100,TODAY())</f>
        <v>纺织服装</v>
      </c>
    </row>
    <row r="4567" spans="1:9" hidden="1" x14ac:dyDescent="0.15">
      <c r="A4567" s="1">
        <v>40908</v>
      </c>
      <c r="B4567" s="3" t="s">
        <v>1155</v>
      </c>
      <c r="C4567" s="3" t="s">
        <v>1156</v>
      </c>
      <c r="D4567" s="3">
        <v>14440.732488</v>
      </c>
      <c r="E4567" s="3">
        <v>10.431459829751564</v>
      </c>
      <c r="F4567" s="3">
        <v>5</v>
      </c>
      <c r="G4567" s="3">
        <v>938.31920000000002</v>
      </c>
      <c r="H4567" s="3">
        <v>1</v>
      </c>
      <c r="I4567" s="3" t="str">
        <f ca="1">[1]!thsiFinD("ths_the_sw_industry_stock",B4567,100,TODAY())</f>
        <v>化工</v>
      </c>
    </row>
    <row r="4568" spans="1:9" hidden="1" x14ac:dyDescent="0.15">
      <c r="A4568" s="1">
        <v>40908</v>
      </c>
      <c r="B4568" s="3" t="s">
        <v>3327</v>
      </c>
      <c r="C4568" s="3" t="s">
        <v>3328</v>
      </c>
      <c r="D4568" s="3">
        <v>34695.469136</v>
      </c>
      <c r="E4568" s="3">
        <v>36.519269743589746</v>
      </c>
      <c r="F4568" s="3">
        <v>6</v>
      </c>
      <c r="G4568" s="3">
        <v>3560.6288</v>
      </c>
      <c r="H4568" s="3">
        <v>2</v>
      </c>
      <c r="I4568" s="3" t="str">
        <f ca="1">[1]!thsiFinD("ths_the_sw_industry_stock",B4568,100,TODAY())</f>
        <v>公用事业</v>
      </c>
    </row>
    <row r="4569" spans="1:9" hidden="1" x14ac:dyDescent="0.15">
      <c r="A4569" s="1">
        <v>40908</v>
      </c>
      <c r="B4569" s="3" t="s">
        <v>969</v>
      </c>
      <c r="C4569" s="3" t="s">
        <v>970</v>
      </c>
      <c r="D4569" s="3">
        <v>45099.1728</v>
      </c>
      <c r="E4569" s="3">
        <v>17.990578961204186</v>
      </c>
      <c r="F4569" s="3">
        <v>5</v>
      </c>
      <c r="G4569" s="3">
        <v>1879.1322</v>
      </c>
      <c r="H4569" s="3">
        <v>3</v>
      </c>
      <c r="I4569" s="3" t="str">
        <f ca="1">[1]!thsiFinD("ths_the_sw_industry_stock",B4569,100,TODAY())</f>
        <v>公用事业</v>
      </c>
    </row>
    <row r="4570" spans="1:9" hidden="1" x14ac:dyDescent="0.15">
      <c r="A4570" s="1">
        <v>40908</v>
      </c>
      <c r="B4570" s="3" t="s">
        <v>1268</v>
      </c>
      <c r="C4570" s="3" t="s">
        <v>1269</v>
      </c>
      <c r="D4570" s="3">
        <v>8256.7295720000002</v>
      </c>
      <c r="E4570" s="3">
        <v>4.2759450506565404</v>
      </c>
      <c r="F4570" s="3">
        <v>3</v>
      </c>
      <c r="G4570" s="3">
        <v>348.9742</v>
      </c>
      <c r="H4570" s="3">
        <v>3</v>
      </c>
      <c r="I4570" s="3" t="str">
        <f ca="1">[1]!thsiFinD("ths_the_sw_industry_stock",B4570,100,TODAY())</f>
        <v>传媒</v>
      </c>
    </row>
    <row r="4571" spans="1:9" hidden="1" x14ac:dyDescent="0.15">
      <c r="A4571" s="1">
        <v>40908</v>
      </c>
      <c r="B4571" s="3" t="s">
        <v>552</v>
      </c>
      <c r="C4571" s="3" t="s">
        <v>553</v>
      </c>
      <c r="D4571" s="3">
        <v>47757.457999999999</v>
      </c>
      <c r="E4571" s="3">
        <v>18.633333856526104</v>
      </c>
      <c r="F4571" s="3">
        <v>5</v>
      </c>
      <c r="G4571" s="3">
        <v>4995.55</v>
      </c>
      <c r="H4571" s="3">
        <v>5</v>
      </c>
      <c r="I4571" s="3" t="str">
        <f ca="1">[1]!thsiFinD("ths_the_sw_industry_stock",B4571,100,TODAY())</f>
        <v>农林牧渔</v>
      </c>
    </row>
    <row r="4572" spans="1:9" hidden="1" x14ac:dyDescent="0.15">
      <c r="A4572" s="1">
        <v>40908</v>
      </c>
      <c r="B4572" s="3" t="s">
        <v>3600</v>
      </c>
      <c r="C4572" s="3" t="s">
        <v>3601</v>
      </c>
      <c r="D4572" s="3">
        <v>224.64</v>
      </c>
      <c r="E4572" s="3">
        <v>0.34782608695652167</v>
      </c>
      <c r="F4572" s="3">
        <v>1</v>
      </c>
      <c r="G4572" s="3">
        <v>8</v>
      </c>
      <c r="H4572" s="3">
        <v>1</v>
      </c>
      <c r="I4572" s="3" t="str">
        <f ca="1">[1]!thsiFinD("ths_the_sw_industry_stock",B4572,100,TODAY())</f>
        <v>家用电器</v>
      </c>
    </row>
    <row r="4573" spans="1:9" hidden="1" x14ac:dyDescent="0.15">
      <c r="A4573" s="1">
        <v>40908</v>
      </c>
      <c r="B4573" s="3" t="s">
        <v>3698</v>
      </c>
      <c r="C4573" s="3" t="s">
        <v>3699</v>
      </c>
      <c r="D4573" s="3">
        <v>7802.9322439999996</v>
      </c>
      <c r="E4573" s="3">
        <v>10.05869523809524</v>
      </c>
      <c r="F4573" s="3">
        <v>3</v>
      </c>
      <c r="G4573" s="3">
        <v>422.46519999999998</v>
      </c>
      <c r="H4573" s="3">
        <v>2</v>
      </c>
      <c r="I4573" s="3" t="str">
        <f ca="1">[1]!thsiFinD("ths_the_sw_industry_stock",B4573,100,TODAY())</f>
        <v>计算机</v>
      </c>
    </row>
    <row r="4574" spans="1:9" hidden="1" x14ac:dyDescent="0.15">
      <c r="A4574" s="1">
        <v>40908</v>
      </c>
      <c r="B4574" s="3" t="s">
        <v>3588</v>
      </c>
      <c r="C4574" s="3" t="s">
        <v>3589</v>
      </c>
      <c r="D4574" s="3">
        <v>7032.4476879999993</v>
      </c>
      <c r="E4574" s="3">
        <v>13.420189473684207</v>
      </c>
      <c r="F4574" s="3">
        <v>2</v>
      </c>
      <c r="G4574" s="3">
        <v>254.9836</v>
      </c>
      <c r="H4574" s="3">
        <v>1</v>
      </c>
      <c r="I4574" s="3" t="str">
        <f ca="1">[1]!thsiFinD("ths_the_sw_industry_stock",B4574,100,TODAY())</f>
        <v>机械设备</v>
      </c>
    </row>
    <row r="4575" spans="1:9" hidden="1" x14ac:dyDescent="0.15">
      <c r="A4575" s="1">
        <v>40908</v>
      </c>
      <c r="B4575" s="3" t="s">
        <v>388</v>
      </c>
      <c r="C4575" s="3" t="s">
        <v>389</v>
      </c>
      <c r="D4575" s="3">
        <v>67715.482560000019</v>
      </c>
      <c r="E4575" s="3">
        <v>4.7353687039754311</v>
      </c>
      <c r="F4575" s="3">
        <v>9</v>
      </c>
      <c r="G4575" s="3">
        <v>7694.9412000000002</v>
      </c>
      <c r="H4575" s="3">
        <v>8</v>
      </c>
      <c r="I4575" s="3" t="str">
        <f ca="1">[1]!thsiFinD("ths_the_sw_industry_stock",B4575,100,TODAY())</f>
        <v>房地产</v>
      </c>
    </row>
    <row r="4576" spans="1:9" hidden="1" x14ac:dyDescent="0.15">
      <c r="A4576" s="1">
        <v>40908</v>
      </c>
      <c r="B4576" s="3" t="s">
        <v>126</v>
      </c>
      <c r="C4576" s="3" t="s">
        <v>127</v>
      </c>
      <c r="D4576" s="3">
        <v>9970.4691800000001</v>
      </c>
      <c r="E4576" s="3">
        <v>0.49279562058956122</v>
      </c>
      <c r="F4576" s="3">
        <v>2</v>
      </c>
      <c r="G4576" s="3">
        <v>619.28379999999993</v>
      </c>
      <c r="H4576" s="3">
        <v>2</v>
      </c>
      <c r="I4576" s="3" t="str">
        <f ca="1">[1]!thsiFinD("ths_the_sw_industry_stock",B4576,100,TODAY())</f>
        <v>有色金属</v>
      </c>
    </row>
    <row r="4577" spans="1:9" hidden="1" x14ac:dyDescent="0.15">
      <c r="A4577" s="1">
        <v>40908</v>
      </c>
      <c r="B4577" s="3" t="s">
        <v>232</v>
      </c>
      <c r="C4577" s="3" t="s">
        <v>233</v>
      </c>
      <c r="D4577" s="3">
        <v>227538.86806199996</v>
      </c>
      <c r="E4577" s="3">
        <v>2.5807938356943736</v>
      </c>
      <c r="F4577" s="3">
        <v>15</v>
      </c>
      <c r="G4577" s="3">
        <v>18145.045299999998</v>
      </c>
      <c r="H4577" s="3">
        <v>8</v>
      </c>
      <c r="I4577" s="3" t="str">
        <f ca="1">[1]!thsiFinD("ths_the_sw_industry_stock",B4577,100,TODAY())</f>
        <v>机械设备</v>
      </c>
    </row>
    <row r="4578" spans="1:9" hidden="1" x14ac:dyDescent="0.15">
      <c r="A4578" s="1">
        <v>40908</v>
      </c>
      <c r="B4578" s="3" t="s">
        <v>212</v>
      </c>
      <c r="C4578" s="3" t="s">
        <v>213</v>
      </c>
      <c r="D4578" s="3">
        <v>47081.267114999995</v>
      </c>
      <c r="E4578" s="3">
        <v>4.136874608675015</v>
      </c>
      <c r="F4578" s="3">
        <v>5</v>
      </c>
      <c r="G4578" s="3">
        <v>4034.3845000000001</v>
      </c>
      <c r="H4578" s="3">
        <v>3</v>
      </c>
      <c r="I4578" s="3" t="str">
        <f ca="1">[1]!thsiFinD("ths_the_sw_industry_stock",B4578,100,TODAY())</f>
        <v>机械设备</v>
      </c>
    </row>
    <row r="4579" spans="1:9" hidden="1" x14ac:dyDescent="0.15">
      <c r="A4579" s="1">
        <v>40908</v>
      </c>
      <c r="B4579" s="3" t="s">
        <v>3968</v>
      </c>
      <c r="C4579" s="3" t="s">
        <v>3969</v>
      </c>
      <c r="D4579" s="3">
        <v>4.5</v>
      </c>
      <c r="E4579" s="3"/>
      <c r="F4579" s="3">
        <v>1</v>
      </c>
      <c r="G4579" s="3">
        <v>0.15</v>
      </c>
      <c r="H4579" s="3">
        <v>1</v>
      </c>
      <c r="I4579" s="3" t="str">
        <f ca="1">[1]!thsiFinD("ths_the_sw_industry_stock",B4579,100,TODAY())</f>
        <v>食品饮料</v>
      </c>
    </row>
    <row r="4580" spans="1:9" hidden="1" x14ac:dyDescent="0.15">
      <c r="A4580" s="1">
        <v>40908</v>
      </c>
      <c r="B4580" s="3" t="s">
        <v>3870</v>
      </c>
      <c r="C4580" s="3" t="s">
        <v>3871</v>
      </c>
      <c r="D4580" s="3">
        <v>0.66500000000000004</v>
      </c>
      <c r="E4580" s="3"/>
      <c r="F4580" s="3">
        <v>1</v>
      </c>
      <c r="G4580" s="3">
        <v>0.05</v>
      </c>
      <c r="H4580" s="3">
        <v>1</v>
      </c>
      <c r="I4580" s="3" t="str">
        <f ca="1">[1]!thsiFinD("ths_the_sw_industry_stock",B4580,100,TODAY())</f>
        <v>建筑装饰</v>
      </c>
    </row>
    <row r="4581" spans="1:9" hidden="1" x14ac:dyDescent="0.15">
      <c r="A4581" s="1">
        <v>40908</v>
      </c>
      <c r="B4581" s="3" t="s">
        <v>3838</v>
      </c>
      <c r="C4581" s="3" t="s">
        <v>3839</v>
      </c>
      <c r="D4581" s="3">
        <v>1.1000000000000001</v>
      </c>
      <c r="E4581" s="3"/>
      <c r="F4581" s="3">
        <v>1</v>
      </c>
      <c r="G4581" s="3">
        <v>0.05</v>
      </c>
      <c r="H4581" s="3">
        <v>1</v>
      </c>
      <c r="I4581" s="3" t="str">
        <f ca="1">[1]!thsiFinD("ths_the_sw_industry_stock",B4581,100,TODAY())</f>
        <v>计算机</v>
      </c>
    </row>
    <row r="4582" spans="1:9" hidden="1" x14ac:dyDescent="0.15">
      <c r="A4582" s="1">
        <v>40908</v>
      </c>
      <c r="B4582" s="3" t="s">
        <v>3950</v>
      </c>
      <c r="C4582" s="3" t="s">
        <v>3951</v>
      </c>
      <c r="D4582" s="3">
        <v>1.0620000000000001</v>
      </c>
      <c r="E4582" s="3">
        <v>4.1666666666666666E-3</v>
      </c>
      <c r="F4582" s="3">
        <v>1</v>
      </c>
      <c r="G4582" s="3">
        <v>0.05</v>
      </c>
      <c r="H4582" s="3">
        <v>1</v>
      </c>
      <c r="I4582" s="3" t="str">
        <f ca="1">[1]!thsiFinD("ths_the_sw_industry_stock",B4582,100,TODAY())</f>
        <v>机械设备</v>
      </c>
    </row>
    <row r="4583" spans="1:9" hidden="1" x14ac:dyDescent="0.15">
      <c r="A4583" s="1">
        <v>40908</v>
      </c>
      <c r="B4583" s="3" t="s">
        <v>1068</v>
      </c>
      <c r="C4583" s="3" t="s">
        <v>1069</v>
      </c>
      <c r="D4583" s="3">
        <v>253.4616</v>
      </c>
      <c r="E4583" s="3">
        <v>4.1457073026266611E-2</v>
      </c>
      <c r="F4583" s="3">
        <v>1</v>
      </c>
      <c r="G4583" s="3">
        <v>16.920000000000002</v>
      </c>
      <c r="H4583" s="3">
        <v>1</v>
      </c>
      <c r="I4583" s="3" t="str">
        <f ca="1">[1]!thsiFinD("ths_the_sw_industry_stock",B4583,100,TODAY())</f>
        <v>建筑建材</v>
      </c>
    </row>
    <row r="4584" spans="1:9" hidden="1" x14ac:dyDescent="0.15">
      <c r="A4584" s="1">
        <v>40908</v>
      </c>
      <c r="B4584" s="3" t="s">
        <v>3822</v>
      </c>
      <c r="C4584" s="3" t="s">
        <v>3823</v>
      </c>
      <c r="D4584" s="3">
        <v>43500.619160999995</v>
      </c>
      <c r="E4584" s="3">
        <v>5.0583447895014197</v>
      </c>
      <c r="F4584" s="3">
        <v>9</v>
      </c>
      <c r="G4584" s="3">
        <v>1560.8403000000001</v>
      </c>
      <c r="H4584" s="3">
        <v>7</v>
      </c>
      <c r="I4584" s="3" t="str">
        <f ca="1">[1]!thsiFinD("ths_the_sw_industry_stock",B4584,100,TODAY())</f>
        <v>非银金融</v>
      </c>
    </row>
    <row r="4585" spans="1:9" hidden="1" x14ac:dyDescent="0.15">
      <c r="A4585" s="1">
        <v>40908</v>
      </c>
      <c r="B4585" s="3" t="s">
        <v>1005</v>
      </c>
      <c r="C4585" s="3" t="s">
        <v>1006</v>
      </c>
      <c r="D4585" s="3">
        <v>30483.908070000001</v>
      </c>
      <c r="E4585" s="3">
        <v>6.6894102611987831</v>
      </c>
      <c r="F4585" s="3">
        <v>4</v>
      </c>
      <c r="G4585" s="3">
        <v>2639.2993999999999</v>
      </c>
      <c r="H4585" s="3">
        <v>2</v>
      </c>
      <c r="I4585" s="3" t="str">
        <f ca="1">[1]!thsiFinD("ths_the_sw_industry_stock",B4585,100,TODAY())</f>
        <v>机械设备</v>
      </c>
    </row>
    <row r="4586" spans="1:9" hidden="1" x14ac:dyDescent="0.15">
      <c r="A4586" s="1">
        <v>40908</v>
      </c>
      <c r="B4586" s="3" t="s">
        <v>1490</v>
      </c>
      <c r="C4586" s="3" t="s">
        <v>1491</v>
      </c>
      <c r="D4586" s="3">
        <v>25695.233699999997</v>
      </c>
      <c r="E4586" s="3">
        <v>15.644362222231761</v>
      </c>
      <c r="F4586" s="3">
        <v>9</v>
      </c>
      <c r="G4586" s="3">
        <v>2186.8283999999999</v>
      </c>
      <c r="H4586" s="3">
        <v>3</v>
      </c>
      <c r="I4586" s="3" t="str">
        <f ca="1">[1]!thsiFinD("ths_the_sw_industry_stock",B4586,100,TODAY())</f>
        <v>计算机</v>
      </c>
    </row>
    <row r="4587" spans="1:9" hidden="1" x14ac:dyDescent="0.15">
      <c r="A4587" s="1">
        <v>40908</v>
      </c>
      <c r="B4587" s="3" t="s">
        <v>3111</v>
      </c>
      <c r="C4587" s="3" t="s">
        <v>3112</v>
      </c>
      <c r="D4587" s="3">
        <v>1481.0895680000001</v>
      </c>
      <c r="E4587" s="3">
        <v>1.2275828970331588</v>
      </c>
      <c r="F4587" s="3">
        <v>2</v>
      </c>
      <c r="G4587" s="3">
        <v>112.5448</v>
      </c>
      <c r="H4587" s="3">
        <v>1</v>
      </c>
      <c r="I4587" s="3" t="str">
        <f ca="1">[1]!thsiFinD("ths_the_sw_industry_stock",B4587,100,TODAY())</f>
        <v>计算机</v>
      </c>
    </row>
    <row r="4588" spans="1:9" hidden="1" x14ac:dyDescent="0.15">
      <c r="A4588" s="1">
        <v>40908</v>
      </c>
      <c r="B4588" s="3" t="s">
        <v>3387</v>
      </c>
      <c r="C4588" s="3" t="s">
        <v>3388</v>
      </c>
      <c r="D4588" s="3">
        <v>314.49594000000002</v>
      </c>
      <c r="E4588" s="3">
        <v>0.30942142857142862</v>
      </c>
      <c r="F4588" s="3">
        <v>1</v>
      </c>
      <c r="G4588" s="3">
        <v>8.6638000000000002</v>
      </c>
      <c r="H4588" s="3">
        <v>1</v>
      </c>
      <c r="I4588" s="3" t="str">
        <f ca="1">[1]!thsiFinD("ths_the_sw_industry_stock",B4588,100,TODAY())</f>
        <v>传媒</v>
      </c>
    </row>
    <row r="4589" spans="1:9" hidden="1" x14ac:dyDescent="0.15">
      <c r="A4589" s="1">
        <v>40908</v>
      </c>
      <c r="B4589" s="3" t="s">
        <v>2986</v>
      </c>
      <c r="C4589" s="3" t="s">
        <v>2987</v>
      </c>
      <c r="D4589" s="3">
        <v>43118.633564999996</v>
      </c>
      <c r="E4589" s="3">
        <v>2.8948109739091015</v>
      </c>
      <c r="F4589" s="3">
        <v>4</v>
      </c>
      <c r="G4589" s="3">
        <v>1430.1370999999999</v>
      </c>
      <c r="H4589" s="3">
        <v>4</v>
      </c>
      <c r="I4589" s="3" t="str">
        <f ca="1">[1]!thsiFinD("ths_the_sw_industry_stock",B4589,100,TODAY())</f>
        <v>商业贸易</v>
      </c>
    </row>
    <row r="4590" spans="1:9" hidden="1" x14ac:dyDescent="0.15">
      <c r="A4590" s="1">
        <v>40908</v>
      </c>
      <c r="B4590" s="3" t="s">
        <v>827</v>
      </c>
      <c r="C4590" s="3" t="s">
        <v>828</v>
      </c>
      <c r="D4590" s="3">
        <v>10664.373383999999</v>
      </c>
      <c r="E4590" s="3">
        <v>2.5106060520745279</v>
      </c>
      <c r="F4590" s="3">
        <v>4</v>
      </c>
      <c r="G4590" s="3">
        <v>827.97929999999997</v>
      </c>
      <c r="H4590" s="3">
        <v>4</v>
      </c>
      <c r="I4590" s="3" t="str">
        <f ca="1">[1]!thsiFinD("ths_the_sw_industry_stock",B4590,100,TODAY())</f>
        <v>国防军工</v>
      </c>
    </row>
    <row r="4591" spans="1:9" hidden="1" x14ac:dyDescent="0.15">
      <c r="A4591" s="1">
        <v>40908</v>
      </c>
      <c r="B4591" s="3" t="s">
        <v>2168</v>
      </c>
      <c r="C4591" s="3" t="s">
        <v>2169</v>
      </c>
      <c r="D4591" s="3">
        <v>38086.041599999997</v>
      </c>
      <c r="E4591" s="3">
        <v>32.61305000102756</v>
      </c>
      <c r="F4591" s="3">
        <v>4</v>
      </c>
      <c r="G4591" s="3">
        <v>793.4591999999999</v>
      </c>
      <c r="H4591" s="3">
        <v>2</v>
      </c>
      <c r="I4591" s="3" t="str">
        <f ca="1">[1]!thsiFinD("ths_the_sw_industry_stock",B4591,100,TODAY())</f>
        <v>电子</v>
      </c>
    </row>
    <row r="4592" spans="1:9" hidden="1" x14ac:dyDescent="0.15">
      <c r="A4592" s="1">
        <v>40908</v>
      </c>
      <c r="B4592" s="3" t="s">
        <v>332</v>
      </c>
      <c r="C4592" s="3" t="s">
        <v>333</v>
      </c>
      <c r="D4592" s="3">
        <v>283383.92360699998</v>
      </c>
      <c r="E4592" s="3">
        <v>18.437841787589399</v>
      </c>
      <c r="F4592" s="3">
        <v>16</v>
      </c>
      <c r="G4592" s="3">
        <v>8919.8590999999997</v>
      </c>
      <c r="H4592" s="3">
        <v>11</v>
      </c>
      <c r="I4592" s="3" t="str">
        <f ca="1">[1]!thsiFinD("ths_the_sw_industry_stock",B4592,100,TODAY())</f>
        <v>医药生物</v>
      </c>
    </row>
    <row r="4593" spans="1:9" hidden="1" x14ac:dyDescent="0.15">
      <c r="A4593" s="1">
        <v>40908</v>
      </c>
      <c r="B4593" s="3" t="s">
        <v>1314</v>
      </c>
      <c r="C4593" s="3" t="s">
        <v>1315</v>
      </c>
      <c r="D4593" s="3">
        <v>3867.6174259999998</v>
      </c>
      <c r="E4593" s="3">
        <v>1.8922881269191401</v>
      </c>
      <c r="F4593" s="3">
        <v>1</v>
      </c>
      <c r="G4593" s="3">
        <v>369.75310000000002</v>
      </c>
      <c r="H4593" s="3">
        <v>1</v>
      </c>
      <c r="I4593" s="3" t="str">
        <f ca="1">[1]!thsiFinD("ths_the_sw_industry_stock",B4593,100,TODAY())</f>
        <v>农林牧渔</v>
      </c>
    </row>
    <row r="4594" spans="1:9" hidden="1" x14ac:dyDescent="0.15">
      <c r="A4594" s="1">
        <v>40908</v>
      </c>
      <c r="B4594" s="3" t="s">
        <v>2657</v>
      </c>
      <c r="C4594" s="3" t="s">
        <v>2658</v>
      </c>
      <c r="D4594" s="3">
        <v>3177.644151</v>
      </c>
      <c r="E4594" s="3">
        <v>0.98067985470183838</v>
      </c>
      <c r="F4594" s="3">
        <v>1</v>
      </c>
      <c r="G4594" s="3">
        <v>191.3091</v>
      </c>
      <c r="H4594" s="3">
        <v>1</v>
      </c>
      <c r="I4594" s="3" t="str">
        <f ca="1">[1]!thsiFinD("ths_the_sw_industry_stock",B4594,100,TODAY())</f>
        <v>电气设备</v>
      </c>
    </row>
    <row r="4595" spans="1:9" hidden="1" x14ac:dyDescent="0.15">
      <c r="A4595" s="1">
        <v>40908</v>
      </c>
      <c r="B4595" s="3" t="s">
        <v>1017</v>
      </c>
      <c r="C4595" s="3" t="s">
        <v>1018</v>
      </c>
      <c r="D4595" s="3">
        <v>8354.9344239999991</v>
      </c>
      <c r="E4595" s="3">
        <v>3.9446640158057567</v>
      </c>
      <c r="F4595" s="3">
        <v>4</v>
      </c>
      <c r="G4595" s="3">
        <v>279.99110000000002</v>
      </c>
      <c r="H4595" s="3">
        <v>2</v>
      </c>
      <c r="I4595" s="3" t="str">
        <f ca="1">[1]!thsiFinD("ths_the_sw_industry_stock",B4595,100,TODAY())</f>
        <v>电子</v>
      </c>
    </row>
    <row r="4596" spans="1:9" hidden="1" x14ac:dyDescent="0.15">
      <c r="A4596" s="1">
        <v>40908</v>
      </c>
      <c r="B4596" s="3" t="s">
        <v>1214</v>
      </c>
      <c r="C4596" s="3" t="s">
        <v>1215</v>
      </c>
      <c r="D4596" s="3">
        <v>9150.130314</v>
      </c>
      <c r="E4596" s="3">
        <v>2.1569691245125782</v>
      </c>
      <c r="F4596" s="3">
        <v>1</v>
      </c>
      <c r="G4596" s="3">
        <v>378.41730000000001</v>
      </c>
      <c r="H4596" s="3">
        <v>1</v>
      </c>
      <c r="I4596" s="3" t="str">
        <f ca="1">[1]!thsiFinD("ths_the_sw_industry_stock",B4596,100,TODAY())</f>
        <v>建筑装饰</v>
      </c>
    </row>
    <row r="4597" spans="1:9" hidden="1" x14ac:dyDescent="0.15">
      <c r="A4597" s="1">
        <v>40908</v>
      </c>
      <c r="B4597" s="3" t="s">
        <v>686</v>
      </c>
      <c r="C4597" s="3" t="s">
        <v>687</v>
      </c>
      <c r="D4597" s="3">
        <v>13561.811757000001</v>
      </c>
      <c r="E4597" s="3">
        <v>4.4632962976419579</v>
      </c>
      <c r="F4597" s="3">
        <v>3</v>
      </c>
      <c r="G4597" s="3">
        <v>434.2559</v>
      </c>
      <c r="H4597" s="3">
        <v>3</v>
      </c>
      <c r="I4597" s="3" t="str">
        <f ca="1">[1]!thsiFinD("ths_the_sw_industry_stock",B4597,100,TODAY())</f>
        <v>电气设备</v>
      </c>
    </row>
    <row r="4598" spans="1:9" hidden="1" x14ac:dyDescent="0.15">
      <c r="A4598" s="1">
        <v>40908</v>
      </c>
      <c r="B4598" s="3" t="s">
        <v>620</v>
      </c>
      <c r="C4598" s="3" t="s">
        <v>621</v>
      </c>
      <c r="D4598" s="3">
        <v>2822.25</v>
      </c>
      <c r="E4598" s="3">
        <v>0.10138766909947461</v>
      </c>
      <c r="F4598" s="3">
        <v>3</v>
      </c>
      <c r="G4598" s="3">
        <v>75</v>
      </c>
      <c r="H4598" s="3">
        <v>3</v>
      </c>
      <c r="I4598" s="3" t="str">
        <f ca="1">[1]!thsiFinD("ths_the_sw_industry_stock",B4598,100,TODAY())</f>
        <v>有色金属</v>
      </c>
    </row>
    <row r="4599" spans="1:9" hidden="1" x14ac:dyDescent="0.15">
      <c r="A4599" s="1">
        <v>40908</v>
      </c>
      <c r="B4599" s="3" t="s">
        <v>2126</v>
      </c>
      <c r="C4599" s="3" t="s">
        <v>2127</v>
      </c>
      <c r="D4599" s="3">
        <v>64485.769087999994</v>
      </c>
      <c r="E4599" s="3">
        <v>11.009569955364295</v>
      </c>
      <c r="F4599" s="3">
        <v>6</v>
      </c>
      <c r="G4599" s="3">
        <v>5446.4332000000004</v>
      </c>
      <c r="H4599" s="3">
        <v>5</v>
      </c>
      <c r="I4599" s="3" t="str">
        <f ca="1">[1]!thsiFinD("ths_the_sw_industry_stock",B4599,100,TODAY())</f>
        <v>纺织服装</v>
      </c>
    </row>
    <row r="4600" spans="1:9" hidden="1" x14ac:dyDescent="0.15">
      <c r="A4600" s="1">
        <v>40908</v>
      </c>
      <c r="B4600" s="3" t="s">
        <v>758</v>
      </c>
      <c r="C4600" s="3" t="s">
        <v>759</v>
      </c>
      <c r="D4600" s="3">
        <v>4790.3287039999996</v>
      </c>
      <c r="E4600" s="3">
        <v>1.9026364617044229</v>
      </c>
      <c r="F4600" s="3">
        <v>1</v>
      </c>
      <c r="G4600" s="3">
        <v>176.37440000000001</v>
      </c>
      <c r="H4600" s="3">
        <v>1</v>
      </c>
      <c r="I4600" s="3" t="str">
        <f ca="1">[1]!thsiFinD("ths_the_sw_industry_stock",B4600,100,TODAY())</f>
        <v>国防军工</v>
      </c>
    </row>
    <row r="4601" spans="1:9" hidden="1" x14ac:dyDescent="0.15">
      <c r="A4601" s="1">
        <v>40908</v>
      </c>
      <c r="B4601" s="3" t="s">
        <v>452</v>
      </c>
      <c r="C4601" s="3" t="s">
        <v>453</v>
      </c>
      <c r="D4601" s="3">
        <v>38891.663800000002</v>
      </c>
      <c r="E4601" s="3">
        <v>9.4144769944085311</v>
      </c>
      <c r="F4601" s="3">
        <v>4</v>
      </c>
      <c r="G4601" s="3">
        <v>3136.4245000000001</v>
      </c>
      <c r="H4601" s="3">
        <v>1</v>
      </c>
      <c r="I4601" s="3" t="str">
        <f ca="1">[1]!thsiFinD("ths_the_sw_industry_stock",B4601,100,TODAY())</f>
        <v>电气设备</v>
      </c>
    </row>
    <row r="4602" spans="1:9" hidden="1" x14ac:dyDescent="0.15">
      <c r="A4602" s="1">
        <v>40908</v>
      </c>
      <c r="B4602" s="3" t="s">
        <v>2098</v>
      </c>
      <c r="C4602" s="3" t="s">
        <v>2099</v>
      </c>
      <c r="D4602" s="3">
        <v>5795.4031500000001</v>
      </c>
      <c r="E4602" s="3">
        <v>8.8393958422496475</v>
      </c>
      <c r="F4602" s="3">
        <v>2</v>
      </c>
      <c r="G4602" s="3">
        <v>503.94809999999995</v>
      </c>
      <c r="H4602" s="3">
        <v>2</v>
      </c>
      <c r="I4602" s="3" t="str">
        <f ca="1">[1]!thsiFinD("ths_the_sw_industry_stock",B4602,100,TODAY())</f>
        <v>通信</v>
      </c>
    </row>
    <row r="4603" spans="1:9" hidden="1" x14ac:dyDescent="0.15">
      <c r="A4603" s="1">
        <v>40908</v>
      </c>
      <c r="B4603" s="3" t="s">
        <v>546</v>
      </c>
      <c r="C4603" s="3" t="s">
        <v>547</v>
      </c>
      <c r="D4603" s="3">
        <v>22017.679039999999</v>
      </c>
      <c r="E4603" s="3">
        <v>7.0093946250746955</v>
      </c>
      <c r="F4603" s="3">
        <v>2</v>
      </c>
      <c r="G4603" s="3">
        <v>1050.9632000000001</v>
      </c>
      <c r="H4603" s="3">
        <v>2</v>
      </c>
      <c r="I4603" s="3" t="str">
        <f ca="1">[1]!thsiFinD("ths_the_sw_industry_stock",B4603,100,TODAY())</f>
        <v>医药生物</v>
      </c>
    </row>
    <row r="4604" spans="1:9" hidden="1" x14ac:dyDescent="0.15">
      <c r="A4604" s="1">
        <v>40908</v>
      </c>
      <c r="B4604" s="3" t="s">
        <v>272</v>
      </c>
      <c r="C4604" s="3" t="s">
        <v>273</v>
      </c>
      <c r="D4604" s="3">
        <v>125818.56260100001</v>
      </c>
      <c r="E4604" s="3">
        <v>17.111585260916833</v>
      </c>
      <c r="F4604" s="3">
        <v>10</v>
      </c>
      <c r="G4604" s="3">
        <v>7704.7496999999994</v>
      </c>
      <c r="H4604" s="3">
        <v>7</v>
      </c>
      <c r="I4604" s="3" t="str">
        <f ca="1">[1]!thsiFinD("ths_the_sw_industry_stock",B4604,100,TODAY())</f>
        <v>传媒</v>
      </c>
    </row>
    <row r="4605" spans="1:9" hidden="1" x14ac:dyDescent="0.15">
      <c r="A4605" s="1">
        <v>40908</v>
      </c>
      <c r="B4605" s="3" t="s">
        <v>1732</v>
      </c>
      <c r="C4605" s="3" t="s">
        <v>1733</v>
      </c>
      <c r="D4605" s="3">
        <v>2959.9707699999999</v>
      </c>
      <c r="E4605" s="3">
        <v>0.54532522154055896</v>
      </c>
      <c r="F4605" s="3">
        <v>1</v>
      </c>
      <c r="G4605" s="3">
        <v>799.99210000000005</v>
      </c>
      <c r="H4605" s="3">
        <v>1</v>
      </c>
      <c r="I4605" s="3" t="str">
        <f ca="1">[1]!thsiFinD("ths_the_sw_industry_stock",B4605,100,TODAY())</f>
        <v>电气设备</v>
      </c>
    </row>
    <row r="4606" spans="1:9" hidden="1" x14ac:dyDescent="0.15">
      <c r="A4606" s="1">
        <v>40908</v>
      </c>
      <c r="B4606" s="3" t="s">
        <v>1197</v>
      </c>
      <c r="C4606" s="3" t="s">
        <v>1198</v>
      </c>
      <c r="D4606" s="3">
        <v>17880.543225000001</v>
      </c>
      <c r="E4606" s="3">
        <v>16.72398322098946</v>
      </c>
      <c r="F4606" s="3">
        <v>4</v>
      </c>
      <c r="G4606" s="3">
        <v>1073.9065000000001</v>
      </c>
      <c r="H4606" s="3">
        <v>3</v>
      </c>
      <c r="I4606" s="3" t="str">
        <f ca="1">[1]!thsiFinD("ths_the_sw_industry_stock",B4606,100,TODAY())</f>
        <v>电子</v>
      </c>
    </row>
    <row r="4607" spans="1:9" hidden="1" x14ac:dyDescent="0.15">
      <c r="A4607" s="1">
        <v>40908</v>
      </c>
      <c r="B4607" s="3" t="s">
        <v>82</v>
      </c>
      <c r="C4607" s="3" t="s">
        <v>83</v>
      </c>
      <c r="D4607" s="3">
        <v>17497.490487999999</v>
      </c>
      <c r="E4607" s="3">
        <v>1.2286799928033429</v>
      </c>
      <c r="F4607" s="3">
        <v>3</v>
      </c>
      <c r="G4607" s="3">
        <v>1297.0712000000001</v>
      </c>
      <c r="H4607" s="3">
        <v>3</v>
      </c>
      <c r="I4607" s="3" t="str">
        <f ca="1">[1]!thsiFinD("ths_the_sw_industry_stock",B4607,100,TODAY())</f>
        <v>食品饮料</v>
      </c>
    </row>
    <row r="4608" spans="1:9" hidden="1" x14ac:dyDescent="0.15">
      <c r="A4608" s="1">
        <v>40908</v>
      </c>
      <c r="B4608" s="3" t="s">
        <v>985</v>
      </c>
      <c r="C4608" s="3" t="s">
        <v>986</v>
      </c>
      <c r="D4608" s="3">
        <v>25350.54</v>
      </c>
      <c r="E4608" s="3">
        <v>4.441619394795703</v>
      </c>
      <c r="F4608" s="3">
        <v>2</v>
      </c>
      <c r="G4608" s="3">
        <v>2823</v>
      </c>
      <c r="H4608" s="3">
        <v>2</v>
      </c>
      <c r="I4608" s="3" t="str">
        <f ca="1">[1]!thsiFinD("ths_the_sw_industry_stock",B4608,100,TODAY())</f>
        <v>机械设备</v>
      </c>
    </row>
    <row r="4609" spans="1:9" hidden="1" x14ac:dyDescent="0.15">
      <c r="A4609" s="1">
        <v>40908</v>
      </c>
      <c r="B4609" s="3" t="s">
        <v>1304</v>
      </c>
      <c r="C4609" s="3" t="s">
        <v>1305</v>
      </c>
      <c r="D4609" s="3">
        <v>36798.972624000002</v>
      </c>
      <c r="E4609" s="3">
        <v>7.2556053548050139</v>
      </c>
      <c r="F4609" s="3">
        <v>2</v>
      </c>
      <c r="G4609" s="3">
        <v>5731.9272000000001</v>
      </c>
      <c r="H4609" s="3">
        <v>2</v>
      </c>
      <c r="I4609" s="3" t="str">
        <f ca="1">[1]!thsiFinD("ths_the_sw_industry_stock",B4609,100,TODAY())</f>
        <v>通信</v>
      </c>
    </row>
    <row r="4610" spans="1:9" hidden="1" x14ac:dyDescent="0.15">
      <c r="A4610" s="1">
        <v>40908</v>
      </c>
      <c r="B4610" s="3" t="s">
        <v>2643</v>
      </c>
      <c r="C4610" s="3" t="s">
        <v>2644</v>
      </c>
      <c r="D4610" s="3">
        <v>11689.32465</v>
      </c>
      <c r="E4610" s="3">
        <v>11.545392997968936</v>
      </c>
      <c r="F4610" s="3">
        <v>2</v>
      </c>
      <c r="G4610" s="3">
        <v>288.62529999999998</v>
      </c>
      <c r="H4610" s="3">
        <v>2</v>
      </c>
      <c r="I4610" s="3" t="str">
        <f ca="1">[1]!thsiFinD("ths_the_sw_industry_stock",B4610,100,TODAY())</f>
        <v>通信</v>
      </c>
    </row>
    <row r="4611" spans="1:9" hidden="1" x14ac:dyDescent="0.15">
      <c r="A4611" s="1">
        <v>40908</v>
      </c>
      <c r="B4611" s="3" t="s">
        <v>540</v>
      </c>
      <c r="C4611" s="3" t="s">
        <v>541</v>
      </c>
      <c r="D4611" s="3">
        <v>34185.331635000002</v>
      </c>
      <c r="E4611" s="3">
        <v>13.2845654296875</v>
      </c>
      <c r="F4611" s="3">
        <v>3</v>
      </c>
      <c r="G4611" s="3">
        <v>1360.3395</v>
      </c>
      <c r="H4611" s="3">
        <v>2</v>
      </c>
      <c r="I4611" s="3" t="str">
        <f ca="1">[1]!thsiFinD("ths_the_sw_industry_stock",B4611,100,TODAY())</f>
        <v>传媒</v>
      </c>
    </row>
    <row r="4612" spans="1:9" hidden="1" x14ac:dyDescent="0.15">
      <c r="A4612" s="1">
        <v>40908</v>
      </c>
      <c r="B4612" s="3" t="s">
        <v>923</v>
      </c>
      <c r="C4612" s="3" t="s">
        <v>924</v>
      </c>
      <c r="D4612" s="3">
        <v>14814.609479999999</v>
      </c>
      <c r="E4612" s="3">
        <v>6.2048924179985754</v>
      </c>
      <c r="F4612" s="3">
        <v>2</v>
      </c>
      <c r="G4612" s="3">
        <v>1598.124</v>
      </c>
      <c r="H4612" s="3">
        <v>2</v>
      </c>
      <c r="I4612" s="3" t="str">
        <f ca="1">[1]!thsiFinD("ths_the_sw_industry_stock",B4612,100,TODAY())</f>
        <v>通信</v>
      </c>
    </row>
    <row r="4613" spans="1:9" hidden="1" x14ac:dyDescent="0.15">
      <c r="A4613" s="1">
        <v>40908</v>
      </c>
      <c r="B4613" s="3" t="s">
        <v>306</v>
      </c>
      <c r="C4613" s="3" t="s">
        <v>307</v>
      </c>
      <c r="D4613" s="3">
        <v>145871.15103000004</v>
      </c>
      <c r="E4613" s="3">
        <v>12.168798783956429</v>
      </c>
      <c r="F4613" s="3">
        <v>13</v>
      </c>
      <c r="G4613" s="3">
        <v>5382.6993000000002</v>
      </c>
      <c r="H4613" s="3">
        <v>7</v>
      </c>
      <c r="I4613" s="3" t="str">
        <f ca="1">[1]!thsiFinD("ths_the_sw_industry_stock",B4613,100,TODAY())</f>
        <v>通信</v>
      </c>
    </row>
    <row r="4614" spans="1:9" hidden="1" x14ac:dyDescent="0.15">
      <c r="A4614" s="1">
        <v>40908</v>
      </c>
      <c r="B4614" s="3" t="s">
        <v>392</v>
      </c>
      <c r="C4614" s="3" t="s">
        <v>393</v>
      </c>
      <c r="D4614" s="3">
        <v>12678.082643</v>
      </c>
      <c r="E4614" s="3">
        <v>1.5664828768452383</v>
      </c>
      <c r="F4614" s="3">
        <v>3</v>
      </c>
      <c r="G4614" s="3">
        <v>499.33370000000002</v>
      </c>
      <c r="H4614" s="3">
        <v>3</v>
      </c>
      <c r="I4614" s="3" t="str">
        <f ca="1">[1]!thsiFinD("ths_the_sw_industry_stock",B4614,100,TODAY())</f>
        <v>传媒</v>
      </c>
    </row>
    <row r="4615" spans="1:9" hidden="1" x14ac:dyDescent="0.15">
      <c r="A4615" s="1">
        <v>40908</v>
      </c>
      <c r="B4615" s="3" t="s">
        <v>2310</v>
      </c>
      <c r="C4615" s="3" t="s">
        <v>2311</v>
      </c>
      <c r="D4615" s="3">
        <v>26368.114499999996</v>
      </c>
      <c r="E4615" s="3">
        <v>5.7367744119694422</v>
      </c>
      <c r="F4615" s="3">
        <v>4</v>
      </c>
      <c r="G4615" s="3">
        <v>753.37469999999996</v>
      </c>
      <c r="H4615" s="3">
        <v>4</v>
      </c>
      <c r="I4615" s="3" t="str">
        <f ca="1">[1]!thsiFinD("ths_the_sw_industry_stock",B4615,100,TODAY())</f>
        <v>医药生物</v>
      </c>
    </row>
    <row r="4616" spans="1:9" hidden="1" x14ac:dyDescent="0.15">
      <c r="A4616" s="1">
        <v>40908</v>
      </c>
      <c r="B4616" s="3" t="s">
        <v>971</v>
      </c>
      <c r="C4616" s="3" t="s">
        <v>972</v>
      </c>
      <c r="D4616" s="3">
        <v>29832.86622</v>
      </c>
      <c r="E4616" s="3">
        <v>20.284652014314268</v>
      </c>
      <c r="F4616" s="3">
        <v>1</v>
      </c>
      <c r="G4616" s="3">
        <v>2226.3332999999998</v>
      </c>
      <c r="H4616" s="3">
        <v>1</v>
      </c>
      <c r="I4616" s="3" t="str">
        <f ca="1">[1]!thsiFinD("ths_the_sw_industry_stock",B4616,100,TODAY())</f>
        <v>电子</v>
      </c>
    </row>
    <row r="4617" spans="1:9" hidden="1" x14ac:dyDescent="0.15">
      <c r="A4617" s="1">
        <v>40908</v>
      </c>
      <c r="B4617" s="3" t="s">
        <v>38</v>
      </c>
      <c r="C4617" s="3" t="s">
        <v>39</v>
      </c>
      <c r="D4617" s="3">
        <v>122118.946704</v>
      </c>
      <c r="E4617" s="3">
        <v>10.53261757419798</v>
      </c>
      <c r="F4617" s="3">
        <v>5</v>
      </c>
      <c r="G4617" s="3">
        <v>11498.959200000001</v>
      </c>
      <c r="H4617" s="3">
        <v>2</v>
      </c>
      <c r="I4617" s="3" t="str">
        <f ca="1">[1]!thsiFinD("ths_the_sw_industry_stock",B4617,100,TODAY())</f>
        <v>医药生物</v>
      </c>
    </row>
    <row r="4618" spans="1:9" hidden="1" x14ac:dyDescent="0.15">
      <c r="A4618" s="1">
        <v>40908</v>
      </c>
      <c r="B4618" s="3" t="s">
        <v>250</v>
      </c>
      <c r="C4618" s="3" t="s">
        <v>251</v>
      </c>
      <c r="D4618" s="3">
        <v>120824.86629999999</v>
      </c>
      <c r="E4618" s="3">
        <v>13.390244897959183</v>
      </c>
      <c r="F4618" s="3">
        <v>10</v>
      </c>
      <c r="G4618" s="3">
        <v>4166.3746999999994</v>
      </c>
      <c r="H4618" s="3">
        <v>5</v>
      </c>
      <c r="I4618" s="3" t="str">
        <f ca="1">[1]!thsiFinD("ths_the_sw_industry_stock",B4618,100,TODAY())</f>
        <v>医药生物</v>
      </c>
    </row>
    <row r="4619" spans="1:9" hidden="1" x14ac:dyDescent="0.15">
      <c r="A4619" s="1">
        <v>40908</v>
      </c>
      <c r="B4619" s="3" t="s">
        <v>2489</v>
      </c>
      <c r="C4619" s="3" t="s">
        <v>2490</v>
      </c>
      <c r="D4619" s="3">
        <v>42946.718723999998</v>
      </c>
      <c r="E4619" s="3">
        <v>17.22182595923416</v>
      </c>
      <c r="F4619" s="3">
        <v>4</v>
      </c>
      <c r="G4619" s="3">
        <v>4009.9643999999998</v>
      </c>
      <c r="H4619" s="3">
        <v>3</v>
      </c>
      <c r="I4619" s="3" t="str">
        <f ca="1">[1]!thsiFinD("ths_the_sw_industry_stock",B4619,100,TODAY())</f>
        <v>汽车</v>
      </c>
    </row>
    <row r="4620" spans="1:9" hidden="1" x14ac:dyDescent="0.15">
      <c r="A4620" s="1">
        <v>40908</v>
      </c>
      <c r="B4620" s="3" t="s">
        <v>2745</v>
      </c>
      <c r="C4620" s="3" t="s">
        <v>2746</v>
      </c>
      <c r="D4620" s="3">
        <v>201.26334600000001</v>
      </c>
      <c r="E4620" s="3">
        <v>6.2340493818568481E-2</v>
      </c>
      <c r="F4620" s="3">
        <v>1</v>
      </c>
      <c r="G4620" s="3">
        <v>40.092300000000002</v>
      </c>
      <c r="H4620" s="3">
        <v>1</v>
      </c>
      <c r="I4620" s="3" t="str">
        <f ca="1">[1]!thsiFinD("ths_the_sw_industry_stock",B4620,100,TODAY())</f>
        <v>农林牧渔</v>
      </c>
    </row>
    <row r="4621" spans="1:9" hidden="1" x14ac:dyDescent="0.15">
      <c r="A4621" s="1">
        <v>40908</v>
      </c>
      <c r="B4621" s="3" t="s">
        <v>3478</v>
      </c>
      <c r="C4621" s="3" t="s">
        <v>3479</v>
      </c>
      <c r="D4621" s="3">
        <v>56267.269875999998</v>
      </c>
      <c r="E4621" s="3">
        <v>21.900696666666665</v>
      </c>
      <c r="F4621" s="3">
        <v>11</v>
      </c>
      <c r="G4621" s="3">
        <v>2628.0836000000004</v>
      </c>
      <c r="H4621" s="3">
        <v>9</v>
      </c>
      <c r="I4621" s="3" t="str">
        <f ca="1">[1]!thsiFinD("ths_the_sw_industry_stock",B4621,100,TODAY())</f>
        <v>纺织服装</v>
      </c>
    </row>
    <row r="4622" spans="1:9" hidden="1" x14ac:dyDescent="0.15">
      <c r="A4622" s="1">
        <v>40908</v>
      </c>
      <c r="B4622" s="3" t="s">
        <v>44</v>
      </c>
      <c r="C4622" s="3" t="s">
        <v>45</v>
      </c>
      <c r="D4622" s="3">
        <v>162744.31215000001</v>
      </c>
      <c r="E4622" s="3">
        <v>4.7143481836245105</v>
      </c>
      <c r="F4622" s="3">
        <v>6</v>
      </c>
      <c r="G4622" s="3">
        <v>5166.4861000000001</v>
      </c>
      <c r="H4622" s="3">
        <v>5</v>
      </c>
      <c r="I4622" s="3" t="str">
        <f ca="1">[1]!thsiFinD("ths_the_sw_industry_stock",B4622,100,TODAY())</f>
        <v>汽车</v>
      </c>
    </row>
    <row r="4623" spans="1:9" hidden="1" x14ac:dyDescent="0.15">
      <c r="A4623" s="1">
        <v>40908</v>
      </c>
      <c r="B4623" s="3" t="s">
        <v>42</v>
      </c>
      <c r="C4623" s="3" t="s">
        <v>43</v>
      </c>
      <c r="D4623" s="3">
        <v>101642.6526</v>
      </c>
      <c r="E4623" s="3">
        <v>8.6387700618458112</v>
      </c>
      <c r="F4623" s="3">
        <v>5</v>
      </c>
      <c r="G4623" s="3">
        <v>9325.0139999999992</v>
      </c>
      <c r="H4623" s="3">
        <v>3</v>
      </c>
      <c r="I4623" s="3" t="str">
        <f ca="1">[1]!thsiFinD("ths_the_sw_industry_stock",B4623,100,TODAY())</f>
        <v>综合</v>
      </c>
    </row>
    <row r="4624" spans="1:9" hidden="1" x14ac:dyDescent="0.15">
      <c r="A4624" s="1">
        <v>40908</v>
      </c>
      <c r="B4624" s="3" t="s">
        <v>813</v>
      </c>
      <c r="C4624" s="3" t="s">
        <v>814</v>
      </c>
      <c r="D4624" s="3">
        <v>51459.416502</v>
      </c>
      <c r="E4624" s="3">
        <v>5.717335773321631</v>
      </c>
      <c r="F4624" s="3">
        <v>2</v>
      </c>
      <c r="G4624" s="3">
        <v>9091.7697000000007</v>
      </c>
      <c r="H4624" s="3">
        <v>1</v>
      </c>
      <c r="I4624" s="3" t="str">
        <f ca="1">[1]!thsiFinD("ths_the_sw_industry_stock",B4624,100,TODAY())</f>
        <v>汽车</v>
      </c>
    </row>
    <row r="4625" spans="1:9" hidden="1" x14ac:dyDescent="0.15">
      <c r="A4625" s="1">
        <v>40908</v>
      </c>
      <c r="B4625" s="3" t="s">
        <v>2949</v>
      </c>
      <c r="C4625" s="3" t="s">
        <v>2950</v>
      </c>
      <c r="D4625" s="3">
        <v>19925.000940000002</v>
      </c>
      <c r="E4625" s="3">
        <v>16.268694357335001</v>
      </c>
      <c r="F4625" s="3">
        <v>4</v>
      </c>
      <c r="G4625" s="3">
        <v>806.68020000000001</v>
      </c>
      <c r="H4625" s="3">
        <v>3</v>
      </c>
      <c r="I4625" s="3" t="str">
        <f ca="1">[1]!thsiFinD("ths_the_sw_industry_stock",B4625,100,TODAY())</f>
        <v>传媒</v>
      </c>
    </row>
    <row r="4626" spans="1:9" hidden="1" x14ac:dyDescent="0.15">
      <c r="A4626" s="1">
        <v>40908</v>
      </c>
      <c r="B4626" s="3" t="s">
        <v>1460</v>
      </c>
      <c r="C4626" s="3" t="s">
        <v>1461</v>
      </c>
      <c r="D4626" s="3">
        <v>35718.976448000001</v>
      </c>
      <c r="E4626" s="3">
        <v>4.6586565255580652</v>
      </c>
      <c r="F4626" s="3">
        <v>2</v>
      </c>
      <c r="G4626" s="3">
        <v>2426.5608999999999</v>
      </c>
      <c r="H4626" s="3">
        <v>2</v>
      </c>
      <c r="I4626" s="3" t="str">
        <f ca="1">[1]!thsiFinD("ths_the_sw_industry_stock",B4626,100,TODAY())</f>
        <v>交运设备</v>
      </c>
    </row>
    <row r="4627" spans="1:9" hidden="1" x14ac:dyDescent="0.15">
      <c r="A4627" s="1">
        <v>40908</v>
      </c>
      <c r="B4627" s="3" t="s">
        <v>1646</v>
      </c>
      <c r="C4627" s="3" t="s">
        <v>1647</v>
      </c>
      <c r="D4627" s="3">
        <v>26820.365109000002</v>
      </c>
      <c r="E4627" s="3">
        <v>2.6432015366430259</v>
      </c>
      <c r="F4627" s="3">
        <v>2</v>
      </c>
      <c r="G4627" s="3">
        <v>1341.6891000000001</v>
      </c>
      <c r="H4627" s="3">
        <v>2</v>
      </c>
      <c r="I4627" s="3" t="str">
        <f ca="1">[1]!thsiFinD("ths_the_sw_industry_stock",B4627,100,TODAY())</f>
        <v>有色金属</v>
      </c>
    </row>
    <row r="4628" spans="1:9" hidden="1" x14ac:dyDescent="0.15">
      <c r="A4628" s="1">
        <v>40908</v>
      </c>
      <c r="B4628" s="3" t="s">
        <v>2447</v>
      </c>
      <c r="C4628" s="3" t="s">
        <v>2448</v>
      </c>
      <c r="D4628" s="3">
        <v>44311.29408</v>
      </c>
      <c r="E4628" s="3">
        <v>11.15564530162413</v>
      </c>
      <c r="F4628" s="3">
        <v>2</v>
      </c>
      <c r="G4628" s="3">
        <v>1538.5866000000001</v>
      </c>
      <c r="H4628" s="3">
        <v>1</v>
      </c>
      <c r="I4628" s="3" t="str">
        <f ca="1">[1]!thsiFinD("ths_the_sw_industry_stock",B4628,100,TODAY())</f>
        <v>有色金属</v>
      </c>
    </row>
    <row r="4629" spans="1:9" hidden="1" x14ac:dyDescent="0.15">
      <c r="A4629" s="1">
        <v>40908</v>
      </c>
      <c r="B4629" s="3" t="s">
        <v>346</v>
      </c>
      <c r="C4629" s="3" t="s">
        <v>347</v>
      </c>
      <c r="D4629" s="3">
        <v>126020.51823999999</v>
      </c>
      <c r="E4629" s="3">
        <v>13.015779538411673</v>
      </c>
      <c r="F4629" s="3">
        <v>8</v>
      </c>
      <c r="G4629" s="3">
        <v>7519.1239999999998</v>
      </c>
      <c r="H4629" s="3">
        <v>4</v>
      </c>
      <c r="I4629" s="3" t="str">
        <f ca="1">[1]!thsiFinD("ths_the_sw_industry_stock",B4629,100,TODAY())</f>
        <v>电子</v>
      </c>
    </row>
    <row r="4630" spans="1:9" hidden="1" x14ac:dyDescent="0.15">
      <c r="A4630" s="1">
        <v>40908</v>
      </c>
      <c r="B4630" s="3" t="s">
        <v>1844</v>
      </c>
      <c r="C4630" s="3" t="s">
        <v>1845</v>
      </c>
      <c r="D4630" s="3">
        <v>34570.481171999993</v>
      </c>
      <c r="E4630" s="3">
        <v>10.229328218562877</v>
      </c>
      <c r="F4630" s="3">
        <v>7</v>
      </c>
      <c r="G4630" s="3">
        <v>1639.9659000000001</v>
      </c>
      <c r="H4630" s="3">
        <v>4</v>
      </c>
      <c r="I4630" s="3" t="str">
        <f ca="1">[1]!thsiFinD("ths_the_sw_industry_stock",B4630,100,TODAY())</f>
        <v>医药生物</v>
      </c>
    </row>
    <row r="4631" spans="1:9" hidden="1" x14ac:dyDescent="0.15">
      <c r="A4631" s="1">
        <v>40908</v>
      </c>
      <c r="B4631" s="3" t="s">
        <v>1896</v>
      </c>
      <c r="C4631" s="3" t="s">
        <v>1897</v>
      </c>
      <c r="D4631" s="3">
        <v>24473.1973</v>
      </c>
      <c r="E4631" s="3">
        <v>20.106926512830739</v>
      </c>
      <c r="F4631" s="3">
        <v>4</v>
      </c>
      <c r="G4631" s="3">
        <v>934.0915</v>
      </c>
      <c r="H4631" s="3">
        <v>3</v>
      </c>
      <c r="I4631" s="3" t="str">
        <f ca="1">[1]!thsiFinD("ths_the_sw_industry_stock",B4631,100,TODAY())</f>
        <v>纺织服装</v>
      </c>
    </row>
    <row r="4632" spans="1:9" hidden="1" x14ac:dyDescent="0.15">
      <c r="A4632" s="1">
        <v>40908</v>
      </c>
      <c r="B4632" s="3" t="s">
        <v>1892</v>
      </c>
      <c r="C4632" s="3" t="s">
        <v>1893</v>
      </c>
      <c r="D4632" s="3">
        <v>61944.539340000003</v>
      </c>
      <c r="E4632" s="3">
        <v>23.901307005494509</v>
      </c>
      <c r="F4632" s="3">
        <v>3</v>
      </c>
      <c r="G4632" s="3">
        <v>3480.0303000000004</v>
      </c>
      <c r="H4632" s="3">
        <v>3</v>
      </c>
      <c r="I4632" s="3" t="str">
        <f ca="1">[1]!thsiFinD("ths_the_sw_industry_stock",B4632,100,TODAY())</f>
        <v>农林牧渔</v>
      </c>
    </row>
    <row r="4633" spans="1:9" hidden="1" x14ac:dyDescent="0.15">
      <c r="A4633" s="1">
        <v>40908</v>
      </c>
      <c r="B4633" s="3" t="s">
        <v>1044</v>
      </c>
      <c r="C4633" s="3" t="s">
        <v>1045</v>
      </c>
      <c r="D4633" s="3">
        <v>78481.59</v>
      </c>
      <c r="E4633" s="3">
        <v>25.925194051002027</v>
      </c>
      <c r="F4633" s="3">
        <v>9</v>
      </c>
      <c r="G4633" s="3">
        <v>1046.4212</v>
      </c>
      <c r="H4633" s="3">
        <v>7</v>
      </c>
      <c r="I4633" s="3" t="str">
        <f ca="1">[1]!thsiFinD("ths_the_sw_industry_stock",B4633,100,TODAY())</f>
        <v>纺织服装</v>
      </c>
    </row>
    <row r="4634" spans="1:9" hidden="1" x14ac:dyDescent="0.15">
      <c r="A4634" s="1">
        <v>40908</v>
      </c>
      <c r="B4634" s="3" t="s">
        <v>989</v>
      </c>
      <c r="C4634" s="3" t="s">
        <v>990</v>
      </c>
      <c r="D4634" s="3">
        <v>80315.310431999998</v>
      </c>
      <c r="E4634" s="3">
        <v>18.59120628141773</v>
      </c>
      <c r="F4634" s="3">
        <v>6</v>
      </c>
      <c r="G4634" s="3">
        <v>4253.9888999999994</v>
      </c>
      <c r="H4634" s="3">
        <v>5</v>
      </c>
      <c r="I4634" s="3" t="str">
        <f ca="1">[1]!thsiFinD("ths_the_sw_industry_stock",B4634,100,TODAY())</f>
        <v>化工</v>
      </c>
    </row>
    <row r="4635" spans="1:9" hidden="1" x14ac:dyDescent="0.15">
      <c r="A4635" s="1">
        <v>40908</v>
      </c>
      <c r="B4635" s="3" t="s">
        <v>386</v>
      </c>
      <c r="C4635" s="3" t="s">
        <v>387</v>
      </c>
      <c r="D4635" s="3">
        <v>24866.477471999999</v>
      </c>
      <c r="E4635" s="3">
        <v>4.3940051107648443</v>
      </c>
      <c r="F4635" s="3">
        <v>1</v>
      </c>
      <c r="G4635" s="3">
        <v>1575.8224</v>
      </c>
      <c r="H4635" s="3">
        <v>1</v>
      </c>
      <c r="I4635" s="3" t="str">
        <f ca="1">[1]!thsiFinD("ths_the_sw_industry_stock",B4635,100,TODAY())</f>
        <v>非银金融</v>
      </c>
    </row>
    <row r="4636" spans="1:9" hidden="1" x14ac:dyDescent="0.15">
      <c r="A4636" s="1">
        <v>40908</v>
      </c>
      <c r="B4636" s="3" t="s">
        <v>182</v>
      </c>
      <c r="C4636" s="3" t="s">
        <v>183</v>
      </c>
      <c r="D4636" s="3">
        <v>115181.97686900001</v>
      </c>
      <c r="E4636" s="3">
        <v>7.9938771911219471</v>
      </c>
      <c r="F4636" s="3">
        <v>12</v>
      </c>
      <c r="G4636" s="3">
        <v>4605.4368999999997</v>
      </c>
      <c r="H4636" s="3">
        <v>8</v>
      </c>
      <c r="I4636" s="3" t="str">
        <f ca="1">[1]!thsiFinD("ths_the_sw_industry_stock",B4636,100,TODAY())</f>
        <v>医药生物</v>
      </c>
    </row>
    <row r="4637" spans="1:9" hidden="1" x14ac:dyDescent="0.15">
      <c r="A4637" s="1">
        <v>40908</v>
      </c>
      <c r="B4637" s="3" t="s">
        <v>654</v>
      </c>
      <c r="C4637" s="3" t="s">
        <v>655</v>
      </c>
      <c r="D4637" s="3">
        <v>8459.5608049999992</v>
      </c>
      <c r="E4637" s="3">
        <v>4.4150539368345258</v>
      </c>
      <c r="F4637" s="3">
        <v>3</v>
      </c>
      <c r="G4637" s="3">
        <v>1332.2143000000001</v>
      </c>
      <c r="H4637" s="3">
        <v>2</v>
      </c>
      <c r="I4637" s="3" t="str">
        <f ca="1">[1]!thsiFinD("ths_the_sw_industry_stock",B4637,100,TODAY())</f>
        <v>房地产</v>
      </c>
    </row>
    <row r="4638" spans="1:9" hidden="1" x14ac:dyDescent="0.15">
      <c r="A4638" s="1">
        <v>40908</v>
      </c>
      <c r="B4638" s="3" t="s">
        <v>811</v>
      </c>
      <c r="C4638" s="3" t="s">
        <v>812</v>
      </c>
      <c r="D4638" s="3">
        <v>213.96379200000001</v>
      </c>
      <c r="E4638" s="3">
        <v>4.8549965573505521E-2</v>
      </c>
      <c r="F4638" s="3">
        <v>2</v>
      </c>
      <c r="G4638" s="3">
        <v>27.2913</v>
      </c>
      <c r="H4638" s="3">
        <v>2</v>
      </c>
      <c r="I4638" s="3" t="str">
        <f ca="1">[1]!thsiFinD("ths_the_sw_industry_stock",B4638,100,TODAY())</f>
        <v>交通运输</v>
      </c>
    </row>
    <row r="4639" spans="1:9" hidden="1" x14ac:dyDescent="0.15">
      <c r="A4639" s="1">
        <v>40908</v>
      </c>
      <c r="B4639" s="3" t="s">
        <v>2373</v>
      </c>
      <c r="C4639" s="3" t="s">
        <v>2374</v>
      </c>
      <c r="D4639" s="3">
        <v>5962.9466730000004</v>
      </c>
      <c r="E4639" s="3">
        <v>2.0501570166830225</v>
      </c>
      <c r="F4639" s="3">
        <v>3</v>
      </c>
      <c r="G4639" s="3">
        <v>355.14869999999996</v>
      </c>
      <c r="H4639" s="3">
        <v>3</v>
      </c>
      <c r="I4639" s="3" t="str">
        <f ca="1">[1]!thsiFinD("ths_the_sw_industry_stock",B4639,100,TODAY())</f>
        <v>国防军工</v>
      </c>
    </row>
    <row r="4640" spans="1:9" hidden="1" x14ac:dyDescent="0.15">
      <c r="A4640" s="1">
        <v>40908</v>
      </c>
      <c r="B4640" s="3" t="s">
        <v>3486</v>
      </c>
      <c r="C4640" s="3" t="s">
        <v>3487</v>
      </c>
      <c r="D4640" s="3">
        <v>24701.093809999998</v>
      </c>
      <c r="E4640" s="3">
        <v>15.231135384615389</v>
      </c>
      <c r="F4640" s="3">
        <v>3</v>
      </c>
      <c r="G4640" s="3">
        <v>990.02379999999994</v>
      </c>
      <c r="H4640" s="3">
        <v>3</v>
      </c>
      <c r="I4640" s="3" t="str">
        <f ca="1">[1]!thsiFinD("ths_the_sw_industry_stock",B4640,100,TODAY())</f>
        <v>食品饮料</v>
      </c>
    </row>
    <row r="4641" spans="1:9" hidden="1" x14ac:dyDescent="0.15">
      <c r="A4641" s="1">
        <v>40908</v>
      </c>
      <c r="B4641" s="3" t="s">
        <v>158</v>
      </c>
      <c r="C4641" s="3" t="s">
        <v>159</v>
      </c>
      <c r="D4641" s="3">
        <v>296350.82888000004</v>
      </c>
      <c r="E4641" s="3">
        <v>3.5733296821057028</v>
      </c>
      <c r="F4641" s="3">
        <v>18</v>
      </c>
      <c r="G4641" s="3">
        <v>18936.155199999997</v>
      </c>
      <c r="H4641" s="3">
        <v>13</v>
      </c>
      <c r="I4641" s="3" t="str">
        <f ca="1">[1]!thsiFinD("ths_the_sw_industry_stock",B4641,100,TODAY())</f>
        <v>建筑材料</v>
      </c>
    </row>
    <row r="4642" spans="1:9" hidden="1" x14ac:dyDescent="0.15">
      <c r="A4642" s="1">
        <v>40908</v>
      </c>
      <c r="B4642" s="3" t="s">
        <v>214</v>
      </c>
      <c r="C4642" s="3" t="s">
        <v>215</v>
      </c>
      <c r="D4642" s="3">
        <v>60249.933767999995</v>
      </c>
      <c r="E4642" s="3">
        <v>4.296477715487562</v>
      </c>
      <c r="F4642" s="3">
        <v>4</v>
      </c>
      <c r="G4642" s="3">
        <v>3064.5947999999999</v>
      </c>
      <c r="H4642" s="3">
        <v>4</v>
      </c>
      <c r="I4642" s="3" t="str">
        <f ca="1">[1]!thsiFinD("ths_the_sw_industry_stock",B4642,100,TODAY())</f>
        <v>医药生物</v>
      </c>
    </row>
    <row r="4643" spans="1:9" hidden="1" x14ac:dyDescent="0.15">
      <c r="A4643" s="1">
        <v>40908</v>
      </c>
      <c r="B4643" s="3" t="s">
        <v>114</v>
      </c>
      <c r="C4643" s="3" t="s">
        <v>115</v>
      </c>
      <c r="D4643" s="3">
        <v>55947.867420000002</v>
      </c>
      <c r="E4643" s="3">
        <v>1.1945615534593723</v>
      </c>
      <c r="F4643" s="3">
        <v>5</v>
      </c>
      <c r="G4643" s="3">
        <v>8796.8345000000008</v>
      </c>
      <c r="H4643" s="3">
        <v>5</v>
      </c>
      <c r="I4643" s="3" t="str">
        <f ca="1">[1]!thsiFinD("ths_the_sw_industry_stock",B4643,100,TODAY())</f>
        <v>公用事业</v>
      </c>
    </row>
    <row r="4644" spans="1:9" hidden="1" x14ac:dyDescent="0.15">
      <c r="A4644" s="1">
        <v>40908</v>
      </c>
      <c r="B4644" s="3" t="s">
        <v>845</v>
      </c>
      <c r="C4644" s="3" t="s">
        <v>846</v>
      </c>
      <c r="D4644" s="3">
        <v>55082.888127999999</v>
      </c>
      <c r="E4644" s="3">
        <v>11.341711691209259</v>
      </c>
      <c r="F4644" s="3">
        <v>7</v>
      </c>
      <c r="G4644" s="3">
        <v>3247.8118000000004</v>
      </c>
      <c r="H4644" s="3">
        <v>7</v>
      </c>
      <c r="I4644" s="3" t="str">
        <f ca="1">[1]!thsiFinD("ths_the_sw_industry_stock",B4644,100,TODAY())</f>
        <v>计算机</v>
      </c>
    </row>
    <row r="4645" spans="1:9" hidden="1" x14ac:dyDescent="0.15">
      <c r="A4645" s="1">
        <v>40908</v>
      </c>
      <c r="B4645" s="3" t="s">
        <v>318</v>
      </c>
      <c r="C4645" s="3" t="s">
        <v>319</v>
      </c>
      <c r="D4645" s="3">
        <v>55536.313952000004</v>
      </c>
      <c r="E4645" s="3">
        <v>3.2288485016603343</v>
      </c>
      <c r="F4645" s="3">
        <v>6</v>
      </c>
      <c r="G4645" s="3">
        <v>2778.2048</v>
      </c>
      <c r="H4645" s="3">
        <v>4</v>
      </c>
      <c r="I4645" s="3" t="str">
        <f ca="1">[1]!thsiFinD("ths_the_sw_industry_stock",B4645,100,TODAY())</f>
        <v>汽车</v>
      </c>
    </row>
    <row r="4646" spans="1:9" hidden="1" x14ac:dyDescent="0.15">
      <c r="A4646" s="1">
        <v>40908</v>
      </c>
      <c r="B4646" s="3" t="s">
        <v>1003</v>
      </c>
      <c r="C4646" s="3" t="s">
        <v>1004</v>
      </c>
      <c r="D4646" s="3">
        <v>47328.608382999999</v>
      </c>
      <c r="E4646" s="3">
        <v>1.8133670646766173</v>
      </c>
      <c r="F4646" s="3">
        <v>3</v>
      </c>
      <c r="G4646" s="3">
        <v>1822.4339</v>
      </c>
      <c r="H4646" s="3">
        <v>2</v>
      </c>
      <c r="I4646" s="3" t="str">
        <f ca="1">[1]!thsiFinD("ths_the_sw_industry_stock",B4646,100,TODAY())</f>
        <v>纺织服装</v>
      </c>
    </row>
    <row r="4647" spans="1:9" hidden="1" x14ac:dyDescent="0.15">
      <c r="A4647" s="1">
        <v>40908</v>
      </c>
      <c r="B4647" s="3" t="s">
        <v>897</v>
      </c>
      <c r="C4647" s="3" t="s">
        <v>898</v>
      </c>
      <c r="D4647" s="3">
        <v>3095.8008</v>
      </c>
      <c r="E4647" s="3">
        <v>0.82757709610453367</v>
      </c>
      <c r="F4647" s="3">
        <v>2</v>
      </c>
      <c r="G4647" s="3">
        <v>437.26</v>
      </c>
      <c r="H4647" s="3">
        <v>2</v>
      </c>
      <c r="I4647" s="3" t="str">
        <f ca="1">[1]!thsiFinD("ths_the_sw_industry_stock",B4647,100,TODAY())</f>
        <v>房地产</v>
      </c>
    </row>
    <row r="4648" spans="1:9" hidden="1" x14ac:dyDescent="0.15">
      <c r="A4648" s="1">
        <v>40908</v>
      </c>
      <c r="B4648" s="3" t="s">
        <v>554</v>
      </c>
      <c r="C4648" s="3" t="s">
        <v>555</v>
      </c>
      <c r="D4648" s="3">
        <v>217359.99342400001</v>
      </c>
      <c r="E4648" s="3">
        <v>4.3499664471403809</v>
      </c>
      <c r="F4648" s="3">
        <v>7</v>
      </c>
      <c r="G4648" s="3">
        <v>50198.612800000003</v>
      </c>
      <c r="H4648" s="3">
        <v>6</v>
      </c>
      <c r="I4648" s="3" t="str">
        <f ca="1">[1]!thsiFinD("ths_the_sw_industry_stock",B4648,100,TODAY())</f>
        <v>机械设备</v>
      </c>
    </row>
    <row r="4649" spans="1:9" hidden="1" x14ac:dyDescent="0.15">
      <c r="A4649" s="1">
        <v>40908</v>
      </c>
      <c r="B4649" s="3" t="s">
        <v>1242</v>
      </c>
      <c r="C4649" s="3" t="s">
        <v>1243</v>
      </c>
      <c r="D4649" s="3">
        <v>20619.80514</v>
      </c>
      <c r="E4649" s="3">
        <v>6.045590448768178</v>
      </c>
      <c r="F4649" s="3">
        <v>5</v>
      </c>
      <c r="G4649" s="3">
        <v>1041.4042999999999</v>
      </c>
      <c r="H4649" s="3">
        <v>5</v>
      </c>
      <c r="I4649" s="3" t="str">
        <f ca="1">[1]!thsiFinD("ths_the_sw_industry_stock",B4649,100,TODAY())</f>
        <v>电子</v>
      </c>
    </row>
    <row r="4650" spans="1:9" hidden="1" x14ac:dyDescent="0.15">
      <c r="A4650" s="1">
        <v>40908</v>
      </c>
      <c r="B4650" s="3" t="s">
        <v>1368</v>
      </c>
      <c r="C4650" s="3" t="s">
        <v>1369</v>
      </c>
      <c r="D4650" s="3">
        <v>12365.474751</v>
      </c>
      <c r="E4650" s="3">
        <v>0.19197265888619941</v>
      </c>
      <c r="F4650" s="3">
        <v>7</v>
      </c>
      <c r="G4650" s="3">
        <v>853.37990000000002</v>
      </c>
      <c r="H4650" s="3">
        <v>7</v>
      </c>
      <c r="I4650" s="3" t="str">
        <f ca="1">[1]!thsiFinD("ths_the_sw_industry_stock",B4650,100,TODAY())</f>
        <v>采掘</v>
      </c>
    </row>
    <row r="4651" spans="1:9" hidden="1" x14ac:dyDescent="0.15">
      <c r="A4651" s="1">
        <v>40908</v>
      </c>
      <c r="B4651" s="3" t="s">
        <v>2967</v>
      </c>
      <c r="C4651" s="3" t="s">
        <v>2968</v>
      </c>
      <c r="D4651" s="3">
        <v>84361.468416000003</v>
      </c>
      <c r="E4651" s="3">
        <v>17.446679946423632</v>
      </c>
      <c r="F4651" s="3">
        <v>4</v>
      </c>
      <c r="G4651" s="3">
        <v>3713.0927999999999</v>
      </c>
      <c r="H4651" s="3">
        <v>4</v>
      </c>
      <c r="I4651" s="3" t="str">
        <f ca="1">[1]!thsiFinD("ths_the_sw_industry_stock",B4651,100,TODAY())</f>
        <v>化工</v>
      </c>
    </row>
    <row r="4652" spans="1:9" hidden="1" x14ac:dyDescent="0.15">
      <c r="A4652" s="1">
        <v>40908</v>
      </c>
      <c r="B4652" s="3" t="s">
        <v>1870</v>
      </c>
      <c r="C4652" s="3" t="s">
        <v>1871</v>
      </c>
      <c r="D4652" s="3">
        <v>21774.29293</v>
      </c>
      <c r="E4652" s="3">
        <v>13.53382037815126</v>
      </c>
      <c r="F4652" s="3">
        <v>1</v>
      </c>
      <c r="G4652" s="3">
        <v>1288.4196999999999</v>
      </c>
      <c r="H4652" s="3">
        <v>1</v>
      </c>
      <c r="I4652" s="3" t="str">
        <f ca="1">[1]!thsiFinD("ths_the_sw_industry_stock",B4652,100,TODAY())</f>
        <v>医药生物</v>
      </c>
    </row>
    <row r="4653" spans="1:9" hidden="1" x14ac:dyDescent="0.15">
      <c r="A4653" s="1">
        <v>40908</v>
      </c>
      <c r="B4653" s="3" t="s">
        <v>172</v>
      </c>
      <c r="C4653" s="3" t="s">
        <v>173</v>
      </c>
      <c r="D4653" s="3">
        <v>23564.752014000002</v>
      </c>
      <c r="E4653" s="3">
        <v>3.9891307415612851</v>
      </c>
      <c r="F4653" s="3">
        <v>2</v>
      </c>
      <c r="G4653" s="3">
        <v>3259.3017999999997</v>
      </c>
      <c r="H4653" s="3">
        <v>2</v>
      </c>
      <c r="I4653" s="3" t="str">
        <f ca="1">[1]!thsiFinD("ths_the_sw_industry_stock",B4653,100,TODAY())</f>
        <v>房地产</v>
      </c>
    </row>
    <row r="4654" spans="1:9" hidden="1" x14ac:dyDescent="0.15">
      <c r="A4654" s="1">
        <v>40908</v>
      </c>
      <c r="B4654" s="3" t="s">
        <v>486</v>
      </c>
      <c r="C4654" s="3" t="s">
        <v>487</v>
      </c>
      <c r="D4654" s="3">
        <v>39920.002224999997</v>
      </c>
      <c r="E4654" s="3">
        <v>4.1722695069055522</v>
      </c>
      <c r="F4654" s="3">
        <v>4</v>
      </c>
      <c r="G4654" s="3">
        <v>2261.7565</v>
      </c>
      <c r="H4654" s="3">
        <v>4</v>
      </c>
      <c r="I4654" s="3" t="str">
        <f ca="1">[1]!thsiFinD("ths_the_sw_industry_stock",B4654,100,TODAY())</f>
        <v>化工</v>
      </c>
    </row>
    <row r="4655" spans="1:9" hidden="1" x14ac:dyDescent="0.15">
      <c r="A4655" s="1">
        <v>40908</v>
      </c>
      <c r="B4655" s="3" t="s">
        <v>602</v>
      </c>
      <c r="C4655" s="3" t="s">
        <v>603</v>
      </c>
      <c r="D4655" s="3">
        <v>26852.862852000002</v>
      </c>
      <c r="E4655" s="3">
        <v>5.3194503202013443</v>
      </c>
      <c r="F4655" s="3">
        <v>3</v>
      </c>
      <c r="G4655" s="3">
        <v>1714.7421999999999</v>
      </c>
      <c r="H4655" s="3">
        <v>2</v>
      </c>
      <c r="I4655" s="3" t="str">
        <f ca="1">[1]!thsiFinD("ths_the_sw_industry_stock",B4655,100,TODAY())</f>
        <v>电子</v>
      </c>
    </row>
    <row r="4656" spans="1:9" hidden="1" x14ac:dyDescent="0.15">
      <c r="A4656" s="1">
        <v>40908</v>
      </c>
      <c r="B4656" s="3" t="s">
        <v>831</v>
      </c>
      <c r="C4656" s="3" t="s">
        <v>832</v>
      </c>
      <c r="D4656" s="3">
        <v>35024.089051000003</v>
      </c>
      <c r="E4656" s="3">
        <v>3.330678443591228</v>
      </c>
      <c r="F4656" s="3">
        <v>1</v>
      </c>
      <c r="G4656" s="3">
        <v>5158.1868999999997</v>
      </c>
      <c r="H4656" s="3">
        <v>1</v>
      </c>
      <c r="I4656" s="3" t="str">
        <f ca="1">[1]!thsiFinD("ths_the_sw_industry_stock",B4656,100,TODAY())</f>
        <v>房地产</v>
      </c>
    </row>
    <row r="4657" spans="1:9" hidden="1" x14ac:dyDescent="0.15">
      <c r="A4657" s="1">
        <v>40908</v>
      </c>
      <c r="B4657" s="3" t="s">
        <v>564</v>
      </c>
      <c r="C4657" s="3" t="s">
        <v>565</v>
      </c>
      <c r="D4657" s="3">
        <v>29915.521344000001</v>
      </c>
      <c r="E4657" s="3">
        <v>1.470227595347025</v>
      </c>
      <c r="F4657" s="3">
        <v>1</v>
      </c>
      <c r="G4657" s="3">
        <v>2699.9567999999999</v>
      </c>
      <c r="H4657" s="3">
        <v>1</v>
      </c>
      <c r="I4657" s="3" t="str">
        <f ca="1">[1]!thsiFinD("ths_the_sw_industry_stock",B4657,100,TODAY())</f>
        <v>医药生物</v>
      </c>
    </row>
    <row r="4658" spans="1:9" hidden="1" x14ac:dyDescent="0.15">
      <c r="A4658" s="1">
        <v>40908</v>
      </c>
      <c r="B4658" s="3" t="s">
        <v>178</v>
      </c>
      <c r="C4658" s="3" t="s">
        <v>179</v>
      </c>
      <c r="D4658" s="3">
        <v>347047.37452800001</v>
      </c>
      <c r="E4658" s="3">
        <v>15.626953081232493</v>
      </c>
      <c r="F4658" s="3">
        <v>21</v>
      </c>
      <c r="G4658" s="3">
        <v>8926.115600000001</v>
      </c>
      <c r="H4658" s="3">
        <v>16</v>
      </c>
      <c r="I4658" s="3" t="str">
        <f ca="1">[1]!thsiFinD("ths_the_sw_industry_stock",B4658,100,TODAY())</f>
        <v>采掘</v>
      </c>
    </row>
    <row r="4659" spans="1:9" hidden="1" x14ac:dyDescent="0.15">
      <c r="A4659" s="1">
        <v>40908</v>
      </c>
      <c r="B4659" s="3" t="s">
        <v>188</v>
      </c>
      <c r="C4659" s="3" t="s">
        <v>189</v>
      </c>
      <c r="D4659" s="3">
        <v>2441.9356939999998</v>
      </c>
      <c r="E4659" s="3">
        <v>0.24437398694387011</v>
      </c>
      <c r="F4659" s="3">
        <v>1</v>
      </c>
      <c r="G4659" s="3">
        <v>299.99209999999999</v>
      </c>
      <c r="H4659" s="3">
        <v>1</v>
      </c>
      <c r="I4659" s="3" t="str">
        <f ca="1">[1]!thsiFinD("ths_the_sw_industry_stock",B4659,100,TODAY())</f>
        <v>计算机</v>
      </c>
    </row>
    <row r="4660" spans="1:9" hidden="1" x14ac:dyDescent="0.15">
      <c r="A4660" s="1">
        <v>40908</v>
      </c>
      <c r="B4660" s="3" t="s">
        <v>1260</v>
      </c>
      <c r="C4660" s="3" t="s">
        <v>1261</v>
      </c>
      <c r="D4660" s="3">
        <v>2450.8051580000001</v>
      </c>
      <c r="E4660" s="3">
        <v>4.4362669516764353</v>
      </c>
      <c r="F4660" s="3">
        <v>1</v>
      </c>
      <c r="G4660" s="3">
        <v>231.64510000000001</v>
      </c>
      <c r="H4660" s="3">
        <v>1</v>
      </c>
      <c r="I4660" s="3" t="str">
        <f ca="1">[1]!thsiFinD("ths_the_sw_industry_stock",B4660,100,TODAY())</f>
        <v>医药生物</v>
      </c>
    </row>
    <row r="4661" spans="1:9" hidden="1" x14ac:dyDescent="0.15">
      <c r="A4661" s="1">
        <v>40908</v>
      </c>
      <c r="B4661" s="3" t="s">
        <v>2353</v>
      </c>
      <c r="C4661" s="3" t="s">
        <v>2354</v>
      </c>
      <c r="D4661" s="3">
        <v>3687.7357579999998</v>
      </c>
      <c r="E4661" s="3">
        <v>2.1563908059853651</v>
      </c>
      <c r="F4661" s="3">
        <v>1</v>
      </c>
      <c r="G4661" s="3">
        <v>321.51139999999998</v>
      </c>
      <c r="H4661" s="3">
        <v>1</v>
      </c>
      <c r="I4661" s="3" t="str">
        <f ca="1">[1]!thsiFinD("ths_the_sw_industry_stock",B4661,100,TODAY())</f>
        <v>机械设备</v>
      </c>
    </row>
    <row r="4662" spans="1:9" hidden="1" x14ac:dyDescent="0.15">
      <c r="A4662" s="1">
        <v>40908</v>
      </c>
      <c r="B4662" s="3" t="s">
        <v>801</v>
      </c>
      <c r="C4662" s="3" t="s">
        <v>802</v>
      </c>
      <c r="D4662" s="3">
        <v>2104.0825500000001</v>
      </c>
      <c r="E4662" s="3">
        <v>1.019823868096071</v>
      </c>
      <c r="F4662" s="3">
        <v>1</v>
      </c>
      <c r="G4662" s="3">
        <v>304.93950000000001</v>
      </c>
      <c r="H4662" s="3">
        <v>1</v>
      </c>
      <c r="I4662" s="3" t="str">
        <f ca="1">[1]!thsiFinD("ths_the_sw_industry_stock",B4662,100,TODAY())</f>
        <v>商业贸易</v>
      </c>
    </row>
    <row r="4663" spans="1:9" hidden="1" x14ac:dyDescent="0.15">
      <c r="A4663" s="1">
        <v>40908</v>
      </c>
      <c r="B4663" s="3" t="s">
        <v>1530</v>
      </c>
      <c r="C4663" s="3" t="s">
        <v>1531</v>
      </c>
      <c r="D4663" s="3">
        <v>10184.614704</v>
      </c>
      <c r="E4663" s="3">
        <v>3.8884228412802422</v>
      </c>
      <c r="F4663" s="3">
        <v>2</v>
      </c>
      <c r="G4663" s="3">
        <v>1285.9362000000001</v>
      </c>
      <c r="H4663" s="3">
        <v>2</v>
      </c>
      <c r="I4663" s="3" t="str">
        <f ca="1">[1]!thsiFinD("ths_the_sw_industry_stock",B4663,100,TODAY())</f>
        <v>机械设备</v>
      </c>
    </row>
    <row r="4664" spans="1:9" hidden="1" x14ac:dyDescent="0.15">
      <c r="A4664" s="1">
        <v>40908</v>
      </c>
      <c r="B4664" s="3" t="s">
        <v>1872</v>
      </c>
      <c r="C4664" s="3" t="s">
        <v>1873</v>
      </c>
      <c r="D4664" s="3">
        <v>51846.948517999997</v>
      </c>
      <c r="E4664" s="3">
        <v>5.5649057757132994</v>
      </c>
      <c r="F4664" s="3">
        <v>7</v>
      </c>
      <c r="G4664" s="3">
        <v>2059.6543999999999</v>
      </c>
      <c r="H4664" s="3">
        <v>6</v>
      </c>
      <c r="I4664" s="3" t="str">
        <f ca="1">[1]!thsiFinD("ths_the_sw_industry_stock",B4664,100,TODAY())</f>
        <v>建筑装饰</v>
      </c>
    </row>
    <row r="4665" spans="1:9" hidden="1" x14ac:dyDescent="0.15">
      <c r="A4665" s="1">
        <v>40908</v>
      </c>
      <c r="B4665" s="3" t="s">
        <v>1726</v>
      </c>
      <c r="C4665" s="3" t="s">
        <v>1727</v>
      </c>
      <c r="D4665" s="3">
        <v>10364.948225</v>
      </c>
      <c r="E4665" s="3">
        <v>0.28671670774159208</v>
      </c>
      <c r="F4665" s="3">
        <v>1</v>
      </c>
      <c r="G4665" s="3">
        <v>1937.3734999999999</v>
      </c>
      <c r="H4665" s="3">
        <v>1</v>
      </c>
      <c r="I4665" s="3" t="str">
        <f ca="1">[1]!thsiFinD("ths_the_sw_industry_stock",B4665,100,TODAY())</f>
        <v>公用事业</v>
      </c>
    </row>
    <row r="4666" spans="1:9" hidden="1" x14ac:dyDescent="0.15">
      <c r="A4666" s="1">
        <v>40908</v>
      </c>
      <c r="B4666" s="3" t="s">
        <v>150</v>
      </c>
      <c r="C4666" s="3" t="s">
        <v>151</v>
      </c>
      <c r="D4666" s="3">
        <v>19675.584015</v>
      </c>
      <c r="E4666" s="3">
        <v>0.33210846851713782</v>
      </c>
      <c r="F4666" s="3">
        <v>5</v>
      </c>
      <c r="G4666" s="3">
        <v>2558.5934999999999</v>
      </c>
      <c r="H4666" s="3">
        <v>4</v>
      </c>
      <c r="I4666" s="3" t="str">
        <f ca="1">[1]!thsiFinD("ths_the_sw_industry_stock",B4666,100,TODAY())</f>
        <v>机械设备</v>
      </c>
    </row>
    <row r="4667" spans="1:9" hidden="1" x14ac:dyDescent="0.15">
      <c r="A4667" s="1">
        <v>40908</v>
      </c>
      <c r="B4667" s="3" t="s">
        <v>292</v>
      </c>
      <c r="C4667" s="3" t="s">
        <v>293</v>
      </c>
      <c r="D4667" s="3">
        <v>40167.943790000005</v>
      </c>
      <c r="E4667" s="3">
        <v>8.4468723765634728</v>
      </c>
      <c r="F4667" s="3">
        <v>2</v>
      </c>
      <c r="G4667" s="3">
        <v>4839.5113000000001</v>
      </c>
      <c r="H4667" s="3">
        <v>2</v>
      </c>
      <c r="I4667" s="3" t="str">
        <f ca="1">[1]!thsiFinD("ths_the_sw_industry_stock",B4667,100,TODAY())</f>
        <v>公用事业</v>
      </c>
    </row>
    <row r="4668" spans="1:9" hidden="1" x14ac:dyDescent="0.15">
      <c r="A4668" s="1">
        <v>40908</v>
      </c>
      <c r="B4668" s="3" t="s">
        <v>368</v>
      </c>
      <c r="C4668" s="3" t="s">
        <v>369</v>
      </c>
      <c r="D4668" s="3">
        <v>48716.682755999995</v>
      </c>
      <c r="E4668" s="3">
        <v>2.9061223270387684</v>
      </c>
      <c r="F4668" s="3">
        <v>3</v>
      </c>
      <c r="G4668" s="3">
        <v>5193.6761999999999</v>
      </c>
      <c r="H4668" s="3">
        <v>3</v>
      </c>
      <c r="I4668" s="3" t="str">
        <f ca="1">[1]!thsiFinD("ths_the_sw_industry_stock",B4668,100,TODAY())</f>
        <v>房地产</v>
      </c>
    </row>
    <row r="4669" spans="1:9" hidden="1" x14ac:dyDescent="0.15">
      <c r="A4669" s="1">
        <v>40908</v>
      </c>
      <c r="B4669" s="3" t="s">
        <v>1868</v>
      </c>
      <c r="C4669" s="3" t="s">
        <v>1869</v>
      </c>
      <c r="D4669" s="3">
        <v>51895.721679999995</v>
      </c>
      <c r="E4669" s="3">
        <v>7.2928449757161822</v>
      </c>
      <c r="F4669" s="3">
        <v>5</v>
      </c>
      <c r="G4669" s="3">
        <v>2447.9114</v>
      </c>
      <c r="H4669" s="3">
        <v>4</v>
      </c>
      <c r="I4669" s="3" t="str">
        <f ca="1">[1]!thsiFinD("ths_the_sw_industry_stock",B4669,100,TODAY())</f>
        <v>建筑材料</v>
      </c>
    </row>
    <row r="4670" spans="1:9" hidden="1" x14ac:dyDescent="0.15">
      <c r="A4670" s="1">
        <v>40908</v>
      </c>
      <c r="B4670" s="3" t="s">
        <v>3038</v>
      </c>
      <c r="C4670" s="3" t="s">
        <v>3039</v>
      </c>
      <c r="D4670" s="3">
        <v>55546.867919999997</v>
      </c>
      <c r="E4670" s="3">
        <v>24.225278538812784</v>
      </c>
      <c r="F4670" s="3">
        <v>8</v>
      </c>
      <c r="G4670" s="3">
        <v>1591.6008000000002</v>
      </c>
      <c r="H4670" s="3">
        <v>5</v>
      </c>
      <c r="I4670" s="3" t="str">
        <f ca="1">[1]!thsiFinD("ths_the_sw_industry_stock",B4670,100,TODAY())</f>
        <v>电子</v>
      </c>
    </row>
    <row r="4671" spans="1:9" hidden="1" x14ac:dyDescent="0.15">
      <c r="A4671" s="1">
        <v>40908</v>
      </c>
      <c r="B4671" s="3" t="s">
        <v>2994</v>
      </c>
      <c r="C4671" s="3" t="s">
        <v>2995</v>
      </c>
      <c r="D4671" s="3">
        <v>54870.708769999997</v>
      </c>
      <c r="E4671" s="3">
        <v>27.0154797979798</v>
      </c>
      <c r="F4671" s="3">
        <v>5</v>
      </c>
      <c r="G4671" s="3">
        <v>1069.8129999999999</v>
      </c>
      <c r="H4671" s="3">
        <v>5</v>
      </c>
      <c r="I4671" s="3" t="str">
        <f ca="1">[1]!thsiFinD("ths_the_sw_industry_stock",B4671,100,TODAY())</f>
        <v>电气设备</v>
      </c>
    </row>
    <row r="4672" spans="1:9" hidden="1" x14ac:dyDescent="0.15">
      <c r="A4672" s="1">
        <v>40908</v>
      </c>
      <c r="B4672" s="3" t="s">
        <v>1924</v>
      </c>
      <c r="C4672" s="3" t="s">
        <v>1925</v>
      </c>
      <c r="D4672" s="3">
        <v>39575.128139</v>
      </c>
      <c r="E4672" s="3">
        <v>10.322371170487497</v>
      </c>
      <c r="F4672" s="3">
        <v>2</v>
      </c>
      <c r="G4672" s="3">
        <v>2853.2897000000003</v>
      </c>
      <c r="H4672" s="3">
        <v>2</v>
      </c>
      <c r="I4672" s="3" t="str">
        <f ca="1">[1]!thsiFinD("ths_the_sw_industry_stock",B4672,100,TODAY())</f>
        <v>化工</v>
      </c>
    </row>
    <row r="4673" spans="1:9" hidden="1" x14ac:dyDescent="0.15">
      <c r="A4673" s="1">
        <v>40908</v>
      </c>
      <c r="B4673" s="3" t="s">
        <v>256</v>
      </c>
      <c r="C4673" s="3" t="s">
        <v>257</v>
      </c>
      <c r="D4673" s="3">
        <v>66587.923333000013</v>
      </c>
      <c r="E4673" s="3">
        <v>11.573600825048661</v>
      </c>
      <c r="F4673" s="3">
        <v>13</v>
      </c>
      <c r="G4673" s="3">
        <v>5544.3732999999984</v>
      </c>
      <c r="H4673" s="3">
        <v>9</v>
      </c>
      <c r="I4673" s="3" t="str">
        <f ca="1">[1]!thsiFinD("ths_the_sw_industry_stock",B4673,100,TODAY())</f>
        <v>医药生物</v>
      </c>
    </row>
    <row r="4674" spans="1:9" hidden="1" x14ac:dyDescent="0.15">
      <c r="A4674" s="1">
        <v>40908</v>
      </c>
      <c r="B4674" s="3" t="s">
        <v>3786</v>
      </c>
      <c r="C4674" s="3" t="s">
        <v>3787</v>
      </c>
      <c r="D4674" s="3">
        <v>36371.947920000006</v>
      </c>
      <c r="E4674" s="3">
        <v>21.861715328467149</v>
      </c>
      <c r="F4674" s="3">
        <v>5</v>
      </c>
      <c r="G4674" s="3">
        <v>599.01100000000008</v>
      </c>
      <c r="H4674" s="3">
        <v>3</v>
      </c>
      <c r="I4674" s="3" t="str">
        <f ca="1">[1]!thsiFinD("ths_the_sw_industry_stock",B4674,100,TODAY())</f>
        <v>传媒</v>
      </c>
    </row>
    <row r="4675" spans="1:9" hidden="1" x14ac:dyDescent="0.15">
      <c r="A4675" s="1">
        <v>40908</v>
      </c>
      <c r="B4675" s="3" t="s">
        <v>1884</v>
      </c>
      <c r="C4675" s="3" t="s">
        <v>1885</v>
      </c>
      <c r="D4675" s="3">
        <v>744.98446899999999</v>
      </c>
      <c r="E4675" s="3">
        <v>0.47949377904674573</v>
      </c>
      <c r="F4675" s="3">
        <v>1</v>
      </c>
      <c r="G4675" s="3">
        <v>46.015099999999997</v>
      </c>
      <c r="H4675" s="3">
        <v>1</v>
      </c>
      <c r="I4675" s="3" t="str">
        <f ca="1">[1]!thsiFinD("ths_the_sw_industry_stock",B4675,100,TODAY())</f>
        <v>化工</v>
      </c>
    </row>
    <row r="4676" spans="1:9" hidden="1" x14ac:dyDescent="0.15">
      <c r="A4676" s="1">
        <v>40908</v>
      </c>
      <c r="B4676" s="3" t="s">
        <v>724</v>
      </c>
      <c r="C4676" s="3" t="s">
        <v>725</v>
      </c>
      <c r="D4676" s="3">
        <v>24819.232558000003</v>
      </c>
      <c r="E4676" s="3">
        <v>4.1929840824368183</v>
      </c>
      <c r="F4676" s="3">
        <v>5</v>
      </c>
      <c r="G4676" s="3">
        <v>1479.0961000000002</v>
      </c>
      <c r="H4676" s="3">
        <v>4</v>
      </c>
      <c r="I4676" s="3" t="str">
        <f ca="1">[1]!thsiFinD("ths_the_sw_industry_stock",B4676,100,TODAY())</f>
        <v>医药生物</v>
      </c>
    </row>
    <row r="4677" spans="1:9" hidden="1" x14ac:dyDescent="0.15">
      <c r="A4677" s="1">
        <v>40908</v>
      </c>
      <c r="B4677" s="3" t="s">
        <v>1944</v>
      </c>
      <c r="C4677" s="3" t="s">
        <v>1945</v>
      </c>
      <c r="D4677" s="3">
        <v>742.621084</v>
      </c>
      <c r="E4677" s="3">
        <v>0.27108468027371402</v>
      </c>
      <c r="F4677" s="3">
        <v>1</v>
      </c>
      <c r="G4677" s="3">
        <v>183.81710000000001</v>
      </c>
      <c r="H4677" s="3">
        <v>1</v>
      </c>
      <c r="I4677" s="3" t="str">
        <f ca="1">[1]!thsiFinD("ths_the_sw_industry_stock",B4677,100,TODAY())</f>
        <v>电子</v>
      </c>
    </row>
    <row r="4678" spans="1:9" hidden="1" x14ac:dyDescent="0.15">
      <c r="A4678" s="1">
        <v>40908</v>
      </c>
      <c r="B4678" s="3" t="s">
        <v>1678</v>
      </c>
      <c r="C4678" s="3" t="s">
        <v>1679</v>
      </c>
      <c r="D4678" s="3">
        <v>18697.276983</v>
      </c>
      <c r="E4678" s="3">
        <v>0.90786365230624733</v>
      </c>
      <c r="F4678" s="3">
        <v>1</v>
      </c>
      <c r="G4678" s="3">
        <v>1679.8991000000001</v>
      </c>
      <c r="H4678" s="3">
        <v>1</v>
      </c>
      <c r="I4678" s="3" t="str">
        <f ca="1">[1]!thsiFinD("ths_the_sw_industry_stock",B4678,100,TODAY())</f>
        <v>采掘</v>
      </c>
    </row>
    <row r="4679" spans="1:9" hidden="1" x14ac:dyDescent="0.15">
      <c r="A4679" s="1">
        <v>40908</v>
      </c>
      <c r="B4679" s="3" t="s">
        <v>260</v>
      </c>
      <c r="C4679" s="3" t="s">
        <v>261</v>
      </c>
      <c r="D4679" s="3">
        <v>34264.641917000001</v>
      </c>
      <c r="E4679" s="3">
        <v>10.292944231281744</v>
      </c>
      <c r="F4679" s="3">
        <v>3</v>
      </c>
      <c r="G4679" s="3">
        <v>2857.7683000000002</v>
      </c>
      <c r="H4679" s="3">
        <v>3</v>
      </c>
      <c r="I4679" s="3" t="str">
        <f ca="1">[1]!thsiFinD("ths_the_sw_industry_stock",B4679,100,TODAY())</f>
        <v>医药生物</v>
      </c>
    </row>
    <row r="4680" spans="1:9" hidden="1" x14ac:dyDescent="0.15">
      <c r="A4680" s="1">
        <v>40908</v>
      </c>
      <c r="B4680" s="3" t="s">
        <v>626</v>
      </c>
      <c r="C4680" s="3" t="s">
        <v>627</v>
      </c>
      <c r="D4680" s="3">
        <v>25396.540225000004</v>
      </c>
      <c r="E4680" s="3">
        <v>4.1282506941668879</v>
      </c>
      <c r="F4680" s="3">
        <v>3</v>
      </c>
      <c r="G4680" s="3">
        <v>1189.5335</v>
      </c>
      <c r="H4680" s="3">
        <v>3</v>
      </c>
      <c r="I4680" s="3" t="str">
        <f ca="1">[1]!thsiFinD("ths_the_sw_industry_stock",B4680,100,TODAY())</f>
        <v>医药生物</v>
      </c>
    </row>
    <row r="4681" spans="1:9" hidden="1" x14ac:dyDescent="0.15">
      <c r="A4681" s="1">
        <v>40908</v>
      </c>
      <c r="B4681" s="3" t="s">
        <v>448</v>
      </c>
      <c r="C4681" s="3" t="s">
        <v>449</v>
      </c>
      <c r="D4681" s="3">
        <v>43224.630371999992</v>
      </c>
      <c r="E4681" s="3">
        <v>4.187529826309218</v>
      </c>
      <c r="F4681" s="3">
        <v>7</v>
      </c>
      <c r="G4681" s="3">
        <v>3638.4369000000006</v>
      </c>
      <c r="H4681" s="3">
        <v>7</v>
      </c>
      <c r="I4681" s="3" t="str">
        <f ca="1">[1]!thsiFinD("ths_the_sw_industry_stock",B4681,100,TODAY())</f>
        <v>家用电器</v>
      </c>
    </row>
    <row r="4682" spans="1:9" hidden="1" x14ac:dyDescent="0.15">
      <c r="A4682" s="1">
        <v>40908</v>
      </c>
      <c r="B4682" s="3" t="s">
        <v>1442</v>
      </c>
      <c r="C4682" s="3" t="s">
        <v>1443</v>
      </c>
      <c r="D4682" s="3">
        <v>31084.299341999998</v>
      </c>
      <c r="E4682" s="3">
        <v>3.3070661942379624</v>
      </c>
      <c r="F4682" s="3">
        <v>6</v>
      </c>
      <c r="G4682" s="3">
        <v>1086.1041</v>
      </c>
      <c r="H4682" s="3">
        <v>5</v>
      </c>
      <c r="I4682" s="3" t="str">
        <f ca="1">[1]!thsiFinD("ths_the_sw_industry_stock",B4682,100,TODAY())</f>
        <v>农林牧渔</v>
      </c>
    </row>
    <row r="4683" spans="1:9" hidden="1" x14ac:dyDescent="0.15">
      <c r="A4683" s="1">
        <v>40908</v>
      </c>
      <c r="B4683" s="3" t="s">
        <v>684</v>
      </c>
      <c r="C4683" s="3" t="s">
        <v>685</v>
      </c>
      <c r="D4683" s="3">
        <v>84322.367639999997</v>
      </c>
      <c r="E4683" s="3">
        <v>8.3551598065291337</v>
      </c>
      <c r="F4683" s="3">
        <v>12</v>
      </c>
      <c r="G4683" s="3">
        <v>3346.1257000000001</v>
      </c>
      <c r="H4683" s="3">
        <v>9</v>
      </c>
      <c r="I4683" s="3" t="str">
        <f ca="1">[1]!thsiFinD("ths_the_sw_industry_stock",B4683,100,TODAY())</f>
        <v>公用事业</v>
      </c>
    </row>
    <row r="4684" spans="1:9" hidden="1" x14ac:dyDescent="0.15">
      <c r="A4684" s="1">
        <v>40908</v>
      </c>
      <c r="B4684" s="3" t="s">
        <v>328</v>
      </c>
      <c r="C4684" s="3" t="s">
        <v>329</v>
      </c>
      <c r="D4684" s="3">
        <v>32849.155220000001</v>
      </c>
      <c r="E4684" s="3">
        <v>2.3857361858959223</v>
      </c>
      <c r="F4684" s="3">
        <v>3</v>
      </c>
      <c r="G4684" s="3">
        <v>1154.6276</v>
      </c>
      <c r="H4684" s="3">
        <v>1</v>
      </c>
      <c r="I4684" s="3" t="str">
        <f ca="1">[1]!thsiFinD("ths_the_sw_industry_stock",B4684,100,TODAY())</f>
        <v>食品饮料</v>
      </c>
    </row>
    <row r="4685" spans="1:9" hidden="1" x14ac:dyDescent="0.15">
      <c r="A4685" s="1">
        <v>40908</v>
      </c>
      <c r="B4685" s="3" t="s">
        <v>88</v>
      </c>
      <c r="C4685" s="3" t="s">
        <v>89</v>
      </c>
      <c r="D4685" s="3">
        <v>98934.875948000001</v>
      </c>
      <c r="E4685" s="3">
        <v>23.079698020512303</v>
      </c>
      <c r="F4685" s="3">
        <v>8</v>
      </c>
      <c r="G4685" s="3">
        <v>4876.0411999999997</v>
      </c>
      <c r="H4685" s="3">
        <v>4</v>
      </c>
      <c r="I4685" s="3" t="str">
        <f ca="1">[1]!thsiFinD("ths_the_sw_industry_stock",B4685,100,TODAY())</f>
        <v>医药生物</v>
      </c>
    </row>
    <row r="4686" spans="1:9" hidden="1" x14ac:dyDescent="0.15">
      <c r="A4686" s="1">
        <v>40908</v>
      </c>
      <c r="B4686" s="3" t="s">
        <v>702</v>
      </c>
      <c r="C4686" s="3" t="s">
        <v>703</v>
      </c>
      <c r="D4686" s="3">
        <v>12446.303261000001</v>
      </c>
      <c r="E4686" s="3">
        <v>2.599512746512747</v>
      </c>
      <c r="F4686" s="3">
        <v>4</v>
      </c>
      <c r="G4686" s="3">
        <v>540.43870000000004</v>
      </c>
      <c r="H4686" s="3">
        <v>4</v>
      </c>
      <c r="I4686" s="3" t="str">
        <f ca="1">[1]!thsiFinD("ths_the_sw_industry_stock",B4686,100,TODAY())</f>
        <v>机械设备</v>
      </c>
    </row>
    <row r="4687" spans="1:9" hidden="1" x14ac:dyDescent="0.15">
      <c r="A4687" s="1">
        <v>40908</v>
      </c>
      <c r="B4687" s="3" t="s">
        <v>176</v>
      </c>
      <c r="C4687" s="3" t="s">
        <v>177</v>
      </c>
      <c r="D4687" s="3">
        <v>75538.844664000004</v>
      </c>
      <c r="E4687" s="3">
        <v>6.6042133763227504</v>
      </c>
      <c r="F4687" s="3">
        <v>4</v>
      </c>
      <c r="G4687" s="3">
        <v>4793.0738999999994</v>
      </c>
      <c r="H4687" s="3">
        <v>4</v>
      </c>
      <c r="I4687" s="3" t="str">
        <f ca="1">[1]!thsiFinD("ths_the_sw_industry_stock",B4687,100,TODAY())</f>
        <v>建筑装饰</v>
      </c>
    </row>
    <row r="4688" spans="1:9" hidden="1" x14ac:dyDescent="0.15">
      <c r="A4688" s="1">
        <v>40908</v>
      </c>
      <c r="B4688" s="3" t="s">
        <v>1932</v>
      </c>
      <c r="C4688" s="3" t="s">
        <v>1933</v>
      </c>
      <c r="D4688" s="3">
        <v>183181.81294</v>
      </c>
      <c r="E4688" s="3">
        <v>18.930283611031193</v>
      </c>
      <c r="F4688" s="3">
        <v>6</v>
      </c>
      <c r="G4688" s="3">
        <v>4220.7790999999997</v>
      </c>
      <c r="H4688" s="3">
        <v>4</v>
      </c>
      <c r="I4688" s="3" t="str">
        <f ca="1">[1]!thsiFinD("ths_the_sw_industry_stock",B4688,100,TODAY())</f>
        <v>医药生物</v>
      </c>
    </row>
    <row r="4689" spans="1:9" hidden="1" x14ac:dyDescent="0.15">
      <c r="A4689" s="1">
        <v>40908</v>
      </c>
      <c r="B4689" s="3" t="s">
        <v>1586</v>
      </c>
      <c r="C4689" s="3" t="s">
        <v>1587</v>
      </c>
      <c r="D4689" s="3">
        <v>31287.944474999997</v>
      </c>
      <c r="E4689" s="3">
        <v>2.1988745629370632</v>
      </c>
      <c r="F4689" s="3">
        <v>2</v>
      </c>
      <c r="G4689" s="3">
        <v>4527.9225000000006</v>
      </c>
      <c r="H4689" s="3">
        <v>2</v>
      </c>
      <c r="I4689" s="3" t="str">
        <f ca="1">[1]!thsiFinD("ths_the_sw_industry_stock",B4689,100,TODAY())</f>
        <v>公用事业</v>
      </c>
    </row>
    <row r="4690" spans="1:9" hidden="1" x14ac:dyDescent="0.15">
      <c r="A4690" s="1">
        <v>40908</v>
      </c>
      <c r="B4690" s="3" t="s">
        <v>224</v>
      </c>
      <c r="C4690" s="3" t="s">
        <v>225</v>
      </c>
      <c r="D4690" s="3">
        <v>16248.209564999999</v>
      </c>
      <c r="E4690" s="3">
        <v>5.2519402313205861</v>
      </c>
      <c r="F4690" s="3">
        <v>2</v>
      </c>
      <c r="G4690" s="3">
        <v>2324.4935</v>
      </c>
      <c r="H4690" s="3">
        <v>2</v>
      </c>
      <c r="I4690" s="3" t="str">
        <f ca="1">[1]!thsiFinD("ths_the_sw_industry_stock",B4690,100,TODAY())</f>
        <v>汽车</v>
      </c>
    </row>
    <row r="4691" spans="1:9" hidden="1" x14ac:dyDescent="0.15">
      <c r="A4691" s="1">
        <v>40908</v>
      </c>
      <c r="B4691" s="3" t="s">
        <v>190</v>
      </c>
      <c r="C4691" s="3" t="s">
        <v>191</v>
      </c>
      <c r="D4691" s="3">
        <v>32081.747921999999</v>
      </c>
      <c r="E4691" s="3">
        <v>1.902495273012909</v>
      </c>
      <c r="F4691" s="3">
        <v>1</v>
      </c>
      <c r="G4691" s="3">
        <v>8487.2348999999995</v>
      </c>
      <c r="H4691" s="3">
        <v>1</v>
      </c>
      <c r="I4691" s="3" t="str">
        <f ca="1">[1]!thsiFinD("ths_the_sw_industry_stock",B4691,100,TODAY())</f>
        <v>汽车</v>
      </c>
    </row>
    <row r="4692" spans="1:9" hidden="1" x14ac:dyDescent="0.15">
      <c r="A4692" s="1">
        <v>40908</v>
      </c>
      <c r="B4692" s="3" t="s">
        <v>1776</v>
      </c>
      <c r="C4692" s="3" t="s">
        <v>1777</v>
      </c>
      <c r="D4692" s="3">
        <v>75167.746343999999</v>
      </c>
      <c r="E4692" s="3">
        <v>11.18506317838367</v>
      </c>
      <c r="F4692" s="3">
        <v>9</v>
      </c>
      <c r="G4692" s="3">
        <v>6663.8072999999995</v>
      </c>
      <c r="H4692" s="3">
        <v>5</v>
      </c>
      <c r="I4692" s="3" t="str">
        <f ca="1">[1]!thsiFinD("ths_the_sw_industry_stock",B4692,100,TODAY())</f>
        <v>汽车</v>
      </c>
    </row>
    <row r="4693" spans="1:9" hidden="1" x14ac:dyDescent="0.15">
      <c r="A4693" s="1">
        <v>40908</v>
      </c>
      <c r="B4693" s="3" t="s">
        <v>1098</v>
      </c>
      <c r="C4693" s="3" t="s">
        <v>1099</v>
      </c>
      <c r="D4693" s="3">
        <v>64470.516520000005</v>
      </c>
      <c r="E4693" s="3">
        <v>6.4648098609632108</v>
      </c>
      <c r="F4693" s="3">
        <v>3</v>
      </c>
      <c r="G4693" s="3">
        <v>6082.1242000000002</v>
      </c>
      <c r="H4693" s="3">
        <v>3</v>
      </c>
      <c r="I4693" s="3" t="str">
        <f ca="1">[1]!thsiFinD("ths_the_sw_industry_stock",B4693,100,TODAY())</f>
        <v>公用事业</v>
      </c>
    </row>
    <row r="4694" spans="1:9" hidden="1" x14ac:dyDescent="0.15">
      <c r="A4694" s="1">
        <v>40908</v>
      </c>
      <c r="B4694" s="3" t="s">
        <v>3898</v>
      </c>
      <c r="C4694" s="3" t="s">
        <v>3899</v>
      </c>
      <c r="D4694" s="3">
        <v>11925.140541999999</v>
      </c>
      <c r="E4694" s="3">
        <v>20.552437037037041</v>
      </c>
      <c r="F4694" s="3">
        <v>5</v>
      </c>
      <c r="G4694" s="3">
        <v>277.4579</v>
      </c>
      <c r="H4694" s="3">
        <v>5</v>
      </c>
      <c r="I4694" s="3" t="str">
        <f ca="1">[1]!thsiFinD("ths_the_sw_industry_stock",B4694,100,TODAY())</f>
        <v>计算机</v>
      </c>
    </row>
    <row r="4695" spans="1:9" hidden="1" x14ac:dyDescent="0.15">
      <c r="A4695" s="1">
        <v>40908</v>
      </c>
      <c r="B4695" s="3" t="s">
        <v>793</v>
      </c>
      <c r="C4695" s="3" t="s">
        <v>794</v>
      </c>
      <c r="D4695" s="3">
        <v>16525.178184</v>
      </c>
      <c r="E4695" s="3">
        <v>3.0144051732212307</v>
      </c>
      <c r="F4695" s="3">
        <v>2</v>
      </c>
      <c r="G4695" s="3">
        <v>2631.3977999999997</v>
      </c>
      <c r="H4695" s="3">
        <v>1</v>
      </c>
      <c r="I4695" s="3" t="str">
        <f ca="1">[1]!thsiFinD("ths_the_sw_industry_stock",B4695,100,TODAY())</f>
        <v>公用事业</v>
      </c>
    </row>
    <row r="4696" spans="1:9" hidden="1" x14ac:dyDescent="0.15">
      <c r="A4696" s="1">
        <v>40908</v>
      </c>
      <c r="B4696" s="3" t="s">
        <v>1042</v>
      </c>
      <c r="C4696" s="3" t="s">
        <v>1043</v>
      </c>
      <c r="D4696" s="3">
        <v>15553.01952</v>
      </c>
      <c r="E4696" s="3">
        <v>0.79193616731533079</v>
      </c>
      <c r="F4696" s="3">
        <v>1</v>
      </c>
      <c r="G4696" s="3">
        <v>3600.2359999999999</v>
      </c>
      <c r="H4696" s="3">
        <v>1</v>
      </c>
      <c r="I4696" s="3" t="str">
        <f ca="1">[1]!thsiFinD("ths_the_sw_industry_stock",B4696,100,TODAY())</f>
        <v>非银金融</v>
      </c>
    </row>
    <row r="4697" spans="1:9" hidden="1" x14ac:dyDescent="0.15">
      <c r="A4697" s="1">
        <v>40908</v>
      </c>
      <c r="B4697" s="3" t="s">
        <v>400</v>
      </c>
      <c r="C4697" s="3" t="s">
        <v>401</v>
      </c>
      <c r="D4697" s="3">
        <v>7923.1258509999998</v>
      </c>
      <c r="E4697" s="3">
        <v>3.5167003333333331</v>
      </c>
      <c r="F4697" s="3">
        <v>1</v>
      </c>
      <c r="G4697" s="3">
        <v>1055.0101</v>
      </c>
      <c r="H4697" s="3">
        <v>1</v>
      </c>
      <c r="I4697" s="3" t="str">
        <f ca="1">[1]!thsiFinD("ths_the_sw_industry_stock",B4697,100,TODAY())</f>
        <v>机械设备</v>
      </c>
    </row>
    <row r="4698" spans="1:9" hidden="1" x14ac:dyDescent="0.15">
      <c r="A4698" s="1">
        <v>40908</v>
      </c>
      <c r="B4698" s="3" t="s">
        <v>266</v>
      </c>
      <c r="C4698" s="3" t="s">
        <v>267</v>
      </c>
      <c r="D4698" s="3">
        <v>1763.1033170000001</v>
      </c>
      <c r="E4698" s="3">
        <v>0.26079839823253242</v>
      </c>
      <c r="F4698" s="3">
        <v>1</v>
      </c>
      <c r="G4698" s="3">
        <v>94.435100000000006</v>
      </c>
      <c r="H4698" s="3">
        <v>1</v>
      </c>
      <c r="I4698" s="3" t="str">
        <f ca="1">[1]!thsiFinD("ths_the_sw_industry_stock",B4698,100,TODAY())</f>
        <v>农林牧渔</v>
      </c>
    </row>
    <row r="4699" spans="1:9" hidden="1" x14ac:dyDescent="0.15">
      <c r="A4699" s="1">
        <v>40908</v>
      </c>
      <c r="B4699" s="3" t="s">
        <v>594</v>
      </c>
      <c r="C4699" s="3" t="s">
        <v>595</v>
      </c>
      <c r="D4699" s="3">
        <v>20418.898500000003</v>
      </c>
      <c r="E4699" s="3">
        <v>4.3803312045959872</v>
      </c>
      <c r="F4699" s="3">
        <v>5</v>
      </c>
      <c r="G4699" s="3">
        <v>1375.01</v>
      </c>
      <c r="H4699" s="3">
        <v>4</v>
      </c>
      <c r="I4699" s="3" t="str">
        <f ca="1">[1]!thsiFinD("ths_the_sw_industry_stock",B4699,100,TODAY())</f>
        <v>医药生物</v>
      </c>
    </row>
    <row r="4700" spans="1:9" hidden="1" x14ac:dyDescent="0.15">
      <c r="A4700" s="1">
        <v>40908</v>
      </c>
      <c r="B4700" s="3" t="s">
        <v>1195</v>
      </c>
      <c r="C4700" s="3" t="s">
        <v>1196</v>
      </c>
      <c r="D4700" s="3">
        <v>22347.9444</v>
      </c>
      <c r="E4700" s="3">
        <v>3.0526247355215705</v>
      </c>
      <c r="F4700" s="3">
        <v>2</v>
      </c>
      <c r="G4700" s="3">
        <v>1568.2768000000001</v>
      </c>
      <c r="H4700" s="3">
        <v>2</v>
      </c>
      <c r="I4700" s="3" t="str">
        <f ca="1">[1]!thsiFinD("ths_the_sw_industry_stock",B4700,100,TODAY())</f>
        <v>采掘</v>
      </c>
    </row>
    <row r="4701" spans="1:9" hidden="1" x14ac:dyDescent="0.15">
      <c r="A4701" s="1">
        <v>40908</v>
      </c>
      <c r="B4701" s="3" t="s">
        <v>917</v>
      </c>
      <c r="C4701" s="3" t="s">
        <v>918</v>
      </c>
      <c r="D4701" s="3">
        <v>2304.4172760000001</v>
      </c>
      <c r="E4701" s="3">
        <v>0.41843063902177691</v>
      </c>
      <c r="F4701" s="3">
        <v>1</v>
      </c>
      <c r="G4701" s="3">
        <v>115.33620000000001</v>
      </c>
      <c r="H4701" s="3">
        <v>1</v>
      </c>
      <c r="I4701" s="3" t="str">
        <f ca="1">[1]!thsiFinD("ths_the_sw_industry_stock",B4701,100,TODAY())</f>
        <v>采掘</v>
      </c>
    </row>
    <row r="4702" spans="1:9" hidden="1" x14ac:dyDescent="0.15">
      <c r="A4702" s="1">
        <v>40908</v>
      </c>
      <c r="B4702" s="3" t="s">
        <v>648</v>
      </c>
      <c r="C4702" s="3" t="s">
        <v>649</v>
      </c>
      <c r="D4702" s="3">
        <v>3141.2739099999999</v>
      </c>
      <c r="E4702" s="3">
        <v>0.22839167692606749</v>
      </c>
      <c r="F4702" s="3">
        <v>1</v>
      </c>
      <c r="G4702" s="3">
        <v>281.98149999999998</v>
      </c>
      <c r="H4702" s="3">
        <v>1</v>
      </c>
      <c r="I4702" s="3" t="str">
        <f ca="1">[1]!thsiFinD("ths_the_sw_industry_stock",B4702,100,TODAY())</f>
        <v>采掘</v>
      </c>
    </row>
    <row r="4703" spans="1:9" hidden="1" x14ac:dyDescent="0.15">
      <c r="A4703" s="1">
        <v>40908</v>
      </c>
      <c r="B4703" s="3" t="s">
        <v>1026</v>
      </c>
      <c r="C4703" s="3" t="s">
        <v>1027</v>
      </c>
      <c r="D4703" s="3">
        <v>18800.136936000003</v>
      </c>
      <c r="E4703" s="3">
        <v>3.9471905974775217</v>
      </c>
      <c r="F4703" s="3">
        <v>2</v>
      </c>
      <c r="G4703" s="3">
        <v>2315.2878000000001</v>
      </c>
      <c r="H4703" s="3">
        <v>2</v>
      </c>
      <c r="I4703" s="3" t="str">
        <f ca="1">[1]!thsiFinD("ths_the_sw_industry_stock",B4703,100,TODAY())</f>
        <v>建筑装饰</v>
      </c>
    </row>
    <row r="4704" spans="1:9" hidden="1" x14ac:dyDescent="0.15">
      <c r="A4704" s="1">
        <v>40908</v>
      </c>
      <c r="B4704" s="3" t="s">
        <v>3532</v>
      </c>
      <c r="C4704" s="3" t="s">
        <v>3533</v>
      </c>
      <c r="D4704" s="3">
        <v>14972.638574999999</v>
      </c>
      <c r="E4704" s="3">
        <v>13.508944444444444</v>
      </c>
      <c r="F4704" s="3">
        <v>3</v>
      </c>
      <c r="G4704" s="3">
        <v>364.74150000000003</v>
      </c>
      <c r="H4704" s="3">
        <v>3</v>
      </c>
      <c r="I4704" s="3" t="str">
        <f ca="1">[1]!thsiFinD("ths_the_sw_industry_stock",B4704,100,TODAY())</f>
        <v>轻工制造</v>
      </c>
    </row>
    <row r="4705" spans="1:9" hidden="1" x14ac:dyDescent="0.15">
      <c r="A4705" s="1">
        <v>40908</v>
      </c>
      <c r="B4705" s="3" t="s">
        <v>1193</v>
      </c>
      <c r="C4705" s="3" t="s">
        <v>1194</v>
      </c>
      <c r="D4705" s="3">
        <v>4929.2189099999996</v>
      </c>
      <c r="E4705" s="3">
        <v>2.3462351124863421</v>
      </c>
      <c r="F4705" s="3">
        <v>1</v>
      </c>
      <c r="G4705" s="3">
        <v>782.41570000000002</v>
      </c>
      <c r="H4705" s="3">
        <v>1</v>
      </c>
      <c r="I4705" s="3" t="str">
        <f ca="1">[1]!thsiFinD("ths_the_sw_industry_stock",B4705,100,TODAY())</f>
        <v>房地产</v>
      </c>
    </row>
    <row r="4706" spans="1:9" hidden="1" x14ac:dyDescent="0.15">
      <c r="A4706" s="1">
        <v>40908</v>
      </c>
      <c r="B4706" s="3" t="s">
        <v>1364</v>
      </c>
      <c r="C4706" s="3" t="s">
        <v>1365</v>
      </c>
      <c r="D4706" s="3">
        <v>22975.901239999999</v>
      </c>
      <c r="E4706" s="3">
        <v>8.2329483249821607</v>
      </c>
      <c r="F4706" s="3">
        <v>4</v>
      </c>
      <c r="G4706" s="3">
        <v>3658.5830000000001</v>
      </c>
      <c r="H4706" s="3">
        <v>2</v>
      </c>
      <c r="I4706" s="3" t="str">
        <f ca="1">[1]!thsiFinD("ths_the_sw_industry_stock",B4706,100,TODAY())</f>
        <v>房地产</v>
      </c>
    </row>
    <row r="4707" spans="1:9" hidden="1" x14ac:dyDescent="0.15">
      <c r="A4707" s="1">
        <v>40908</v>
      </c>
      <c r="B4707" s="3" t="s">
        <v>2132</v>
      </c>
      <c r="C4707" s="3" t="s">
        <v>2133</v>
      </c>
      <c r="D4707" s="3">
        <v>4987.8971099999999</v>
      </c>
      <c r="E4707" s="3">
        <v>1.6527636816957929</v>
      </c>
      <c r="F4707" s="3">
        <v>1</v>
      </c>
      <c r="G4707" s="3">
        <v>192.5829</v>
      </c>
      <c r="H4707" s="3">
        <v>1</v>
      </c>
      <c r="I4707" s="3" t="str">
        <f ca="1">[1]!thsiFinD("ths_the_sw_industry_stock",B4707,100,TODAY())</f>
        <v>轻工制造</v>
      </c>
    </row>
    <row r="4708" spans="1:9" hidden="1" x14ac:dyDescent="0.15">
      <c r="A4708" s="1">
        <v>40908</v>
      </c>
      <c r="B4708" s="3" t="s">
        <v>2278</v>
      </c>
      <c r="C4708" s="3" t="s">
        <v>2279</v>
      </c>
      <c r="D4708" s="3">
        <v>5086.3882240000003</v>
      </c>
      <c r="E4708" s="3">
        <v>0.41627286821705428</v>
      </c>
      <c r="F4708" s="3">
        <v>1</v>
      </c>
      <c r="G4708" s="3">
        <v>429.59359999999998</v>
      </c>
      <c r="H4708" s="3">
        <v>1</v>
      </c>
      <c r="I4708" s="3" t="str">
        <f ca="1">[1]!thsiFinD("ths_the_sw_industry_stock",B4708,100,TODAY())</f>
        <v>采掘</v>
      </c>
    </row>
    <row r="4709" spans="1:9" hidden="1" x14ac:dyDescent="0.15">
      <c r="A4709" s="1">
        <v>40908</v>
      </c>
      <c r="B4709" s="3" t="s">
        <v>238</v>
      </c>
      <c r="C4709" s="3" t="s">
        <v>239</v>
      </c>
      <c r="D4709" s="3">
        <v>21284.603320000002</v>
      </c>
      <c r="E4709" s="3">
        <v>5.6506406919331145</v>
      </c>
      <c r="F4709" s="3">
        <v>2</v>
      </c>
      <c r="G4709" s="3">
        <v>2948.0060000000003</v>
      </c>
      <c r="H4709" s="3">
        <v>2</v>
      </c>
      <c r="I4709" s="3" t="str">
        <f ca="1">[1]!thsiFinD("ths_the_sw_industry_stock",B4709,100,TODAY())</f>
        <v>汽车</v>
      </c>
    </row>
    <row r="4710" spans="1:9" hidden="1" x14ac:dyDescent="0.15">
      <c r="A4710" s="1">
        <v>40908</v>
      </c>
      <c r="B4710" s="3" t="s">
        <v>1880</v>
      </c>
      <c r="C4710" s="3" t="s">
        <v>1881</v>
      </c>
      <c r="D4710" s="3">
        <v>21794.670800000004</v>
      </c>
      <c r="E4710" s="3">
        <v>13.661286982248521</v>
      </c>
      <c r="F4710" s="3">
        <v>4</v>
      </c>
      <c r="G4710" s="3">
        <v>461.75149999999996</v>
      </c>
      <c r="H4710" s="3">
        <v>3</v>
      </c>
      <c r="I4710" s="3" t="str">
        <f ca="1">[1]!thsiFinD("ths_the_sw_industry_stock",B4710,100,TODAY())</f>
        <v>纺织服装</v>
      </c>
    </row>
    <row r="4711" spans="1:9" hidden="1" x14ac:dyDescent="0.15">
      <c r="A4711" s="1">
        <v>40908</v>
      </c>
      <c r="B4711" s="3" t="s">
        <v>106</v>
      </c>
      <c r="C4711" s="3" t="s">
        <v>107</v>
      </c>
      <c r="D4711" s="3">
        <v>52291.187857999998</v>
      </c>
      <c r="E4711" s="3">
        <v>9.141669209394383</v>
      </c>
      <c r="F4711" s="3">
        <v>4</v>
      </c>
      <c r="G4711" s="3">
        <v>3024.3602000000001</v>
      </c>
      <c r="H4711" s="3">
        <v>4</v>
      </c>
      <c r="I4711" s="3" t="str">
        <f ca="1">[1]!thsiFinD("ths_the_sw_industry_stock",B4711,100,TODAY())</f>
        <v>医药生物</v>
      </c>
    </row>
    <row r="4712" spans="1:9" hidden="1" x14ac:dyDescent="0.15">
      <c r="A4712" s="1">
        <v>40908</v>
      </c>
      <c r="B4712" s="3" t="s">
        <v>2178</v>
      </c>
      <c r="C4712" s="3" t="s">
        <v>2179</v>
      </c>
      <c r="D4712" s="3">
        <v>5077.3447999999999</v>
      </c>
      <c r="E4712" s="3">
        <v>2.2505207906402811</v>
      </c>
      <c r="F4712" s="3">
        <v>1</v>
      </c>
      <c r="G4712" s="3">
        <v>461.57679999999999</v>
      </c>
      <c r="H4712" s="3">
        <v>1</v>
      </c>
      <c r="I4712" s="3" t="str">
        <f ca="1">[1]!thsiFinD("ths_the_sw_industry_stock",B4712,100,TODAY())</f>
        <v>计算机</v>
      </c>
    </row>
    <row r="4713" spans="1:9" hidden="1" x14ac:dyDescent="0.15">
      <c r="A4713" s="1">
        <v>40908</v>
      </c>
      <c r="B4713" s="3" t="s">
        <v>756</v>
      </c>
      <c r="C4713" s="3" t="s">
        <v>757</v>
      </c>
      <c r="D4713" s="3">
        <v>46868.925320000002</v>
      </c>
      <c r="E4713" s="3">
        <v>13.656539287452924</v>
      </c>
      <c r="F4713" s="3">
        <v>6</v>
      </c>
      <c r="G4713" s="3">
        <v>2857.8613</v>
      </c>
      <c r="H4713" s="3">
        <v>4</v>
      </c>
      <c r="I4713" s="3" t="str">
        <f ca="1">[1]!thsiFinD("ths_the_sw_industry_stock",B4713,100,TODAY())</f>
        <v>国防军工</v>
      </c>
    </row>
    <row r="4714" spans="1:9" hidden="1" x14ac:dyDescent="0.15">
      <c r="A4714" s="1">
        <v>40908</v>
      </c>
      <c r="B4714" s="3" t="s">
        <v>288</v>
      </c>
      <c r="C4714" s="3" t="s">
        <v>289</v>
      </c>
      <c r="D4714" s="3">
        <v>11199.877476000001</v>
      </c>
      <c r="E4714" s="3">
        <v>6.2089581429261298E-2</v>
      </c>
      <c r="F4714" s="3">
        <v>2</v>
      </c>
      <c r="G4714" s="3">
        <v>2772.2469000000001</v>
      </c>
      <c r="H4714" s="3">
        <v>2</v>
      </c>
      <c r="I4714" s="3" t="str">
        <f ca="1">[1]!thsiFinD("ths_the_sw_industry_stock",B4714,100,TODAY())</f>
        <v>银行</v>
      </c>
    </row>
    <row r="4715" spans="1:9" hidden="1" x14ac:dyDescent="0.15">
      <c r="A4715" s="1">
        <v>40908</v>
      </c>
      <c r="B4715" s="3" t="s">
        <v>3806</v>
      </c>
      <c r="C4715" s="3" t="s">
        <v>3807</v>
      </c>
      <c r="D4715" s="3">
        <v>35938.314000000006</v>
      </c>
      <c r="E4715" s="3">
        <v>16.638108333333332</v>
      </c>
      <c r="F4715" s="3">
        <v>8</v>
      </c>
      <c r="G4715" s="3">
        <v>598.97190000000001</v>
      </c>
      <c r="H4715" s="3">
        <v>7</v>
      </c>
      <c r="I4715" s="3" t="str">
        <f ca="1">[1]!thsiFinD("ths_the_sw_industry_stock",B4715,100,TODAY())</f>
        <v>机械设备</v>
      </c>
    </row>
    <row r="4716" spans="1:9" hidden="1" x14ac:dyDescent="0.15">
      <c r="A4716" s="1">
        <v>40908</v>
      </c>
      <c r="B4716" s="3" t="s">
        <v>326</v>
      </c>
      <c r="C4716" s="3" t="s">
        <v>327</v>
      </c>
      <c r="D4716" s="3">
        <v>1965.765625</v>
      </c>
      <c r="E4716" s="3">
        <v>2.3144779980231862E-2</v>
      </c>
      <c r="F4716" s="3">
        <v>1</v>
      </c>
      <c r="G4716" s="3">
        <v>405.3125</v>
      </c>
      <c r="H4716" s="3">
        <v>1</v>
      </c>
      <c r="I4716" s="3" t="str">
        <f ca="1">[1]!thsiFinD("ths_the_sw_industry_stock",B4716,100,TODAY())</f>
        <v>钢铁</v>
      </c>
    </row>
    <row r="4717" spans="1:9" hidden="1" x14ac:dyDescent="0.15">
      <c r="A4717" s="1">
        <v>40908</v>
      </c>
      <c r="B4717" s="3" t="s">
        <v>1572</v>
      </c>
      <c r="C4717" s="3" t="s">
        <v>1573</v>
      </c>
      <c r="D4717" s="3">
        <v>47287.809948000002</v>
      </c>
      <c r="E4717" s="3">
        <v>5.6486023968796308</v>
      </c>
      <c r="F4717" s="3">
        <v>1</v>
      </c>
      <c r="G4717" s="3">
        <v>7934.1962999999996</v>
      </c>
      <c r="H4717" s="3">
        <v>1</v>
      </c>
      <c r="I4717" s="3" t="str">
        <f ca="1">[1]!thsiFinD("ths_the_sw_industry_stock",B4717,100,TODAY())</f>
        <v>公用事业</v>
      </c>
    </row>
    <row r="4718" spans="1:9" hidden="1" x14ac:dyDescent="0.15">
      <c r="A4718" s="1">
        <v>40908</v>
      </c>
      <c r="B4718" s="3" t="s">
        <v>376</v>
      </c>
      <c r="C4718" s="3" t="s">
        <v>377</v>
      </c>
      <c r="D4718" s="3">
        <v>2449.1241599999998</v>
      </c>
      <c r="E4718" s="3">
        <v>0.64214756952977869</v>
      </c>
      <c r="F4718" s="3">
        <v>1</v>
      </c>
      <c r="G4718" s="3">
        <v>765.35130000000004</v>
      </c>
      <c r="H4718" s="3">
        <v>1</v>
      </c>
      <c r="I4718" s="3" t="str">
        <f ca="1">[1]!thsiFinD("ths_the_sw_industry_stock",B4718,100,TODAY())</f>
        <v>房地产</v>
      </c>
    </row>
    <row r="4719" spans="1:9" hidden="1" x14ac:dyDescent="0.15">
      <c r="A4719" s="1">
        <v>40908</v>
      </c>
      <c r="B4719" s="3" t="s">
        <v>244</v>
      </c>
      <c r="C4719" s="3" t="s">
        <v>245</v>
      </c>
      <c r="D4719" s="3">
        <v>17008.104297999998</v>
      </c>
      <c r="E4719" s="3">
        <v>3.9106893354123793</v>
      </c>
      <c r="F4719" s="3">
        <v>4</v>
      </c>
      <c r="G4719" s="3">
        <v>532.50170000000003</v>
      </c>
      <c r="H4719" s="3">
        <v>4</v>
      </c>
      <c r="I4719" s="3" t="str">
        <f ca="1">[1]!thsiFinD("ths_the_sw_industry_stock",B4719,100,TODAY())</f>
        <v>商业贸易</v>
      </c>
    </row>
    <row r="4720" spans="1:9" hidden="1" x14ac:dyDescent="0.15">
      <c r="A4720" s="1">
        <v>40908</v>
      </c>
      <c r="B4720" s="3" t="s">
        <v>484</v>
      </c>
      <c r="C4720" s="3" t="s">
        <v>485</v>
      </c>
      <c r="D4720" s="3">
        <v>5846.3095200000007</v>
      </c>
      <c r="E4720" s="3">
        <v>1.8507174946185154</v>
      </c>
      <c r="F4720" s="3">
        <v>2</v>
      </c>
      <c r="G4720" s="3">
        <v>839.98700000000008</v>
      </c>
      <c r="H4720" s="3">
        <v>2</v>
      </c>
      <c r="I4720" s="3" t="str">
        <f ca="1">[1]!thsiFinD("ths_the_sw_industry_stock",B4720,100,TODAY())</f>
        <v>交通运输</v>
      </c>
    </row>
    <row r="4721" spans="1:9" hidden="1" x14ac:dyDescent="0.15">
      <c r="A4721" s="1">
        <v>40908</v>
      </c>
      <c r="B4721" s="3" t="s">
        <v>3167</v>
      </c>
      <c r="C4721" s="3" t="s">
        <v>3168</v>
      </c>
      <c r="D4721" s="3">
        <v>3649.3495600000001</v>
      </c>
      <c r="E4721" s="3">
        <v>3.7692534776240278</v>
      </c>
      <c r="F4721" s="3">
        <v>1</v>
      </c>
      <c r="G4721" s="3">
        <v>629.19820000000004</v>
      </c>
      <c r="H4721" s="3">
        <v>1</v>
      </c>
      <c r="I4721" s="3" t="str">
        <f ca="1">[1]!thsiFinD("ths_the_sw_industry_stock",B4721,100,TODAY())</f>
        <v>电子</v>
      </c>
    </row>
    <row r="4722" spans="1:9" hidden="1" x14ac:dyDescent="0.15">
      <c r="A4722" s="1">
        <v>40908</v>
      </c>
      <c r="B4722" s="3" t="s">
        <v>1252</v>
      </c>
      <c r="C4722" s="3" t="s">
        <v>1253</v>
      </c>
      <c r="D4722" s="3">
        <v>18827.330469999997</v>
      </c>
      <c r="E4722" s="3">
        <v>6.3196784167589248</v>
      </c>
      <c r="F4722" s="3">
        <v>2</v>
      </c>
      <c r="G4722" s="3">
        <v>762.24009999999998</v>
      </c>
      <c r="H4722" s="3">
        <v>2</v>
      </c>
      <c r="I4722" s="3" t="str">
        <f ca="1">[1]!thsiFinD("ths_the_sw_industry_stock",B4722,100,TODAY())</f>
        <v>计算机</v>
      </c>
    </row>
    <row r="4723" spans="1:9" hidden="1" x14ac:dyDescent="0.15">
      <c r="A4723" s="1">
        <v>40908</v>
      </c>
      <c r="B4723" s="3" t="s">
        <v>490</v>
      </c>
      <c r="C4723" s="3" t="s">
        <v>491</v>
      </c>
      <c r="D4723" s="3">
        <v>60326.702254000003</v>
      </c>
      <c r="E4723" s="3">
        <v>7.5695948685187702</v>
      </c>
      <c r="F4723" s="3">
        <v>3</v>
      </c>
      <c r="G4723" s="3">
        <v>10383.2534</v>
      </c>
      <c r="H4723" s="3">
        <v>3</v>
      </c>
      <c r="I4723" s="3" t="str">
        <f ca="1">[1]!thsiFinD("ths_the_sw_industry_stock",B4723,100,TODAY())</f>
        <v>汽车</v>
      </c>
    </row>
    <row r="4724" spans="1:9" hidden="1" x14ac:dyDescent="0.15">
      <c r="A4724" s="1">
        <v>40908</v>
      </c>
      <c r="B4724" s="3" t="s">
        <v>1118</v>
      </c>
      <c r="C4724" s="3" t="s">
        <v>1119</v>
      </c>
      <c r="D4724" s="3">
        <v>8256.5883119999999</v>
      </c>
      <c r="E4724" s="3">
        <v>3.396590293611613</v>
      </c>
      <c r="F4724" s="3">
        <v>1</v>
      </c>
      <c r="G4724" s="3">
        <v>1193.1486</v>
      </c>
      <c r="H4724" s="3">
        <v>1</v>
      </c>
      <c r="I4724" s="3" t="str">
        <f ca="1">[1]!thsiFinD("ths_the_sw_industry_stock",B4724,100,TODAY())</f>
        <v>化工</v>
      </c>
    </row>
    <row r="4725" spans="1:9" hidden="1" x14ac:dyDescent="0.15">
      <c r="A4725" s="1">
        <v>40908</v>
      </c>
      <c r="B4725" s="3" t="s">
        <v>734</v>
      </c>
      <c r="C4725" s="3" t="s">
        <v>735</v>
      </c>
      <c r="D4725" s="3">
        <v>12407.603742000001</v>
      </c>
      <c r="E4725" s="3">
        <v>3.73111640625</v>
      </c>
      <c r="F4725" s="3">
        <v>2</v>
      </c>
      <c r="G4725" s="3">
        <v>955.16579999999999</v>
      </c>
      <c r="H4725" s="3">
        <v>2</v>
      </c>
      <c r="I4725" s="3" t="str">
        <f ca="1">[1]!thsiFinD("ths_the_sw_industry_stock",B4725,100,TODAY())</f>
        <v>电气设备</v>
      </c>
    </row>
    <row r="4726" spans="1:9" hidden="1" x14ac:dyDescent="0.15">
      <c r="A4726" s="1">
        <v>40908</v>
      </c>
      <c r="B4726" s="3" t="s">
        <v>1370</v>
      </c>
      <c r="C4726" s="3" t="s">
        <v>1371</v>
      </c>
      <c r="D4726" s="3">
        <v>3978.7614999999996</v>
      </c>
      <c r="E4726" s="3">
        <v>0.38720267591674917</v>
      </c>
      <c r="F4726" s="3">
        <v>2</v>
      </c>
      <c r="G4726" s="3">
        <v>312.54999999999995</v>
      </c>
      <c r="H4726" s="3">
        <v>2</v>
      </c>
      <c r="I4726" s="3" t="str">
        <f ca="1">[1]!thsiFinD("ths_the_sw_industry_stock",B4726,100,TODAY())</f>
        <v>建筑材料</v>
      </c>
    </row>
    <row r="4727" spans="1:9" hidden="1" x14ac:dyDescent="0.15">
      <c r="A4727" s="1">
        <v>40908</v>
      </c>
      <c r="B4727" s="3" t="s">
        <v>939</v>
      </c>
      <c r="C4727" s="3" t="s">
        <v>940</v>
      </c>
      <c r="D4727" s="3">
        <v>19492.399507999999</v>
      </c>
      <c r="E4727" s="3">
        <v>6.9915551665788005</v>
      </c>
      <c r="F4727" s="3">
        <v>4</v>
      </c>
      <c r="G4727" s="3">
        <v>1984.9694</v>
      </c>
      <c r="H4727" s="3">
        <v>4</v>
      </c>
      <c r="I4727" s="3" t="str">
        <f ca="1">[1]!thsiFinD("ths_the_sw_industry_stock",B4727,100,TODAY())</f>
        <v>国防军工</v>
      </c>
    </row>
    <row r="4728" spans="1:9" hidden="1" x14ac:dyDescent="0.15">
      <c r="A4728" s="1">
        <v>40908</v>
      </c>
      <c r="B4728" s="3" t="s">
        <v>2551</v>
      </c>
      <c r="C4728" s="3" t="s">
        <v>2552</v>
      </c>
      <c r="D4728" s="3">
        <v>8746.2090000000007</v>
      </c>
      <c r="E4728" s="3">
        <v>2.676553583227292</v>
      </c>
      <c r="F4728" s="3">
        <v>1</v>
      </c>
      <c r="G4728" s="3">
        <v>493.3</v>
      </c>
      <c r="H4728" s="3">
        <v>1</v>
      </c>
      <c r="I4728" s="3" t="str">
        <f ca="1">[1]!thsiFinD("ths_the_sw_industry_stock",B4728,100,TODAY())</f>
        <v>机械设备</v>
      </c>
    </row>
    <row r="4729" spans="1:9" hidden="1" x14ac:dyDescent="0.15">
      <c r="A4729" s="1">
        <v>40908</v>
      </c>
      <c r="B4729" s="3" t="s">
        <v>1167</v>
      </c>
      <c r="C4729" s="3" t="s">
        <v>1168</v>
      </c>
      <c r="D4729" s="3">
        <v>4105</v>
      </c>
      <c r="E4729" s="3">
        <v>1.8315020126393931</v>
      </c>
      <c r="F4729" s="3">
        <v>1</v>
      </c>
      <c r="G4729" s="3">
        <v>500</v>
      </c>
      <c r="H4729" s="3">
        <v>1</v>
      </c>
      <c r="I4729" s="3" t="str">
        <f ca="1">[1]!thsiFinD("ths_the_sw_industry_stock",B4729,100,TODAY())</f>
        <v>国防军工</v>
      </c>
    </row>
    <row r="4730" spans="1:9" hidden="1" x14ac:dyDescent="0.15">
      <c r="A4730" s="1">
        <v>40908</v>
      </c>
      <c r="B4730" s="3" t="s">
        <v>366</v>
      </c>
      <c r="C4730" s="3" t="s">
        <v>367</v>
      </c>
      <c r="D4730" s="3">
        <v>20313.03298</v>
      </c>
      <c r="E4730" s="3">
        <v>1.1419974993663845E-2</v>
      </c>
      <c r="F4730" s="3">
        <v>6</v>
      </c>
      <c r="G4730" s="3">
        <v>2085.527</v>
      </c>
      <c r="H4730" s="3">
        <v>6</v>
      </c>
      <c r="I4730" s="3" t="str">
        <f ca="1">[1]!thsiFinD("ths_the_sw_industry_stock",B4730,100,TODAY())</f>
        <v>采掘</v>
      </c>
    </row>
    <row r="4731" spans="1:9" hidden="1" x14ac:dyDescent="0.15">
      <c r="A4731" s="1">
        <v>40908</v>
      </c>
      <c r="B4731" s="3" t="s">
        <v>1528</v>
      </c>
      <c r="C4731" s="3" t="s">
        <v>1529</v>
      </c>
      <c r="D4731" s="3">
        <v>1010</v>
      </c>
      <c r="E4731" s="3">
        <v>0.25873132651605441</v>
      </c>
      <c r="F4731" s="3">
        <v>1</v>
      </c>
      <c r="G4731" s="3">
        <v>200</v>
      </c>
      <c r="H4731" s="3">
        <v>1</v>
      </c>
      <c r="I4731" s="3" t="str">
        <f ca="1">[1]!thsiFinD("ths_the_sw_industry_stock",B4731,100,TODAY())</f>
        <v>公用事业</v>
      </c>
    </row>
    <row r="4732" spans="1:9" hidden="1" x14ac:dyDescent="0.15">
      <c r="A4732" s="1">
        <v>40908</v>
      </c>
      <c r="B4732" s="3" t="s">
        <v>871</v>
      </c>
      <c r="C4732" s="3" t="s">
        <v>872</v>
      </c>
      <c r="D4732" s="3">
        <v>1140</v>
      </c>
      <c r="E4732" s="3">
        <v>0.12845726599329291</v>
      </c>
      <c r="F4732" s="3">
        <v>1</v>
      </c>
      <c r="G4732" s="3">
        <v>300</v>
      </c>
      <c r="H4732" s="3">
        <v>1</v>
      </c>
      <c r="I4732" s="3" t="str">
        <f ca="1">[1]!thsiFinD("ths_the_sw_industry_stock",B4732,100,TODAY())</f>
        <v>交通运输</v>
      </c>
    </row>
    <row r="4733" spans="1:9" hidden="1" x14ac:dyDescent="0.15">
      <c r="A4733" s="1">
        <v>40908</v>
      </c>
      <c r="B4733" s="3" t="s">
        <v>1624</v>
      </c>
      <c r="C4733" s="3" t="s">
        <v>1625</v>
      </c>
      <c r="D4733" s="3">
        <v>1041</v>
      </c>
      <c r="E4733" s="3">
        <v>0.14614399080267149</v>
      </c>
      <c r="F4733" s="3">
        <v>1</v>
      </c>
      <c r="G4733" s="3">
        <v>300</v>
      </c>
      <c r="H4733" s="3">
        <v>1</v>
      </c>
      <c r="I4733" s="3" t="str">
        <f ca="1">[1]!thsiFinD("ths_the_sw_industry_stock",B4733,100,TODAY())</f>
        <v>交通运输</v>
      </c>
    </row>
    <row r="4734" spans="1:9" hidden="1" x14ac:dyDescent="0.15">
      <c r="A4734" s="1">
        <v>40908</v>
      </c>
      <c r="B4734" s="3" t="s">
        <v>2693</v>
      </c>
      <c r="C4734" s="3" t="s">
        <v>2694</v>
      </c>
      <c r="D4734" s="3">
        <v>16937.515115999999</v>
      </c>
      <c r="E4734" s="3">
        <v>5.174729962652008</v>
      </c>
      <c r="F4734" s="3">
        <v>5</v>
      </c>
      <c r="G4734" s="3">
        <v>2476.2448999999997</v>
      </c>
      <c r="H4734" s="3">
        <v>2</v>
      </c>
      <c r="I4734" s="3" t="str">
        <f ca="1">[1]!thsiFinD("ths_the_sw_industry_stock",B4734,100,TODAY())</f>
        <v>公用事业</v>
      </c>
    </row>
    <row r="4735" spans="1:9" hidden="1" x14ac:dyDescent="0.15">
      <c r="A4735" s="1">
        <v>40908</v>
      </c>
      <c r="B4735" s="3" t="s">
        <v>510</v>
      </c>
      <c r="C4735" s="3" t="s">
        <v>511</v>
      </c>
      <c r="D4735" s="3">
        <v>22940.259583999999</v>
      </c>
      <c r="E4735" s="3">
        <v>3.5714782372334462</v>
      </c>
      <c r="F4735" s="3">
        <v>4</v>
      </c>
      <c r="G4735" s="3">
        <v>1629.2798</v>
      </c>
      <c r="H4735" s="3">
        <v>1</v>
      </c>
      <c r="I4735" s="3" t="str">
        <f ca="1">[1]!thsiFinD("ths_the_sw_industry_stock",B4735,100,TODAY())</f>
        <v>电气设备</v>
      </c>
    </row>
    <row r="4736" spans="1:9" hidden="1" x14ac:dyDescent="0.15">
      <c r="A4736" s="1">
        <v>40908</v>
      </c>
      <c r="B4736" s="3" t="s">
        <v>3942</v>
      </c>
      <c r="C4736" s="3" t="s">
        <v>3943</v>
      </c>
      <c r="D4736" s="3">
        <v>6316.2392900000004</v>
      </c>
      <c r="E4736" s="3">
        <v>7.8958913043478258</v>
      </c>
      <c r="F4736" s="3">
        <v>3</v>
      </c>
      <c r="G4736" s="3">
        <v>363.21100000000001</v>
      </c>
      <c r="H4736" s="3">
        <v>2</v>
      </c>
      <c r="I4736" s="3" t="str">
        <f ca="1">[1]!thsiFinD("ths_the_sw_industry_stock",B4736,100,TODAY())</f>
        <v>医药生物</v>
      </c>
    </row>
    <row r="4737" spans="1:9" hidden="1" x14ac:dyDescent="0.15">
      <c r="A4737" s="1">
        <v>40908</v>
      </c>
      <c r="B4737" s="3" t="s">
        <v>3910</v>
      </c>
      <c r="C4737" s="3" t="s">
        <v>3911</v>
      </c>
      <c r="D4737" s="3">
        <v>9285.1399280000005</v>
      </c>
      <c r="E4737" s="3">
        <v>9.1755508192353794</v>
      </c>
      <c r="F4737" s="3">
        <v>3</v>
      </c>
      <c r="G4737" s="3">
        <v>344.40430000000003</v>
      </c>
      <c r="H4737" s="3">
        <v>2</v>
      </c>
      <c r="I4737" s="3" t="str">
        <f ca="1">[1]!thsiFinD("ths_the_sw_industry_stock",B4737,100,TODAY())</f>
        <v>传媒</v>
      </c>
    </row>
    <row r="4738" spans="1:9" hidden="1" x14ac:dyDescent="0.15">
      <c r="A4738" s="1">
        <v>40908</v>
      </c>
      <c r="B4738" s="3" t="s">
        <v>1966</v>
      </c>
      <c r="C4738" s="3" t="s">
        <v>1967</v>
      </c>
      <c r="D4738" s="3">
        <v>6236.2053900000001</v>
      </c>
      <c r="E4738" s="3">
        <v>3.9265774611020539</v>
      </c>
      <c r="F4738" s="3">
        <v>3</v>
      </c>
      <c r="G4738" s="3">
        <v>360.47430000000008</v>
      </c>
      <c r="H4738" s="3">
        <v>3</v>
      </c>
      <c r="I4738" s="3" t="str">
        <f ca="1">[1]!thsiFinD("ths_the_sw_industry_stock",B4738,100,TODAY())</f>
        <v>医药生物</v>
      </c>
    </row>
    <row r="4739" spans="1:9" hidden="1" x14ac:dyDescent="0.15">
      <c r="A4739" s="1">
        <v>40908</v>
      </c>
      <c r="B4739" s="3" t="s">
        <v>420</v>
      </c>
      <c r="C4739" s="3" t="s">
        <v>421</v>
      </c>
      <c r="D4739" s="3">
        <v>2593.4224680000002</v>
      </c>
      <c r="E4739" s="3">
        <v>0.4129684604958358</v>
      </c>
      <c r="F4739" s="3">
        <v>1</v>
      </c>
      <c r="G4739" s="3">
        <v>237.49289999999999</v>
      </c>
      <c r="H4739" s="3">
        <v>1</v>
      </c>
      <c r="I4739" s="3" t="str">
        <f ca="1">[1]!thsiFinD("ths_the_sw_industry_stock",B4739,100,TODAY())</f>
        <v>建筑材料</v>
      </c>
    </row>
    <row r="4740" spans="1:9" hidden="1" x14ac:dyDescent="0.15">
      <c r="A4740" s="1">
        <v>40908</v>
      </c>
      <c r="B4740" s="3" t="s">
        <v>2599</v>
      </c>
      <c r="C4740" s="3" t="s">
        <v>2600</v>
      </c>
      <c r="D4740" s="3">
        <v>61655.207849999999</v>
      </c>
      <c r="E4740" s="3">
        <v>6.5610452520211409</v>
      </c>
      <c r="F4740" s="3">
        <v>4</v>
      </c>
      <c r="G4740" s="3">
        <v>2362.2685000000001</v>
      </c>
      <c r="H4740" s="3">
        <v>4</v>
      </c>
      <c r="I4740" s="3" t="str">
        <f ca="1">[1]!thsiFinD("ths_the_sw_industry_stock",B4740,100,TODAY())</f>
        <v>轻工制造</v>
      </c>
    </row>
    <row r="4741" spans="1:9" hidden="1" x14ac:dyDescent="0.15">
      <c r="A4741" s="1">
        <v>40908</v>
      </c>
      <c r="B4741" s="3" t="s">
        <v>508</v>
      </c>
      <c r="C4741" s="3" t="s">
        <v>509</v>
      </c>
      <c r="D4741" s="3">
        <v>31153.287031</v>
      </c>
      <c r="E4741" s="3">
        <v>0.6001578603525517</v>
      </c>
      <c r="F4741" s="3">
        <v>3</v>
      </c>
      <c r="G4741" s="3">
        <v>1391.3929000000001</v>
      </c>
      <c r="H4741" s="3">
        <v>2</v>
      </c>
      <c r="I4741" s="3" t="str">
        <f ca="1">[1]!thsiFinD("ths_the_sw_industry_stock",B4741,100,TODAY())</f>
        <v>采掘</v>
      </c>
    </row>
    <row r="4742" spans="1:9" hidden="1" x14ac:dyDescent="0.15">
      <c r="A4742" s="1">
        <v>40908</v>
      </c>
      <c r="B4742" s="3" t="s">
        <v>498</v>
      </c>
      <c r="C4742" s="3" t="s">
        <v>499</v>
      </c>
      <c r="D4742" s="3">
        <v>18034.445208999998</v>
      </c>
      <c r="E4742" s="3">
        <v>4.9030323647114447</v>
      </c>
      <c r="F4742" s="3">
        <v>2</v>
      </c>
      <c r="G4742" s="3">
        <v>2144.4049</v>
      </c>
      <c r="H4742" s="3">
        <v>2</v>
      </c>
      <c r="I4742" s="3" t="str">
        <f ca="1">[1]!thsiFinD("ths_the_sw_industry_stock",B4742,100,TODAY())</f>
        <v>商业贸易</v>
      </c>
    </row>
    <row r="4743" spans="1:9" hidden="1" x14ac:dyDescent="0.15">
      <c r="A4743" s="1">
        <v>40908</v>
      </c>
      <c r="B4743" s="3" t="s">
        <v>1546</v>
      </c>
      <c r="C4743" s="3" t="s">
        <v>1547</v>
      </c>
      <c r="D4743" s="3">
        <v>36268.102432</v>
      </c>
      <c r="E4743" s="3">
        <v>5.8330315514658162</v>
      </c>
      <c r="F4743" s="3">
        <v>3</v>
      </c>
      <c r="G4743" s="3">
        <v>1806.1804000000002</v>
      </c>
      <c r="H4743" s="3">
        <v>1</v>
      </c>
      <c r="I4743" s="3" t="str">
        <f ca="1">[1]!thsiFinD("ths_the_sw_industry_stock",B4743,100,TODAY())</f>
        <v>计算机</v>
      </c>
    </row>
    <row r="4744" spans="1:9" hidden="1" x14ac:dyDescent="0.15">
      <c r="A4744" s="1">
        <v>40908</v>
      </c>
      <c r="B4744" s="3" t="s">
        <v>378</v>
      </c>
      <c r="C4744" s="3" t="s">
        <v>379</v>
      </c>
      <c r="D4744" s="3">
        <v>5900.81178</v>
      </c>
      <c r="E4744" s="3">
        <v>2.1544652888572839</v>
      </c>
      <c r="F4744" s="3">
        <v>1</v>
      </c>
      <c r="G4744" s="3">
        <v>700.80899999999997</v>
      </c>
      <c r="H4744" s="3">
        <v>1</v>
      </c>
      <c r="I4744" s="3" t="str">
        <f ca="1">[1]!thsiFinD("ths_the_sw_industry_stock",B4744,100,TODAY())</f>
        <v>公用事业</v>
      </c>
    </row>
    <row r="4745" spans="1:9" hidden="1" x14ac:dyDescent="0.15">
      <c r="A4745" s="1">
        <v>40908</v>
      </c>
      <c r="B4745" s="3" t="s">
        <v>2028</v>
      </c>
      <c r="C4745" s="3" t="s">
        <v>2029</v>
      </c>
      <c r="D4745" s="3">
        <v>7461.3766999999998</v>
      </c>
      <c r="E4745" s="3">
        <v>2.6149900864172779</v>
      </c>
      <c r="F4745" s="3">
        <v>1</v>
      </c>
      <c r="G4745" s="3">
        <v>980.47</v>
      </c>
      <c r="H4745" s="3">
        <v>1</v>
      </c>
      <c r="I4745" s="3" t="str">
        <f ca="1">[1]!thsiFinD("ths_the_sw_industry_stock",B4745,100,TODAY())</f>
        <v>化工</v>
      </c>
    </row>
    <row r="4746" spans="1:9" hidden="1" x14ac:dyDescent="0.15">
      <c r="A4746" s="1">
        <v>40908</v>
      </c>
      <c r="B4746" s="3" t="s">
        <v>310</v>
      </c>
      <c r="C4746" s="3" t="s">
        <v>311</v>
      </c>
      <c r="D4746" s="3">
        <v>6601.6963040000001</v>
      </c>
      <c r="E4746" s="3">
        <v>2.181449393630285</v>
      </c>
      <c r="F4746" s="3">
        <v>1</v>
      </c>
      <c r="G4746" s="3">
        <v>962.34640000000002</v>
      </c>
      <c r="H4746" s="3">
        <v>1</v>
      </c>
      <c r="I4746" s="3" t="str">
        <f ca="1">[1]!thsiFinD("ths_the_sw_industry_stock",B4746,100,TODAY())</f>
        <v>公用事业</v>
      </c>
    </row>
    <row r="4747" spans="1:9" hidden="1" x14ac:dyDescent="0.15">
      <c r="A4747" s="1">
        <v>40908</v>
      </c>
      <c r="B4747" s="3" t="s">
        <v>440</v>
      </c>
      <c r="C4747" s="3" t="s">
        <v>441</v>
      </c>
      <c r="D4747" s="3">
        <v>4728.07413</v>
      </c>
      <c r="E4747" s="3">
        <v>1.489862594705307</v>
      </c>
      <c r="F4747" s="3">
        <v>1</v>
      </c>
      <c r="G4747" s="3">
        <v>383.46100000000001</v>
      </c>
      <c r="H4747" s="3">
        <v>1</v>
      </c>
      <c r="I4747" s="3" t="str">
        <f ca="1">[1]!thsiFinD("ths_the_sw_industry_stock",B4747,100,TODAY())</f>
        <v>医药生物</v>
      </c>
    </row>
    <row r="4748" spans="1:9" hidden="1" x14ac:dyDescent="0.15">
      <c r="A4748" s="1">
        <v>40908</v>
      </c>
      <c r="B4748" s="3" t="s">
        <v>1762</v>
      </c>
      <c r="C4748" s="3" t="s">
        <v>1763</v>
      </c>
      <c r="D4748" s="3">
        <v>9226.8477600000006</v>
      </c>
      <c r="E4748" s="3">
        <v>7.0731029943455122</v>
      </c>
      <c r="F4748" s="3">
        <v>2</v>
      </c>
      <c r="G4748" s="3">
        <v>544.35680000000002</v>
      </c>
      <c r="H4748" s="3">
        <v>2</v>
      </c>
      <c r="I4748" s="3" t="str">
        <f ca="1">[1]!thsiFinD("ths_the_sw_industry_stock",B4748,100,TODAY())</f>
        <v>医药生物</v>
      </c>
    </row>
    <row r="4749" spans="1:9" hidden="1" x14ac:dyDescent="0.15">
      <c r="A4749" s="1">
        <v>40908</v>
      </c>
      <c r="B4749" s="3" t="s">
        <v>2870</v>
      </c>
      <c r="C4749" s="3" t="s">
        <v>2871</v>
      </c>
      <c r="D4749" s="3">
        <v>5771.5203750000001</v>
      </c>
      <c r="E4749" s="3">
        <v>2.2345630000610761</v>
      </c>
      <c r="F4749" s="3">
        <v>3</v>
      </c>
      <c r="G4749" s="3">
        <v>182.9325</v>
      </c>
      <c r="H4749" s="3">
        <v>3</v>
      </c>
      <c r="I4749" s="3" t="str">
        <f ca="1">[1]!thsiFinD("ths_the_sw_industry_stock",B4749,100,TODAY())</f>
        <v>国防军工</v>
      </c>
    </row>
    <row r="4750" spans="1:9" hidden="1" x14ac:dyDescent="0.15">
      <c r="A4750" s="1">
        <v>40908</v>
      </c>
      <c r="B4750" s="3" t="s">
        <v>84</v>
      </c>
      <c r="C4750" s="3" t="s">
        <v>85</v>
      </c>
      <c r="D4750" s="3">
        <v>31859.958405000001</v>
      </c>
      <c r="E4750" s="3">
        <v>2.5500180314843774</v>
      </c>
      <c r="F4750" s="3">
        <v>2</v>
      </c>
      <c r="G4750" s="3">
        <v>3599.9953</v>
      </c>
      <c r="H4750" s="3">
        <v>2</v>
      </c>
      <c r="I4750" s="3" t="str">
        <f ca="1">[1]!thsiFinD("ths_the_sw_industry_stock",B4750,100,TODAY())</f>
        <v>汽车</v>
      </c>
    </row>
    <row r="4751" spans="1:9" hidden="1" x14ac:dyDescent="0.15">
      <c r="A4751" s="1">
        <v>40908</v>
      </c>
      <c r="B4751" s="3" t="s">
        <v>330</v>
      </c>
      <c r="C4751" s="3" t="s">
        <v>331</v>
      </c>
      <c r="D4751" s="3">
        <v>20006.062829999999</v>
      </c>
      <c r="E4751" s="3">
        <v>3.2166605820399425</v>
      </c>
      <c r="F4751" s="3">
        <v>2</v>
      </c>
      <c r="G4751" s="3">
        <v>949.95550000000003</v>
      </c>
      <c r="H4751" s="3">
        <v>1</v>
      </c>
      <c r="I4751" s="3" t="str">
        <f ca="1">[1]!thsiFinD("ths_the_sw_industry_stock",B4751,100,TODAY())</f>
        <v>食品饮料</v>
      </c>
    </row>
    <row r="4752" spans="1:9" hidden="1" x14ac:dyDescent="0.15">
      <c r="A4752" s="1">
        <v>40908</v>
      </c>
      <c r="B4752" s="3" t="s">
        <v>1450</v>
      </c>
      <c r="C4752" s="3" t="s">
        <v>1451</v>
      </c>
      <c r="D4752" s="3">
        <v>9440.2170000000006</v>
      </c>
      <c r="E4752" s="3">
        <v>10.00847308031774</v>
      </c>
      <c r="F4752" s="3">
        <v>2</v>
      </c>
      <c r="G4752" s="3">
        <v>566.98</v>
      </c>
      <c r="H4752" s="3">
        <v>2</v>
      </c>
      <c r="I4752" s="3" t="str">
        <f ca="1">[1]!thsiFinD("ths_the_sw_industry_stock",B4752,100,TODAY())</f>
        <v>化工</v>
      </c>
    </row>
    <row r="4753" spans="1:9" hidden="1" x14ac:dyDescent="0.15">
      <c r="A4753" s="1">
        <v>40908</v>
      </c>
      <c r="B4753" s="3" t="s">
        <v>777</v>
      </c>
      <c r="C4753" s="3" t="s">
        <v>778</v>
      </c>
      <c r="D4753" s="3">
        <v>584</v>
      </c>
      <c r="E4753" s="3">
        <v>0.15043269991701941</v>
      </c>
      <c r="F4753" s="3">
        <v>1</v>
      </c>
      <c r="G4753" s="3">
        <v>80</v>
      </c>
      <c r="H4753" s="3">
        <v>1</v>
      </c>
      <c r="I4753" s="3" t="str">
        <f ca="1">[1]!thsiFinD("ths_the_sw_industry_stock",B4753,100,TODAY())</f>
        <v>商业贸易</v>
      </c>
    </row>
    <row r="4754" spans="1:9" hidden="1" x14ac:dyDescent="0.15">
      <c r="A4754" s="1">
        <v>40908</v>
      </c>
      <c r="B4754" s="3" t="s">
        <v>760</v>
      </c>
      <c r="C4754" s="3" t="s">
        <v>761</v>
      </c>
      <c r="D4754" s="3">
        <v>6226.5119759999998</v>
      </c>
      <c r="E4754" s="3">
        <v>0.43848277013505293</v>
      </c>
      <c r="F4754" s="3">
        <v>3</v>
      </c>
      <c r="G4754" s="3">
        <v>375.99709999999999</v>
      </c>
      <c r="H4754" s="3">
        <v>3</v>
      </c>
      <c r="I4754" s="3" t="str">
        <f ca="1">[1]!thsiFinD("ths_the_sw_industry_stock",B4754,100,TODAY())</f>
        <v>有色金属</v>
      </c>
    </row>
    <row r="4755" spans="1:9" hidden="1" x14ac:dyDescent="0.15">
      <c r="A4755" s="1">
        <v>40908</v>
      </c>
      <c r="B4755" s="3" t="s">
        <v>228</v>
      </c>
      <c r="C4755" s="3" t="s">
        <v>229</v>
      </c>
      <c r="D4755" s="3">
        <v>31224.188472000002</v>
      </c>
      <c r="E4755" s="3">
        <v>1.3742056409292798</v>
      </c>
      <c r="F4755" s="3">
        <v>4</v>
      </c>
      <c r="G4755" s="3">
        <v>3408.7542000000003</v>
      </c>
      <c r="H4755" s="3">
        <v>4</v>
      </c>
      <c r="I4755" s="3" t="str">
        <f ca="1">[1]!thsiFinD("ths_the_sw_industry_stock",B4755,100,TODAY())</f>
        <v>银行</v>
      </c>
    </row>
    <row r="4756" spans="1:9" hidden="1" x14ac:dyDescent="0.15">
      <c r="A4756" s="1">
        <v>40908</v>
      </c>
      <c r="B4756" s="3" t="s">
        <v>3708</v>
      </c>
      <c r="C4756" s="3" t="s">
        <v>3709</v>
      </c>
      <c r="D4756" s="3">
        <v>606.66535999999996</v>
      </c>
      <c r="E4756" s="3">
        <v>1.3421799999999999</v>
      </c>
      <c r="F4756" s="3">
        <v>1</v>
      </c>
      <c r="G4756" s="3">
        <v>26.843599999999999</v>
      </c>
      <c r="H4756" s="3">
        <v>1</v>
      </c>
      <c r="I4756" s="3" t="str">
        <f ca="1">[1]!thsiFinD("ths_the_sw_industry_stock",B4756,100,TODAY())</f>
        <v>医药生物</v>
      </c>
    </row>
    <row r="4757" spans="1:9" hidden="1" x14ac:dyDescent="0.15">
      <c r="A4757" s="1">
        <v>40908</v>
      </c>
      <c r="B4757" s="3" t="s">
        <v>1706</v>
      </c>
      <c r="C4757" s="3" t="s">
        <v>1707</v>
      </c>
      <c r="D4757" s="3">
        <v>4288</v>
      </c>
      <c r="E4757" s="3">
        <v>0.27375373643993972</v>
      </c>
      <c r="F4757" s="3">
        <v>1</v>
      </c>
      <c r="G4757" s="3">
        <v>400</v>
      </c>
      <c r="H4757" s="3">
        <v>1</v>
      </c>
      <c r="I4757" s="3" t="str">
        <f ca="1">[1]!thsiFinD("ths_the_sw_industry_stock",B4757,100,TODAY())</f>
        <v>非银金融</v>
      </c>
    </row>
    <row r="4758" spans="1:9" hidden="1" x14ac:dyDescent="0.15">
      <c r="A4758" s="1">
        <v>40908</v>
      </c>
      <c r="B4758" s="3" t="s">
        <v>614</v>
      </c>
      <c r="C4758" s="3" t="s">
        <v>615</v>
      </c>
      <c r="D4758" s="3">
        <v>79404.759850000002</v>
      </c>
      <c r="E4758" s="3">
        <v>13.807965186801528</v>
      </c>
      <c r="F4758" s="3">
        <v>7</v>
      </c>
      <c r="G4758" s="3">
        <v>9397.0130000000008</v>
      </c>
      <c r="H4758" s="3">
        <v>4</v>
      </c>
      <c r="I4758" s="3" t="str">
        <f ca="1">[1]!thsiFinD("ths_the_sw_industry_stock",B4758,100,TODAY())</f>
        <v>商业贸易</v>
      </c>
    </row>
    <row r="4759" spans="1:9" hidden="1" x14ac:dyDescent="0.15">
      <c r="A4759" s="1">
        <v>40908</v>
      </c>
      <c r="B4759" s="3" t="s">
        <v>2218</v>
      </c>
      <c r="C4759" s="3" t="s">
        <v>2219</v>
      </c>
      <c r="D4759" s="3">
        <v>1035.077757</v>
      </c>
      <c r="E4759" s="3">
        <v>1.0412733333333331</v>
      </c>
      <c r="F4759" s="3">
        <v>1</v>
      </c>
      <c r="G4759" s="3">
        <v>46.857300000000002</v>
      </c>
      <c r="H4759" s="3">
        <v>1</v>
      </c>
      <c r="I4759" s="3" t="str">
        <f ca="1">[1]!thsiFinD("ths_the_sw_industry_stock",B4759,100,TODAY())</f>
        <v>医药生物</v>
      </c>
    </row>
    <row r="4760" spans="1:9" hidden="1" x14ac:dyDescent="0.15">
      <c r="A4760" s="1">
        <v>40908</v>
      </c>
      <c r="B4760" s="3" t="s">
        <v>700</v>
      </c>
      <c r="C4760" s="3" t="s">
        <v>701</v>
      </c>
      <c r="D4760" s="3">
        <v>112763.636275</v>
      </c>
      <c r="E4760" s="3">
        <v>10.412285507042439</v>
      </c>
      <c r="F4760" s="3">
        <v>3</v>
      </c>
      <c r="G4760" s="3">
        <v>26532.620300000002</v>
      </c>
      <c r="H4760" s="3">
        <v>2</v>
      </c>
      <c r="I4760" s="3" t="str">
        <f ca="1">[1]!thsiFinD("ths_the_sw_industry_stock",B4760,100,TODAY())</f>
        <v>机械设备</v>
      </c>
    </row>
    <row r="4761" spans="1:9" hidden="1" x14ac:dyDescent="0.15">
      <c r="A4761" s="1">
        <v>40908</v>
      </c>
      <c r="B4761" s="3" t="s">
        <v>194</v>
      </c>
      <c r="C4761" s="3" t="s">
        <v>195</v>
      </c>
      <c r="D4761" s="3">
        <v>52011.930729</v>
      </c>
      <c r="E4761" s="3">
        <v>2.3996297453620619</v>
      </c>
      <c r="F4761" s="3">
        <v>2</v>
      </c>
      <c r="G4761" s="3">
        <v>1832.0510999999999</v>
      </c>
      <c r="H4761" s="3">
        <v>2</v>
      </c>
      <c r="I4761" s="3" t="str">
        <f ca="1">[1]!thsiFinD("ths_the_sw_industry_stock",B4761,100,TODAY())</f>
        <v>有色金属</v>
      </c>
    </row>
    <row r="4762" spans="1:9" hidden="1" x14ac:dyDescent="0.15">
      <c r="A4762" s="1">
        <v>40908</v>
      </c>
      <c r="B4762" s="3" t="s">
        <v>634</v>
      </c>
      <c r="C4762" s="3" t="s">
        <v>635</v>
      </c>
      <c r="D4762" s="3">
        <v>43149.365361999997</v>
      </c>
      <c r="E4762" s="3">
        <v>2.8028700075723245</v>
      </c>
      <c r="F4762" s="3">
        <v>2</v>
      </c>
      <c r="G4762" s="3">
        <v>4982.6057000000001</v>
      </c>
      <c r="H4762" s="3">
        <v>2</v>
      </c>
      <c r="I4762" s="3" t="str">
        <f ca="1">[1]!thsiFinD("ths_the_sw_industry_stock",B4762,100,TODAY())</f>
        <v>农林牧渔</v>
      </c>
    </row>
    <row r="4763" spans="1:9" hidden="1" x14ac:dyDescent="0.15">
      <c r="A4763" s="1">
        <v>40908</v>
      </c>
      <c r="B4763" s="3" t="s">
        <v>1736</v>
      </c>
      <c r="C4763" s="3" t="s">
        <v>1737</v>
      </c>
      <c r="D4763" s="3">
        <v>24316.067370000001</v>
      </c>
      <c r="E4763" s="3">
        <v>0.88562659077226291</v>
      </c>
      <c r="F4763" s="3">
        <v>1</v>
      </c>
      <c r="G4763" s="3">
        <v>938.84429999999998</v>
      </c>
      <c r="H4763" s="3">
        <v>1</v>
      </c>
      <c r="I4763" s="3" t="str">
        <f ca="1">[1]!thsiFinD("ths_the_sw_industry_stock",B4763,100,TODAY())</f>
        <v>国防军工</v>
      </c>
    </row>
    <row r="4764" spans="1:9" hidden="1" x14ac:dyDescent="0.15">
      <c r="A4764" s="1">
        <v>40908</v>
      </c>
      <c r="B4764" s="3" t="s">
        <v>1226</v>
      </c>
      <c r="C4764" s="3" t="s">
        <v>1227</v>
      </c>
      <c r="D4764" s="3">
        <v>11299.857452</v>
      </c>
      <c r="E4764" s="3">
        <v>2.3484127131782948</v>
      </c>
      <c r="F4764" s="3">
        <v>1</v>
      </c>
      <c r="G4764" s="3">
        <v>1514.7262000000001</v>
      </c>
      <c r="H4764" s="3">
        <v>1</v>
      </c>
      <c r="I4764" s="3" t="str">
        <f ca="1">[1]!thsiFinD("ths_the_sw_industry_stock",B4764,100,TODAY())</f>
        <v>房地产</v>
      </c>
    </row>
    <row r="4765" spans="1:9" hidden="1" x14ac:dyDescent="0.15">
      <c r="A4765" s="1">
        <v>40908</v>
      </c>
      <c r="B4765" s="3" t="s">
        <v>362</v>
      </c>
      <c r="C4765" s="3" t="s">
        <v>363</v>
      </c>
      <c r="D4765" s="3">
        <v>21604.472253</v>
      </c>
      <c r="E4765" s="3">
        <v>2.4134636092433719</v>
      </c>
      <c r="F4765" s="3">
        <v>4</v>
      </c>
      <c r="G4765" s="3">
        <v>1086.1976999999999</v>
      </c>
      <c r="H4765" s="3">
        <v>3</v>
      </c>
      <c r="I4765" s="3" t="str">
        <f ca="1">[1]!thsiFinD("ths_the_sw_industry_stock",B4765,100,TODAY())</f>
        <v>医药生物</v>
      </c>
    </row>
    <row r="4766" spans="1:9" hidden="1" x14ac:dyDescent="0.15">
      <c r="A4766" s="1">
        <v>40908</v>
      </c>
      <c r="B4766" s="3" t="s">
        <v>929</v>
      </c>
      <c r="C4766" s="3" t="s">
        <v>930</v>
      </c>
      <c r="D4766" s="3">
        <v>1242.420314</v>
      </c>
      <c r="E4766" s="3">
        <v>0.19062531944255148</v>
      </c>
      <c r="F4766" s="3">
        <v>2</v>
      </c>
      <c r="G4766" s="3">
        <v>179.0231</v>
      </c>
      <c r="H4766" s="3">
        <v>2</v>
      </c>
      <c r="I4766" s="3" t="str">
        <f ca="1">[1]!thsiFinD("ths_the_sw_industry_stock",B4766,100,TODAY())</f>
        <v>化工</v>
      </c>
    </row>
    <row r="4767" spans="1:9" hidden="1" x14ac:dyDescent="0.15">
      <c r="A4767" s="1">
        <v>40908</v>
      </c>
      <c r="B4767" s="3" t="s">
        <v>1038</v>
      </c>
      <c r="C4767" s="3" t="s">
        <v>1039</v>
      </c>
      <c r="D4767" s="3">
        <v>3087.2440750000001</v>
      </c>
      <c r="E4767" s="3">
        <v>2.2913543235386831</v>
      </c>
      <c r="F4767" s="3">
        <v>1</v>
      </c>
      <c r="G4767" s="3">
        <v>81.781300000000002</v>
      </c>
      <c r="H4767" s="3">
        <v>1</v>
      </c>
      <c r="I4767" s="3" t="str">
        <f ca="1">[1]!thsiFinD("ths_the_sw_industry_stock",B4767,100,TODAY())</f>
        <v>电气设备</v>
      </c>
    </row>
    <row r="4768" spans="1:9" hidden="1" x14ac:dyDescent="0.15">
      <c r="A4768" s="1">
        <v>40908</v>
      </c>
      <c r="B4768" s="3" t="s">
        <v>3534</v>
      </c>
      <c r="C4768" s="3" t="s">
        <v>3535</v>
      </c>
      <c r="D4768" s="3">
        <v>4727.8733039999997</v>
      </c>
      <c r="E4768" s="3">
        <v>11.84337</v>
      </c>
      <c r="F4768" s="3">
        <v>1</v>
      </c>
      <c r="G4768" s="3">
        <v>236.8674</v>
      </c>
      <c r="H4768" s="3">
        <v>1</v>
      </c>
      <c r="I4768" s="3" t="str">
        <f ca="1">[1]!thsiFinD("ths_the_sw_industry_stock",B4768,100,TODAY())</f>
        <v>机械设备</v>
      </c>
    </row>
    <row r="4769" spans="1:9" hidden="1" x14ac:dyDescent="0.15">
      <c r="A4769" s="1">
        <v>40908</v>
      </c>
      <c r="B4769" s="3" t="s">
        <v>789</v>
      </c>
      <c r="C4769" s="3" t="s">
        <v>790</v>
      </c>
      <c r="D4769" s="3">
        <v>86111.888300000006</v>
      </c>
      <c r="E4769" s="3">
        <v>11.133061829148454</v>
      </c>
      <c r="F4769" s="3">
        <v>7</v>
      </c>
      <c r="G4769" s="3">
        <v>5646.6811999999991</v>
      </c>
      <c r="H4769" s="3">
        <v>5</v>
      </c>
      <c r="I4769" s="3" t="str">
        <f ca="1">[1]!thsiFinD("ths_the_sw_industry_stock",B4769,100,TODAY())</f>
        <v>商业贸易</v>
      </c>
    </row>
    <row r="4770" spans="1:9" hidden="1" x14ac:dyDescent="0.15">
      <c r="A4770" s="1">
        <v>40908</v>
      </c>
      <c r="B4770" s="3" t="s">
        <v>2509</v>
      </c>
      <c r="C4770" s="3" t="s">
        <v>2510</v>
      </c>
      <c r="D4770" s="3">
        <v>1985.9618350000001</v>
      </c>
      <c r="E4770" s="3">
        <v>1.3447308704934451</v>
      </c>
      <c r="F4770" s="3">
        <v>1</v>
      </c>
      <c r="G4770" s="3">
        <v>116.4787</v>
      </c>
      <c r="H4770" s="3">
        <v>1</v>
      </c>
      <c r="I4770" s="3" t="str">
        <f ca="1">[1]!thsiFinD("ths_the_sw_industry_stock",B4770,100,TODAY())</f>
        <v>计算机</v>
      </c>
    </row>
    <row r="4771" spans="1:9" hidden="1" x14ac:dyDescent="0.15">
      <c r="A4771" s="1">
        <v>40908</v>
      </c>
      <c r="B4771" s="3" t="s">
        <v>3129</v>
      </c>
      <c r="C4771" s="3" t="s">
        <v>3130</v>
      </c>
      <c r="D4771" s="3">
        <v>2514.9724900000001</v>
      </c>
      <c r="E4771" s="3">
        <v>4.9935024450959133</v>
      </c>
      <c r="F4771" s="3">
        <v>1</v>
      </c>
      <c r="G4771" s="3">
        <v>168.7901</v>
      </c>
      <c r="H4771" s="3">
        <v>1</v>
      </c>
      <c r="I4771" s="3" t="str">
        <f ca="1">[1]!thsiFinD("ths_the_sw_industry_stock",B4771,100,TODAY())</f>
        <v>电气设备</v>
      </c>
    </row>
    <row r="4772" spans="1:9" hidden="1" x14ac:dyDescent="0.15">
      <c r="A4772" s="1">
        <v>40908</v>
      </c>
      <c r="B4772" s="3" t="s">
        <v>2024</v>
      </c>
      <c r="C4772" s="3" t="s">
        <v>2025</v>
      </c>
      <c r="D4772" s="3">
        <v>11487.582132</v>
      </c>
      <c r="E4772" s="3">
        <v>0.53220863737090063</v>
      </c>
      <c r="F4772" s="3">
        <v>4</v>
      </c>
      <c r="G4772" s="3">
        <v>3523.7982000000002</v>
      </c>
      <c r="H4772" s="3">
        <v>3</v>
      </c>
      <c r="I4772" s="3" t="str">
        <f ca="1">[1]!thsiFinD("ths_the_sw_industry_stock",B4772,100,TODAY())</f>
        <v>公用事业</v>
      </c>
    </row>
    <row r="4773" spans="1:9" hidden="1" x14ac:dyDescent="0.15">
      <c r="A4773" s="1">
        <v>40908</v>
      </c>
      <c r="B4773" s="3" t="s">
        <v>548</v>
      </c>
      <c r="C4773" s="3" t="s">
        <v>549</v>
      </c>
      <c r="D4773" s="3">
        <v>1976.8355819999999</v>
      </c>
      <c r="E4773" s="3">
        <v>0.3306590177878741</v>
      </c>
      <c r="F4773" s="3">
        <v>1</v>
      </c>
      <c r="G4773" s="3">
        <v>267.8639</v>
      </c>
      <c r="H4773" s="3">
        <v>1</v>
      </c>
      <c r="I4773" s="3" t="str">
        <f ca="1">[1]!thsiFinD("ths_the_sw_industry_stock",B4773,100,TODAY())</f>
        <v>机械设备</v>
      </c>
    </row>
    <row r="4774" spans="1:9" hidden="1" x14ac:dyDescent="0.15">
      <c r="A4774" s="1">
        <v>40908</v>
      </c>
      <c r="B4774" s="3" t="s">
        <v>3800</v>
      </c>
      <c r="C4774" s="3" t="s">
        <v>3801</v>
      </c>
      <c r="D4774" s="3">
        <v>2457.918486</v>
      </c>
      <c r="E4774" s="3">
        <v>5.79908383233533</v>
      </c>
      <c r="F4774" s="3">
        <v>2</v>
      </c>
      <c r="G4774" s="3">
        <v>96.844700000000003</v>
      </c>
      <c r="H4774" s="3">
        <v>2</v>
      </c>
      <c r="I4774" s="3" t="str">
        <f ca="1">[1]!thsiFinD("ths_the_sw_industry_stock",B4774,100,TODAY())</f>
        <v>机械设备</v>
      </c>
    </row>
    <row r="4775" spans="1:9" hidden="1" x14ac:dyDescent="0.15">
      <c r="A4775" s="1">
        <v>40908</v>
      </c>
      <c r="B4775" s="3" t="s">
        <v>3538</v>
      </c>
      <c r="C4775" s="3" t="s">
        <v>3539</v>
      </c>
      <c r="D4775" s="3">
        <v>9867.4049840000007</v>
      </c>
      <c r="E4775" s="3">
        <v>15.952168067226893</v>
      </c>
      <c r="F4775" s="3">
        <v>2</v>
      </c>
      <c r="G4775" s="3">
        <v>379.66160000000002</v>
      </c>
      <c r="H4775" s="3">
        <v>1</v>
      </c>
      <c r="I4775" s="3" t="str">
        <f ca="1">[1]!thsiFinD("ths_the_sw_industry_stock",B4775,100,TODAY())</f>
        <v>医药生物</v>
      </c>
    </row>
    <row r="4776" spans="1:9" hidden="1" x14ac:dyDescent="0.15">
      <c r="A4776" s="1">
        <v>40908</v>
      </c>
      <c r="B4776" s="3" t="s">
        <v>3371</v>
      </c>
      <c r="C4776" s="3" t="s">
        <v>3372</v>
      </c>
      <c r="D4776" s="3">
        <v>4213.7521580000002</v>
      </c>
      <c r="E4776" s="3">
        <v>5.3651033333333329</v>
      </c>
      <c r="F4776" s="3">
        <v>1</v>
      </c>
      <c r="G4776" s="3">
        <v>160.95310000000001</v>
      </c>
      <c r="H4776" s="3">
        <v>1</v>
      </c>
      <c r="I4776" s="3" t="str">
        <f ca="1">[1]!thsiFinD("ths_the_sw_industry_stock",B4776,100,TODAY())</f>
        <v>化工</v>
      </c>
    </row>
    <row r="4777" spans="1:9" hidden="1" x14ac:dyDescent="0.15">
      <c r="A4777" s="1">
        <v>40908</v>
      </c>
      <c r="B4777" s="3" t="s">
        <v>382</v>
      </c>
      <c r="C4777" s="3" t="s">
        <v>383</v>
      </c>
      <c r="D4777" s="3">
        <v>1576.7815000000001</v>
      </c>
      <c r="E4777" s="3">
        <v>0.30162790786425658</v>
      </c>
      <c r="F4777" s="3">
        <v>1</v>
      </c>
      <c r="G4777" s="3">
        <v>237.11</v>
      </c>
      <c r="H4777" s="3">
        <v>1</v>
      </c>
      <c r="I4777" s="3" t="str">
        <f ca="1">[1]!thsiFinD("ths_the_sw_industry_stock",B4777,100,TODAY())</f>
        <v>轻工制造</v>
      </c>
    </row>
    <row r="4778" spans="1:9" hidden="1" x14ac:dyDescent="0.15">
      <c r="A4778" s="1">
        <v>40908</v>
      </c>
      <c r="B4778" s="3" t="s">
        <v>1618</v>
      </c>
      <c r="C4778" s="3" t="s">
        <v>1619</v>
      </c>
      <c r="D4778" s="3">
        <v>25891.527033999999</v>
      </c>
      <c r="E4778" s="3">
        <v>0.219133921769295</v>
      </c>
      <c r="F4778" s="3">
        <v>5</v>
      </c>
      <c r="G4778" s="3">
        <v>2873.6433999999999</v>
      </c>
      <c r="H4778" s="3">
        <v>5</v>
      </c>
      <c r="I4778" s="3" t="str">
        <f ca="1">[1]!thsiFinD("ths_the_sw_industry_stock",B4778,100,TODAY())</f>
        <v>采掘</v>
      </c>
    </row>
    <row r="4779" spans="1:9" hidden="1" x14ac:dyDescent="0.15">
      <c r="A4779" s="1">
        <v>40908</v>
      </c>
      <c r="B4779" s="3" t="s">
        <v>2900</v>
      </c>
      <c r="C4779" s="3" t="s">
        <v>2901</v>
      </c>
      <c r="D4779" s="3">
        <v>8742.0156040000002</v>
      </c>
      <c r="E4779" s="3">
        <v>6.6714609756097563</v>
      </c>
      <c r="F4779" s="3">
        <v>1</v>
      </c>
      <c r="G4779" s="3">
        <v>547.0598</v>
      </c>
      <c r="H4779" s="3">
        <v>1</v>
      </c>
      <c r="I4779" s="3" t="str">
        <f ca="1">[1]!thsiFinD("ths_the_sw_industry_stock",B4779,100,TODAY())</f>
        <v>电气设备</v>
      </c>
    </row>
    <row r="4780" spans="1:9" hidden="1" x14ac:dyDescent="0.15">
      <c r="A4780" s="1">
        <v>40908</v>
      </c>
      <c r="B4780" s="3" t="s">
        <v>1159</v>
      </c>
      <c r="C4780" s="3" t="s">
        <v>1160</v>
      </c>
      <c r="D4780" s="3">
        <v>51661.040006000003</v>
      </c>
      <c r="E4780" s="3">
        <v>2.1618449077091033</v>
      </c>
      <c r="F4780" s="3">
        <v>4</v>
      </c>
      <c r="G4780" s="3">
        <v>3073.2326000000003</v>
      </c>
      <c r="H4780" s="3">
        <v>4</v>
      </c>
      <c r="I4780" s="3" t="str">
        <f ca="1">[1]!thsiFinD("ths_the_sw_industry_stock",B4780,100,TODAY())</f>
        <v>有色金属</v>
      </c>
    </row>
    <row r="4781" spans="1:9" hidden="1" x14ac:dyDescent="0.15">
      <c r="A4781" s="1">
        <v>40908</v>
      </c>
      <c r="B4781" s="3" t="s">
        <v>748</v>
      </c>
      <c r="C4781" s="3" t="s">
        <v>749</v>
      </c>
      <c r="D4781" s="3">
        <v>2508.296934</v>
      </c>
      <c r="E4781" s="3">
        <v>0.44692543976801469</v>
      </c>
      <c r="F4781" s="3">
        <v>1</v>
      </c>
      <c r="G4781" s="3">
        <v>185.3878</v>
      </c>
      <c r="H4781" s="3">
        <v>1</v>
      </c>
      <c r="I4781" s="3" t="str">
        <f ca="1">[1]!thsiFinD("ths_the_sw_industry_stock",B4781,100,TODAY())</f>
        <v>采掘</v>
      </c>
    </row>
    <row r="4782" spans="1:9" hidden="1" x14ac:dyDescent="0.15">
      <c r="A4782" s="1">
        <v>40908</v>
      </c>
      <c r="B4782" s="3" t="s">
        <v>3852</v>
      </c>
      <c r="C4782" s="3" t="s">
        <v>3853</v>
      </c>
      <c r="D4782" s="3">
        <v>1655.85</v>
      </c>
      <c r="E4782" s="3">
        <v>3.125</v>
      </c>
      <c r="F4782" s="3">
        <v>1</v>
      </c>
      <c r="G4782" s="3">
        <v>105</v>
      </c>
      <c r="H4782" s="3">
        <v>1</v>
      </c>
      <c r="I4782" s="3" t="str">
        <f ca="1">[1]!thsiFinD("ths_the_sw_industry_stock",B4782,100,TODAY())</f>
        <v>电气设备</v>
      </c>
    </row>
    <row r="4783" spans="1:9" hidden="1" x14ac:dyDescent="0.15">
      <c r="A4783" s="1">
        <v>40908</v>
      </c>
      <c r="B4783" s="3" t="s">
        <v>959</v>
      </c>
      <c r="C4783" s="3" t="s">
        <v>960</v>
      </c>
      <c r="D4783" s="3">
        <v>20751.086708000003</v>
      </c>
      <c r="E4783" s="3">
        <v>7.2816939818987372</v>
      </c>
      <c r="F4783" s="3">
        <v>4</v>
      </c>
      <c r="G4783" s="3">
        <v>998.60860000000002</v>
      </c>
      <c r="H4783" s="3">
        <v>3</v>
      </c>
      <c r="I4783" s="3" t="str">
        <f ca="1">[1]!thsiFinD("ths_the_sw_industry_stock",B4783,100,TODAY())</f>
        <v>医药生物</v>
      </c>
    </row>
    <row r="4784" spans="1:9" hidden="1" x14ac:dyDescent="0.15">
      <c r="A4784" s="1">
        <v>40908</v>
      </c>
      <c r="B4784" s="3" t="s">
        <v>851</v>
      </c>
      <c r="C4784" s="3" t="s">
        <v>852</v>
      </c>
      <c r="D4784" s="3">
        <v>4544.2304009999998</v>
      </c>
      <c r="E4784" s="3">
        <v>0.74073684538743656</v>
      </c>
      <c r="F4784" s="3">
        <v>1</v>
      </c>
      <c r="G4784" s="3">
        <v>324.81990000000002</v>
      </c>
      <c r="H4784" s="3">
        <v>1</v>
      </c>
      <c r="I4784" s="3" t="str">
        <f ca="1">[1]!thsiFinD("ths_the_sw_industry_stock",B4784,100,TODAY())</f>
        <v>食品饮料</v>
      </c>
    </row>
    <row r="4785" spans="1:9" hidden="1" x14ac:dyDescent="0.15">
      <c r="A4785" s="1">
        <v>40908</v>
      </c>
      <c r="B4785" s="3" t="s">
        <v>3034</v>
      </c>
      <c r="C4785" s="3" t="s">
        <v>3035</v>
      </c>
      <c r="D4785" s="3">
        <v>2018.3412149999999</v>
      </c>
      <c r="E4785" s="3">
        <v>0.52319385493980941</v>
      </c>
      <c r="F4785" s="3">
        <v>1</v>
      </c>
      <c r="G4785" s="3">
        <v>708.18989999999997</v>
      </c>
      <c r="H4785" s="3">
        <v>1</v>
      </c>
      <c r="I4785" s="3" t="str">
        <f ca="1">[1]!thsiFinD("ths_the_sw_industry_stock",B4785,100,TODAY())</f>
        <v>非银金融</v>
      </c>
    </row>
    <row r="4786" spans="1:9" hidden="1" x14ac:dyDescent="0.15">
      <c r="A4786" s="1">
        <v>40908</v>
      </c>
      <c r="B4786" s="3" t="s">
        <v>1946</v>
      </c>
      <c r="C4786" s="3" t="s">
        <v>1947</v>
      </c>
      <c r="D4786" s="3">
        <v>507.79647999999997</v>
      </c>
      <c r="E4786" s="3">
        <v>0.39094949494949488</v>
      </c>
      <c r="F4786" s="3">
        <v>1</v>
      </c>
      <c r="G4786" s="3">
        <v>77.408000000000001</v>
      </c>
      <c r="H4786" s="3">
        <v>1</v>
      </c>
      <c r="I4786" s="3" t="str">
        <f ca="1">[1]!thsiFinD("ths_the_sw_industry_stock",B4786,100,TODAY())</f>
        <v>化工</v>
      </c>
    </row>
    <row r="4787" spans="1:9" hidden="1" x14ac:dyDescent="0.15">
      <c r="A4787" s="1">
        <v>40908</v>
      </c>
      <c r="B4787" s="3" t="s">
        <v>2058</v>
      </c>
      <c r="C4787" s="3" t="s">
        <v>2059</v>
      </c>
      <c r="D4787" s="3">
        <v>461.61032</v>
      </c>
      <c r="E4787" s="3">
        <v>0.1742997444018515</v>
      </c>
      <c r="F4787" s="3">
        <v>1</v>
      </c>
      <c r="G4787" s="3">
        <v>151.84549999999999</v>
      </c>
      <c r="H4787" s="3">
        <v>1</v>
      </c>
      <c r="I4787" s="3" t="str">
        <f ca="1">[1]!thsiFinD("ths_the_sw_industry_stock",B4787,100,TODAY())</f>
        <v>交通运输</v>
      </c>
    </row>
    <row r="4788" spans="1:9" hidden="1" x14ac:dyDescent="0.15">
      <c r="A4788" s="1">
        <v>40908</v>
      </c>
      <c r="B4788" s="3" t="s">
        <v>2044</v>
      </c>
      <c r="C4788" s="3" t="s">
        <v>2045</v>
      </c>
      <c r="D4788" s="3">
        <v>436.90503000000001</v>
      </c>
      <c r="E4788" s="3">
        <v>0.17377085303739279</v>
      </c>
      <c r="F4788" s="3">
        <v>1</v>
      </c>
      <c r="G4788" s="3">
        <v>123.4195</v>
      </c>
      <c r="H4788" s="3">
        <v>1</v>
      </c>
      <c r="I4788" s="3" t="str">
        <f ca="1">[1]!thsiFinD("ths_the_sw_industry_stock",B4788,100,TODAY())</f>
        <v>汽车</v>
      </c>
    </row>
    <row r="4789" spans="1:9" hidden="1" x14ac:dyDescent="0.15">
      <c r="A4789" s="1">
        <v>40908</v>
      </c>
      <c r="B4789" s="3" t="s">
        <v>3353</v>
      </c>
      <c r="C4789" s="3" t="s">
        <v>3354</v>
      </c>
      <c r="D4789" s="3">
        <v>436.72792800000002</v>
      </c>
      <c r="E4789" s="3">
        <v>0.42856193741963139</v>
      </c>
      <c r="F4789" s="3">
        <v>1</v>
      </c>
      <c r="G4789" s="3">
        <v>59.990099999999998</v>
      </c>
      <c r="H4789" s="3">
        <v>1</v>
      </c>
      <c r="I4789" s="3" t="str">
        <f ca="1">[1]!thsiFinD("ths_the_sw_industry_stock",B4789,100,TODAY())</f>
        <v>建筑装饰</v>
      </c>
    </row>
    <row r="4790" spans="1:9" hidden="1" x14ac:dyDescent="0.15">
      <c r="A4790" s="1">
        <v>40908</v>
      </c>
      <c r="B4790" s="3" t="s">
        <v>3504</v>
      </c>
      <c r="C4790" s="3" t="s">
        <v>3505</v>
      </c>
      <c r="D4790" s="3">
        <v>483.01533000000001</v>
      </c>
      <c r="E4790" s="3">
        <v>0.32400609756097559</v>
      </c>
      <c r="F4790" s="3">
        <v>1</v>
      </c>
      <c r="G4790" s="3">
        <v>53.137</v>
      </c>
      <c r="H4790" s="3">
        <v>1</v>
      </c>
      <c r="I4790" s="3" t="str">
        <f ca="1">[1]!thsiFinD("ths_the_sw_industry_stock",B4790,100,TODAY())</f>
        <v>汽车</v>
      </c>
    </row>
    <row r="4791" spans="1:9" hidden="1" x14ac:dyDescent="0.15">
      <c r="A4791" s="1">
        <v>40908</v>
      </c>
      <c r="B4791" s="3" t="s">
        <v>2849</v>
      </c>
      <c r="C4791" s="3" t="s">
        <v>2850</v>
      </c>
      <c r="D4791" s="3">
        <v>501.9624</v>
      </c>
      <c r="E4791" s="3">
        <v>0.32665096994987108</v>
      </c>
      <c r="F4791" s="3">
        <v>1</v>
      </c>
      <c r="G4791" s="3">
        <v>82.02</v>
      </c>
      <c r="H4791" s="3">
        <v>1</v>
      </c>
      <c r="I4791" s="3" t="str">
        <f ca="1">[1]!thsiFinD("ths_the_sw_industry_stock",B4791,100,TODAY())</f>
        <v>商业贸易</v>
      </c>
    </row>
    <row r="4792" spans="1:9" hidden="1" x14ac:dyDescent="0.15">
      <c r="A4792" s="1">
        <v>40908</v>
      </c>
      <c r="B4792" s="3" t="s">
        <v>2617</v>
      </c>
      <c r="C4792" s="3" t="s">
        <v>2618</v>
      </c>
      <c r="D4792" s="3">
        <v>475.99110000000002</v>
      </c>
      <c r="E4792" s="3">
        <v>0.41428477244787371</v>
      </c>
      <c r="F4792" s="3">
        <v>1</v>
      </c>
      <c r="G4792" s="3">
        <v>105.7758</v>
      </c>
      <c r="H4792" s="3">
        <v>1</v>
      </c>
      <c r="I4792" s="3" t="str">
        <f ca="1">[1]!thsiFinD("ths_the_sw_industry_stock",B4792,100,TODAY())</f>
        <v>通信</v>
      </c>
    </row>
    <row r="4793" spans="1:9" hidden="1" x14ac:dyDescent="0.15">
      <c r="A4793" s="1">
        <v>40908</v>
      </c>
      <c r="B4793" s="3" t="s">
        <v>2457</v>
      </c>
      <c r="C4793" s="3" t="s">
        <v>2458</v>
      </c>
      <c r="D4793" s="3">
        <v>510.06240000000003</v>
      </c>
      <c r="E4793" s="3">
        <v>0.21962425595238089</v>
      </c>
      <c r="F4793" s="3">
        <v>1</v>
      </c>
      <c r="G4793" s="3">
        <v>118.07</v>
      </c>
      <c r="H4793" s="3">
        <v>1</v>
      </c>
      <c r="I4793" s="3" t="str">
        <f ca="1">[1]!thsiFinD("ths_the_sw_industry_stock",B4793,100,TODAY())</f>
        <v>交通运输</v>
      </c>
    </row>
    <row r="4794" spans="1:9" hidden="1" x14ac:dyDescent="0.15">
      <c r="A4794" s="1">
        <v>40908</v>
      </c>
      <c r="B4794" s="3" t="s">
        <v>2495</v>
      </c>
      <c r="C4794" s="3" t="s">
        <v>2496</v>
      </c>
      <c r="D4794" s="3">
        <v>441.03333400000002</v>
      </c>
      <c r="E4794" s="3">
        <v>0.36332253113192731</v>
      </c>
      <c r="F4794" s="3">
        <v>1</v>
      </c>
      <c r="G4794" s="3">
        <v>108.6289</v>
      </c>
      <c r="H4794" s="3">
        <v>1</v>
      </c>
      <c r="I4794" s="3" t="str">
        <f ca="1">[1]!thsiFinD("ths_the_sw_industry_stock",B4794,100,TODAY())</f>
        <v>轻工制造</v>
      </c>
    </row>
    <row r="4795" spans="1:9" hidden="1" x14ac:dyDescent="0.15">
      <c r="A4795" s="1">
        <v>40908</v>
      </c>
      <c r="B4795" s="3" t="s">
        <v>2607</v>
      </c>
      <c r="C4795" s="3" t="s">
        <v>2608</v>
      </c>
      <c r="D4795" s="3">
        <v>447.03718199999997</v>
      </c>
      <c r="E4795" s="3">
        <v>0.51213926087284112</v>
      </c>
      <c r="F4795" s="3">
        <v>1</v>
      </c>
      <c r="G4795" s="3">
        <v>67.122699999999995</v>
      </c>
      <c r="H4795" s="3">
        <v>1</v>
      </c>
      <c r="I4795" s="3" t="str">
        <f ca="1">[1]!thsiFinD("ths_the_sw_industry_stock",B4795,100,TODAY())</f>
        <v>电气设备</v>
      </c>
    </row>
    <row r="4796" spans="1:9" hidden="1" x14ac:dyDescent="0.15">
      <c r="A4796" s="1">
        <v>40908</v>
      </c>
      <c r="B4796" s="3" t="s">
        <v>1013</v>
      </c>
      <c r="C4796" s="3" t="s">
        <v>1014</v>
      </c>
      <c r="D4796" s="3">
        <v>6168.4288999999999</v>
      </c>
      <c r="E4796" s="3">
        <v>0.86012728510846259</v>
      </c>
      <c r="F4796" s="3">
        <v>1</v>
      </c>
      <c r="G4796" s="3">
        <v>369.36700000000002</v>
      </c>
      <c r="H4796" s="3">
        <v>1</v>
      </c>
      <c r="I4796" s="3" t="str">
        <f ca="1">[1]!thsiFinD("ths_the_sw_industry_stock",B4796,100,TODAY())</f>
        <v>家用电器</v>
      </c>
    </row>
    <row r="4797" spans="1:9" hidden="1" x14ac:dyDescent="0.15">
      <c r="A4797" s="1">
        <v>40908</v>
      </c>
      <c r="B4797" s="3" t="s">
        <v>572</v>
      </c>
      <c r="C4797" s="3" t="s">
        <v>573</v>
      </c>
      <c r="D4797" s="3">
        <v>44227.188012000006</v>
      </c>
      <c r="E4797" s="3">
        <v>3.6719033648171253</v>
      </c>
      <c r="F4797" s="3">
        <v>5</v>
      </c>
      <c r="G4797" s="3">
        <v>5277.7074000000002</v>
      </c>
      <c r="H4797" s="3">
        <v>4</v>
      </c>
      <c r="I4797" s="3" t="str">
        <f ca="1">[1]!thsiFinD("ths_the_sw_industry_stock",B4797,100,TODAY())</f>
        <v>商业贸易</v>
      </c>
    </row>
    <row r="4798" spans="1:9" hidden="1" x14ac:dyDescent="0.15">
      <c r="A4798" s="1">
        <v>40908</v>
      </c>
      <c r="B4798" s="3" t="s">
        <v>1040</v>
      </c>
      <c r="C4798" s="3" t="s">
        <v>1041</v>
      </c>
      <c r="D4798" s="3">
        <v>8273.5195199999998</v>
      </c>
      <c r="E4798" s="3">
        <v>4.0228947125625307</v>
      </c>
      <c r="F4798" s="3">
        <v>1</v>
      </c>
      <c r="G4798" s="3">
        <v>1969.8856000000001</v>
      </c>
      <c r="H4798" s="3">
        <v>1</v>
      </c>
      <c r="I4798" s="3" t="str">
        <f ca="1">[1]!thsiFinD("ths_the_sw_industry_stock",B4798,100,TODAY())</f>
        <v>国防军工</v>
      </c>
    </row>
    <row r="4799" spans="1:9" hidden="1" x14ac:dyDescent="0.15">
      <c r="A4799" s="1">
        <v>40908</v>
      </c>
      <c r="B4799" s="3" t="s">
        <v>2813</v>
      </c>
      <c r="C4799" s="3" t="s">
        <v>2814</v>
      </c>
      <c r="D4799" s="3">
        <v>23216.999624</v>
      </c>
      <c r="E4799" s="3">
        <v>3.701799491291935</v>
      </c>
      <c r="F4799" s="3">
        <v>1</v>
      </c>
      <c r="G4799" s="3">
        <v>981.27639999999997</v>
      </c>
      <c r="H4799" s="3">
        <v>1</v>
      </c>
      <c r="I4799" s="3" t="str">
        <f ca="1">[1]!thsiFinD("ths_the_sw_industry_stock",B4799,100,TODAY())</f>
        <v>机械设备</v>
      </c>
    </row>
    <row r="4800" spans="1:9" hidden="1" x14ac:dyDescent="0.15">
      <c r="A4800" s="1">
        <v>40908</v>
      </c>
      <c r="B4800" s="3" t="s">
        <v>2876</v>
      </c>
      <c r="C4800" s="3" t="s">
        <v>2877</v>
      </c>
      <c r="D4800" s="3">
        <v>3034.197404</v>
      </c>
      <c r="E4800" s="3">
        <v>0.42751215029469758</v>
      </c>
      <c r="F4800" s="3">
        <v>1</v>
      </c>
      <c r="G4800" s="3">
        <v>148.44409999999999</v>
      </c>
      <c r="H4800" s="3">
        <v>1</v>
      </c>
      <c r="I4800" s="3" t="str">
        <f ca="1">[1]!thsiFinD("ths_the_sw_industry_stock",B4800,100,TODAY())</f>
        <v>传媒</v>
      </c>
    </row>
    <row r="4801" spans="1:9" hidden="1" x14ac:dyDescent="0.15">
      <c r="A4801" s="1">
        <v>40908</v>
      </c>
      <c r="B4801" s="3" t="s">
        <v>1594</v>
      </c>
      <c r="C4801" s="3" t="s">
        <v>1595</v>
      </c>
      <c r="D4801" s="3">
        <v>2846.3051399999999</v>
      </c>
      <c r="E4801" s="3">
        <v>0.40461153556704238</v>
      </c>
      <c r="F4801" s="3">
        <v>1</v>
      </c>
      <c r="G4801" s="3">
        <v>580.87860000000001</v>
      </c>
      <c r="H4801" s="3">
        <v>1</v>
      </c>
      <c r="I4801" s="3" t="str">
        <f ca="1">[1]!thsiFinD("ths_the_sw_industry_stock",B4801,100,TODAY())</f>
        <v>农林牧渔</v>
      </c>
    </row>
    <row r="4802" spans="1:9" hidden="1" x14ac:dyDescent="0.15">
      <c r="A4802" s="1">
        <v>40908</v>
      </c>
      <c r="B4802" s="3" t="s">
        <v>534</v>
      </c>
      <c r="C4802" s="3" t="s">
        <v>535</v>
      </c>
      <c r="D4802" s="3">
        <v>6856.0360000000001</v>
      </c>
      <c r="E4802" s="3">
        <v>1.235867774782869</v>
      </c>
      <c r="F4802" s="3">
        <v>1</v>
      </c>
      <c r="G4802" s="3">
        <v>528.20000000000005</v>
      </c>
      <c r="H4802" s="3">
        <v>1</v>
      </c>
      <c r="I4802" s="3" t="str">
        <f ca="1">[1]!thsiFinD("ths_the_sw_industry_stock",B4802,100,TODAY())</f>
        <v>化工</v>
      </c>
    </row>
    <row r="4803" spans="1:9" hidden="1" x14ac:dyDescent="0.15">
      <c r="A4803" s="1">
        <v>40908</v>
      </c>
      <c r="B4803" s="3" t="s">
        <v>3271</v>
      </c>
      <c r="C4803" s="3" t="s">
        <v>3272</v>
      </c>
      <c r="D4803" s="3">
        <v>5220.1697599999998</v>
      </c>
      <c r="E4803" s="3">
        <v>4.335865268946554</v>
      </c>
      <c r="F4803" s="3">
        <v>1</v>
      </c>
      <c r="G4803" s="3">
        <v>252.304</v>
      </c>
      <c r="H4803" s="3">
        <v>1</v>
      </c>
      <c r="I4803" s="3" t="str">
        <f ca="1">[1]!thsiFinD("ths_the_sw_industry_stock",B4803,100,TODAY())</f>
        <v>食品饮料</v>
      </c>
    </row>
    <row r="4804" spans="1:9" hidden="1" x14ac:dyDescent="0.15">
      <c r="A4804" s="1">
        <v>40908</v>
      </c>
      <c r="B4804" s="3" t="s">
        <v>1175</v>
      </c>
      <c r="C4804" s="3" t="s">
        <v>1176</v>
      </c>
      <c r="D4804" s="3">
        <v>5086.2046499999997</v>
      </c>
      <c r="E4804" s="3">
        <v>2.845478522984175</v>
      </c>
      <c r="F4804" s="3">
        <v>1</v>
      </c>
      <c r="G4804" s="3">
        <v>377.59500000000003</v>
      </c>
      <c r="H4804" s="3">
        <v>1</v>
      </c>
      <c r="I4804" s="3" t="str">
        <f ca="1">[1]!thsiFinD("ths_the_sw_industry_stock",B4804,100,TODAY())</f>
        <v>电子</v>
      </c>
    </row>
    <row r="4805" spans="1:9" hidden="1" x14ac:dyDescent="0.15">
      <c r="A4805" s="1">
        <v>40908</v>
      </c>
      <c r="B4805" s="3" t="s">
        <v>1025</v>
      </c>
      <c r="C4805" s="3" t="s">
        <v>653</v>
      </c>
      <c r="D4805" s="3">
        <v>24262.231518000001</v>
      </c>
      <c r="E4805" s="3">
        <v>1.5026265646966945</v>
      </c>
      <c r="F4805" s="3">
        <v>2</v>
      </c>
      <c r="G4805" s="3">
        <v>2133.8814000000002</v>
      </c>
      <c r="H4805" s="3">
        <v>2</v>
      </c>
      <c r="I4805" s="3" t="str">
        <f ca="1">[1]!thsiFinD("ths_the_sw_industry_stock",B4805,100,TODAY())</f>
        <v>商业贸易</v>
      </c>
    </row>
    <row r="4806" spans="1:9" hidden="1" x14ac:dyDescent="0.15">
      <c r="A4806" s="1">
        <v>40908</v>
      </c>
      <c r="B4806" s="3" t="s">
        <v>772</v>
      </c>
      <c r="C4806" s="3" t="s">
        <v>8051</v>
      </c>
      <c r="D4806" s="3">
        <v>66570.32650000001</v>
      </c>
      <c r="E4806" s="3">
        <v>10.27708538394476</v>
      </c>
      <c r="F4806" s="3">
        <v>7</v>
      </c>
      <c r="G4806" s="3">
        <v>4591.0570000000007</v>
      </c>
      <c r="H4806" s="3">
        <v>4</v>
      </c>
      <c r="I4806" s="3" t="str">
        <f ca="1">[1]!thsiFinD("ths_the_sw_industry_stock",B4806,100,TODAY())</f>
        <v>采掘</v>
      </c>
    </row>
    <row r="4807" spans="1:9" hidden="1" x14ac:dyDescent="0.15">
      <c r="A4807" s="1">
        <v>40908</v>
      </c>
      <c r="B4807" s="3" t="s">
        <v>1348</v>
      </c>
      <c r="C4807" s="3" t="s">
        <v>1349</v>
      </c>
      <c r="D4807" s="3">
        <v>7626.6</v>
      </c>
      <c r="E4807" s="3">
        <v>0.69434976569185425</v>
      </c>
      <c r="F4807" s="3">
        <v>1</v>
      </c>
      <c r="G4807" s="3">
        <v>380</v>
      </c>
      <c r="H4807" s="3">
        <v>1</v>
      </c>
      <c r="I4807" s="3" t="str">
        <f ca="1">[1]!thsiFinD("ths_the_sw_industry_stock",B4807,100,TODAY())</f>
        <v>有色金属</v>
      </c>
    </row>
    <row r="4808" spans="1:9" hidden="1" x14ac:dyDescent="0.15">
      <c r="A4808" s="1">
        <v>40908</v>
      </c>
      <c r="B4808" s="3" t="s">
        <v>2892</v>
      </c>
      <c r="C4808" s="3" t="s">
        <v>2893</v>
      </c>
      <c r="D4808" s="3">
        <v>14230.543489</v>
      </c>
      <c r="E4808" s="3">
        <v>6.0310270204130632</v>
      </c>
      <c r="F4808" s="3">
        <v>1</v>
      </c>
      <c r="G4808" s="3">
        <v>312.00490000000002</v>
      </c>
      <c r="H4808" s="3">
        <v>1</v>
      </c>
      <c r="I4808" s="3" t="str">
        <f ca="1">[1]!thsiFinD("ths_the_sw_industry_stock",B4808,100,TODAY())</f>
        <v>医药生物</v>
      </c>
    </row>
    <row r="4809" spans="1:9" hidden="1" x14ac:dyDescent="0.15">
      <c r="A4809" s="1">
        <v>40908</v>
      </c>
      <c r="B4809" s="3" t="s">
        <v>206</v>
      </c>
      <c r="C4809" s="3" t="s">
        <v>207</v>
      </c>
      <c r="D4809" s="3">
        <v>27726.580712000003</v>
      </c>
      <c r="E4809" s="3">
        <v>0.85592206436783969</v>
      </c>
      <c r="F4809" s="3">
        <v>2</v>
      </c>
      <c r="G4809" s="3">
        <v>1583.4712</v>
      </c>
      <c r="H4809" s="3">
        <v>2</v>
      </c>
      <c r="I4809" s="3" t="str">
        <f ca="1">[1]!thsiFinD("ths_the_sw_industry_stock",B4809,100,TODAY())</f>
        <v>有色金属</v>
      </c>
    </row>
    <row r="4810" spans="1:9" hidden="1" x14ac:dyDescent="0.15">
      <c r="A4810" s="1">
        <v>40908</v>
      </c>
      <c r="B4810" s="3" t="s">
        <v>2827</v>
      </c>
      <c r="C4810" s="3" t="s">
        <v>2828</v>
      </c>
      <c r="D4810" s="3">
        <v>11731.463712000001</v>
      </c>
      <c r="E4810" s="3">
        <v>0.26769102622152102</v>
      </c>
      <c r="F4810" s="3">
        <v>1</v>
      </c>
      <c r="G4810" s="3">
        <v>4073.4249</v>
      </c>
      <c r="H4810" s="3">
        <v>1</v>
      </c>
      <c r="I4810" s="3" t="str">
        <f ca="1">[1]!thsiFinD("ths_the_sw_industry_stock",B4810,100,TODAY())</f>
        <v>银行</v>
      </c>
    </row>
    <row r="4811" spans="1:9" hidden="1" x14ac:dyDescent="0.15">
      <c r="A4811" s="1">
        <v>40908</v>
      </c>
      <c r="B4811" s="3" t="s">
        <v>1696</v>
      </c>
      <c r="C4811" s="3" t="s">
        <v>1697</v>
      </c>
      <c r="D4811" s="3">
        <v>29094.567822000001</v>
      </c>
      <c r="E4811" s="3">
        <v>1.3404501292666959</v>
      </c>
      <c r="F4811" s="3">
        <v>1</v>
      </c>
      <c r="G4811" s="3">
        <v>6338.6858000000002</v>
      </c>
      <c r="H4811" s="3">
        <v>1</v>
      </c>
      <c r="I4811" s="3" t="str">
        <f ca="1">[1]!thsiFinD("ths_the_sw_industry_stock",B4811,100,TODAY())</f>
        <v>公用事业</v>
      </c>
    </row>
    <row r="4812" spans="1:9" hidden="1" x14ac:dyDescent="0.15">
      <c r="A4812" s="1">
        <v>40908</v>
      </c>
      <c r="B4812" s="3" t="s">
        <v>3040</v>
      </c>
      <c r="C4812" s="3" t="s">
        <v>3041</v>
      </c>
      <c r="D4812" s="3">
        <v>900.57150000000001</v>
      </c>
      <c r="E4812" s="3">
        <v>0.79005400540054005</v>
      </c>
      <c r="F4812" s="3">
        <v>1</v>
      </c>
      <c r="G4812" s="3">
        <v>35.11</v>
      </c>
      <c r="H4812" s="3">
        <v>1</v>
      </c>
      <c r="I4812" s="3" t="str">
        <f ca="1">[1]!thsiFinD("ths_the_sw_industry_stock",B4812,100,TODAY())</f>
        <v>采掘</v>
      </c>
    </row>
    <row r="4813" spans="1:9" hidden="1" x14ac:dyDescent="0.15">
      <c r="A4813" s="1">
        <v>40908</v>
      </c>
      <c r="B4813" s="3" t="s">
        <v>847</v>
      </c>
      <c r="C4813" s="3" t="s">
        <v>848</v>
      </c>
      <c r="D4813" s="3">
        <v>8627.8302810000005</v>
      </c>
      <c r="E4813" s="3">
        <v>1.948587992572725</v>
      </c>
      <c r="F4813" s="3">
        <v>1</v>
      </c>
      <c r="G4813" s="3">
        <v>1416.7209</v>
      </c>
      <c r="H4813" s="3">
        <v>1</v>
      </c>
      <c r="I4813" s="3" t="str">
        <f ca="1">[1]!thsiFinD("ths_the_sw_industry_stock",B4813,100,TODAY())</f>
        <v>房地产</v>
      </c>
    </row>
    <row r="4814" spans="1:9" hidden="1" x14ac:dyDescent="0.15">
      <c r="A4814" s="1">
        <v>40908</v>
      </c>
      <c r="B4814" s="3" t="s">
        <v>2904</v>
      </c>
      <c r="C4814" s="3" t="s">
        <v>2905</v>
      </c>
      <c r="D4814" s="3">
        <v>9316.0421900000001</v>
      </c>
      <c r="E4814" s="3">
        <v>5.8292009971662022</v>
      </c>
      <c r="F4814" s="3">
        <v>5</v>
      </c>
      <c r="G4814" s="3">
        <v>975.5018</v>
      </c>
      <c r="H4814" s="3">
        <v>3</v>
      </c>
      <c r="I4814" s="3" t="str">
        <f ca="1">[1]!thsiFinD("ths_the_sw_industry_stock",B4814,100,TODAY())</f>
        <v>休闲服务</v>
      </c>
    </row>
    <row r="4815" spans="1:9" hidden="1" x14ac:dyDescent="0.15">
      <c r="A4815" s="1">
        <v>40908</v>
      </c>
      <c r="B4815" s="3" t="s">
        <v>3193</v>
      </c>
      <c r="C4815" s="3" t="s">
        <v>3194</v>
      </c>
      <c r="D4815" s="3">
        <v>6699.9128000000001</v>
      </c>
      <c r="E4815" s="3">
        <v>12.652485968625898</v>
      </c>
      <c r="F4815" s="3">
        <v>2</v>
      </c>
      <c r="G4815" s="3">
        <v>478.5652</v>
      </c>
      <c r="H4815" s="3">
        <v>2</v>
      </c>
      <c r="I4815" s="3" t="str">
        <f ca="1">[1]!thsiFinD("ths_the_sw_industry_stock",B4815,100,TODAY())</f>
        <v>化工</v>
      </c>
    </row>
    <row r="4816" spans="1:9" hidden="1" x14ac:dyDescent="0.15">
      <c r="A4816" s="1">
        <v>40908</v>
      </c>
      <c r="B4816" s="3" t="s">
        <v>2988</v>
      </c>
      <c r="C4816" s="3" t="s">
        <v>2989</v>
      </c>
      <c r="D4816" s="3">
        <v>3730.8045499999998</v>
      </c>
      <c r="E4816" s="3">
        <v>2.2111103473856306</v>
      </c>
      <c r="F4816" s="3">
        <v>2</v>
      </c>
      <c r="G4816" s="3">
        <v>111.3673</v>
      </c>
      <c r="H4816" s="3">
        <v>2</v>
      </c>
      <c r="I4816" s="3" t="str">
        <f ca="1">[1]!thsiFinD("ths_the_sw_industry_stock",B4816,100,TODAY())</f>
        <v>传媒</v>
      </c>
    </row>
    <row r="4817" spans="1:9" hidden="1" x14ac:dyDescent="0.15">
      <c r="A4817" s="1">
        <v>40908</v>
      </c>
      <c r="B4817" s="3" t="s">
        <v>1878</v>
      </c>
      <c r="C4817" s="3" t="s">
        <v>1879</v>
      </c>
      <c r="D4817" s="3">
        <v>8444.861793</v>
      </c>
      <c r="E4817" s="3">
        <v>0.80873234788485937</v>
      </c>
      <c r="F4817" s="3">
        <v>2</v>
      </c>
      <c r="G4817" s="3">
        <v>487.86030000000005</v>
      </c>
      <c r="H4817" s="3">
        <v>2</v>
      </c>
      <c r="I4817" s="3" t="str">
        <f ca="1">[1]!thsiFinD("ths_the_sw_industry_stock",B4817,100,TODAY())</f>
        <v>休闲服务</v>
      </c>
    </row>
    <row r="4818" spans="1:9" hidden="1" x14ac:dyDescent="0.15">
      <c r="A4818" s="1">
        <v>40908</v>
      </c>
      <c r="B4818" s="3" t="s">
        <v>907</v>
      </c>
      <c r="C4818" s="3" t="s">
        <v>908</v>
      </c>
      <c r="D4818" s="3">
        <v>32017.267101000001</v>
      </c>
      <c r="E4818" s="3">
        <v>0.4216256973160743</v>
      </c>
      <c r="F4818" s="3">
        <v>1</v>
      </c>
      <c r="G4818" s="3">
        <v>1459.9757</v>
      </c>
      <c r="H4818" s="3">
        <v>1</v>
      </c>
      <c r="I4818" s="3" t="str">
        <f ca="1">[1]!thsiFinD("ths_the_sw_industry_stock",B4818,100,TODAY())</f>
        <v>有色金属</v>
      </c>
    </row>
    <row r="4819" spans="1:9" hidden="1" x14ac:dyDescent="0.15">
      <c r="A4819" s="1">
        <v>40908</v>
      </c>
      <c r="B4819" s="3" t="s">
        <v>1620</v>
      </c>
      <c r="C4819" s="3" t="s">
        <v>1621</v>
      </c>
      <c r="D4819" s="3">
        <v>25299</v>
      </c>
      <c r="E4819" s="3">
        <v>1.133025597985732</v>
      </c>
      <c r="F4819" s="3">
        <v>1</v>
      </c>
      <c r="G4819" s="3">
        <v>2700</v>
      </c>
      <c r="H4819" s="3">
        <v>1</v>
      </c>
      <c r="I4819" s="3" t="str">
        <f ca="1">[1]!thsiFinD("ths_the_sw_industry_stock",B4819,100,TODAY())</f>
        <v>有色金属</v>
      </c>
    </row>
    <row r="4820" spans="1:9" hidden="1" x14ac:dyDescent="0.15">
      <c r="A4820" s="1">
        <v>40908</v>
      </c>
      <c r="B4820" s="3" t="s">
        <v>2214</v>
      </c>
      <c r="C4820" s="3" t="s">
        <v>2215</v>
      </c>
      <c r="D4820" s="3">
        <v>8344.7999999999993</v>
      </c>
      <c r="E4820" s="3">
        <v>6.283853277681434</v>
      </c>
      <c r="F4820" s="3">
        <v>1</v>
      </c>
      <c r="G4820" s="3">
        <v>720</v>
      </c>
      <c r="H4820" s="3">
        <v>1</v>
      </c>
      <c r="I4820" s="3" t="str">
        <f ca="1">[1]!thsiFinD("ths_the_sw_industry_stock",B4820,100,TODAY())</f>
        <v>商业贸易</v>
      </c>
    </row>
    <row r="4821" spans="1:9" hidden="1" x14ac:dyDescent="0.15">
      <c r="A4821" s="1">
        <v>40908</v>
      </c>
      <c r="B4821" s="3" t="s">
        <v>768</v>
      </c>
      <c r="C4821" s="3" t="s">
        <v>769</v>
      </c>
      <c r="D4821" s="3">
        <v>780</v>
      </c>
      <c r="E4821" s="3">
        <v>0.21361824880886471</v>
      </c>
      <c r="F4821" s="3">
        <v>1</v>
      </c>
      <c r="G4821" s="3">
        <v>40</v>
      </c>
      <c r="H4821" s="3">
        <v>1</v>
      </c>
      <c r="I4821" s="3" t="str">
        <f ca="1">[1]!thsiFinD("ths_the_sw_industry_stock",B4821,100,TODAY())</f>
        <v>有色金属</v>
      </c>
    </row>
    <row r="4822" spans="1:9" hidden="1" x14ac:dyDescent="0.15">
      <c r="A4822" s="1">
        <v>40908</v>
      </c>
      <c r="B4822" s="3" t="s">
        <v>258</v>
      </c>
      <c r="C4822" s="3" t="s">
        <v>259</v>
      </c>
      <c r="D4822" s="3">
        <v>4240.3792100000001</v>
      </c>
      <c r="E4822" s="3">
        <v>0.12396232944211071</v>
      </c>
      <c r="F4822" s="3">
        <v>1</v>
      </c>
      <c r="G4822" s="3">
        <v>329.99059999999997</v>
      </c>
      <c r="H4822" s="3">
        <v>1</v>
      </c>
      <c r="I4822" s="3" t="str">
        <f ca="1">[1]!thsiFinD("ths_the_sw_industry_stock",B4822,100,TODAY())</f>
        <v>机械设备</v>
      </c>
    </row>
    <row r="4823" spans="1:9" hidden="1" x14ac:dyDescent="0.15">
      <c r="A4823" s="1">
        <v>40908</v>
      </c>
      <c r="B4823" s="3" t="s">
        <v>676</v>
      </c>
      <c r="C4823" s="3" t="s">
        <v>677</v>
      </c>
      <c r="D4823" s="3">
        <v>10813.75</v>
      </c>
      <c r="E4823" s="3">
        <v>3.3626490719744688</v>
      </c>
      <c r="F4823" s="3">
        <v>1</v>
      </c>
      <c r="G4823" s="3">
        <v>1025</v>
      </c>
      <c r="H4823" s="3">
        <v>1</v>
      </c>
      <c r="I4823" s="3" t="str">
        <f ca="1">[1]!thsiFinD("ths_the_sw_industry_stock",B4823,100,TODAY())</f>
        <v>医药生物</v>
      </c>
    </row>
    <row r="4824" spans="1:9" hidden="1" x14ac:dyDescent="0.15">
      <c r="A4824" s="1">
        <v>40908</v>
      </c>
      <c r="B4824" s="3" t="s">
        <v>52</v>
      </c>
      <c r="C4824" s="3" t="s">
        <v>53</v>
      </c>
      <c r="D4824" s="3">
        <v>7062.5064000000002</v>
      </c>
      <c r="E4824" s="3">
        <v>1.6072669496973979</v>
      </c>
      <c r="F4824" s="3">
        <v>1</v>
      </c>
      <c r="G4824" s="3">
        <v>556.98</v>
      </c>
      <c r="H4824" s="3">
        <v>1</v>
      </c>
      <c r="I4824" s="3" t="str">
        <f ca="1">[1]!thsiFinD("ths_the_sw_industry_stock",B4824,100,TODAY())</f>
        <v>商业贸易</v>
      </c>
    </row>
    <row r="4825" spans="1:9" hidden="1" x14ac:dyDescent="0.15">
      <c r="A4825" s="1">
        <v>40908</v>
      </c>
      <c r="B4825" s="3" t="s">
        <v>752</v>
      </c>
      <c r="C4825" s="3" t="s">
        <v>753</v>
      </c>
      <c r="D4825" s="3">
        <v>8928.7779750000009</v>
      </c>
      <c r="E4825" s="3">
        <v>1.0884254284725614</v>
      </c>
      <c r="F4825" s="3">
        <v>2</v>
      </c>
      <c r="G4825" s="3">
        <v>915.77210000000002</v>
      </c>
      <c r="H4825" s="3">
        <v>2</v>
      </c>
      <c r="I4825" s="3" t="str">
        <f ca="1">[1]!thsiFinD("ths_the_sw_industry_stock",B4825,100,TODAY())</f>
        <v>电子</v>
      </c>
    </row>
    <row r="4826" spans="1:9" hidden="1" x14ac:dyDescent="0.15">
      <c r="A4826" s="1">
        <v>40908</v>
      </c>
      <c r="B4826" s="3" t="s">
        <v>1392</v>
      </c>
      <c r="C4826" s="3" t="s">
        <v>1393</v>
      </c>
      <c r="D4826" s="3">
        <v>6661.4668799999999</v>
      </c>
      <c r="E4826" s="3">
        <v>6.6582788321756778</v>
      </c>
      <c r="F4826" s="3">
        <v>2</v>
      </c>
      <c r="G4826" s="3">
        <v>520.4271</v>
      </c>
      <c r="H4826" s="3">
        <v>1</v>
      </c>
      <c r="I4826" s="3" t="str">
        <f ca="1">[1]!thsiFinD("ths_the_sw_industry_stock",B4826,100,TODAY())</f>
        <v>建筑装饰</v>
      </c>
    </row>
    <row r="4827" spans="1:9" hidden="1" x14ac:dyDescent="0.15">
      <c r="A4827" s="1">
        <v>40908</v>
      </c>
      <c r="B4827" s="3" t="s">
        <v>596</v>
      </c>
      <c r="C4827" s="3" t="s">
        <v>597</v>
      </c>
      <c r="D4827" s="3">
        <v>4435.5628449999995</v>
      </c>
      <c r="E4827" s="3">
        <v>2.6699420071166848</v>
      </c>
      <c r="F4827" s="3">
        <v>2</v>
      </c>
      <c r="G4827" s="3">
        <v>239.1139</v>
      </c>
      <c r="H4827" s="3">
        <v>1</v>
      </c>
      <c r="I4827" s="3" t="str">
        <f ca="1">[1]!thsiFinD("ths_the_sw_industry_stock",B4827,100,TODAY())</f>
        <v>电子</v>
      </c>
    </row>
    <row r="4828" spans="1:9" hidden="1" x14ac:dyDescent="0.15">
      <c r="A4828" s="1">
        <v>40908</v>
      </c>
      <c r="B4828" s="3" t="s">
        <v>606</v>
      </c>
      <c r="C4828" s="3" t="s">
        <v>607</v>
      </c>
      <c r="D4828" s="3">
        <v>15721.968360000001</v>
      </c>
      <c r="E4828" s="3">
        <v>2.8588955898762904</v>
      </c>
      <c r="F4828" s="3">
        <v>2</v>
      </c>
      <c r="G4828" s="3">
        <v>761.35440000000006</v>
      </c>
      <c r="H4828" s="3">
        <v>2</v>
      </c>
      <c r="I4828" s="3" t="str">
        <f ca="1">[1]!thsiFinD("ths_the_sw_industry_stock",B4828,100,TODAY())</f>
        <v>采掘</v>
      </c>
    </row>
    <row r="4829" spans="1:9" hidden="1" x14ac:dyDescent="0.15">
      <c r="A4829" s="1">
        <v>40908</v>
      </c>
      <c r="B4829" s="3" t="s">
        <v>3736</v>
      </c>
      <c r="C4829" s="3" t="s">
        <v>3737</v>
      </c>
      <c r="D4829" s="3">
        <v>1469.6</v>
      </c>
      <c r="E4829" s="3">
        <v>0.96385542168674698</v>
      </c>
      <c r="F4829" s="3">
        <v>2</v>
      </c>
      <c r="G4829" s="3">
        <v>80</v>
      </c>
      <c r="H4829" s="3">
        <v>2</v>
      </c>
      <c r="I4829" s="3" t="str">
        <f ca="1">[1]!thsiFinD("ths_the_sw_industry_stock",B4829,100,TODAY())</f>
        <v>汽车</v>
      </c>
    </row>
    <row r="4830" spans="1:9" hidden="1" x14ac:dyDescent="0.15">
      <c r="A4830" s="1">
        <v>40908</v>
      </c>
      <c r="B4830" s="3" t="s">
        <v>2699</v>
      </c>
      <c r="C4830" s="3" t="s">
        <v>2700</v>
      </c>
      <c r="D4830" s="3">
        <v>6181.8870960000004</v>
      </c>
      <c r="E4830" s="3">
        <v>1.6135430807677702</v>
      </c>
      <c r="F4830" s="3">
        <v>3</v>
      </c>
      <c r="G4830" s="3">
        <v>212.8749</v>
      </c>
      <c r="H4830" s="3">
        <v>2</v>
      </c>
      <c r="I4830" s="3" t="str">
        <f ca="1">[1]!thsiFinD("ths_the_sw_industry_stock",B4830,100,TODAY())</f>
        <v>化工</v>
      </c>
    </row>
    <row r="4831" spans="1:9" hidden="1" x14ac:dyDescent="0.15">
      <c r="A4831" s="1">
        <v>40908</v>
      </c>
      <c r="B4831" s="3" t="s">
        <v>2665</v>
      </c>
      <c r="C4831" s="3" t="s">
        <v>2666</v>
      </c>
      <c r="D4831" s="3">
        <v>365.75</v>
      </c>
      <c r="E4831" s="3">
        <v>0.28414538360166658</v>
      </c>
      <c r="F4831" s="3">
        <v>1</v>
      </c>
      <c r="G4831" s="3">
        <v>95</v>
      </c>
      <c r="H4831" s="3">
        <v>1</v>
      </c>
      <c r="I4831" s="3" t="str">
        <f ca="1">[1]!thsiFinD("ths_the_sw_industry_stock",B4831,100,TODAY())</f>
        <v>房地产</v>
      </c>
    </row>
    <row r="4832" spans="1:9" hidden="1" x14ac:dyDescent="0.15">
      <c r="A4832" s="1">
        <v>40908</v>
      </c>
      <c r="B4832" s="3" t="s">
        <v>905</v>
      </c>
      <c r="C4832" s="3" t="s">
        <v>906</v>
      </c>
      <c r="D4832" s="3">
        <v>5719.07366</v>
      </c>
      <c r="E4832" s="3">
        <v>0.79433026608992008</v>
      </c>
      <c r="F4832" s="3">
        <v>1</v>
      </c>
      <c r="G4832" s="3">
        <v>757.4932</v>
      </c>
      <c r="H4832" s="3">
        <v>1</v>
      </c>
      <c r="I4832" s="3" t="str">
        <f ca="1">[1]!thsiFinD("ths_the_sw_industry_stock",B4832,100,TODAY())</f>
        <v>化工</v>
      </c>
    </row>
    <row r="4833" spans="1:9" hidden="1" x14ac:dyDescent="0.15">
      <c r="A4833" s="1">
        <v>40908</v>
      </c>
      <c r="B4833" s="3" t="s">
        <v>895</v>
      </c>
      <c r="C4833" s="3" t="s">
        <v>896</v>
      </c>
      <c r="D4833" s="3">
        <v>3423.1332240000002</v>
      </c>
      <c r="E4833" s="3">
        <v>1.425547301020802</v>
      </c>
      <c r="F4833" s="3">
        <v>1</v>
      </c>
      <c r="G4833" s="3">
        <v>229.5864</v>
      </c>
      <c r="H4833" s="3">
        <v>1</v>
      </c>
      <c r="I4833" s="3" t="str">
        <f ca="1">[1]!thsiFinD("ths_the_sw_industry_stock",B4833,100,TODAY())</f>
        <v>国防军工</v>
      </c>
    </row>
    <row r="4834" spans="1:9" hidden="1" x14ac:dyDescent="0.15">
      <c r="A4834" s="1">
        <v>40908</v>
      </c>
      <c r="B4834" s="3" t="s">
        <v>785</v>
      </c>
      <c r="C4834" s="3" t="s">
        <v>786</v>
      </c>
      <c r="D4834" s="3">
        <v>2023.732278</v>
      </c>
      <c r="E4834" s="3">
        <v>1.209572643485489</v>
      </c>
      <c r="F4834" s="3">
        <v>1</v>
      </c>
      <c r="G4834" s="3">
        <v>257.47230000000002</v>
      </c>
      <c r="H4834" s="3">
        <v>1</v>
      </c>
      <c r="I4834" s="3" t="str">
        <f ca="1">[1]!thsiFinD("ths_the_sw_industry_stock",B4834,100,TODAY())</f>
        <v>家用电器</v>
      </c>
    </row>
    <row r="4835" spans="1:9" hidden="1" x14ac:dyDescent="0.15">
      <c r="A4835" s="1">
        <v>40908</v>
      </c>
      <c r="B4835" s="3" t="s">
        <v>612</v>
      </c>
      <c r="C4835" s="3" t="s">
        <v>613</v>
      </c>
      <c r="D4835" s="3">
        <v>27850.048559999999</v>
      </c>
      <c r="E4835" s="3">
        <v>4.1784374611058741</v>
      </c>
      <c r="F4835" s="3">
        <v>1</v>
      </c>
      <c r="G4835" s="3">
        <v>4297.8469999999998</v>
      </c>
      <c r="H4835" s="3">
        <v>1</v>
      </c>
      <c r="I4835" s="3" t="str">
        <f ca="1">[1]!thsiFinD("ths_the_sw_industry_stock",B4835,100,TODAY())</f>
        <v>医药生物</v>
      </c>
    </row>
    <row r="4836" spans="1:9" hidden="1" x14ac:dyDescent="0.15">
      <c r="A4836" s="1">
        <v>40908</v>
      </c>
      <c r="B4836" s="3" t="s">
        <v>841</v>
      </c>
      <c r="C4836" s="3" t="s">
        <v>842</v>
      </c>
      <c r="D4836" s="3">
        <v>25380.818692000001</v>
      </c>
      <c r="E4836" s="3">
        <v>4.3571898277012284</v>
      </c>
      <c r="F4836" s="3">
        <v>1</v>
      </c>
      <c r="G4836" s="3">
        <v>4202.1223</v>
      </c>
      <c r="H4836" s="3">
        <v>1</v>
      </c>
      <c r="I4836" s="3" t="str">
        <f ca="1">[1]!thsiFinD("ths_the_sw_industry_stock",B4836,100,TODAY())</f>
        <v>农林牧渔</v>
      </c>
    </row>
    <row r="4837" spans="1:9" hidden="1" x14ac:dyDescent="0.15">
      <c r="A4837" s="1">
        <v>40908</v>
      </c>
      <c r="B4837" s="3" t="s">
        <v>1078</v>
      </c>
      <c r="C4837" s="3" t="s">
        <v>1079</v>
      </c>
      <c r="D4837" s="3">
        <v>64028.393550000001</v>
      </c>
      <c r="E4837" s="3">
        <v>12.808718777169787</v>
      </c>
      <c r="F4837" s="3">
        <v>3</v>
      </c>
      <c r="G4837" s="3">
        <v>6127.1190000000006</v>
      </c>
      <c r="H4837" s="3">
        <v>2</v>
      </c>
      <c r="I4837" s="3" t="str">
        <f ca="1">[1]!thsiFinD("ths_the_sw_industry_stock",B4837,100,TODAY())</f>
        <v>房地产</v>
      </c>
    </row>
    <row r="4838" spans="1:9" hidden="1" x14ac:dyDescent="0.15">
      <c r="A4838" s="1">
        <v>40908</v>
      </c>
      <c r="B4838" s="3" t="s">
        <v>947</v>
      </c>
      <c r="C4838" s="3" t="s">
        <v>948</v>
      </c>
      <c r="D4838" s="3">
        <v>6530.4627209999999</v>
      </c>
      <c r="E4838" s="3">
        <v>1.9193837219869829</v>
      </c>
      <c r="F4838" s="3">
        <v>1</v>
      </c>
      <c r="G4838" s="3">
        <v>934.25789999999995</v>
      </c>
      <c r="H4838" s="3">
        <v>1</v>
      </c>
      <c r="I4838" s="3" t="str">
        <f ca="1">[1]!thsiFinD("ths_the_sw_industry_stock",B4838,100,TODAY())</f>
        <v>医药生物</v>
      </c>
    </row>
    <row r="4839" spans="1:9" hidden="1" x14ac:dyDescent="0.15">
      <c r="A4839" s="1">
        <v>40908</v>
      </c>
      <c r="B4839" s="3" t="s">
        <v>2142</v>
      </c>
      <c r="C4839" s="3" t="s">
        <v>2143</v>
      </c>
      <c r="D4839" s="3">
        <v>948.80502000000001</v>
      </c>
      <c r="E4839" s="3">
        <v>0.26565136751913482</v>
      </c>
      <c r="F4839" s="3">
        <v>1</v>
      </c>
      <c r="G4839" s="3">
        <v>152.541</v>
      </c>
      <c r="H4839" s="3">
        <v>1</v>
      </c>
      <c r="I4839" s="3" t="str">
        <f ca="1">[1]!thsiFinD("ths_the_sw_industry_stock",B4839,100,TODAY())</f>
        <v>电子</v>
      </c>
    </row>
    <row r="4840" spans="1:9" hidden="1" x14ac:dyDescent="0.15">
      <c r="A4840" s="1">
        <v>40908</v>
      </c>
      <c r="B4840" s="3" t="s">
        <v>1692</v>
      </c>
      <c r="C4840" s="3" t="s">
        <v>1693</v>
      </c>
      <c r="D4840" s="3">
        <v>951.36582199999998</v>
      </c>
      <c r="E4840" s="3">
        <v>0.25699509190015463</v>
      </c>
      <c r="F4840" s="3">
        <v>1</v>
      </c>
      <c r="G4840" s="3">
        <v>69.799400000000006</v>
      </c>
      <c r="H4840" s="3">
        <v>1</v>
      </c>
      <c r="I4840" s="3" t="str">
        <f ca="1">[1]!thsiFinD("ths_the_sw_industry_stock",B4840,100,TODAY())</f>
        <v>综合</v>
      </c>
    </row>
    <row r="4841" spans="1:9" hidden="1" x14ac:dyDescent="0.15">
      <c r="A4841" s="1">
        <v>40908</v>
      </c>
      <c r="B4841" s="3" t="s">
        <v>1914</v>
      </c>
      <c r="C4841" s="3" t="s">
        <v>1915</v>
      </c>
      <c r="D4841" s="3">
        <v>1090.550688</v>
      </c>
      <c r="E4841" s="3">
        <v>0.93361014548918975</v>
      </c>
      <c r="F4841" s="3">
        <v>1</v>
      </c>
      <c r="G4841" s="3">
        <v>96.338399999999993</v>
      </c>
      <c r="H4841" s="3">
        <v>1</v>
      </c>
      <c r="I4841" s="3" t="str">
        <f ca="1">[1]!thsiFinD("ths_the_sw_industry_stock",B4841,100,TODAY())</f>
        <v>房地产</v>
      </c>
    </row>
    <row r="4842" spans="1:9" hidden="1" x14ac:dyDescent="0.15">
      <c r="A4842" s="1">
        <v>40908</v>
      </c>
      <c r="B4842" s="3" t="s">
        <v>2749</v>
      </c>
      <c r="C4842" s="3" t="s">
        <v>2750</v>
      </c>
      <c r="D4842" s="3">
        <v>1122.789248</v>
      </c>
      <c r="E4842" s="3">
        <v>0.113157001974054</v>
      </c>
      <c r="F4842" s="3">
        <v>1</v>
      </c>
      <c r="G4842" s="3">
        <v>113.1844</v>
      </c>
      <c r="H4842" s="3">
        <v>1</v>
      </c>
      <c r="I4842" s="3" t="str">
        <f ca="1">[1]!thsiFinD("ths_the_sw_industry_stock",B4842,100,TODAY())</f>
        <v>非银金融</v>
      </c>
    </row>
    <row r="4843" spans="1:9" hidden="1" x14ac:dyDescent="0.15">
      <c r="A4843" s="1">
        <v>40908</v>
      </c>
      <c r="B4843" s="3" t="s">
        <v>3433</v>
      </c>
      <c r="C4843" s="3" t="s">
        <v>3434</v>
      </c>
      <c r="D4843" s="3">
        <v>1998.7254</v>
      </c>
      <c r="E4843" s="3">
        <v>4.1901999999999999</v>
      </c>
      <c r="F4843" s="3">
        <v>1</v>
      </c>
      <c r="G4843" s="3">
        <v>125.706</v>
      </c>
      <c r="H4843" s="3">
        <v>1</v>
      </c>
      <c r="I4843" s="3" t="str">
        <f ca="1">[1]!thsiFinD("ths_the_sw_industry_stock",B4843,100,TODAY())</f>
        <v>休闲服务</v>
      </c>
    </row>
    <row r="4844" spans="1:9" hidden="1" x14ac:dyDescent="0.15">
      <c r="A4844" s="1">
        <v>40908</v>
      </c>
      <c r="B4844" s="3" t="s">
        <v>3758</v>
      </c>
      <c r="C4844" s="3" t="s">
        <v>3759</v>
      </c>
      <c r="D4844" s="3">
        <v>4959.7879999999996</v>
      </c>
      <c r="E4844" s="3">
        <v>6.7756666666666669</v>
      </c>
      <c r="F4844" s="3">
        <v>1</v>
      </c>
      <c r="G4844" s="3">
        <v>203.27</v>
      </c>
      <c r="H4844" s="3">
        <v>1</v>
      </c>
      <c r="I4844" s="3" t="str">
        <f ca="1">[1]!thsiFinD("ths_the_sw_industry_stock",B4844,100,TODAY())</f>
        <v>计算机</v>
      </c>
    </row>
    <row r="4845" spans="1:9" hidden="1" x14ac:dyDescent="0.15">
      <c r="A4845" s="1">
        <v>40908</v>
      </c>
      <c r="B4845" s="3" t="s">
        <v>2066</v>
      </c>
      <c r="C4845" s="3" t="s">
        <v>2067</v>
      </c>
      <c r="D4845" s="3">
        <v>26588.08095</v>
      </c>
      <c r="E4845" s="3">
        <v>6.9938682372576926</v>
      </c>
      <c r="F4845" s="3">
        <v>2</v>
      </c>
      <c r="G4845" s="3">
        <v>2029.6245000000001</v>
      </c>
      <c r="H4845" s="3">
        <v>1</v>
      </c>
      <c r="I4845" s="3" t="str">
        <f ca="1">[1]!thsiFinD("ths_the_sw_industry_stock",B4845,100,TODAY())</f>
        <v>电气设备</v>
      </c>
    </row>
    <row r="4846" spans="1:9" hidden="1" x14ac:dyDescent="0.15">
      <c r="A4846" s="1">
        <v>40908</v>
      </c>
      <c r="B4846" s="3" t="s">
        <v>2216</v>
      </c>
      <c r="C4846" s="3" t="s">
        <v>2217</v>
      </c>
      <c r="D4846" s="3">
        <v>2332.558074</v>
      </c>
      <c r="E4846" s="3">
        <v>0.87958658536585366</v>
      </c>
      <c r="F4846" s="3">
        <v>1</v>
      </c>
      <c r="G4846" s="3">
        <v>72.126099999999994</v>
      </c>
      <c r="H4846" s="3">
        <v>1</v>
      </c>
      <c r="I4846" s="3" t="str">
        <f ca="1">[1]!thsiFinD("ths_the_sw_industry_stock",B4846,100,TODAY())</f>
        <v>通信</v>
      </c>
    </row>
    <row r="4847" spans="1:9" hidden="1" x14ac:dyDescent="0.15">
      <c r="A4847" s="1">
        <v>40908</v>
      </c>
      <c r="B4847" s="3" t="s">
        <v>1802</v>
      </c>
      <c r="C4847" s="3" t="s">
        <v>1803</v>
      </c>
      <c r="D4847" s="3">
        <v>8653.6807239999998</v>
      </c>
      <c r="E4847" s="3">
        <v>8.937963096263406</v>
      </c>
      <c r="F4847" s="3">
        <v>2</v>
      </c>
      <c r="G4847" s="3">
        <v>488.35670000000005</v>
      </c>
      <c r="H4847" s="3">
        <v>1</v>
      </c>
      <c r="I4847" s="3" t="str">
        <f ca="1">[1]!thsiFinD("ths_the_sw_industry_stock",B4847,100,TODAY())</f>
        <v>综合</v>
      </c>
    </row>
    <row r="4848" spans="1:9" hidden="1" x14ac:dyDescent="0.15">
      <c r="A4848" s="1">
        <v>40908</v>
      </c>
      <c r="B4848" s="3" t="s">
        <v>236</v>
      </c>
      <c r="C4848" s="3" t="s">
        <v>237</v>
      </c>
      <c r="D4848" s="3">
        <v>3496.4815619999999</v>
      </c>
      <c r="E4848" s="3">
        <v>0.56710777696138903</v>
      </c>
      <c r="F4848" s="3">
        <v>2</v>
      </c>
      <c r="G4848" s="3">
        <v>489.70330000000001</v>
      </c>
      <c r="H4848" s="3">
        <v>2</v>
      </c>
      <c r="I4848" s="3" t="str">
        <f ca="1">[1]!thsiFinD("ths_the_sw_industry_stock",B4848,100,TODAY())</f>
        <v>电气设备</v>
      </c>
    </row>
    <row r="4849" spans="1:9" hidden="1" x14ac:dyDescent="0.15">
      <c r="A4849" s="1">
        <v>40908</v>
      </c>
      <c r="B4849" s="3" t="s">
        <v>2355</v>
      </c>
      <c r="C4849" s="3" t="s">
        <v>2356</v>
      </c>
      <c r="D4849" s="3">
        <v>5780.1718449999998</v>
      </c>
      <c r="E4849" s="3">
        <v>2.5013453396322891</v>
      </c>
      <c r="F4849" s="3">
        <v>2</v>
      </c>
      <c r="G4849" s="3">
        <v>382.53949999999998</v>
      </c>
      <c r="H4849" s="3">
        <v>2</v>
      </c>
      <c r="I4849" s="3" t="str">
        <f ca="1">[1]!thsiFinD("ths_the_sw_industry_stock",B4849,100,TODAY())</f>
        <v>医药生物</v>
      </c>
    </row>
    <row r="4850" spans="1:9" hidden="1" x14ac:dyDescent="0.15">
      <c r="A4850" s="1">
        <v>40908</v>
      </c>
      <c r="B4850" s="3" t="s">
        <v>1562</v>
      </c>
      <c r="C4850" s="3" t="s">
        <v>1563</v>
      </c>
      <c r="D4850" s="3">
        <v>29573.355924</v>
      </c>
      <c r="E4850" s="3">
        <v>8.9318223359924502</v>
      </c>
      <c r="F4850" s="3">
        <v>3</v>
      </c>
      <c r="G4850" s="3">
        <v>915.30039999999997</v>
      </c>
      <c r="H4850" s="3">
        <v>2</v>
      </c>
      <c r="I4850" s="3" t="str">
        <f ca="1">[1]!thsiFinD("ths_the_sw_industry_stock",B4850,100,TODAY())</f>
        <v>电子</v>
      </c>
    </row>
    <row r="4851" spans="1:9" hidden="1" x14ac:dyDescent="0.15">
      <c r="A4851" s="1">
        <v>40908</v>
      </c>
      <c r="B4851" s="3" t="s">
        <v>835</v>
      </c>
      <c r="C4851" s="3" t="s">
        <v>836</v>
      </c>
      <c r="D4851" s="3">
        <v>28560.590619999999</v>
      </c>
      <c r="E4851" s="3">
        <v>4.1439387406153321</v>
      </c>
      <c r="F4851" s="3">
        <v>1</v>
      </c>
      <c r="G4851" s="3">
        <v>7515.9449000000004</v>
      </c>
      <c r="H4851" s="3">
        <v>1</v>
      </c>
      <c r="I4851" s="3" t="str">
        <f ca="1">[1]!thsiFinD("ths_the_sw_industry_stock",B4851,100,TODAY())</f>
        <v>房地产</v>
      </c>
    </row>
    <row r="4852" spans="1:9" hidden="1" x14ac:dyDescent="0.15">
      <c r="A4852" s="1">
        <v>40908</v>
      </c>
      <c r="B4852" s="3" t="s">
        <v>2475</v>
      </c>
      <c r="C4852" s="3" t="s">
        <v>2476</v>
      </c>
      <c r="D4852" s="3">
        <v>28815.413366000001</v>
      </c>
      <c r="E4852" s="3">
        <v>1.9718000956632651</v>
      </c>
      <c r="F4852" s="3">
        <v>1</v>
      </c>
      <c r="G4852" s="3">
        <v>6183.5650999999998</v>
      </c>
      <c r="H4852" s="3">
        <v>1</v>
      </c>
      <c r="I4852" s="3" t="str">
        <f ca="1">[1]!thsiFinD("ths_the_sw_industry_stock",B4852,100,TODAY())</f>
        <v>钢铁</v>
      </c>
    </row>
    <row r="4853" spans="1:9" hidden="1" x14ac:dyDescent="0.15">
      <c r="A4853" s="1">
        <v>40908</v>
      </c>
      <c r="B4853" s="3" t="s">
        <v>464</v>
      </c>
      <c r="C4853" s="3" t="s">
        <v>465</v>
      </c>
      <c r="D4853" s="3">
        <v>27758.638728000002</v>
      </c>
      <c r="E4853" s="3">
        <v>8.9695498747809275</v>
      </c>
      <c r="F4853" s="3">
        <v>1</v>
      </c>
      <c r="G4853" s="3">
        <v>10057.477800000001</v>
      </c>
      <c r="H4853" s="3">
        <v>1</v>
      </c>
      <c r="I4853" s="3" t="str">
        <f ca="1">[1]!thsiFinD("ths_the_sw_industry_stock",B4853,100,TODAY())</f>
        <v>钢铁</v>
      </c>
    </row>
    <row r="4854" spans="1:9" hidden="1" x14ac:dyDescent="0.15">
      <c r="A4854" s="1">
        <v>40908</v>
      </c>
      <c r="B4854" s="3" t="s">
        <v>352</v>
      </c>
      <c r="C4854" s="3" t="s">
        <v>353</v>
      </c>
      <c r="D4854" s="3">
        <v>62880</v>
      </c>
      <c r="E4854" s="3">
        <v>8.1854022978778929</v>
      </c>
      <c r="F4854" s="3">
        <v>2</v>
      </c>
      <c r="G4854" s="3">
        <v>12000</v>
      </c>
      <c r="H4854" s="3">
        <v>2</v>
      </c>
      <c r="I4854" s="3" t="str">
        <f ca="1">[1]!thsiFinD("ths_the_sw_industry_stock",B4854,100,TODAY())</f>
        <v>房地产</v>
      </c>
    </row>
    <row r="4855" spans="1:9" hidden="1" x14ac:dyDescent="0.15">
      <c r="A4855" s="1">
        <v>40908</v>
      </c>
      <c r="B4855" s="3" t="s">
        <v>1902</v>
      </c>
      <c r="C4855" s="3" t="s">
        <v>1903</v>
      </c>
      <c r="D4855" s="3">
        <v>23972.520850000001</v>
      </c>
      <c r="E4855" s="3">
        <v>2.0665966249999999</v>
      </c>
      <c r="F4855" s="3">
        <v>2</v>
      </c>
      <c r="G4855" s="3">
        <v>3306.5545999999999</v>
      </c>
      <c r="H4855" s="3">
        <v>2</v>
      </c>
      <c r="I4855" s="3" t="str">
        <f ca="1">[1]!thsiFinD("ths_the_sw_industry_stock",B4855,100,TODAY())</f>
        <v>采掘</v>
      </c>
    </row>
    <row r="4856" spans="1:9" hidden="1" x14ac:dyDescent="0.15">
      <c r="A4856" s="1">
        <v>40908</v>
      </c>
      <c r="B4856" s="3" t="s">
        <v>837</v>
      </c>
      <c r="C4856" s="3" t="s">
        <v>838</v>
      </c>
      <c r="D4856" s="3">
        <v>26158.77721</v>
      </c>
      <c r="E4856" s="3">
        <v>4.9582041412946456</v>
      </c>
      <c r="F4856" s="3">
        <v>1</v>
      </c>
      <c r="G4856" s="3">
        <v>7013.0770000000002</v>
      </c>
      <c r="H4856" s="3">
        <v>1</v>
      </c>
      <c r="I4856" s="3" t="str">
        <f ca="1">[1]!thsiFinD("ths_the_sw_industry_stock",B4856,100,TODAY())</f>
        <v>房地产</v>
      </c>
    </row>
    <row r="4857" spans="1:9" hidden="1" x14ac:dyDescent="0.15">
      <c r="A4857" s="1">
        <v>40908</v>
      </c>
      <c r="B4857" s="3" t="s">
        <v>3492</v>
      </c>
      <c r="C4857" s="3" t="s">
        <v>3493</v>
      </c>
      <c r="D4857" s="3">
        <v>9289.24143</v>
      </c>
      <c r="E4857" s="3">
        <v>5.465867272727273</v>
      </c>
      <c r="F4857" s="3">
        <v>1</v>
      </c>
      <c r="G4857" s="3">
        <v>601.24540000000002</v>
      </c>
      <c r="H4857" s="3">
        <v>1</v>
      </c>
      <c r="I4857" s="3" t="str">
        <f ca="1">[1]!thsiFinD("ths_the_sw_industry_stock",B4857,100,TODAY())</f>
        <v>商业贸易</v>
      </c>
    </row>
    <row r="4858" spans="1:9" hidden="1" x14ac:dyDescent="0.15">
      <c r="A4858" s="1">
        <v>40908</v>
      </c>
      <c r="B4858" s="3" t="s">
        <v>3115</v>
      </c>
      <c r="C4858" s="3" t="s">
        <v>3116</v>
      </c>
      <c r="D4858" s="3">
        <v>12878.5293</v>
      </c>
      <c r="E4858" s="3">
        <v>8.0066997394308714</v>
      </c>
      <c r="F4858" s="3">
        <v>4</v>
      </c>
      <c r="G4858" s="3">
        <v>330.21869999999996</v>
      </c>
      <c r="H4858" s="3">
        <v>4</v>
      </c>
      <c r="I4858" s="3" t="str">
        <f ca="1">[1]!thsiFinD("ths_the_sw_industry_stock",B4858,100,TODAY())</f>
        <v>计算机</v>
      </c>
    </row>
    <row r="4859" spans="1:9" hidden="1" x14ac:dyDescent="0.15">
      <c r="A4859" s="1">
        <v>40908</v>
      </c>
      <c r="B4859" s="3" t="s">
        <v>1286</v>
      </c>
      <c r="C4859" s="3" t="s">
        <v>1287</v>
      </c>
      <c r="D4859" s="3">
        <v>3132.0604330000001</v>
      </c>
      <c r="E4859" s="3">
        <v>1.5566717433712931</v>
      </c>
      <c r="F4859" s="3">
        <v>1</v>
      </c>
      <c r="G4859" s="3">
        <v>302.03089999999997</v>
      </c>
      <c r="H4859" s="3">
        <v>1</v>
      </c>
      <c r="I4859" s="3" t="str">
        <f ca="1">[1]!thsiFinD("ths_the_sw_industry_stock",B4859,100,TODAY())</f>
        <v>计算机</v>
      </c>
    </row>
    <row r="4860" spans="1:9" hidden="1" x14ac:dyDescent="0.15">
      <c r="A4860" s="1">
        <v>40908</v>
      </c>
      <c r="B4860" s="3" t="s">
        <v>849</v>
      </c>
      <c r="C4860" s="3" t="s">
        <v>850</v>
      </c>
      <c r="D4860" s="3">
        <v>13000.104276</v>
      </c>
      <c r="E4860" s="3">
        <v>2.5689904481714891</v>
      </c>
      <c r="F4860" s="3">
        <v>2</v>
      </c>
      <c r="G4860" s="3">
        <v>1506.3851999999999</v>
      </c>
      <c r="H4860" s="3">
        <v>2</v>
      </c>
      <c r="I4860" s="3" t="str">
        <f ca="1">[1]!thsiFinD("ths_the_sw_industry_stock",B4860,100,TODAY())</f>
        <v>轻工制造</v>
      </c>
    </row>
    <row r="4861" spans="1:9" hidden="1" x14ac:dyDescent="0.15">
      <c r="A4861" s="1">
        <v>40908</v>
      </c>
      <c r="B4861" s="3" t="s">
        <v>1476</v>
      </c>
      <c r="C4861" s="3" t="s">
        <v>1477</v>
      </c>
      <c r="D4861" s="3">
        <v>2056.0248919999999</v>
      </c>
      <c r="E4861" s="3">
        <v>0.44271759712996239</v>
      </c>
      <c r="F4861" s="3">
        <v>1</v>
      </c>
      <c r="G4861" s="3">
        <v>468.34280000000001</v>
      </c>
      <c r="H4861" s="3">
        <v>1</v>
      </c>
      <c r="I4861" s="3" t="str">
        <f ca="1">[1]!thsiFinD("ths_the_sw_industry_stock",B4861,100,TODAY())</f>
        <v>房地产</v>
      </c>
    </row>
    <row r="4862" spans="1:9" hidden="1" x14ac:dyDescent="0.15">
      <c r="A4862" s="1">
        <v>40908</v>
      </c>
      <c r="B4862" s="3" t="s">
        <v>1754</v>
      </c>
      <c r="C4862" s="3" t="s">
        <v>1755</v>
      </c>
      <c r="D4862" s="3">
        <v>2938.4474150000001</v>
      </c>
      <c r="E4862" s="3">
        <v>0.46729952499988592</v>
      </c>
      <c r="F4862" s="3">
        <v>1</v>
      </c>
      <c r="G4862" s="3">
        <v>434.03949999999998</v>
      </c>
      <c r="H4862" s="3">
        <v>1</v>
      </c>
      <c r="I4862" s="3" t="str">
        <f ca="1">[1]!thsiFinD("ths_the_sw_industry_stock",B4862,100,TODAY())</f>
        <v>房地产</v>
      </c>
    </row>
    <row r="4863" spans="1:9" hidden="1" x14ac:dyDescent="0.15">
      <c r="A4863" s="1">
        <v>40908</v>
      </c>
      <c r="B4863" s="3" t="s">
        <v>2208</v>
      </c>
      <c r="C4863" s="3" t="s">
        <v>2209</v>
      </c>
      <c r="D4863" s="3">
        <v>2593.143161</v>
      </c>
      <c r="E4863" s="3">
        <v>0.46924830938596201</v>
      </c>
      <c r="F4863" s="3">
        <v>1</v>
      </c>
      <c r="G4863" s="3">
        <v>278.53309999999999</v>
      </c>
      <c r="H4863" s="3">
        <v>1</v>
      </c>
      <c r="I4863" s="3" t="str">
        <f ca="1">[1]!thsiFinD("ths_the_sw_industry_stock",B4863,100,TODAY())</f>
        <v>房地产</v>
      </c>
    </row>
    <row r="4864" spans="1:9" hidden="1" x14ac:dyDescent="0.15">
      <c r="A4864" s="1">
        <v>40908</v>
      </c>
      <c r="B4864" s="3" t="s">
        <v>2136</v>
      </c>
      <c r="C4864" s="3" t="s">
        <v>2137</v>
      </c>
      <c r="D4864" s="3">
        <v>2700.7507799999998</v>
      </c>
      <c r="E4864" s="3">
        <v>2.594338162984331</v>
      </c>
      <c r="F4864" s="3">
        <v>1</v>
      </c>
      <c r="G4864" s="3">
        <v>197.85720000000001</v>
      </c>
      <c r="H4864" s="3">
        <v>1</v>
      </c>
      <c r="I4864" s="3" t="str">
        <f ca="1">[1]!thsiFinD("ths_the_sw_industry_stock",B4864,100,TODAY())</f>
        <v>食品饮料</v>
      </c>
    </row>
    <row r="4865" spans="1:9" hidden="1" x14ac:dyDescent="0.15">
      <c r="A4865" s="1">
        <v>40908</v>
      </c>
      <c r="B4865" s="3" t="s">
        <v>2212</v>
      </c>
      <c r="C4865" s="3" t="s">
        <v>2213</v>
      </c>
      <c r="D4865" s="3">
        <v>2970.4075029999999</v>
      </c>
      <c r="E4865" s="3">
        <v>1.3930836698515501</v>
      </c>
      <c r="F4865" s="3">
        <v>1</v>
      </c>
      <c r="G4865" s="3">
        <v>251.5163</v>
      </c>
      <c r="H4865" s="3">
        <v>1</v>
      </c>
      <c r="I4865" s="3" t="str">
        <f ca="1">[1]!thsiFinD("ths_the_sw_industry_stock",B4865,100,TODAY())</f>
        <v>商业贸易</v>
      </c>
    </row>
    <row r="4866" spans="1:9" hidden="1" x14ac:dyDescent="0.15">
      <c r="A4866" s="1">
        <v>40908</v>
      </c>
      <c r="B4866" s="3" t="s">
        <v>2286</v>
      </c>
      <c r="C4866" s="3" t="s">
        <v>2287</v>
      </c>
      <c r="D4866" s="3">
        <v>2652.766396</v>
      </c>
      <c r="E4866" s="3">
        <v>0.99708511883854345</v>
      </c>
      <c r="F4866" s="3">
        <v>1</v>
      </c>
      <c r="G4866" s="3">
        <v>425.80520000000001</v>
      </c>
      <c r="H4866" s="3">
        <v>1</v>
      </c>
      <c r="I4866" s="3" t="str">
        <f ca="1">[1]!thsiFinD("ths_the_sw_industry_stock",B4866,100,TODAY())</f>
        <v>农林牧渔</v>
      </c>
    </row>
    <row r="4867" spans="1:9" hidden="1" x14ac:dyDescent="0.15">
      <c r="A4867" s="1">
        <v>40908</v>
      </c>
      <c r="B4867" s="3" t="s">
        <v>1588</v>
      </c>
      <c r="C4867" s="3" t="s">
        <v>1589</v>
      </c>
      <c r="D4867" s="3">
        <v>4660.3747199999998</v>
      </c>
      <c r="E4867" s="3">
        <v>0.99991644110151567</v>
      </c>
      <c r="F4867" s="3">
        <v>1</v>
      </c>
      <c r="G4867" s="3">
        <v>766.50900000000001</v>
      </c>
      <c r="H4867" s="3">
        <v>1</v>
      </c>
      <c r="I4867" s="3" t="str">
        <f ca="1">[1]!thsiFinD("ths_the_sw_industry_stock",B4867,100,TODAY())</f>
        <v>汽车</v>
      </c>
    </row>
    <row r="4868" spans="1:9" hidden="1" x14ac:dyDescent="0.15">
      <c r="A4868" s="1">
        <v>40908</v>
      </c>
      <c r="B4868" s="3" t="s">
        <v>3173</v>
      </c>
      <c r="C4868" s="3" t="s">
        <v>3174</v>
      </c>
      <c r="D4868" s="3">
        <v>2789.7095519999998</v>
      </c>
      <c r="E4868" s="3">
        <v>1.8078052126200279</v>
      </c>
      <c r="F4868" s="3">
        <v>1</v>
      </c>
      <c r="G4868" s="3">
        <v>92.252300000000005</v>
      </c>
      <c r="H4868" s="3">
        <v>1</v>
      </c>
      <c r="I4868" s="3" t="str">
        <f ca="1">[1]!thsiFinD("ths_the_sw_industry_stock",B4868,100,TODAY())</f>
        <v>传媒</v>
      </c>
    </row>
    <row r="4869" spans="1:9" hidden="1" x14ac:dyDescent="0.15">
      <c r="A4869" s="1">
        <v>40908</v>
      </c>
      <c r="B4869" s="3" t="s">
        <v>3343</v>
      </c>
      <c r="C4869" s="3" t="s">
        <v>3344</v>
      </c>
      <c r="D4869" s="3">
        <v>2954.1697800000002</v>
      </c>
      <c r="E4869" s="3">
        <v>5.1335797101449279</v>
      </c>
      <c r="F4869" s="3">
        <v>1</v>
      </c>
      <c r="G4869" s="3">
        <v>177.10849999999999</v>
      </c>
      <c r="H4869" s="3">
        <v>1</v>
      </c>
      <c r="I4869" s="3" t="str">
        <f ca="1">[1]!thsiFinD("ths_the_sw_industry_stock",B4869,100,TODAY())</f>
        <v>建筑材料</v>
      </c>
    </row>
    <row r="4870" spans="1:9" hidden="1" x14ac:dyDescent="0.15">
      <c r="A4870" s="1">
        <v>40908</v>
      </c>
      <c r="B4870" s="3" t="s">
        <v>3183</v>
      </c>
      <c r="C4870" s="3" t="s">
        <v>3184</v>
      </c>
      <c r="D4870" s="3">
        <v>76.901399999999995</v>
      </c>
      <c r="E4870" s="3">
        <v>8.8783624783406775E-2</v>
      </c>
      <c r="F4870" s="3">
        <v>1</v>
      </c>
      <c r="G4870" s="3">
        <v>9.09</v>
      </c>
      <c r="H4870" s="3">
        <v>1</v>
      </c>
      <c r="I4870" s="3" t="str">
        <f ca="1">[1]!thsiFinD("ths_the_sw_industry_stock",B4870,100,TODAY())</f>
        <v>电气设备</v>
      </c>
    </row>
    <row r="4871" spans="1:9" hidden="1" x14ac:dyDescent="0.15">
      <c r="A4871" s="1">
        <v>40908</v>
      </c>
      <c r="B4871" s="3" t="s">
        <v>3952</v>
      </c>
      <c r="C4871" s="3" t="s">
        <v>3953</v>
      </c>
      <c r="D4871" s="3">
        <v>77.086635999999999</v>
      </c>
      <c r="E4871" s="3">
        <v>8.0219677844076923E-2</v>
      </c>
      <c r="F4871" s="3">
        <v>1</v>
      </c>
      <c r="G4871" s="3">
        <v>14.997400000000001</v>
      </c>
      <c r="H4871" s="3">
        <v>1</v>
      </c>
      <c r="I4871" s="3" t="str">
        <f ca="1">[1]!thsiFinD("ths_the_sw_industry_stock",B4871,100,TODAY())</f>
        <v>房地产</v>
      </c>
    </row>
    <row r="4872" spans="1:9" hidden="1" x14ac:dyDescent="0.15">
      <c r="A4872" s="1">
        <v>40908</v>
      </c>
      <c r="B4872" s="3" t="s">
        <v>474</v>
      </c>
      <c r="C4872" s="3" t="s">
        <v>475</v>
      </c>
      <c r="D4872" s="3">
        <v>80.136356000000006</v>
      </c>
      <c r="E4872" s="3">
        <v>2.4845892652011922E-2</v>
      </c>
      <c r="F4872" s="3">
        <v>1</v>
      </c>
      <c r="G4872" s="3">
        <v>9.3507999999999996</v>
      </c>
      <c r="H4872" s="3">
        <v>1</v>
      </c>
      <c r="I4872" s="3" t="str">
        <f ca="1">[1]!thsiFinD("ths_the_sw_industry_stock",B4872,100,TODAY())</f>
        <v>家用电器</v>
      </c>
    </row>
    <row r="4873" spans="1:9" hidden="1" x14ac:dyDescent="0.15">
      <c r="A4873" s="1">
        <v>40908</v>
      </c>
      <c r="B4873" s="3" t="s">
        <v>3000</v>
      </c>
      <c r="C4873" s="3" t="s">
        <v>3001</v>
      </c>
      <c r="D4873" s="3">
        <v>80.822973000000005</v>
      </c>
      <c r="E4873" s="3">
        <v>3.4523942127996643E-2</v>
      </c>
      <c r="F4873" s="3">
        <v>1</v>
      </c>
      <c r="G4873" s="3">
        <v>6.1368999999999998</v>
      </c>
      <c r="H4873" s="3">
        <v>1</v>
      </c>
      <c r="I4873" s="3" t="str">
        <f ca="1">[1]!thsiFinD("ths_the_sw_industry_stock",B4873,100,TODAY())</f>
        <v>电气设备</v>
      </c>
    </row>
    <row r="4874" spans="1:9" hidden="1" x14ac:dyDescent="0.15">
      <c r="A4874" s="1">
        <v>40908</v>
      </c>
      <c r="B4874" s="3" t="s">
        <v>2170</v>
      </c>
      <c r="C4874" s="3" t="s">
        <v>2171</v>
      </c>
      <c r="D4874" s="3">
        <v>77.988164999999995</v>
      </c>
      <c r="E4874" s="3">
        <v>9.1052420687666835E-2</v>
      </c>
      <c r="F4874" s="3">
        <v>1</v>
      </c>
      <c r="G4874" s="3">
        <v>9.3399000000000001</v>
      </c>
      <c r="H4874" s="3">
        <v>1</v>
      </c>
      <c r="I4874" s="3" t="str">
        <f ca="1">[1]!thsiFinD("ths_the_sw_industry_stock",B4874,100,TODAY())</f>
        <v>汽车</v>
      </c>
    </row>
    <row r="4875" spans="1:9" hidden="1" x14ac:dyDescent="0.15">
      <c r="A4875" s="1">
        <v>40908</v>
      </c>
      <c r="B4875" s="3" t="s">
        <v>3087</v>
      </c>
      <c r="C4875" s="3" t="s">
        <v>3088</v>
      </c>
      <c r="D4875" s="3">
        <v>83.523480000000006</v>
      </c>
      <c r="E4875" s="3">
        <v>0.1260446389496718</v>
      </c>
      <c r="F4875" s="3">
        <v>1</v>
      </c>
      <c r="G4875" s="3">
        <v>7.2003000000000004</v>
      </c>
      <c r="H4875" s="3">
        <v>1</v>
      </c>
      <c r="I4875" s="3" t="str">
        <f ca="1">[1]!thsiFinD("ths_the_sw_industry_stock",B4875,100,TODAY())</f>
        <v>机械设备</v>
      </c>
    </row>
    <row r="4876" spans="1:9" hidden="1" x14ac:dyDescent="0.15">
      <c r="A4876" s="1">
        <v>40908</v>
      </c>
      <c r="B4876" s="3" t="s">
        <v>3004</v>
      </c>
      <c r="C4876" s="3" t="s">
        <v>3005</v>
      </c>
      <c r="D4876" s="3">
        <v>82.03</v>
      </c>
      <c r="E4876" s="3">
        <v>0.12777258566978189</v>
      </c>
      <c r="F4876" s="3">
        <v>1</v>
      </c>
      <c r="G4876" s="3">
        <v>3.2812000000000001</v>
      </c>
      <c r="H4876" s="3">
        <v>1</v>
      </c>
      <c r="I4876" s="3" t="str">
        <f ca="1">[1]!thsiFinD("ths_the_sw_industry_stock",B4876,100,TODAY())</f>
        <v>电气设备</v>
      </c>
    </row>
    <row r="4877" spans="1:9" hidden="1" x14ac:dyDescent="0.15">
      <c r="A4877" s="1">
        <v>40908</v>
      </c>
      <c r="B4877" s="3" t="s">
        <v>1566</v>
      </c>
      <c r="C4877" s="3" t="s">
        <v>1567</v>
      </c>
      <c r="D4877" s="3">
        <v>76.928488000000002</v>
      </c>
      <c r="E4877" s="3">
        <v>9.5747578881599502E-2</v>
      </c>
      <c r="F4877" s="3">
        <v>1</v>
      </c>
      <c r="G4877" s="3">
        <v>7.6622000000000003</v>
      </c>
      <c r="H4877" s="3">
        <v>1</v>
      </c>
      <c r="I4877" s="3" t="str">
        <f ca="1">[1]!thsiFinD("ths_the_sw_industry_stock",B4877,100,TODAY())</f>
        <v>医药生物</v>
      </c>
    </row>
    <row r="4878" spans="1:9" hidden="1" x14ac:dyDescent="0.15">
      <c r="A4878" s="1">
        <v>40908</v>
      </c>
      <c r="B4878" s="3" t="s">
        <v>2860</v>
      </c>
      <c r="C4878" s="3" t="s">
        <v>2861</v>
      </c>
      <c r="D4878" s="3">
        <v>78.840810000000005</v>
      </c>
      <c r="E4878" s="3">
        <v>4.2840958544862133E-2</v>
      </c>
      <c r="F4878" s="3">
        <v>1</v>
      </c>
      <c r="G4878" s="3">
        <v>4.9122000000000003</v>
      </c>
      <c r="H4878" s="3">
        <v>1</v>
      </c>
      <c r="I4878" s="3" t="str">
        <f ca="1">[1]!thsiFinD("ths_the_sw_industry_stock",B4878,100,TODAY())</f>
        <v>电子</v>
      </c>
    </row>
    <row r="4879" spans="1:9" hidden="1" x14ac:dyDescent="0.15">
      <c r="A4879" s="1">
        <v>40908</v>
      </c>
      <c r="B4879" s="3" t="s">
        <v>592</v>
      </c>
      <c r="C4879" s="3" t="s">
        <v>593</v>
      </c>
      <c r="D4879" s="3">
        <v>76.767527999999999</v>
      </c>
      <c r="E4879" s="3">
        <v>2.3748785121166169E-2</v>
      </c>
      <c r="F4879" s="3">
        <v>1</v>
      </c>
      <c r="G4879" s="3">
        <v>28.644600000000001</v>
      </c>
      <c r="H4879" s="3">
        <v>1</v>
      </c>
      <c r="I4879" s="3" t="str">
        <f ca="1">[1]!thsiFinD("ths_the_sw_industry_stock",B4879,100,TODAY())</f>
        <v>钢铁</v>
      </c>
    </row>
    <row r="4880" spans="1:9" hidden="1" x14ac:dyDescent="0.15">
      <c r="A4880" s="1">
        <v>40908</v>
      </c>
      <c r="B4880" s="3" t="s">
        <v>3361</v>
      </c>
      <c r="C4880" s="3" t="s">
        <v>3362</v>
      </c>
      <c r="D4880" s="3">
        <v>9110.9172849999995</v>
      </c>
      <c r="E4880" s="3">
        <v>12.951062825520831</v>
      </c>
      <c r="F4880" s="3">
        <v>3</v>
      </c>
      <c r="G4880" s="3">
        <v>795.7133</v>
      </c>
      <c r="H4880" s="3">
        <v>3</v>
      </c>
      <c r="I4880" s="3" t="str">
        <f ca="1">[1]!thsiFinD("ths_the_sw_industry_stock",B4880,100,TODAY())</f>
        <v>机械设备</v>
      </c>
    </row>
    <row r="4881" spans="1:9" hidden="1" x14ac:dyDescent="0.15">
      <c r="A4881" s="1">
        <v>40908</v>
      </c>
      <c r="B4881" s="3" t="s">
        <v>2763</v>
      </c>
      <c r="C4881" s="3" t="s">
        <v>2764</v>
      </c>
      <c r="D4881" s="3">
        <v>1565.0654549999999</v>
      </c>
      <c r="E4881" s="3">
        <v>3.7333489106467161</v>
      </c>
      <c r="F4881" s="3">
        <v>1</v>
      </c>
      <c r="G4881" s="3">
        <v>164.57050000000001</v>
      </c>
      <c r="H4881" s="3">
        <v>1</v>
      </c>
      <c r="I4881" s="3" t="str">
        <f ca="1">[1]!thsiFinD("ths_the_sw_industry_stock",B4881,100,TODAY())</f>
        <v>电气设备</v>
      </c>
    </row>
    <row r="4882" spans="1:9" hidden="1" x14ac:dyDescent="0.15">
      <c r="A4882" s="1">
        <v>40908</v>
      </c>
      <c r="B4882" s="3" t="s">
        <v>3425</v>
      </c>
      <c r="C4882" s="3" t="s">
        <v>3426</v>
      </c>
      <c r="D4882" s="3">
        <v>1562.1207629999999</v>
      </c>
      <c r="E4882" s="3">
        <v>2.06515</v>
      </c>
      <c r="F4882" s="3">
        <v>1</v>
      </c>
      <c r="G4882" s="3">
        <v>86.7363</v>
      </c>
      <c r="H4882" s="3">
        <v>1</v>
      </c>
      <c r="I4882" s="3" t="str">
        <f ca="1">[1]!thsiFinD("ths_the_sw_industry_stock",B4882,100,TODAY())</f>
        <v>电气设备</v>
      </c>
    </row>
    <row r="4883" spans="1:9" hidden="1" x14ac:dyDescent="0.15">
      <c r="A4883" s="1">
        <v>40908</v>
      </c>
      <c r="B4883" s="3" t="s">
        <v>1009</v>
      </c>
      <c r="C4883" s="3" t="s">
        <v>1010</v>
      </c>
      <c r="D4883" s="3">
        <v>17346.596772000001</v>
      </c>
      <c r="E4883" s="3">
        <v>1.8658814914659763</v>
      </c>
      <c r="F4883" s="3">
        <v>2</v>
      </c>
      <c r="G4883" s="3">
        <v>1452.8137999999999</v>
      </c>
      <c r="H4883" s="3">
        <v>1</v>
      </c>
      <c r="I4883" s="3" t="str">
        <f ca="1">[1]!thsiFinD("ths_the_sw_industry_stock",B4883,100,TODAY())</f>
        <v>化工</v>
      </c>
    </row>
    <row r="4884" spans="1:9" hidden="1" x14ac:dyDescent="0.15">
      <c r="A4884" s="1">
        <v>40908</v>
      </c>
      <c r="B4884" s="3" t="s">
        <v>3205</v>
      </c>
      <c r="C4884" s="3" t="s">
        <v>3206</v>
      </c>
      <c r="D4884" s="3">
        <v>9203.7850080000007</v>
      </c>
      <c r="E4884" s="3">
        <v>2.6148959184467531</v>
      </c>
      <c r="F4884" s="3">
        <v>1</v>
      </c>
      <c r="G4884" s="3">
        <v>1008.0816</v>
      </c>
      <c r="H4884" s="3">
        <v>1</v>
      </c>
      <c r="I4884" s="3" t="str">
        <f ca="1">[1]!thsiFinD("ths_the_sw_industry_stock",B4884,100,TODAY())</f>
        <v>化工</v>
      </c>
    </row>
    <row r="4885" spans="1:9" hidden="1" x14ac:dyDescent="0.15">
      <c r="A4885" s="1">
        <v>40908</v>
      </c>
      <c r="B4885" s="3" t="s">
        <v>3720</v>
      </c>
      <c r="C4885" s="3" t="s">
        <v>3721</v>
      </c>
      <c r="D4885" s="3">
        <v>8551.1864679999999</v>
      </c>
      <c r="E4885" s="3">
        <v>5.7750383895865731</v>
      </c>
      <c r="F4885" s="3">
        <v>1</v>
      </c>
      <c r="G4885" s="3">
        <v>1689.9577999999999</v>
      </c>
      <c r="H4885" s="3">
        <v>1</v>
      </c>
      <c r="I4885" s="3" t="str">
        <f ca="1">[1]!thsiFinD("ths_the_sw_industry_stock",B4885,100,TODAY())</f>
        <v>房地产</v>
      </c>
    </row>
    <row r="4886" spans="1:9" hidden="1" x14ac:dyDescent="0.15">
      <c r="A4886" s="1">
        <v>40908</v>
      </c>
      <c r="B4886" s="3" t="s">
        <v>30</v>
      </c>
      <c r="C4886" s="3" t="s">
        <v>31</v>
      </c>
      <c r="D4886" s="3">
        <v>3691.48308</v>
      </c>
      <c r="E4886" s="3">
        <v>3.2522651932174922E-3</v>
      </c>
      <c r="F4886" s="3">
        <v>2</v>
      </c>
      <c r="G4886" s="3">
        <v>813.10199999999998</v>
      </c>
      <c r="H4886" s="3">
        <v>2</v>
      </c>
      <c r="I4886" s="3" t="str">
        <f ca="1">[1]!thsiFinD("ths_the_sw_industry_stock",B4886,100,TODAY())</f>
        <v>银行</v>
      </c>
    </row>
    <row r="4887" spans="1:9" hidden="1" x14ac:dyDescent="0.15">
      <c r="A4887" s="1">
        <v>40908</v>
      </c>
      <c r="B4887" s="3" t="s">
        <v>2036</v>
      </c>
      <c r="C4887" s="3" t="s">
        <v>2037</v>
      </c>
      <c r="D4887" s="3">
        <v>328.62244500000003</v>
      </c>
      <c r="E4887" s="3">
        <v>0.42356440677966101</v>
      </c>
      <c r="F4887" s="3">
        <v>1</v>
      </c>
      <c r="G4887" s="3">
        <v>24.990300000000001</v>
      </c>
      <c r="H4887" s="3">
        <v>1</v>
      </c>
      <c r="I4887" s="3" t="str">
        <f ca="1">[1]!thsiFinD("ths_the_sw_industry_stock",B4887,100,TODAY())</f>
        <v>有色金属</v>
      </c>
    </row>
    <row r="4888" spans="1:9" hidden="1" x14ac:dyDescent="0.15">
      <c r="A4888" s="1">
        <v>40908</v>
      </c>
      <c r="B4888" s="3" t="s">
        <v>1674</v>
      </c>
      <c r="C4888" s="3" t="s">
        <v>1675</v>
      </c>
      <c r="D4888" s="3">
        <v>6365.0968920000005</v>
      </c>
      <c r="E4888" s="3">
        <v>1.0872211174242423</v>
      </c>
      <c r="F4888" s="3">
        <v>2</v>
      </c>
      <c r="G4888" s="3">
        <v>688.86329999999998</v>
      </c>
      <c r="H4888" s="3">
        <v>2</v>
      </c>
      <c r="I4888" s="3" t="str">
        <f ca="1">[1]!thsiFinD("ths_the_sw_industry_stock",B4888,100,TODAY())</f>
        <v>农林牧渔</v>
      </c>
    </row>
    <row r="4889" spans="1:9" hidden="1" x14ac:dyDescent="0.15">
      <c r="A4889" s="1">
        <v>40908</v>
      </c>
      <c r="B4889" s="3" t="s">
        <v>1894</v>
      </c>
      <c r="C4889" s="3" t="s">
        <v>1895</v>
      </c>
      <c r="D4889" s="3">
        <v>23362.999241999998</v>
      </c>
      <c r="E4889" s="3">
        <v>6.523232400108725</v>
      </c>
      <c r="F4889" s="3">
        <v>3</v>
      </c>
      <c r="G4889" s="3">
        <v>1799.9228999999998</v>
      </c>
      <c r="H4889" s="3">
        <v>1</v>
      </c>
      <c r="I4889" s="3" t="str">
        <f ca="1">[1]!thsiFinD("ths_the_sw_industry_stock",B4889,100,TODAY())</f>
        <v>公用事业</v>
      </c>
    </row>
    <row r="4890" spans="1:9" hidden="1" x14ac:dyDescent="0.15">
      <c r="A4890" s="1">
        <v>40908</v>
      </c>
      <c r="B4890" s="3" t="s">
        <v>2094</v>
      </c>
      <c r="C4890" s="3" t="s">
        <v>2095</v>
      </c>
      <c r="D4890" s="3">
        <v>7439.3455949999998</v>
      </c>
      <c r="E4890" s="3">
        <v>4.1097845630652499</v>
      </c>
      <c r="F4890" s="3">
        <v>1</v>
      </c>
      <c r="G4890" s="3">
        <v>409.88130000000001</v>
      </c>
      <c r="H4890" s="3">
        <v>1</v>
      </c>
      <c r="I4890" s="3" t="str">
        <f ca="1">[1]!thsiFinD("ths_the_sw_industry_stock",B4890,100,TODAY())</f>
        <v>计算机</v>
      </c>
    </row>
    <row r="4891" spans="1:9" hidden="1" x14ac:dyDescent="0.15">
      <c r="A4891" s="1">
        <v>40908</v>
      </c>
      <c r="B4891" s="3" t="s">
        <v>4061</v>
      </c>
      <c r="C4891" s="3" t="s">
        <v>4062</v>
      </c>
      <c r="D4891" s="3">
        <v>76.302207999999993</v>
      </c>
      <c r="E4891" s="3">
        <v>0.14687058823529409</v>
      </c>
      <c r="F4891" s="3">
        <v>1</v>
      </c>
      <c r="G4891" s="3">
        <v>4.9935999999999998</v>
      </c>
      <c r="H4891" s="3">
        <v>1</v>
      </c>
      <c r="I4891" s="3" t="str">
        <f ca="1">[1]!thsiFinD("ths_the_sw_industry_stock",B4891,100,TODAY())</f>
        <v>机械设备</v>
      </c>
    </row>
    <row r="4892" spans="1:9" hidden="1" x14ac:dyDescent="0.15">
      <c r="A4892" s="1">
        <v>40908</v>
      </c>
      <c r="B4892" s="3" t="s">
        <v>3872</v>
      </c>
      <c r="C4892" s="3" t="s">
        <v>3873</v>
      </c>
      <c r="D4892" s="3">
        <v>194.40356</v>
      </c>
      <c r="E4892" s="3">
        <v>0.47736618521665253</v>
      </c>
      <c r="F4892" s="3">
        <v>1</v>
      </c>
      <c r="G4892" s="3">
        <v>5.6185999999999998</v>
      </c>
      <c r="H4892" s="3">
        <v>1</v>
      </c>
      <c r="I4892" s="3" t="str">
        <f ca="1">[1]!thsiFinD("ths_the_sw_industry_stock",B4892,100,TODAY())</f>
        <v>机械设备</v>
      </c>
    </row>
    <row r="4893" spans="1:9" hidden="1" x14ac:dyDescent="0.15">
      <c r="A4893" s="1">
        <v>40908</v>
      </c>
      <c r="B4893" s="3" t="s">
        <v>3892</v>
      </c>
      <c r="C4893" s="3" t="s">
        <v>3893</v>
      </c>
      <c r="D4893" s="3">
        <v>501.6</v>
      </c>
      <c r="E4893" s="3">
        <v>0.2143239864261475</v>
      </c>
      <c r="F4893" s="3">
        <v>1</v>
      </c>
      <c r="G4893" s="3">
        <v>60</v>
      </c>
      <c r="H4893" s="3">
        <v>1</v>
      </c>
      <c r="I4893" s="3" t="str">
        <f ca="1">[1]!thsiFinD("ths_the_sw_industry_stock",B4893,100,TODAY())</f>
        <v>传媒</v>
      </c>
    </row>
    <row r="4894" spans="1:9" hidden="1" x14ac:dyDescent="0.15">
      <c r="A4894" s="1">
        <v>40908</v>
      </c>
      <c r="B4894" s="3" t="s">
        <v>1205</v>
      </c>
      <c r="C4894" s="3" t="s">
        <v>8052</v>
      </c>
      <c r="D4894" s="3">
        <v>27837.412829000001</v>
      </c>
      <c r="E4894" s="3">
        <v>4.5414052794943842</v>
      </c>
      <c r="F4894" s="3">
        <v>1</v>
      </c>
      <c r="G4894" s="3">
        <v>4944.4782999999998</v>
      </c>
      <c r="H4894" s="3">
        <v>1</v>
      </c>
      <c r="I4894" s="3" t="str">
        <f ca="1">[1]!thsiFinD("ths_the_sw_industry_stock",B4894,100,TODAY())</f>
        <v>机械设备</v>
      </c>
    </row>
    <row r="4895" spans="1:9" hidden="1" x14ac:dyDescent="0.15">
      <c r="A4895" s="1">
        <v>40908</v>
      </c>
      <c r="B4895" s="3" t="s">
        <v>1062</v>
      </c>
      <c r="C4895" s="3" t="s">
        <v>1063</v>
      </c>
      <c r="D4895" s="3">
        <v>28478.234751999997</v>
      </c>
      <c r="E4895" s="3">
        <v>9.5259647705853698</v>
      </c>
      <c r="F4895" s="3">
        <v>5</v>
      </c>
      <c r="G4895" s="3">
        <v>2941.9664000000002</v>
      </c>
      <c r="H4895" s="3">
        <v>4</v>
      </c>
      <c r="I4895" s="3" t="str">
        <f ca="1">[1]!thsiFinD("ths_the_sw_industry_stock",B4895,100,TODAY())</f>
        <v>商业贸易</v>
      </c>
    </row>
    <row r="4896" spans="1:9" hidden="1" x14ac:dyDescent="0.15">
      <c r="A4896" s="1">
        <v>40908</v>
      </c>
      <c r="B4896" s="3" t="s">
        <v>500</v>
      </c>
      <c r="C4896" s="3" t="s">
        <v>501</v>
      </c>
      <c r="D4896" s="3">
        <v>34451.687899999997</v>
      </c>
      <c r="E4896" s="3">
        <v>4.563065346399898</v>
      </c>
      <c r="F4896" s="3">
        <v>1</v>
      </c>
      <c r="G4896" s="3">
        <v>3152.03</v>
      </c>
      <c r="H4896" s="3">
        <v>1</v>
      </c>
      <c r="I4896" s="3" t="str">
        <f ca="1">[1]!thsiFinD("ths_the_sw_industry_stock",B4896,100,TODAY())</f>
        <v>电子</v>
      </c>
    </row>
    <row r="4897" spans="1:9" hidden="1" x14ac:dyDescent="0.15">
      <c r="A4897" s="1">
        <v>40908</v>
      </c>
      <c r="B4897" s="3" t="s">
        <v>1254</v>
      </c>
      <c r="C4897" s="3" t="s">
        <v>1255</v>
      </c>
      <c r="D4897" s="3">
        <v>2099.8838000000001</v>
      </c>
      <c r="E4897" s="3">
        <v>0.45257013716651279</v>
      </c>
      <c r="F4897" s="3">
        <v>1</v>
      </c>
      <c r="G4897" s="3">
        <v>149.99170000000001</v>
      </c>
      <c r="H4897" s="3">
        <v>1</v>
      </c>
      <c r="I4897" s="3" t="str">
        <f ca="1">[1]!thsiFinD("ths_the_sw_industry_stock",B4897,100,TODAY())</f>
        <v>传媒</v>
      </c>
    </row>
    <row r="4898" spans="1:9" hidden="1" x14ac:dyDescent="0.15">
      <c r="A4898" s="1">
        <v>40908</v>
      </c>
      <c r="B4898" s="3" t="s">
        <v>544</v>
      </c>
      <c r="C4898" s="3" t="s">
        <v>545</v>
      </c>
      <c r="D4898" s="3">
        <v>2181.4854660000001</v>
      </c>
      <c r="E4898" s="3">
        <v>1.4706526157714399</v>
      </c>
      <c r="F4898" s="3">
        <v>1</v>
      </c>
      <c r="G4898" s="3">
        <v>119.9937</v>
      </c>
      <c r="H4898" s="3">
        <v>1</v>
      </c>
      <c r="I4898" s="3" t="str">
        <f ca="1">[1]!thsiFinD("ths_the_sw_industry_stock",B4898,100,TODAY())</f>
        <v>传媒</v>
      </c>
    </row>
    <row r="4899" spans="1:9" hidden="1" x14ac:dyDescent="0.15">
      <c r="A4899" s="1">
        <v>40908</v>
      </c>
      <c r="B4899" s="3" t="s">
        <v>3556</v>
      </c>
      <c r="C4899" s="3" t="s">
        <v>3557</v>
      </c>
      <c r="D4899" s="3">
        <v>2247.2195219999999</v>
      </c>
      <c r="E4899" s="3">
        <v>3.1032514285714292</v>
      </c>
      <c r="F4899" s="3">
        <v>1</v>
      </c>
      <c r="G4899" s="3">
        <v>108.6138</v>
      </c>
      <c r="H4899" s="3">
        <v>1</v>
      </c>
      <c r="I4899" s="3" t="str">
        <f ca="1">[1]!thsiFinD("ths_the_sw_industry_stock",B4899,100,TODAY())</f>
        <v>化工</v>
      </c>
    </row>
    <row r="4900" spans="1:9" hidden="1" x14ac:dyDescent="0.15">
      <c r="A4900" s="1">
        <v>40908</v>
      </c>
      <c r="B4900" s="3" t="s">
        <v>542</v>
      </c>
      <c r="C4900" s="3" t="s">
        <v>543</v>
      </c>
      <c r="D4900" s="3">
        <v>22184.1158</v>
      </c>
      <c r="E4900" s="3">
        <v>8.2423175927018946</v>
      </c>
      <c r="F4900" s="3">
        <v>2</v>
      </c>
      <c r="G4900" s="3">
        <v>1152.4215999999999</v>
      </c>
      <c r="H4900" s="3">
        <v>2</v>
      </c>
      <c r="I4900" s="3" t="str">
        <f ca="1">[1]!thsiFinD("ths_the_sw_industry_stock",B4900,100,TODAY())</f>
        <v>传媒</v>
      </c>
    </row>
    <row r="4901" spans="1:9" hidden="1" x14ac:dyDescent="0.15">
      <c r="A4901" s="1">
        <v>40908</v>
      </c>
      <c r="B4901" s="3" t="s">
        <v>112</v>
      </c>
      <c r="C4901" s="3" t="s">
        <v>113</v>
      </c>
      <c r="D4901" s="3">
        <v>24030.075573999999</v>
      </c>
      <c r="E4901" s="3">
        <v>0.288401163734747</v>
      </c>
      <c r="F4901" s="3">
        <v>1</v>
      </c>
      <c r="G4901" s="3">
        <v>6290.5956999999999</v>
      </c>
      <c r="H4901" s="3">
        <v>1</v>
      </c>
      <c r="I4901" s="3" t="str">
        <f ca="1">[1]!thsiFinD("ths_the_sw_industry_stock",B4901,100,TODAY())</f>
        <v>有色金属</v>
      </c>
    </row>
    <row r="4902" spans="1:9" hidden="1" x14ac:dyDescent="0.15">
      <c r="A4902" s="1">
        <v>40908</v>
      </c>
      <c r="B4902" s="3" t="s">
        <v>2847</v>
      </c>
      <c r="C4902" s="3" t="s">
        <v>2848</v>
      </c>
      <c r="D4902" s="3">
        <v>8662.5</v>
      </c>
      <c r="E4902" s="3">
        <v>5.9307331487970334</v>
      </c>
      <c r="F4902" s="3">
        <v>1</v>
      </c>
      <c r="G4902" s="3">
        <v>450</v>
      </c>
      <c r="H4902" s="3">
        <v>1</v>
      </c>
      <c r="I4902" s="3" t="str">
        <f ca="1">[1]!thsiFinD("ths_the_sw_industry_stock",B4902,100,TODAY())</f>
        <v>公用事业</v>
      </c>
    </row>
    <row r="4903" spans="1:9" hidden="1" x14ac:dyDescent="0.15">
      <c r="A4903" s="1">
        <v>40908</v>
      </c>
      <c r="B4903" s="3" t="s">
        <v>965</v>
      </c>
      <c r="C4903" s="3" t="s">
        <v>966</v>
      </c>
      <c r="D4903" s="3">
        <v>13337.534879999999</v>
      </c>
      <c r="E4903" s="3">
        <v>1.4518756660978696</v>
      </c>
      <c r="F4903" s="3">
        <v>2</v>
      </c>
      <c r="G4903" s="3">
        <v>1462.4490000000001</v>
      </c>
      <c r="H4903" s="3">
        <v>1</v>
      </c>
      <c r="I4903" s="3" t="str">
        <f ca="1">[1]!thsiFinD("ths_the_sw_industry_stock",B4903,100,TODAY())</f>
        <v>房地产</v>
      </c>
    </row>
    <row r="4904" spans="1:9" hidden="1" x14ac:dyDescent="0.15">
      <c r="A4904" s="1">
        <v>40908</v>
      </c>
      <c r="B4904" s="3" t="s">
        <v>374</v>
      </c>
      <c r="C4904" s="3" t="s">
        <v>375</v>
      </c>
      <c r="D4904" s="3">
        <v>10098.845412000001</v>
      </c>
      <c r="E4904" s="3">
        <v>2.7060116446919302</v>
      </c>
      <c r="F4904" s="3">
        <v>2</v>
      </c>
      <c r="G4904" s="3">
        <v>1256.0753</v>
      </c>
      <c r="H4904" s="3">
        <v>2</v>
      </c>
      <c r="I4904" s="3" t="str">
        <f ca="1">[1]!thsiFinD("ths_the_sw_industry_stock",B4904,100,TODAY())</f>
        <v>交通运输</v>
      </c>
    </row>
    <row r="4905" spans="1:9" hidden="1" x14ac:dyDescent="0.15">
      <c r="A4905" s="1">
        <v>40908</v>
      </c>
      <c r="B4905" s="3" t="s">
        <v>967</v>
      </c>
      <c r="C4905" s="3" t="s">
        <v>968</v>
      </c>
      <c r="D4905" s="3">
        <v>2657.7501339999999</v>
      </c>
      <c r="E4905" s="3">
        <v>0.44835350548656278</v>
      </c>
      <c r="F4905" s="3">
        <v>1</v>
      </c>
      <c r="G4905" s="3">
        <v>341.1746</v>
      </c>
      <c r="H4905" s="3">
        <v>1</v>
      </c>
      <c r="I4905" s="3" t="str">
        <f ca="1">[1]!thsiFinD("ths_the_sw_industry_stock",B4905,100,TODAY())</f>
        <v>家用电器</v>
      </c>
    </row>
    <row r="4906" spans="1:9" hidden="1" x14ac:dyDescent="0.15">
      <c r="A4906" s="1">
        <v>40908</v>
      </c>
      <c r="B4906" s="3" t="s">
        <v>2996</v>
      </c>
      <c r="C4906" s="3" t="s">
        <v>2997</v>
      </c>
      <c r="D4906" s="3">
        <v>2083.1411199999998</v>
      </c>
      <c r="E4906" s="3">
        <v>1.1406209579690201</v>
      </c>
      <c r="F4906" s="3">
        <v>1</v>
      </c>
      <c r="G4906" s="3">
        <v>127.02079999999999</v>
      </c>
      <c r="H4906" s="3">
        <v>1</v>
      </c>
      <c r="I4906" s="3" t="str">
        <f ca="1">[1]!thsiFinD("ths_the_sw_industry_stock",B4906,100,TODAY())</f>
        <v>有色金属</v>
      </c>
    </row>
    <row r="4907" spans="1:9" hidden="1" x14ac:dyDescent="0.15">
      <c r="A4907" s="1">
        <v>40908</v>
      </c>
      <c r="B4907" s="3" t="s">
        <v>1388</v>
      </c>
      <c r="C4907" s="3" t="s">
        <v>1389</v>
      </c>
      <c r="D4907" s="3">
        <v>1079.1949139999999</v>
      </c>
      <c r="E4907" s="3">
        <v>0.62325818181818182</v>
      </c>
      <c r="F4907" s="3">
        <v>1</v>
      </c>
      <c r="G4907" s="3">
        <v>59.988599999999998</v>
      </c>
      <c r="H4907" s="3">
        <v>1</v>
      </c>
      <c r="I4907" s="3" t="str">
        <f ca="1">[1]!thsiFinD("ths_the_sw_industry_stock",B4907,100,TODAY())</f>
        <v>计算机</v>
      </c>
    </row>
    <row r="4908" spans="1:9" hidden="1" x14ac:dyDescent="0.15">
      <c r="A4908" s="1">
        <v>40908</v>
      </c>
      <c r="B4908" s="3" t="s">
        <v>74</v>
      </c>
      <c r="C4908" s="3" t="s">
        <v>75</v>
      </c>
      <c r="D4908" s="3">
        <v>603.68489999999997</v>
      </c>
      <c r="E4908" s="3">
        <v>7.4146164259278197E-2</v>
      </c>
      <c r="F4908" s="3">
        <v>1</v>
      </c>
      <c r="G4908" s="3">
        <v>94.77</v>
      </c>
      <c r="H4908" s="3">
        <v>1</v>
      </c>
      <c r="I4908" s="3" t="str">
        <f ca="1">[1]!thsiFinD("ths_the_sw_industry_stock",B4908,100,TODAY())</f>
        <v>房地产</v>
      </c>
    </row>
    <row r="4909" spans="1:9" hidden="1" x14ac:dyDescent="0.15">
      <c r="A4909" s="1">
        <v>40908</v>
      </c>
      <c r="B4909" s="3" t="s">
        <v>1378</v>
      </c>
      <c r="C4909" s="3" t="s">
        <v>1379</v>
      </c>
      <c r="D4909" s="3">
        <v>1185.3392240000001</v>
      </c>
      <c r="E4909" s="3">
        <v>0.58495407299498647</v>
      </c>
      <c r="F4909" s="3">
        <v>1</v>
      </c>
      <c r="G4909" s="3">
        <v>152.7499</v>
      </c>
      <c r="H4909" s="3">
        <v>1</v>
      </c>
      <c r="I4909" s="3" t="str">
        <f ca="1">[1]!thsiFinD("ths_the_sw_industry_stock",B4909,100,TODAY())</f>
        <v>家用电器</v>
      </c>
    </row>
    <row r="4910" spans="1:9" hidden="1" x14ac:dyDescent="0.15">
      <c r="A4910" s="1">
        <v>40908</v>
      </c>
      <c r="B4910" s="3" t="s">
        <v>3574</v>
      </c>
      <c r="C4910" s="3" t="s">
        <v>3575</v>
      </c>
      <c r="D4910" s="3">
        <v>2870.5128800000002</v>
      </c>
      <c r="E4910" s="3">
        <v>7.0502588235294121</v>
      </c>
      <c r="F4910" s="3">
        <v>2</v>
      </c>
      <c r="G4910" s="3">
        <v>119.8544</v>
      </c>
      <c r="H4910" s="3">
        <v>1</v>
      </c>
      <c r="I4910" s="3" t="str">
        <f ca="1">[1]!thsiFinD("ths_the_sw_industry_stock",B4910,100,TODAY())</f>
        <v>化工</v>
      </c>
    </row>
    <row r="4911" spans="1:9" hidden="1" x14ac:dyDescent="0.15">
      <c r="A4911" s="1">
        <v>40908</v>
      </c>
      <c r="B4911" s="3" t="s">
        <v>1296</v>
      </c>
      <c r="C4911" s="3" t="s">
        <v>1297</v>
      </c>
      <c r="D4911" s="3">
        <v>9563.3154539999996</v>
      </c>
      <c r="E4911" s="3">
        <v>7.4095812231676907</v>
      </c>
      <c r="F4911" s="3">
        <v>1</v>
      </c>
      <c r="G4911" s="3">
        <v>576.45060000000001</v>
      </c>
      <c r="H4911" s="3">
        <v>1</v>
      </c>
      <c r="I4911" s="3" t="str">
        <f ca="1">[1]!thsiFinD("ths_the_sw_industry_stock",B4911,100,TODAY())</f>
        <v>电气设备</v>
      </c>
    </row>
    <row r="4912" spans="1:9" hidden="1" x14ac:dyDescent="0.15">
      <c r="A4912" s="1">
        <v>40908</v>
      </c>
      <c r="B4912" s="3" t="s">
        <v>993</v>
      </c>
      <c r="C4912" s="3" t="s">
        <v>994</v>
      </c>
      <c r="D4912" s="3">
        <v>712.99</v>
      </c>
      <c r="E4912" s="3">
        <v>0.3305202775948391</v>
      </c>
      <c r="F4912" s="3">
        <v>1</v>
      </c>
      <c r="G4912" s="3">
        <v>47</v>
      </c>
      <c r="H4912" s="3">
        <v>1</v>
      </c>
      <c r="I4912" s="3" t="str">
        <f ca="1">[1]!thsiFinD("ths_the_sw_industry_stock",B4912,100,TODAY())</f>
        <v>交通运输</v>
      </c>
    </row>
    <row r="4913" spans="1:9" hidden="1" x14ac:dyDescent="0.15">
      <c r="A4913" s="1">
        <v>40908</v>
      </c>
      <c r="B4913" s="3" t="s">
        <v>1810</v>
      </c>
      <c r="C4913" s="3" t="s">
        <v>1811</v>
      </c>
      <c r="D4913" s="3">
        <v>2911.883601</v>
      </c>
      <c r="E4913" s="3">
        <v>3.259218518518519</v>
      </c>
      <c r="F4913" s="3">
        <v>1</v>
      </c>
      <c r="G4913" s="3">
        <v>87.998900000000006</v>
      </c>
      <c r="H4913" s="3">
        <v>1</v>
      </c>
      <c r="I4913" s="3" t="str">
        <f ca="1">[1]!thsiFinD("ths_the_sw_industry_stock",B4913,100,TODAY())</f>
        <v>化工</v>
      </c>
    </row>
    <row r="4914" spans="1:9" hidden="1" x14ac:dyDescent="0.15">
      <c r="A4914" s="1">
        <v>40908</v>
      </c>
      <c r="B4914" s="3" t="s">
        <v>442</v>
      </c>
      <c r="C4914" s="3" t="s">
        <v>443</v>
      </c>
      <c r="D4914" s="3">
        <v>1667.346802</v>
      </c>
      <c r="E4914" s="3">
        <v>0.72838632107059997</v>
      </c>
      <c r="F4914" s="3">
        <v>1</v>
      </c>
      <c r="G4914" s="3">
        <v>209.9933</v>
      </c>
      <c r="H4914" s="3">
        <v>1</v>
      </c>
      <c r="I4914" s="3" t="str">
        <f ca="1">[1]!thsiFinD("ths_the_sw_industry_stock",B4914,100,TODAY())</f>
        <v>电子</v>
      </c>
    </row>
    <row r="4915" spans="1:9" hidden="1" x14ac:dyDescent="0.15">
      <c r="A4915" s="1">
        <v>40908</v>
      </c>
      <c r="B4915" s="3" t="s">
        <v>644</v>
      </c>
      <c r="C4915" s="3" t="s">
        <v>645</v>
      </c>
      <c r="D4915" s="3">
        <v>1123.8573839999999</v>
      </c>
      <c r="E4915" s="3">
        <v>0.4285285851435261</v>
      </c>
      <c r="F4915" s="3">
        <v>1</v>
      </c>
      <c r="G4915" s="3">
        <v>92.957599999999999</v>
      </c>
      <c r="H4915" s="3">
        <v>1</v>
      </c>
      <c r="I4915" s="3" t="str">
        <f ca="1">[1]!thsiFinD("ths_the_sw_industry_stock",B4915,100,TODAY())</f>
        <v>通信</v>
      </c>
    </row>
    <row r="4916" spans="1:9" hidden="1" x14ac:dyDescent="0.15">
      <c r="A4916" s="1">
        <v>40908</v>
      </c>
      <c r="B4916" s="3" t="s">
        <v>3445</v>
      </c>
      <c r="C4916" s="3" t="s">
        <v>3446</v>
      </c>
      <c r="D4916" s="3">
        <v>472.99349999999998</v>
      </c>
      <c r="E4916" s="3">
        <v>0.12674206909459801</v>
      </c>
      <c r="F4916" s="3">
        <v>1</v>
      </c>
      <c r="G4916" s="3">
        <v>29.47</v>
      </c>
      <c r="H4916" s="3">
        <v>1</v>
      </c>
      <c r="I4916" s="3" t="str">
        <f ca="1">[1]!thsiFinD("ths_the_sw_industry_stock",B4916,100,TODAY())</f>
        <v>房地产</v>
      </c>
    </row>
    <row r="4917" spans="1:9" hidden="1" x14ac:dyDescent="0.15">
      <c r="A4917" s="1">
        <v>40908</v>
      </c>
      <c r="B4917" s="3" t="s">
        <v>987</v>
      </c>
      <c r="C4917" s="3" t="s">
        <v>988</v>
      </c>
      <c r="D4917" s="3">
        <v>280.43529999999998</v>
      </c>
      <c r="E4917" s="3">
        <v>0.29872672517453508</v>
      </c>
      <c r="F4917" s="3">
        <v>1</v>
      </c>
      <c r="G4917" s="3">
        <v>14.83</v>
      </c>
      <c r="H4917" s="3">
        <v>1</v>
      </c>
      <c r="I4917" s="3" t="str">
        <f ca="1">[1]!thsiFinD("ths_the_sw_industry_stock",B4917,100,TODAY())</f>
        <v>化工</v>
      </c>
    </row>
    <row r="4918" spans="1:9" hidden="1" x14ac:dyDescent="0.15">
      <c r="A4918" s="1">
        <v>40908</v>
      </c>
      <c r="B4918" s="3" t="s">
        <v>3401</v>
      </c>
      <c r="C4918" s="3" t="s">
        <v>3402</v>
      </c>
      <c r="D4918" s="3">
        <v>294.55583300000001</v>
      </c>
      <c r="E4918" s="3">
        <v>0.4520552845528456</v>
      </c>
      <c r="F4918" s="3">
        <v>1</v>
      </c>
      <c r="G4918" s="3">
        <v>13.900700000000001</v>
      </c>
      <c r="H4918" s="3">
        <v>1</v>
      </c>
      <c r="I4918" s="3" t="str">
        <f ca="1">[1]!thsiFinD("ths_the_sw_industry_stock",B4918,100,TODAY())</f>
        <v>医药生物</v>
      </c>
    </row>
    <row r="4919" spans="1:9" hidden="1" x14ac:dyDescent="0.15">
      <c r="A4919" s="1">
        <v>40908</v>
      </c>
      <c r="B4919" s="3" t="s">
        <v>3878</v>
      </c>
      <c r="C4919" s="3" t="s">
        <v>3879</v>
      </c>
      <c r="D4919" s="3">
        <v>299.73599999999999</v>
      </c>
      <c r="E4919" s="3">
        <v>0.57920000000000005</v>
      </c>
      <c r="F4919" s="3">
        <v>1</v>
      </c>
      <c r="G4919" s="3">
        <v>14.48</v>
      </c>
      <c r="H4919" s="3">
        <v>1</v>
      </c>
      <c r="I4919" s="3" t="str">
        <f ca="1">[1]!thsiFinD("ths_the_sw_industry_stock",B4919,100,TODAY())</f>
        <v>汽车</v>
      </c>
    </row>
    <row r="4920" spans="1:9" hidden="1" x14ac:dyDescent="0.15">
      <c r="A4920" s="1">
        <v>40908</v>
      </c>
      <c r="B4920" s="3" t="s">
        <v>2184</v>
      </c>
      <c r="C4920" s="3" t="s">
        <v>2185</v>
      </c>
      <c r="D4920" s="3">
        <v>150.27627000000001</v>
      </c>
      <c r="E4920" s="3">
        <v>8.3559820783805527E-2</v>
      </c>
      <c r="F4920" s="3">
        <v>1</v>
      </c>
      <c r="G4920" s="3">
        <v>6.6200999999999999</v>
      </c>
      <c r="H4920" s="3">
        <v>1</v>
      </c>
      <c r="I4920" s="3" t="str">
        <f ca="1">[1]!thsiFinD("ths_the_sw_industry_stock",B4920,100,TODAY())</f>
        <v>有色金属</v>
      </c>
    </row>
    <row r="4921" spans="1:9" hidden="1" x14ac:dyDescent="0.15">
      <c r="A4921" s="1">
        <v>40908</v>
      </c>
      <c r="B4921" s="3" t="s">
        <v>1258</v>
      </c>
      <c r="C4921" s="3" t="s">
        <v>1259</v>
      </c>
      <c r="D4921" s="3">
        <v>155.68989999999999</v>
      </c>
      <c r="E4921" s="3">
        <v>0.1511577623216927</v>
      </c>
      <c r="F4921" s="3">
        <v>1</v>
      </c>
      <c r="G4921" s="3">
        <v>17.09</v>
      </c>
      <c r="H4921" s="3">
        <v>1</v>
      </c>
      <c r="I4921" s="3" t="str">
        <f ca="1">[1]!thsiFinD("ths_the_sw_industry_stock",B4921,100,TODAY())</f>
        <v>电子</v>
      </c>
    </row>
    <row r="4922" spans="1:9" hidden="1" x14ac:dyDescent="0.15">
      <c r="A4922" s="1">
        <v>40908</v>
      </c>
      <c r="B4922" s="3" t="s">
        <v>360</v>
      </c>
      <c r="C4922" s="3" t="s">
        <v>361</v>
      </c>
      <c r="D4922" s="3">
        <v>157.68</v>
      </c>
      <c r="E4922" s="3">
        <v>1.934462325240794E-4</v>
      </c>
      <c r="F4922" s="3">
        <v>1</v>
      </c>
      <c r="G4922" s="3">
        <v>54</v>
      </c>
      <c r="H4922" s="3">
        <v>1</v>
      </c>
      <c r="I4922" s="3" t="str">
        <f ca="1">[1]!thsiFinD("ths_the_sw_industry_stock",B4922,100,TODAY())</f>
        <v>银行</v>
      </c>
    </row>
    <row r="4923" spans="1:9" hidden="1" x14ac:dyDescent="0.15">
      <c r="A4923" s="1">
        <v>40908</v>
      </c>
      <c r="B4923" s="3" t="s">
        <v>714</v>
      </c>
      <c r="C4923" s="3" t="s">
        <v>715</v>
      </c>
      <c r="D4923" s="3">
        <v>153.85136</v>
      </c>
      <c r="E4923" s="3">
        <v>5.5768306823242672E-2</v>
      </c>
      <c r="F4923" s="3">
        <v>1</v>
      </c>
      <c r="G4923" s="3">
        <v>12.457599999999999</v>
      </c>
      <c r="H4923" s="3">
        <v>1</v>
      </c>
      <c r="I4923" s="3" t="str">
        <f ca="1">[1]!thsiFinD("ths_the_sw_industry_stock",B4923,100,TODAY())</f>
        <v>纺织服装</v>
      </c>
    </row>
    <row r="4924" spans="1:9" hidden="1" x14ac:dyDescent="0.15">
      <c r="A4924" s="1">
        <v>40908</v>
      </c>
      <c r="B4924" s="3" t="s">
        <v>242</v>
      </c>
      <c r="C4924" s="3" t="s">
        <v>243</v>
      </c>
      <c r="D4924" s="3">
        <v>18807.974976000001</v>
      </c>
      <c r="E4924" s="3">
        <v>3.9715668726529576</v>
      </c>
      <c r="F4924" s="3">
        <v>3</v>
      </c>
      <c r="G4924" s="3">
        <v>823.82720000000006</v>
      </c>
      <c r="H4924" s="3">
        <v>2</v>
      </c>
      <c r="I4924" s="3" t="str">
        <f ca="1">[1]!thsiFinD("ths_the_sw_industry_stock",B4924,100,TODAY())</f>
        <v>商业贸易</v>
      </c>
    </row>
    <row r="4925" spans="1:9" hidden="1" x14ac:dyDescent="0.15">
      <c r="A4925" s="1">
        <v>40908</v>
      </c>
      <c r="B4925" s="3" t="s">
        <v>2856</v>
      </c>
      <c r="C4925" s="3" t="s">
        <v>2857</v>
      </c>
      <c r="D4925" s="3">
        <v>36163.607022000004</v>
      </c>
      <c r="E4925" s="3">
        <v>9.1392861711322393</v>
      </c>
      <c r="F4925" s="3">
        <v>2</v>
      </c>
      <c r="G4925" s="3">
        <v>10574.1541</v>
      </c>
      <c r="H4925" s="3">
        <v>1</v>
      </c>
      <c r="I4925" s="3" t="str">
        <f ca="1">[1]!thsiFinD("ths_the_sw_industry_stock",B4925,100,TODAY())</f>
        <v>纺织服装</v>
      </c>
    </row>
    <row r="4926" spans="1:9" hidden="1" x14ac:dyDescent="0.15">
      <c r="A4926" s="1">
        <v>40908</v>
      </c>
      <c r="B4926" s="3" t="s">
        <v>3842</v>
      </c>
      <c r="C4926" s="3" t="s">
        <v>3843</v>
      </c>
      <c r="D4926" s="3">
        <v>917.7</v>
      </c>
      <c r="E4926" s="3">
        <v>1.875</v>
      </c>
      <c r="F4926" s="3">
        <v>1</v>
      </c>
      <c r="G4926" s="3">
        <v>57</v>
      </c>
      <c r="H4926" s="3">
        <v>1</v>
      </c>
      <c r="I4926" s="3" t="str">
        <f ca="1">[1]!thsiFinD("ths_the_sw_industry_stock",B4926,100,TODAY())</f>
        <v>电气设备</v>
      </c>
    </row>
    <row r="4927" spans="1:9" hidden="1" x14ac:dyDescent="0.15">
      <c r="A4927" s="1">
        <v>40908</v>
      </c>
      <c r="B4927" s="3" t="s">
        <v>2955</v>
      </c>
      <c r="C4927" s="3" t="s">
        <v>2956</v>
      </c>
      <c r="D4927" s="3">
        <v>826</v>
      </c>
      <c r="E4927" s="3">
        <v>0.48129997638467292</v>
      </c>
      <c r="F4927" s="3">
        <v>1</v>
      </c>
      <c r="G4927" s="3">
        <v>35</v>
      </c>
      <c r="H4927" s="3">
        <v>1</v>
      </c>
      <c r="I4927" s="3" t="str">
        <f ca="1">[1]!thsiFinD("ths_the_sw_industry_stock",B4927,100,TODAY())</f>
        <v>轻工制造</v>
      </c>
    </row>
    <row r="4928" spans="1:9" hidden="1" x14ac:dyDescent="0.15">
      <c r="A4928" s="1">
        <v>40908</v>
      </c>
      <c r="B4928" s="3" t="s">
        <v>3890</v>
      </c>
      <c r="C4928" s="3" t="s">
        <v>3891</v>
      </c>
      <c r="D4928" s="3">
        <v>817.89</v>
      </c>
      <c r="E4928" s="3">
        <v>0.8328683035714286</v>
      </c>
      <c r="F4928" s="3">
        <v>1</v>
      </c>
      <c r="G4928" s="3">
        <v>29.85</v>
      </c>
      <c r="H4928" s="3">
        <v>1</v>
      </c>
      <c r="I4928" s="3" t="str">
        <f ca="1">[1]!thsiFinD("ths_the_sw_industry_stock",B4928,100,TODAY())</f>
        <v>电气设备</v>
      </c>
    </row>
    <row r="4929" spans="1:9" hidden="1" x14ac:dyDescent="0.15">
      <c r="A4929" s="1">
        <v>40908</v>
      </c>
      <c r="B4929" s="3" t="s">
        <v>246</v>
      </c>
      <c r="C4929" s="3" t="s">
        <v>247</v>
      </c>
      <c r="D4929" s="3">
        <v>19154.875950000001</v>
      </c>
      <c r="E4929" s="3">
        <v>4.1039802811758257</v>
      </c>
      <c r="F4929" s="3">
        <v>3</v>
      </c>
      <c r="G4929" s="3">
        <v>944.05500000000006</v>
      </c>
      <c r="H4929" s="3">
        <v>1</v>
      </c>
      <c r="I4929" s="3" t="str">
        <f ca="1">[1]!thsiFinD("ths_the_sw_industry_stock",B4929,100,TODAY())</f>
        <v>电气设备</v>
      </c>
    </row>
    <row r="4930" spans="1:9" hidden="1" x14ac:dyDescent="0.15">
      <c r="A4930" s="1">
        <v>40908</v>
      </c>
      <c r="B4930" s="3" t="s">
        <v>1828</v>
      </c>
      <c r="C4930" s="3" t="s">
        <v>1829</v>
      </c>
      <c r="D4930" s="3">
        <v>1022.394</v>
      </c>
      <c r="E4930" s="3">
        <v>0.5756274882885235</v>
      </c>
      <c r="F4930" s="3">
        <v>1</v>
      </c>
      <c r="G4930" s="3">
        <v>49.8</v>
      </c>
      <c r="H4930" s="3">
        <v>1</v>
      </c>
      <c r="I4930" s="3" t="str">
        <f ca="1">[1]!thsiFinD("ths_the_sw_industry_stock",B4930,100,TODAY())</f>
        <v>商业贸易</v>
      </c>
    </row>
    <row r="4931" spans="1:9" hidden="1" x14ac:dyDescent="0.15">
      <c r="A4931" s="1">
        <v>40908</v>
      </c>
      <c r="B4931" s="3" t="s">
        <v>722</v>
      </c>
      <c r="C4931" s="3" t="s">
        <v>723</v>
      </c>
      <c r="D4931" s="3">
        <v>34677.259021999998</v>
      </c>
      <c r="E4931" s="3">
        <v>2.5031718698855601</v>
      </c>
      <c r="F4931" s="3">
        <v>1</v>
      </c>
      <c r="G4931" s="3">
        <v>4434.4321</v>
      </c>
      <c r="H4931" s="3">
        <v>1</v>
      </c>
      <c r="I4931" s="3" t="str">
        <f ca="1">[1]!thsiFinD("ths_the_sw_industry_stock",B4931,100,TODAY())</f>
        <v>非银金融</v>
      </c>
    </row>
    <row r="4932" spans="1:9" hidden="1" x14ac:dyDescent="0.15">
      <c r="A4932" s="1">
        <v>40908</v>
      </c>
      <c r="B4932" s="3" t="s">
        <v>422</v>
      </c>
      <c r="C4932" s="3" t="s">
        <v>423</v>
      </c>
      <c r="D4932" s="3">
        <v>10612.217728</v>
      </c>
      <c r="E4932" s="3">
        <v>1.125637940045694</v>
      </c>
      <c r="F4932" s="3">
        <v>1</v>
      </c>
      <c r="G4932" s="3">
        <v>1353.5992000000001</v>
      </c>
      <c r="H4932" s="3">
        <v>1</v>
      </c>
      <c r="I4932" s="3" t="str">
        <f ca="1">[1]!thsiFinD("ths_the_sw_industry_stock",B4932,100,TODAY())</f>
        <v>商业贸易</v>
      </c>
    </row>
    <row r="4933" spans="1:9" hidden="1" x14ac:dyDescent="0.15">
      <c r="A4933" s="1">
        <v>40908</v>
      </c>
      <c r="B4933" s="3" t="s">
        <v>704</v>
      </c>
      <c r="C4933" s="3" t="s">
        <v>705</v>
      </c>
      <c r="D4933" s="3">
        <v>7496.4400599999999</v>
      </c>
      <c r="E4933" s="3">
        <v>3.6831579186438987</v>
      </c>
      <c r="F4933" s="3">
        <v>2</v>
      </c>
      <c r="G4933" s="3">
        <v>614.46229999999991</v>
      </c>
      <c r="H4933" s="3">
        <v>1</v>
      </c>
      <c r="I4933" s="3" t="str">
        <f ca="1">[1]!thsiFinD("ths_the_sw_industry_stock",B4933,100,TODAY())</f>
        <v>通信</v>
      </c>
    </row>
    <row r="4934" spans="1:9" hidden="1" x14ac:dyDescent="0.15">
      <c r="A4934" s="1">
        <v>40908</v>
      </c>
      <c r="B4934" s="3" t="s">
        <v>3052</v>
      </c>
      <c r="C4934" s="3" t="s">
        <v>3053</v>
      </c>
      <c r="D4934" s="3">
        <v>1943.0224290000001</v>
      </c>
      <c r="E4934" s="3">
        <v>2.9108644769952638</v>
      </c>
      <c r="F4934" s="3">
        <v>1</v>
      </c>
      <c r="G4934" s="3">
        <v>132.4487</v>
      </c>
      <c r="H4934" s="3">
        <v>1</v>
      </c>
      <c r="I4934" s="3" t="str">
        <f ca="1">[1]!thsiFinD("ths_the_sw_industry_stock",B4934,100,TODAY())</f>
        <v>电子</v>
      </c>
    </row>
    <row r="4935" spans="1:9" hidden="1" x14ac:dyDescent="0.15">
      <c r="A4935" s="1">
        <v>40908</v>
      </c>
      <c r="B4935" s="3" t="s">
        <v>2797</v>
      </c>
      <c r="C4935" s="3" t="s">
        <v>2798</v>
      </c>
      <c r="D4935" s="3">
        <v>3670.019155</v>
      </c>
      <c r="E4935" s="3">
        <v>2.2638711801159732</v>
      </c>
      <c r="F4935" s="3">
        <v>1</v>
      </c>
      <c r="G4935" s="3">
        <v>457.0385</v>
      </c>
      <c r="H4935" s="3">
        <v>1</v>
      </c>
      <c r="I4935" s="3" t="str">
        <f ca="1">[1]!thsiFinD("ths_the_sw_industry_stock",B4935,100,TODAY())</f>
        <v>商业贸易</v>
      </c>
    </row>
    <row r="4936" spans="1:9" hidden="1" x14ac:dyDescent="0.15">
      <c r="A4936" s="1">
        <v>40908</v>
      </c>
      <c r="B4936" s="3" t="s">
        <v>2409</v>
      </c>
      <c r="C4936" s="3" t="s">
        <v>2410</v>
      </c>
      <c r="D4936" s="3">
        <v>8039.0274300000001</v>
      </c>
      <c r="E4936" s="3">
        <v>0.76947967446567944</v>
      </c>
      <c r="F4936" s="3">
        <v>1</v>
      </c>
      <c r="G4936" s="3">
        <v>780.48810000000003</v>
      </c>
      <c r="H4936" s="3">
        <v>1</v>
      </c>
      <c r="I4936" s="3" t="str">
        <f ca="1">[1]!thsiFinD("ths_the_sw_industry_stock",B4936,100,TODAY())</f>
        <v>采掘</v>
      </c>
    </row>
    <row r="4937" spans="1:9" hidden="1" x14ac:dyDescent="0.15">
      <c r="A4937" s="1">
        <v>40908</v>
      </c>
      <c r="B4937" s="3" t="s">
        <v>1918</v>
      </c>
      <c r="C4937" s="3" t="s">
        <v>1919</v>
      </c>
      <c r="D4937" s="3">
        <v>13136.277672</v>
      </c>
      <c r="E4937" s="3">
        <v>2.1348981770721802</v>
      </c>
      <c r="F4937" s="3">
        <v>1</v>
      </c>
      <c r="G4937" s="3">
        <v>757.57079999999996</v>
      </c>
      <c r="H4937" s="3">
        <v>1</v>
      </c>
      <c r="I4937" s="3" t="str">
        <f ca="1">[1]!thsiFinD("ths_the_sw_industry_stock",B4937,100,TODAY())</f>
        <v>采掘</v>
      </c>
    </row>
    <row r="4938" spans="1:9" hidden="1" x14ac:dyDescent="0.15">
      <c r="A4938" s="1">
        <v>40908</v>
      </c>
      <c r="B4938" s="3" t="s">
        <v>1488</v>
      </c>
      <c r="C4938" s="3" t="s">
        <v>1489</v>
      </c>
      <c r="D4938" s="3">
        <v>19905.595354000001</v>
      </c>
      <c r="E4938" s="3">
        <v>2.7589749075791841</v>
      </c>
      <c r="F4938" s="3">
        <v>1</v>
      </c>
      <c r="G4938" s="3">
        <v>2037.4202</v>
      </c>
      <c r="H4938" s="3">
        <v>1</v>
      </c>
      <c r="I4938" s="3" t="str">
        <f ca="1">[1]!thsiFinD("ths_the_sw_industry_stock",B4938,100,TODAY())</f>
        <v>机械设备</v>
      </c>
    </row>
    <row r="4939" spans="1:9" hidden="1" x14ac:dyDescent="0.15">
      <c r="A4939" s="1">
        <v>40908</v>
      </c>
      <c r="B4939" s="3" t="s">
        <v>1796</v>
      </c>
      <c r="C4939" s="3" t="s">
        <v>1797</v>
      </c>
      <c r="D4939" s="3">
        <v>29267.565600000002</v>
      </c>
      <c r="E4939" s="3">
        <v>4.6227211457607469</v>
      </c>
      <c r="F4939" s="3">
        <v>1</v>
      </c>
      <c r="G4939" s="3">
        <v>3604.38</v>
      </c>
      <c r="H4939" s="3">
        <v>1</v>
      </c>
      <c r="I4939" s="3" t="str">
        <f ca="1">[1]!thsiFinD("ths_the_sw_industry_stock",B4939,100,TODAY())</f>
        <v>机械设备</v>
      </c>
    </row>
    <row r="4940" spans="1:9" hidden="1" x14ac:dyDescent="0.15">
      <c r="A4940" s="1">
        <v>40908</v>
      </c>
      <c r="B4940" s="3" t="s">
        <v>3389</v>
      </c>
      <c r="C4940" s="3" t="s">
        <v>3390</v>
      </c>
      <c r="D4940" s="3">
        <v>3805.308</v>
      </c>
      <c r="E4940" s="3">
        <v>3.2128571428571431</v>
      </c>
      <c r="F4940" s="3">
        <v>1</v>
      </c>
      <c r="G4940" s="3">
        <v>337.35</v>
      </c>
      <c r="H4940" s="3">
        <v>1</v>
      </c>
      <c r="I4940" s="3" t="str">
        <f ca="1">[1]!thsiFinD("ths_the_sw_industry_stock",B4940,100,TODAY())</f>
        <v>电气设备</v>
      </c>
    </row>
    <row r="4941" spans="1:9" hidden="1" x14ac:dyDescent="0.15">
      <c r="A4941" s="1">
        <v>40908</v>
      </c>
      <c r="B4941" s="3" t="s">
        <v>3227</v>
      </c>
      <c r="C4941" s="3" t="s">
        <v>3228</v>
      </c>
      <c r="D4941" s="3">
        <v>5219.13</v>
      </c>
      <c r="E4941" s="3">
        <v>2.4399038461538458</v>
      </c>
      <c r="F4941" s="3">
        <v>1</v>
      </c>
      <c r="G4941" s="3">
        <v>609</v>
      </c>
      <c r="H4941" s="3">
        <v>1</v>
      </c>
      <c r="I4941" s="3" t="str">
        <f ca="1">[1]!thsiFinD("ths_the_sw_industry_stock",B4941,100,TODAY())</f>
        <v>轻工制造</v>
      </c>
    </row>
    <row r="4942" spans="1:9" hidden="1" x14ac:dyDescent="0.15">
      <c r="A4942" s="1">
        <v>40908</v>
      </c>
      <c r="B4942" s="3" t="s">
        <v>3686</v>
      </c>
      <c r="C4942" s="3" t="s">
        <v>3687</v>
      </c>
      <c r="D4942" s="3">
        <v>1478.26809</v>
      </c>
      <c r="E4942" s="3">
        <v>3.8287181818181821</v>
      </c>
      <c r="F4942" s="3">
        <v>1</v>
      </c>
      <c r="G4942" s="3">
        <v>84.231800000000007</v>
      </c>
      <c r="H4942" s="3">
        <v>1</v>
      </c>
      <c r="I4942" s="3" t="str">
        <f ca="1">[1]!thsiFinD("ths_the_sw_industry_stock",B4942,100,TODAY())</f>
        <v>轻工制造</v>
      </c>
    </row>
    <row r="4943" spans="1:9" hidden="1" x14ac:dyDescent="0.15">
      <c r="A4943" s="1">
        <v>40908</v>
      </c>
      <c r="B4943" s="3" t="s">
        <v>2583</v>
      </c>
      <c r="C4943" s="3" t="s">
        <v>2584</v>
      </c>
      <c r="D4943" s="3">
        <v>13671</v>
      </c>
      <c r="E4943" s="3">
        <v>3.291373674002525</v>
      </c>
      <c r="F4943" s="3">
        <v>1</v>
      </c>
      <c r="G4943" s="3">
        <v>1260</v>
      </c>
      <c r="H4943" s="3">
        <v>1</v>
      </c>
      <c r="I4943" s="3" t="str">
        <f ca="1">[1]!thsiFinD("ths_the_sw_industry_stock",B4943,100,TODAY())</f>
        <v>电子</v>
      </c>
    </row>
    <row r="4944" spans="1:9" hidden="1" x14ac:dyDescent="0.15">
      <c r="A4944" s="1">
        <v>40908</v>
      </c>
      <c r="B4944" s="3" t="s">
        <v>1598</v>
      </c>
      <c r="C4944" s="3" t="s">
        <v>1599</v>
      </c>
      <c r="D4944" s="3">
        <v>36049.728080000001</v>
      </c>
      <c r="E4944" s="3">
        <v>1.3621449856952592</v>
      </c>
      <c r="F4944" s="3">
        <v>3</v>
      </c>
      <c r="G4944" s="3">
        <v>8749.9340000000011</v>
      </c>
      <c r="H4944" s="3">
        <v>1</v>
      </c>
      <c r="I4944" s="3" t="str">
        <f ca="1">[1]!thsiFinD("ths_the_sw_industry_stock",B4944,100,TODAY())</f>
        <v>钢铁</v>
      </c>
    </row>
    <row r="4945" spans="1:9" hidden="1" x14ac:dyDescent="0.15">
      <c r="A4945" s="1">
        <v>40908</v>
      </c>
      <c r="B4945" s="3" t="s">
        <v>1758</v>
      </c>
      <c r="C4945" s="3" t="s">
        <v>1759</v>
      </c>
      <c r="D4945" s="3">
        <v>13302.27</v>
      </c>
      <c r="E4945" s="3">
        <v>1.4536790184358981</v>
      </c>
      <c r="F4945" s="3">
        <v>1</v>
      </c>
      <c r="G4945" s="3">
        <v>2423</v>
      </c>
      <c r="H4945" s="3">
        <v>1</v>
      </c>
      <c r="I4945" s="3" t="str">
        <f ca="1">[1]!thsiFinD("ths_the_sw_industry_stock",B4945,100,TODAY())</f>
        <v>综合</v>
      </c>
    </row>
    <row r="4946" spans="1:9" hidden="1" x14ac:dyDescent="0.15">
      <c r="A4946" s="1">
        <v>40908</v>
      </c>
      <c r="B4946" s="3" t="s">
        <v>3409</v>
      </c>
      <c r="C4946" s="3" t="s">
        <v>3410</v>
      </c>
      <c r="D4946" s="3">
        <v>1102.96576</v>
      </c>
      <c r="E4946" s="3">
        <v>1.8266466165413531</v>
      </c>
      <c r="F4946" s="3">
        <v>1</v>
      </c>
      <c r="G4946" s="3">
        <v>24.2944</v>
      </c>
      <c r="H4946" s="3">
        <v>1</v>
      </c>
      <c r="I4946" s="3" t="str">
        <f ca="1">[1]!thsiFinD("ths_the_sw_industry_stock",B4946,100,TODAY())</f>
        <v>公用事业</v>
      </c>
    </row>
    <row r="4947" spans="1:9" hidden="1" x14ac:dyDescent="0.15">
      <c r="A4947" s="1">
        <v>40908</v>
      </c>
      <c r="B4947" s="3" t="s">
        <v>3482</v>
      </c>
      <c r="C4947" s="3" t="s">
        <v>3483</v>
      </c>
      <c r="D4947" s="3">
        <v>1460.7684180000001</v>
      </c>
      <c r="E4947" s="3">
        <v>0.86814078947368423</v>
      </c>
      <c r="F4947" s="3">
        <v>1</v>
      </c>
      <c r="G4947" s="3">
        <v>65.978700000000003</v>
      </c>
      <c r="H4947" s="3">
        <v>1</v>
      </c>
      <c r="I4947" s="3" t="str">
        <f ca="1">[1]!thsiFinD("ths_the_sw_industry_stock",B4947,100,TODAY())</f>
        <v>公用事业</v>
      </c>
    </row>
    <row r="4948" spans="1:9" hidden="1" x14ac:dyDescent="0.15">
      <c r="A4948" s="1">
        <v>40908</v>
      </c>
      <c r="B4948" s="3" t="s">
        <v>945</v>
      </c>
      <c r="C4948" s="3" t="s">
        <v>946</v>
      </c>
      <c r="D4948" s="3">
        <v>5528.0127599999996</v>
      </c>
      <c r="E4948" s="3">
        <v>1.2389451346941935</v>
      </c>
      <c r="F4948" s="3">
        <v>2</v>
      </c>
      <c r="G4948" s="3">
        <v>484.91339999999997</v>
      </c>
      <c r="H4948" s="3">
        <v>2</v>
      </c>
      <c r="I4948" s="3" t="str">
        <f ca="1">[1]!thsiFinD("ths_the_sw_industry_stock",B4948,100,TODAY())</f>
        <v>化工</v>
      </c>
    </row>
    <row r="4949" spans="1:9" hidden="1" x14ac:dyDescent="0.15">
      <c r="A4949" s="1">
        <v>40908</v>
      </c>
      <c r="B4949" s="3" t="s">
        <v>1904</v>
      </c>
      <c r="C4949" s="3" t="s">
        <v>1905</v>
      </c>
      <c r="D4949" s="3">
        <v>1748.098986</v>
      </c>
      <c r="E4949" s="3">
        <v>1.300198216638434</v>
      </c>
      <c r="F4949" s="3">
        <v>1</v>
      </c>
      <c r="G4949" s="3">
        <v>88.421800000000005</v>
      </c>
      <c r="H4949" s="3">
        <v>1</v>
      </c>
      <c r="I4949" s="3" t="str">
        <f ca="1">[1]!thsiFinD("ths_the_sw_industry_stock",B4949,100,TODAY())</f>
        <v>计算机</v>
      </c>
    </row>
    <row r="4950" spans="1:9" hidden="1" x14ac:dyDescent="0.15">
      <c r="A4950" s="1">
        <v>40908</v>
      </c>
      <c r="B4950" s="3" t="s">
        <v>1616</v>
      </c>
      <c r="C4950" s="3" t="s">
        <v>1617</v>
      </c>
      <c r="D4950" s="3">
        <v>1251.9357359999999</v>
      </c>
      <c r="E4950" s="3">
        <v>0.15946072708653355</v>
      </c>
      <c r="F4950" s="3">
        <v>2</v>
      </c>
      <c r="G4950" s="3">
        <v>77.856700000000004</v>
      </c>
      <c r="H4950" s="3">
        <v>2</v>
      </c>
      <c r="I4950" s="3" t="str">
        <f ca="1">[1]!thsiFinD("ths_the_sw_industry_stock",B4950,100,TODAY())</f>
        <v>医药生物</v>
      </c>
    </row>
    <row r="4951" spans="1:9" hidden="1" x14ac:dyDescent="0.15">
      <c r="A4951" s="1">
        <v>40908</v>
      </c>
      <c r="B4951" s="3" t="s">
        <v>3570</v>
      </c>
      <c r="C4951" s="3" t="s">
        <v>3571</v>
      </c>
      <c r="D4951" s="3">
        <v>1191.960165</v>
      </c>
      <c r="E4951" s="3">
        <v>2.490644444444444</v>
      </c>
      <c r="F4951" s="3">
        <v>1</v>
      </c>
      <c r="G4951" s="3">
        <v>33.623699999999999</v>
      </c>
      <c r="H4951" s="3">
        <v>1</v>
      </c>
      <c r="I4951" s="3" t="str">
        <f ca="1">[1]!thsiFinD("ths_the_sw_industry_stock",B4951,100,TODAY())</f>
        <v>计算机</v>
      </c>
    </row>
    <row r="4952" spans="1:9" hidden="1" x14ac:dyDescent="0.15">
      <c r="A4952" s="1">
        <v>40908</v>
      </c>
      <c r="B4952" s="3" t="s">
        <v>2222</v>
      </c>
      <c r="C4952" s="3" t="s">
        <v>2223</v>
      </c>
      <c r="D4952" s="3">
        <v>1379.275854</v>
      </c>
      <c r="E4952" s="3">
        <v>0.56466192511253877</v>
      </c>
      <c r="F4952" s="3">
        <v>1</v>
      </c>
      <c r="G4952" s="3">
        <v>109.9901</v>
      </c>
      <c r="H4952" s="3">
        <v>1</v>
      </c>
      <c r="I4952" s="3" t="str">
        <f ca="1">[1]!thsiFinD("ths_the_sw_industry_stock",B4952,100,TODAY())</f>
        <v>轻工制造</v>
      </c>
    </row>
    <row r="4953" spans="1:9" hidden="1" x14ac:dyDescent="0.15">
      <c r="A4953" s="1">
        <v>40908</v>
      </c>
      <c r="B4953" s="3" t="s">
        <v>186</v>
      </c>
      <c r="C4953" s="3" t="s">
        <v>187</v>
      </c>
      <c r="D4953" s="3">
        <v>7492.8465040000001</v>
      </c>
      <c r="E4953" s="3">
        <v>0.89207572135232827</v>
      </c>
      <c r="F4953" s="3">
        <v>1</v>
      </c>
      <c r="G4953" s="3">
        <v>1309.9382000000001</v>
      </c>
      <c r="H4953" s="3">
        <v>1</v>
      </c>
      <c r="I4953" s="3" t="str">
        <f ca="1">[1]!thsiFinD("ths_the_sw_industry_stock",B4953,100,TODAY())</f>
        <v>化工</v>
      </c>
    </row>
    <row r="4954" spans="1:9" hidden="1" x14ac:dyDescent="0.15">
      <c r="A4954" s="1">
        <v>40908</v>
      </c>
      <c r="B4954" s="3" t="s">
        <v>3076</v>
      </c>
      <c r="C4954" s="3" t="s">
        <v>7915</v>
      </c>
      <c r="D4954" s="3">
        <v>796.1</v>
      </c>
      <c r="E4954" s="3">
        <v>0.95</v>
      </c>
      <c r="F4954" s="3">
        <v>1</v>
      </c>
      <c r="G4954" s="3">
        <v>38</v>
      </c>
      <c r="H4954" s="3">
        <v>1</v>
      </c>
      <c r="I4954" s="3" t="str">
        <f ca="1">[1]!thsiFinD("ths_the_sw_industry_stock",B4954,100,TODAY())</f>
        <v>机械设备</v>
      </c>
    </row>
    <row r="4955" spans="1:9" hidden="1" x14ac:dyDescent="0.15">
      <c r="A4955" s="1">
        <v>40908</v>
      </c>
      <c r="B4955" s="3" t="s">
        <v>3048</v>
      </c>
      <c r="C4955" s="3" t="s">
        <v>3049</v>
      </c>
      <c r="D4955" s="3">
        <v>1000</v>
      </c>
      <c r="E4955" s="3">
        <v>1.047230076447796</v>
      </c>
      <c r="F4955" s="3">
        <v>1</v>
      </c>
      <c r="G4955" s="3">
        <v>50</v>
      </c>
      <c r="H4955" s="3">
        <v>1</v>
      </c>
      <c r="I4955" s="3" t="str">
        <f ca="1">[1]!thsiFinD("ths_the_sw_industry_stock",B4955,100,TODAY())</f>
        <v>计算机</v>
      </c>
    </row>
    <row r="4956" spans="1:9" hidden="1" x14ac:dyDescent="0.15">
      <c r="A4956" s="1">
        <v>40908</v>
      </c>
      <c r="B4956" s="3" t="s">
        <v>3654</v>
      </c>
      <c r="C4956" s="3" t="s">
        <v>3655</v>
      </c>
      <c r="D4956" s="3">
        <v>800.1</v>
      </c>
      <c r="E4956" s="3">
        <v>2.1</v>
      </c>
      <c r="F4956" s="3">
        <v>1</v>
      </c>
      <c r="G4956" s="3">
        <v>42</v>
      </c>
      <c r="H4956" s="3">
        <v>1</v>
      </c>
      <c r="I4956" s="3" t="str">
        <f ca="1">[1]!thsiFinD("ths_the_sw_industry_stock",B4956,100,TODAY())</f>
        <v>建筑材料</v>
      </c>
    </row>
    <row r="4957" spans="1:9" hidden="1" x14ac:dyDescent="0.15">
      <c r="A4957" s="1">
        <v>40908</v>
      </c>
      <c r="B4957" s="3" t="s">
        <v>3792</v>
      </c>
      <c r="C4957" s="3" t="s">
        <v>3793</v>
      </c>
      <c r="D4957" s="3">
        <v>383.277356</v>
      </c>
      <c r="E4957" s="3">
        <v>0.2090915540202658</v>
      </c>
      <c r="F4957" s="3">
        <v>1</v>
      </c>
      <c r="G4957" s="3">
        <v>23.130800000000001</v>
      </c>
      <c r="H4957" s="3">
        <v>1</v>
      </c>
      <c r="I4957" s="3" t="str">
        <f ca="1">[1]!thsiFinD("ths_the_sw_industry_stock",B4957,100,TODAY())</f>
        <v>建筑装饰</v>
      </c>
    </row>
    <row r="4958" spans="1:9" hidden="1" x14ac:dyDescent="0.15">
      <c r="A4958" s="1">
        <v>40908</v>
      </c>
      <c r="B4958" s="3" t="s">
        <v>1312</v>
      </c>
      <c r="C4958" s="3" t="s">
        <v>1313</v>
      </c>
      <c r="D4958" s="3">
        <v>390.65390500000001</v>
      </c>
      <c r="E4958" s="3">
        <v>0.32450644461180472</v>
      </c>
      <c r="F4958" s="3">
        <v>1</v>
      </c>
      <c r="G4958" s="3">
        <v>29.044899999999998</v>
      </c>
      <c r="H4958" s="3">
        <v>1</v>
      </c>
      <c r="I4958" s="3" t="str">
        <f ca="1">[1]!thsiFinD("ths_the_sw_industry_stock",B4958,100,TODAY())</f>
        <v>纺织服装</v>
      </c>
    </row>
    <row r="4959" spans="1:9" hidden="1" x14ac:dyDescent="0.15">
      <c r="A4959" s="1">
        <v>40908</v>
      </c>
      <c r="B4959" s="3" t="s">
        <v>2737</v>
      </c>
      <c r="C4959" s="3" t="s">
        <v>2738</v>
      </c>
      <c r="D4959" s="3">
        <v>444.56948799999998</v>
      </c>
      <c r="E4959" s="3">
        <v>0.20307410722314281</v>
      </c>
      <c r="F4959" s="3">
        <v>1</v>
      </c>
      <c r="G4959" s="3">
        <v>91.853200000000001</v>
      </c>
      <c r="H4959" s="3">
        <v>1</v>
      </c>
      <c r="I4959" s="3" t="str">
        <f ca="1">[1]!thsiFinD("ths_the_sw_industry_stock",B4959,100,TODAY())</f>
        <v>房地产</v>
      </c>
    </row>
    <row r="4960" spans="1:9" hidden="1" x14ac:dyDescent="0.15">
      <c r="A4960" s="1">
        <v>40908</v>
      </c>
      <c r="B4960" s="3" t="s">
        <v>3774</v>
      </c>
      <c r="C4960" s="3" t="s">
        <v>3775</v>
      </c>
      <c r="D4960" s="3">
        <v>383.06528800000001</v>
      </c>
      <c r="E4960" s="3">
        <v>0.2406711033576705</v>
      </c>
      <c r="F4960" s="3">
        <v>1</v>
      </c>
      <c r="G4960" s="3">
        <v>44.698399999999999</v>
      </c>
      <c r="H4960" s="3">
        <v>1</v>
      </c>
      <c r="I4960" s="3" t="str">
        <f ca="1">[1]!thsiFinD("ths_the_sw_industry_stock",B4960,100,TODAY())</f>
        <v>交通运输</v>
      </c>
    </row>
    <row r="4961" spans="1:9" hidden="1" x14ac:dyDescent="0.15">
      <c r="A4961" s="1">
        <v>40908</v>
      </c>
      <c r="B4961" s="3" t="s">
        <v>3828</v>
      </c>
      <c r="C4961" s="3" t="s">
        <v>3829</v>
      </c>
      <c r="D4961" s="3">
        <v>400.59521999999998</v>
      </c>
      <c r="E4961" s="3">
        <v>0.1642153846153846</v>
      </c>
      <c r="F4961" s="3">
        <v>1</v>
      </c>
      <c r="G4961" s="3">
        <v>19.213200000000001</v>
      </c>
      <c r="H4961" s="3">
        <v>1</v>
      </c>
      <c r="I4961" s="3" t="str">
        <f ca="1">[1]!thsiFinD("ths_the_sw_industry_stock",B4961,100,TODAY())</f>
        <v>电子</v>
      </c>
    </row>
    <row r="4962" spans="1:9" hidden="1" x14ac:dyDescent="0.15">
      <c r="A4962" s="1">
        <v>40908</v>
      </c>
      <c r="B4962" s="3" t="s">
        <v>1642</v>
      </c>
      <c r="C4962" s="3" t="s">
        <v>1643</v>
      </c>
      <c r="D4962" s="3">
        <v>10389.463170000001</v>
      </c>
      <c r="E4962" s="3">
        <v>0.96505620930113312</v>
      </c>
      <c r="F4962" s="3">
        <v>1</v>
      </c>
      <c r="G4962" s="3">
        <v>3011.4386</v>
      </c>
      <c r="H4962" s="3">
        <v>1</v>
      </c>
      <c r="I4962" s="3" t="str">
        <f ca="1">[1]!thsiFinD("ths_the_sw_industry_stock",B4962,100,TODAY())</f>
        <v>钢铁</v>
      </c>
    </row>
    <row r="4963" spans="1:9" hidden="1" x14ac:dyDescent="0.15">
      <c r="A4963" s="1">
        <v>40908</v>
      </c>
      <c r="B4963" s="3" t="s">
        <v>1580</v>
      </c>
      <c r="C4963" s="3" t="s">
        <v>1581</v>
      </c>
      <c r="D4963" s="3">
        <v>203.1653</v>
      </c>
      <c r="E4963" s="3">
        <v>3.1195177086414758E-2</v>
      </c>
      <c r="F4963" s="3">
        <v>1</v>
      </c>
      <c r="G4963" s="3">
        <v>12.818</v>
      </c>
      <c r="H4963" s="3">
        <v>1</v>
      </c>
      <c r="I4963" s="3" t="str">
        <f ca="1">[1]!thsiFinD("ths_the_sw_industry_stock",B4963,100,TODAY())</f>
        <v>有色金属</v>
      </c>
    </row>
    <row r="4964" spans="1:9" hidden="1" x14ac:dyDescent="0.15">
      <c r="A4964" s="1">
        <v>40908</v>
      </c>
      <c r="B4964" s="3" t="s">
        <v>883</v>
      </c>
      <c r="C4964" s="3" t="s">
        <v>884</v>
      </c>
      <c r="D4964" s="3">
        <v>4016.6</v>
      </c>
      <c r="E4964" s="3">
        <v>0.1609375045356318</v>
      </c>
      <c r="F4964" s="3">
        <v>1</v>
      </c>
      <c r="G4964" s="3">
        <v>380</v>
      </c>
      <c r="H4964" s="3">
        <v>1</v>
      </c>
      <c r="I4964" s="3" t="str">
        <f ca="1">[1]!thsiFinD("ths_the_sw_industry_stock",B4964,100,TODAY())</f>
        <v>采掘</v>
      </c>
    </row>
    <row r="4965" spans="1:9" hidden="1" x14ac:dyDescent="0.15">
      <c r="A4965" s="1">
        <v>40908</v>
      </c>
      <c r="B4965" s="3" t="s">
        <v>3804</v>
      </c>
      <c r="C4965" s="3" t="s">
        <v>3805</v>
      </c>
      <c r="D4965" s="3">
        <v>1.1975</v>
      </c>
      <c r="E4965" s="3">
        <v>2.5000000000000001E-3</v>
      </c>
      <c r="F4965" s="3">
        <v>1</v>
      </c>
      <c r="G4965" s="3">
        <v>0.05</v>
      </c>
      <c r="H4965" s="3">
        <v>1</v>
      </c>
      <c r="I4965" s="3" t="str">
        <f ca="1">[1]!thsiFinD("ths_the_sw_industry_stock",B4965,100,TODAY())</f>
        <v>公用事业</v>
      </c>
    </row>
    <row r="4966" spans="1:9" hidden="1" x14ac:dyDescent="0.15">
      <c r="A4966" s="1">
        <v>40999</v>
      </c>
      <c r="B4966" s="3" t="s">
        <v>2819</v>
      </c>
      <c r="C4966" s="3" t="s">
        <v>2820</v>
      </c>
      <c r="D4966" s="3">
        <v>28599.46601</v>
      </c>
      <c r="E4966" s="3">
        <v>11.855913332166217</v>
      </c>
      <c r="F4966" s="3">
        <v>2</v>
      </c>
      <c r="G4966" s="3">
        <v>2323.2709999999997</v>
      </c>
      <c r="H4966" s="3">
        <v>1</v>
      </c>
      <c r="I4966" s="3" t="str">
        <f ca="1">[1]!thsiFinD("ths_the_sw_industry_stock",B4966,100,TODAY())</f>
        <v>轻工制造</v>
      </c>
    </row>
    <row r="4967" spans="1:9" hidden="1" x14ac:dyDescent="0.15">
      <c r="A4967" s="1">
        <v>40999</v>
      </c>
      <c r="B4967" s="3" t="s">
        <v>722</v>
      </c>
      <c r="C4967" s="3" t="s">
        <v>723</v>
      </c>
      <c r="D4967" s="3">
        <v>71913.882415999993</v>
      </c>
      <c r="E4967" s="3">
        <v>4.6235001923238208</v>
      </c>
      <c r="F4967" s="3">
        <v>6</v>
      </c>
      <c r="G4967" s="3">
        <v>8190.6471999999994</v>
      </c>
      <c r="H4967" s="3">
        <v>4</v>
      </c>
      <c r="I4967" s="3" t="str">
        <f ca="1">[1]!thsiFinD("ths_the_sw_industry_stock",B4967,100,TODAY())</f>
        <v>非银金融</v>
      </c>
    </row>
    <row r="4968" spans="1:9" hidden="1" x14ac:dyDescent="0.15">
      <c r="A4968" s="1">
        <v>40999</v>
      </c>
      <c r="B4968" s="3" t="s">
        <v>36</v>
      </c>
      <c r="C4968" s="3" t="s">
        <v>37</v>
      </c>
      <c r="D4968" s="3">
        <v>24785.477729999999</v>
      </c>
      <c r="E4968" s="3">
        <v>5.6164957083595954</v>
      </c>
      <c r="F4968" s="3">
        <v>5</v>
      </c>
      <c r="G4968" s="3">
        <v>3515.6705999999999</v>
      </c>
      <c r="H4968" s="3">
        <v>4</v>
      </c>
      <c r="I4968" s="3" t="str">
        <f ca="1">[1]!thsiFinD("ths_the_sw_industry_stock",B4968,100,TODAY())</f>
        <v>房地产</v>
      </c>
    </row>
    <row r="4969" spans="1:9" hidden="1" x14ac:dyDescent="0.15">
      <c r="A4969" s="1">
        <v>40999</v>
      </c>
      <c r="B4969" s="3" t="s">
        <v>160</v>
      </c>
      <c r="C4969" s="3" t="s">
        <v>161</v>
      </c>
      <c r="D4969" s="3">
        <v>132898.725477</v>
      </c>
      <c r="E4969" s="3">
        <v>0.21289770171117384</v>
      </c>
      <c r="F4969" s="3">
        <v>16</v>
      </c>
      <c r="G4969" s="3">
        <v>18483.828299999997</v>
      </c>
      <c r="H4969" s="3">
        <v>12</v>
      </c>
      <c r="I4969" s="3" t="str">
        <f ca="1">[1]!thsiFinD("ths_the_sw_industry_stock",B4969,100,TODAY())</f>
        <v>化工</v>
      </c>
    </row>
    <row r="4970" spans="1:9" hidden="1" x14ac:dyDescent="0.15">
      <c r="A4970" s="1">
        <v>40999</v>
      </c>
      <c r="B4970" s="3" t="s">
        <v>78</v>
      </c>
      <c r="C4970" s="3" t="s">
        <v>79</v>
      </c>
      <c r="D4970" s="3">
        <v>1745831.7235799998</v>
      </c>
      <c r="E4970" s="3">
        <v>6.7994256642428814</v>
      </c>
      <c r="F4970" s="3">
        <v>125</v>
      </c>
      <c r="G4970" s="3">
        <v>146708.54819999999</v>
      </c>
      <c r="H4970" s="3">
        <v>47</v>
      </c>
      <c r="I4970" s="3" t="str">
        <f ca="1">[1]!thsiFinD("ths_the_sw_industry_stock",B4970,100,TODAY())</f>
        <v>银行</v>
      </c>
    </row>
    <row r="4971" spans="1:9" hidden="1" x14ac:dyDescent="0.15">
      <c r="A4971" s="1">
        <v>40999</v>
      </c>
      <c r="B4971" s="3" t="s">
        <v>80</v>
      </c>
      <c r="C4971" s="3" t="s">
        <v>81</v>
      </c>
      <c r="D4971" s="3">
        <v>143152.278426</v>
      </c>
      <c r="E4971" s="3">
        <v>1.5965839783590405</v>
      </c>
      <c r="F4971" s="3">
        <v>11</v>
      </c>
      <c r="G4971" s="3">
        <v>33842.146200000003</v>
      </c>
      <c r="H4971" s="3">
        <v>7</v>
      </c>
      <c r="I4971" s="3" t="str">
        <f ca="1">[1]!thsiFinD("ths_the_sw_industry_stock",B4971,100,TODAY())</f>
        <v>通信</v>
      </c>
    </row>
    <row r="4972" spans="1:9" hidden="1" x14ac:dyDescent="0.15">
      <c r="A4972" s="1">
        <v>40999</v>
      </c>
      <c r="B4972" s="3" t="s">
        <v>116</v>
      </c>
      <c r="C4972" s="3" t="s">
        <v>117</v>
      </c>
      <c r="D4972" s="3">
        <v>276684.38407499995</v>
      </c>
      <c r="E4972" s="3">
        <v>2.4981075117978864</v>
      </c>
      <c r="F4972" s="3">
        <v>19</v>
      </c>
      <c r="G4972" s="3">
        <v>37138.843500000003</v>
      </c>
      <c r="H4972" s="3">
        <v>16</v>
      </c>
      <c r="I4972" s="3" t="str">
        <f ca="1">[1]!thsiFinD("ths_the_sw_industry_stock",B4972,100,TODAY())</f>
        <v>交通运输</v>
      </c>
    </row>
    <row r="4973" spans="1:9" hidden="1" x14ac:dyDescent="0.15">
      <c r="A4973" s="1">
        <v>40999</v>
      </c>
      <c r="B4973" s="3" t="s">
        <v>4</v>
      </c>
      <c r="C4973" s="3" t="s">
        <v>5</v>
      </c>
      <c r="D4973" s="3">
        <v>1084435.175304</v>
      </c>
      <c r="E4973" s="3">
        <v>7.5478350666027954</v>
      </c>
      <c r="F4973" s="3">
        <v>80</v>
      </c>
      <c r="G4973" s="3">
        <v>81414.052199999991</v>
      </c>
      <c r="H4973" s="3">
        <v>39</v>
      </c>
      <c r="I4973" s="3" t="str">
        <f ca="1">[1]!thsiFinD("ths_the_sw_industry_stock",B4973,100,TODAY())</f>
        <v>银行</v>
      </c>
    </row>
    <row r="4974" spans="1:9" hidden="1" x14ac:dyDescent="0.15">
      <c r="A4974" s="1">
        <v>40999</v>
      </c>
      <c r="B4974" s="3" t="s">
        <v>180</v>
      </c>
      <c r="C4974" s="3" t="s">
        <v>181</v>
      </c>
      <c r="D4974" s="3">
        <v>26319.331091</v>
      </c>
      <c r="E4974" s="3">
        <v>2.606046209061458</v>
      </c>
      <c r="F4974" s="3">
        <v>4</v>
      </c>
      <c r="G4974" s="3">
        <v>1762.8487</v>
      </c>
      <c r="H4974" s="3">
        <v>4</v>
      </c>
      <c r="I4974" s="3" t="str">
        <f ca="1">[1]!thsiFinD("ths_the_sw_industry_stock",B4974,100,TODAY())</f>
        <v>国防军工</v>
      </c>
    </row>
    <row r="4975" spans="1:9" hidden="1" x14ac:dyDescent="0.15">
      <c r="A4975" s="1">
        <v>40999</v>
      </c>
      <c r="B4975" s="3" t="s">
        <v>26</v>
      </c>
      <c r="C4975" s="3" t="s">
        <v>27</v>
      </c>
      <c r="D4975" s="3">
        <v>448716.21373199997</v>
      </c>
      <c r="E4975" s="3">
        <v>18.016737480591811</v>
      </c>
      <c r="F4975" s="3">
        <v>26</v>
      </c>
      <c r="G4975" s="3">
        <v>19045.679699999997</v>
      </c>
      <c r="H4975" s="3">
        <v>14</v>
      </c>
      <c r="I4975" s="3" t="str">
        <f ca="1">[1]!thsiFinD("ths_the_sw_industry_stock",B4975,100,TODAY())</f>
        <v>化工</v>
      </c>
    </row>
    <row r="4976" spans="1:9" hidden="1" x14ac:dyDescent="0.15">
      <c r="A4976" s="1">
        <v>40999</v>
      </c>
      <c r="B4976" s="3" t="s">
        <v>2837</v>
      </c>
      <c r="C4976" s="3" t="s">
        <v>2838</v>
      </c>
      <c r="D4976" s="3">
        <v>34331.117181000001</v>
      </c>
      <c r="E4976" s="3">
        <v>7.7415928991887135</v>
      </c>
      <c r="F4976" s="3">
        <v>7</v>
      </c>
      <c r="G4976" s="3">
        <v>2136.3482999999997</v>
      </c>
      <c r="H4976" s="3">
        <v>1</v>
      </c>
      <c r="I4976" s="3" t="str">
        <f ca="1">[1]!thsiFinD("ths_the_sw_industry_stock",B4976,100,TODAY())</f>
        <v>汽车</v>
      </c>
    </row>
    <row r="4977" spans="1:9" hidden="1" x14ac:dyDescent="0.15">
      <c r="A4977" s="1">
        <v>40999</v>
      </c>
      <c r="B4977" s="3" t="s">
        <v>1316</v>
      </c>
      <c r="C4977" s="3" t="s">
        <v>1317</v>
      </c>
      <c r="D4977" s="3">
        <v>11567.35216</v>
      </c>
      <c r="E4977" s="3">
        <v>13.318532538456113</v>
      </c>
      <c r="F4977" s="3">
        <v>2</v>
      </c>
      <c r="G4977" s="3">
        <v>800.50879999999995</v>
      </c>
      <c r="H4977" s="3">
        <v>1</v>
      </c>
      <c r="I4977" s="3" t="str">
        <f ca="1">[1]!thsiFinD("ths_the_sw_industry_stock",B4977,100,TODAY())</f>
        <v>传媒</v>
      </c>
    </row>
    <row r="4978" spans="1:9" hidden="1" x14ac:dyDescent="0.15">
      <c r="A4978" s="1">
        <v>40999</v>
      </c>
      <c r="B4978" s="3" t="s">
        <v>1326</v>
      </c>
      <c r="C4978" s="3" t="s">
        <v>1327</v>
      </c>
      <c r="D4978" s="3">
        <v>48656.99581</v>
      </c>
      <c r="E4978" s="3">
        <v>19.65224159057383</v>
      </c>
      <c r="F4978" s="3">
        <v>11</v>
      </c>
      <c r="G4978" s="3">
        <v>1795.4611</v>
      </c>
      <c r="H4978" s="3">
        <v>7</v>
      </c>
      <c r="I4978" s="3" t="str">
        <f ca="1">[1]!thsiFinD("ths_the_sw_industry_stock",B4978,100,TODAY())</f>
        <v>传媒</v>
      </c>
    </row>
    <row r="4979" spans="1:9" hidden="1" x14ac:dyDescent="0.15">
      <c r="A4979" s="1">
        <v>40999</v>
      </c>
      <c r="B4979" s="3" t="s">
        <v>100</v>
      </c>
      <c r="C4979" s="3" t="s">
        <v>101</v>
      </c>
      <c r="D4979" s="3">
        <v>58118.361600000004</v>
      </c>
      <c r="E4979" s="3">
        <v>6.4672232592284935</v>
      </c>
      <c r="F4979" s="3">
        <v>10</v>
      </c>
      <c r="G4979" s="3">
        <v>2794.152</v>
      </c>
      <c r="H4979" s="3">
        <v>6</v>
      </c>
      <c r="I4979" s="3" t="str">
        <f ca="1">[1]!thsiFinD("ths_the_sw_industry_stock",B4979,100,TODAY())</f>
        <v>建筑装饰</v>
      </c>
    </row>
    <row r="4980" spans="1:9" hidden="1" x14ac:dyDescent="0.15">
      <c r="A4980" s="1">
        <v>40999</v>
      </c>
      <c r="B4980" s="3" t="s">
        <v>416</v>
      </c>
      <c r="C4980" s="3" t="s">
        <v>417</v>
      </c>
      <c r="D4980" s="3">
        <v>70395.273432000016</v>
      </c>
      <c r="E4980" s="3">
        <v>8.5593350070263359</v>
      </c>
      <c r="F4980" s="3">
        <v>12</v>
      </c>
      <c r="G4980" s="3">
        <v>5160.9437999999991</v>
      </c>
      <c r="H4980" s="3">
        <v>10</v>
      </c>
      <c r="I4980" s="3" t="str">
        <f ca="1">[1]!thsiFinD("ths_the_sw_industry_stock",B4980,100,TODAY())</f>
        <v>机械设备</v>
      </c>
    </row>
    <row r="4981" spans="1:9" hidden="1" x14ac:dyDescent="0.15">
      <c r="A4981" s="1">
        <v>40999</v>
      </c>
      <c r="B4981" s="3" t="s">
        <v>3806</v>
      </c>
      <c r="C4981" s="3" t="s">
        <v>3807</v>
      </c>
      <c r="D4981" s="3">
        <v>52430.689980000003</v>
      </c>
      <c r="E4981" s="3">
        <v>26.10050277777778</v>
      </c>
      <c r="F4981" s="3">
        <v>8</v>
      </c>
      <c r="G4981" s="3">
        <v>939.61810000000003</v>
      </c>
      <c r="H4981" s="3">
        <v>5</v>
      </c>
      <c r="I4981" s="3" t="str">
        <f ca="1">[1]!thsiFinD("ths_the_sw_industry_stock",B4981,100,TODAY())</f>
        <v>机械设备</v>
      </c>
    </row>
    <row r="4982" spans="1:9" hidden="1" x14ac:dyDescent="0.15">
      <c r="A4982" s="1">
        <v>40999</v>
      </c>
      <c r="B4982" s="3" t="s">
        <v>76</v>
      </c>
      <c r="C4982" s="3" t="s">
        <v>77</v>
      </c>
      <c r="D4982" s="3">
        <v>1033624.9173030003</v>
      </c>
      <c r="E4982" s="3">
        <v>6.1708443419674435</v>
      </c>
      <c r="F4982" s="3">
        <v>96</v>
      </c>
      <c r="G4982" s="3">
        <v>164852.45890000003</v>
      </c>
      <c r="H4982" s="3">
        <v>40</v>
      </c>
      <c r="I4982" s="3" t="str">
        <f ca="1">[1]!thsiFinD("ths_the_sw_industry_stock",B4982,100,TODAY())</f>
        <v>银行</v>
      </c>
    </row>
    <row r="4983" spans="1:9" hidden="1" x14ac:dyDescent="0.15">
      <c r="A4983" s="1">
        <v>40999</v>
      </c>
      <c r="B4983" s="3" t="s">
        <v>92</v>
      </c>
      <c r="C4983" s="3" t="s">
        <v>93</v>
      </c>
      <c r="D4983" s="3">
        <v>27723.447846000003</v>
      </c>
      <c r="E4983" s="3">
        <v>1.8577660188541774</v>
      </c>
      <c r="F4983" s="3">
        <v>2</v>
      </c>
      <c r="G4983" s="3">
        <v>3461.1046000000001</v>
      </c>
      <c r="H4983" s="3">
        <v>1</v>
      </c>
      <c r="I4983" s="3" t="str">
        <f ca="1">[1]!thsiFinD("ths_the_sw_industry_stock",B4983,100,TODAY())</f>
        <v>汽车</v>
      </c>
    </row>
    <row r="4984" spans="1:9" hidden="1" x14ac:dyDescent="0.15">
      <c r="A4984" s="1">
        <v>40999</v>
      </c>
      <c r="B4984" s="3" t="s">
        <v>102</v>
      </c>
      <c r="C4984" s="3" t="s">
        <v>103</v>
      </c>
      <c r="D4984" s="3">
        <v>31172.770647000001</v>
      </c>
      <c r="E4984" s="3">
        <v>10.851546890087667</v>
      </c>
      <c r="F4984" s="3">
        <v>5</v>
      </c>
      <c r="G4984" s="3">
        <v>2349.1161000000002</v>
      </c>
      <c r="H4984" s="3">
        <v>4</v>
      </c>
      <c r="I4984" s="3" t="str">
        <f ca="1">[1]!thsiFinD("ths_the_sw_industry_stock",B4984,100,TODAY())</f>
        <v>房地产</v>
      </c>
    </row>
    <row r="4985" spans="1:9" hidden="1" x14ac:dyDescent="0.15">
      <c r="A4985" s="1">
        <v>40999</v>
      </c>
      <c r="B4985" s="3" t="s">
        <v>132</v>
      </c>
      <c r="C4985" s="3" t="s">
        <v>133</v>
      </c>
      <c r="D4985" s="3">
        <v>1333719.7084239998</v>
      </c>
      <c r="E4985" s="3">
        <v>10.700249784311799</v>
      </c>
      <c r="F4985" s="3">
        <v>141</v>
      </c>
      <c r="G4985" s="3">
        <v>40612.658599999995</v>
      </c>
      <c r="H4985" s="3">
        <v>53</v>
      </c>
      <c r="I4985" s="3" t="str">
        <f ca="1">[1]!thsiFinD("ths_the_sw_industry_stock",B4985,100,TODAY())</f>
        <v>食品饮料</v>
      </c>
    </row>
    <row r="4986" spans="1:9" hidden="1" x14ac:dyDescent="0.15">
      <c r="A4986" s="1">
        <v>40999</v>
      </c>
      <c r="B4986" s="3" t="s">
        <v>408</v>
      </c>
      <c r="C4986" s="3" t="s">
        <v>409</v>
      </c>
      <c r="D4986" s="3">
        <v>532961.77682200004</v>
      </c>
      <c r="E4986" s="3">
        <v>3.9189547525889572</v>
      </c>
      <c r="F4986" s="3">
        <v>48</v>
      </c>
      <c r="G4986" s="3">
        <v>35938.083400000003</v>
      </c>
      <c r="H4986" s="3">
        <v>26</v>
      </c>
      <c r="I4986" s="3" t="str">
        <f ca="1">[1]!thsiFinD("ths_the_sw_industry_stock",B4986,100,TODAY())</f>
        <v>汽车</v>
      </c>
    </row>
    <row r="4987" spans="1:9" hidden="1" x14ac:dyDescent="0.15">
      <c r="A4987" s="1">
        <v>40999</v>
      </c>
      <c r="B4987" s="3" t="s">
        <v>122</v>
      </c>
      <c r="C4987" s="3" t="s">
        <v>123</v>
      </c>
      <c r="D4987" s="3">
        <v>165973.85421600001</v>
      </c>
      <c r="E4987" s="3">
        <v>10.132506442548419</v>
      </c>
      <c r="F4987" s="3">
        <v>13</v>
      </c>
      <c r="G4987" s="3">
        <v>22674.023799999999</v>
      </c>
      <c r="H4987" s="3">
        <v>5</v>
      </c>
      <c r="I4987" s="3" t="str">
        <f ca="1">[1]!thsiFinD("ths_the_sw_industry_stock",B4987,100,TODAY())</f>
        <v>交通运输</v>
      </c>
    </row>
    <row r="4988" spans="1:9" hidden="1" x14ac:dyDescent="0.15">
      <c r="A4988" s="1">
        <v>40999</v>
      </c>
      <c r="B4988" s="3" t="s">
        <v>60</v>
      </c>
      <c r="C4988" s="3" t="s">
        <v>61</v>
      </c>
      <c r="D4988" s="3">
        <v>29589.969059999996</v>
      </c>
      <c r="E4988" s="3">
        <v>4.1566363737321392</v>
      </c>
      <c r="F4988" s="3">
        <v>4</v>
      </c>
      <c r="G4988" s="3">
        <v>3233.8763999999996</v>
      </c>
      <c r="H4988" s="3">
        <v>2</v>
      </c>
      <c r="I4988" s="3" t="str">
        <f ca="1">[1]!thsiFinD("ths_the_sw_industry_stock",B4988,100,TODAY())</f>
        <v>国防军工</v>
      </c>
    </row>
    <row r="4989" spans="1:9" hidden="1" x14ac:dyDescent="0.15">
      <c r="A4989" s="1">
        <v>40999</v>
      </c>
      <c r="B4989" s="3" t="s">
        <v>158</v>
      </c>
      <c r="C4989" s="3" t="s">
        <v>159</v>
      </c>
      <c r="D4989" s="3">
        <v>217111.227162</v>
      </c>
      <c r="E4989" s="3">
        <v>2.596310117207218</v>
      </c>
      <c r="F4989" s="3">
        <v>12</v>
      </c>
      <c r="G4989" s="3">
        <v>13758.632899999999</v>
      </c>
      <c r="H4989" s="3">
        <v>9</v>
      </c>
      <c r="I4989" s="3" t="str">
        <f ca="1">[1]!thsiFinD("ths_the_sw_industry_stock",B4989,100,TODAY())</f>
        <v>建筑材料</v>
      </c>
    </row>
    <row r="4990" spans="1:9" hidden="1" x14ac:dyDescent="0.15">
      <c r="A4990" s="1">
        <v>40999</v>
      </c>
      <c r="B4990" s="3" t="s">
        <v>176</v>
      </c>
      <c r="C4990" s="3" t="s">
        <v>177</v>
      </c>
      <c r="D4990" s="3">
        <v>86413.891440000007</v>
      </c>
      <c r="E4990" s="3">
        <v>5.9563161375661373</v>
      </c>
      <c r="F4990" s="3">
        <v>12</v>
      </c>
      <c r="G4990" s="3">
        <v>4322.8559999999998</v>
      </c>
      <c r="H4990" s="3">
        <v>9</v>
      </c>
      <c r="I4990" s="3" t="str">
        <f ca="1">[1]!thsiFinD("ths_the_sw_industry_stock",B4990,100,TODAY())</f>
        <v>建筑装饰</v>
      </c>
    </row>
    <row r="4991" spans="1:9" hidden="1" x14ac:dyDescent="0.15">
      <c r="A4991" s="1">
        <v>40999</v>
      </c>
      <c r="B4991" s="3" t="s">
        <v>98</v>
      </c>
      <c r="C4991" s="3" t="s">
        <v>99</v>
      </c>
      <c r="D4991" s="3">
        <v>593154.82068299979</v>
      </c>
      <c r="E4991" s="3">
        <v>3.6084055370091606</v>
      </c>
      <c r="F4991" s="3">
        <v>56</v>
      </c>
      <c r="G4991" s="3">
        <v>30749.342700000005</v>
      </c>
      <c r="H4991" s="3">
        <v>27</v>
      </c>
      <c r="I4991" s="3" t="str">
        <f ca="1">[1]!thsiFinD("ths_the_sw_industry_stock",B4991,100,TODAY())</f>
        <v>非银金融</v>
      </c>
    </row>
    <row r="4992" spans="1:9" hidden="1" x14ac:dyDescent="0.15">
      <c r="A4992" s="1">
        <v>40999</v>
      </c>
      <c r="B4992" s="3" t="s">
        <v>196</v>
      </c>
      <c r="C4992" s="3" t="s">
        <v>197</v>
      </c>
      <c r="D4992" s="3">
        <v>401834.45674499992</v>
      </c>
      <c r="E4992" s="3">
        <v>8.2368132643197605</v>
      </c>
      <c r="F4992" s="3">
        <v>41</v>
      </c>
      <c r="G4992" s="3">
        <v>25578.259500000004</v>
      </c>
      <c r="H4992" s="3">
        <v>17</v>
      </c>
      <c r="I4992" s="3" t="str">
        <f ca="1">[1]!thsiFinD("ths_the_sw_industry_stock",B4992,100,TODAY())</f>
        <v>银行</v>
      </c>
    </row>
    <row r="4993" spans="1:9" hidden="1" x14ac:dyDescent="0.15">
      <c r="A4993" s="1">
        <v>40999</v>
      </c>
      <c r="B4993" s="3" t="s">
        <v>154</v>
      </c>
      <c r="C4993" s="3" t="s">
        <v>155</v>
      </c>
      <c r="D4993" s="3">
        <v>1067285.0025680002</v>
      </c>
      <c r="E4993" s="3">
        <v>8.0090184650490723</v>
      </c>
      <c r="F4993" s="3">
        <v>72</v>
      </c>
      <c r="G4993" s="3">
        <v>119516.79759999999</v>
      </c>
      <c r="H4993" s="3">
        <v>39</v>
      </c>
      <c r="I4993" s="3" t="str">
        <f ca="1">[1]!thsiFinD("ths_the_sw_industry_stock",B4993,100,TODAY())</f>
        <v>银行</v>
      </c>
    </row>
    <row r="4994" spans="1:9" hidden="1" x14ac:dyDescent="0.15">
      <c r="A4994" s="1">
        <v>40999</v>
      </c>
      <c r="B4994" s="3" t="s">
        <v>486</v>
      </c>
      <c r="C4994" s="3" t="s">
        <v>487</v>
      </c>
      <c r="D4994" s="3">
        <v>43109.925064000003</v>
      </c>
      <c r="E4994" s="3">
        <v>4.348005343987178</v>
      </c>
      <c r="F4994" s="3">
        <v>7</v>
      </c>
      <c r="G4994" s="3">
        <v>2357.0215999999996</v>
      </c>
      <c r="H4994" s="3">
        <v>5</v>
      </c>
      <c r="I4994" s="3" t="str">
        <f ca="1">[1]!thsiFinD("ths_the_sw_industry_stock",B4994,100,TODAY())</f>
        <v>化工</v>
      </c>
    </row>
    <row r="4995" spans="1:9" hidden="1" x14ac:dyDescent="0.15">
      <c r="A4995" s="1">
        <v>40999</v>
      </c>
      <c r="B4995" s="3" t="s">
        <v>14</v>
      </c>
      <c r="C4995" s="3" t="s">
        <v>15</v>
      </c>
      <c r="D4995" s="3">
        <v>4043.2</v>
      </c>
      <c r="E4995" s="3">
        <v>0.23862631621252306</v>
      </c>
      <c r="F4995" s="3">
        <v>2</v>
      </c>
      <c r="G4995" s="3">
        <v>190</v>
      </c>
      <c r="H4995" s="3">
        <v>2</v>
      </c>
      <c r="I4995" s="3" t="str">
        <f ca="1">[1]!thsiFinD("ths_the_sw_industry_stock",B4995,100,TODAY())</f>
        <v>化工</v>
      </c>
    </row>
    <row r="4996" spans="1:9" hidden="1" x14ac:dyDescent="0.15">
      <c r="A4996" s="1">
        <v>40999</v>
      </c>
      <c r="B4996" s="3" t="s">
        <v>905</v>
      </c>
      <c r="C4996" s="3" t="s">
        <v>906</v>
      </c>
      <c r="D4996" s="3">
        <v>8137.252152</v>
      </c>
      <c r="E4996" s="3">
        <v>1.0573690916240661</v>
      </c>
      <c r="F4996" s="3">
        <v>2</v>
      </c>
      <c r="G4996" s="3">
        <v>1008.3336</v>
      </c>
      <c r="H4996" s="3">
        <v>2</v>
      </c>
      <c r="I4996" s="3" t="str">
        <f ca="1">[1]!thsiFinD("ths_the_sw_industry_stock",B4996,100,TODAY())</f>
        <v>化工</v>
      </c>
    </row>
    <row r="4997" spans="1:9" hidden="1" x14ac:dyDescent="0.15">
      <c r="A4997" s="1">
        <v>40999</v>
      </c>
      <c r="B4997" s="3" t="s">
        <v>3622</v>
      </c>
      <c r="C4997" s="3" t="s">
        <v>3623</v>
      </c>
      <c r="D4997" s="3">
        <v>5404.2599289999998</v>
      </c>
      <c r="E4997" s="3">
        <v>7.6041366666666663</v>
      </c>
      <c r="F4997" s="3">
        <v>3</v>
      </c>
      <c r="G4997" s="3">
        <v>228.1241</v>
      </c>
      <c r="H4997" s="3">
        <v>3</v>
      </c>
      <c r="I4997" s="3" t="str">
        <f ca="1">[1]!thsiFinD("ths_the_sw_industry_stock",B4997,100,TODAY())</f>
        <v>计算机</v>
      </c>
    </row>
    <row r="4998" spans="1:9" hidden="1" x14ac:dyDescent="0.15">
      <c r="A4998" s="1">
        <v>40999</v>
      </c>
      <c r="B4998" s="3" t="s">
        <v>556</v>
      </c>
      <c r="C4998" s="3" t="s">
        <v>557</v>
      </c>
      <c r="D4998" s="3">
        <v>626836.25060999987</v>
      </c>
      <c r="E4998" s="3">
        <v>10.376508239104052</v>
      </c>
      <c r="F4998" s="3">
        <v>48</v>
      </c>
      <c r="G4998" s="3">
        <v>4259.8454000000002</v>
      </c>
      <c r="H4998" s="3">
        <v>24</v>
      </c>
      <c r="I4998" s="3" t="str">
        <f ca="1">[1]!thsiFinD("ths_the_sw_industry_stock",B4998,100,TODAY())</f>
        <v>食品饮料</v>
      </c>
    </row>
    <row r="4999" spans="1:9" hidden="1" x14ac:dyDescent="0.15">
      <c r="A4999" s="1">
        <v>40999</v>
      </c>
      <c r="B4999" s="3" t="s">
        <v>108</v>
      </c>
      <c r="C4999" s="3" t="s">
        <v>109</v>
      </c>
      <c r="D4999" s="3">
        <v>208582.32326700003</v>
      </c>
      <c r="E4999" s="3">
        <v>11.399929848365847</v>
      </c>
      <c r="F4999" s="3">
        <v>20</v>
      </c>
      <c r="G4999" s="3">
        <v>5887.1668999999993</v>
      </c>
      <c r="H4999" s="3">
        <v>12</v>
      </c>
      <c r="I4999" s="3" t="str">
        <f ca="1">[1]!thsiFinD("ths_the_sw_industry_stock",B4999,100,TODAY())</f>
        <v>医药生物</v>
      </c>
    </row>
    <row r="5000" spans="1:9" hidden="1" x14ac:dyDescent="0.15">
      <c r="A5000" s="1">
        <v>40999</v>
      </c>
      <c r="B5000" s="3" t="s">
        <v>144</v>
      </c>
      <c r="C5000" s="3" t="s">
        <v>145</v>
      </c>
      <c r="D5000" s="3">
        <v>1155641.4083519999</v>
      </c>
      <c r="E5000" s="3">
        <v>12.715037529270528</v>
      </c>
      <c r="F5000" s="3">
        <v>98</v>
      </c>
      <c r="G5000" s="3">
        <v>139570.21839999998</v>
      </c>
      <c r="H5000" s="3">
        <v>42</v>
      </c>
      <c r="I5000" s="3" t="str">
        <f ca="1">[1]!thsiFinD("ths_the_sw_industry_stock",B5000,100,TODAY())</f>
        <v>房地产</v>
      </c>
    </row>
    <row r="5001" spans="1:9" hidden="1" x14ac:dyDescent="0.15">
      <c r="A5001" s="1">
        <v>40999</v>
      </c>
      <c r="B5001" s="3" t="s">
        <v>50</v>
      </c>
      <c r="C5001" s="3" t="s">
        <v>51</v>
      </c>
      <c r="D5001" s="3">
        <v>511945.09353600012</v>
      </c>
      <c r="E5001" s="3">
        <v>11.529609051836033</v>
      </c>
      <c r="F5001" s="3">
        <v>45</v>
      </c>
      <c r="G5001" s="3">
        <v>39020.205299999994</v>
      </c>
      <c r="H5001" s="3">
        <v>21</v>
      </c>
      <c r="I5001" s="3" t="str">
        <f ca="1">[1]!thsiFinD("ths_the_sw_industry_stock",B5001,100,TODAY())</f>
        <v>家用电器</v>
      </c>
    </row>
    <row r="5002" spans="1:9" hidden="1" x14ac:dyDescent="0.15">
      <c r="A5002" s="1">
        <v>40999</v>
      </c>
      <c r="B5002" s="3" t="s">
        <v>62</v>
      </c>
      <c r="C5002" s="3" t="s">
        <v>63</v>
      </c>
      <c r="D5002" s="3">
        <v>183217.21179999999</v>
      </c>
      <c r="E5002" s="3">
        <v>22.057451693406747</v>
      </c>
      <c r="F5002" s="3">
        <v>12</v>
      </c>
      <c r="G5002" s="3">
        <v>6478.6849999999995</v>
      </c>
      <c r="H5002" s="3">
        <v>9</v>
      </c>
      <c r="I5002" s="3" t="str">
        <f ca="1">[1]!thsiFinD("ths_the_sw_industry_stock",B5002,100,TODAY())</f>
        <v>商业贸易</v>
      </c>
    </row>
    <row r="5003" spans="1:9" hidden="1" x14ac:dyDescent="0.15">
      <c r="A5003" s="1">
        <v>40999</v>
      </c>
      <c r="B5003" s="3" t="s">
        <v>232</v>
      </c>
      <c r="C5003" s="3" t="s">
        <v>233</v>
      </c>
      <c r="D5003" s="3">
        <v>218763.27049800003</v>
      </c>
      <c r="E5003" s="3">
        <v>2.5358589918643681</v>
      </c>
      <c r="F5003" s="3">
        <v>13</v>
      </c>
      <c r="G5003" s="3">
        <v>17829.117399999999</v>
      </c>
      <c r="H5003" s="3">
        <v>8</v>
      </c>
      <c r="I5003" s="3" t="str">
        <f ca="1">[1]!thsiFinD("ths_the_sw_industry_stock",B5003,100,TODAY())</f>
        <v>机械设备</v>
      </c>
    </row>
    <row r="5004" spans="1:9" hidden="1" x14ac:dyDescent="0.15">
      <c r="A5004" s="1">
        <v>40999</v>
      </c>
      <c r="B5004" s="3" t="s">
        <v>1872</v>
      </c>
      <c r="C5004" s="3" t="s">
        <v>1873</v>
      </c>
      <c r="D5004" s="3">
        <v>73358.793070999993</v>
      </c>
      <c r="E5004" s="3">
        <v>7.3523743589743589</v>
      </c>
      <c r="F5004" s="3">
        <v>8</v>
      </c>
      <c r="G5004" s="3">
        <v>2724.0546999999997</v>
      </c>
      <c r="H5004" s="3">
        <v>6</v>
      </c>
      <c r="I5004" s="3" t="str">
        <f ca="1">[1]!thsiFinD("ths_the_sw_industry_stock",B5004,100,TODAY())</f>
        <v>建筑装饰</v>
      </c>
    </row>
    <row r="5005" spans="1:9" hidden="1" x14ac:dyDescent="0.15">
      <c r="A5005" s="1">
        <v>40999</v>
      </c>
      <c r="B5005" s="3" t="s">
        <v>44</v>
      </c>
      <c r="C5005" s="3" t="s">
        <v>45</v>
      </c>
      <c r="D5005" s="3">
        <v>71721.092248000001</v>
      </c>
      <c r="E5005" s="3">
        <v>2.1699111281703081</v>
      </c>
      <c r="F5005" s="3">
        <v>4</v>
      </c>
      <c r="G5005" s="3">
        <v>2378.0203000000001</v>
      </c>
      <c r="H5005" s="3">
        <v>3</v>
      </c>
      <c r="I5005" s="3" t="str">
        <f ca="1">[1]!thsiFinD("ths_the_sw_industry_stock",B5005,100,TODAY())</f>
        <v>汽车</v>
      </c>
    </row>
    <row r="5006" spans="1:9" hidden="1" x14ac:dyDescent="0.15">
      <c r="A5006" s="1">
        <v>40999</v>
      </c>
      <c r="B5006" s="3" t="s">
        <v>2140</v>
      </c>
      <c r="C5006" s="3" t="s">
        <v>2141</v>
      </c>
      <c r="D5006" s="3">
        <v>18449.451946000001</v>
      </c>
      <c r="E5006" s="3">
        <v>4.6066157956203968</v>
      </c>
      <c r="F5006" s="3">
        <v>3</v>
      </c>
      <c r="G5006" s="3">
        <v>1301.0897</v>
      </c>
      <c r="H5006" s="3">
        <v>1</v>
      </c>
      <c r="I5006" s="3" t="str">
        <f ca="1">[1]!thsiFinD("ths_the_sw_industry_stock",B5006,100,TODAY())</f>
        <v>农林牧渔</v>
      </c>
    </row>
    <row r="5007" spans="1:9" hidden="1" x14ac:dyDescent="0.15">
      <c r="A5007" s="1">
        <v>40999</v>
      </c>
      <c r="B5007" s="3" t="s">
        <v>148</v>
      </c>
      <c r="C5007" s="3" t="s">
        <v>149</v>
      </c>
      <c r="D5007" s="3">
        <v>39629.31192</v>
      </c>
      <c r="E5007" s="3">
        <v>6.1442660159544342</v>
      </c>
      <c r="F5007" s="3">
        <v>7</v>
      </c>
      <c r="G5007" s="3">
        <v>500.37009999999998</v>
      </c>
      <c r="H5007" s="3">
        <v>5</v>
      </c>
      <c r="I5007" s="3" t="str">
        <f ca="1">[1]!thsiFinD("ths_the_sw_industry_stock",B5007,100,TODAY())</f>
        <v>机械设备</v>
      </c>
    </row>
    <row r="5008" spans="1:9" hidden="1" x14ac:dyDescent="0.15">
      <c r="A5008" s="1">
        <v>40999</v>
      </c>
      <c r="B5008" s="3" t="s">
        <v>1928</v>
      </c>
      <c r="C5008" s="3" t="s">
        <v>1929</v>
      </c>
      <c r="D5008" s="3">
        <v>10117.391854</v>
      </c>
      <c r="E5008" s="3">
        <v>1.6674651783213374</v>
      </c>
      <c r="F5008" s="3">
        <v>2</v>
      </c>
      <c r="G5008" s="3">
        <v>922.27819999999997</v>
      </c>
      <c r="H5008" s="3">
        <v>2</v>
      </c>
      <c r="I5008" s="3" t="str">
        <f ca="1">[1]!thsiFinD("ths_the_sw_industry_stock",B5008,100,TODAY())</f>
        <v>机械设备</v>
      </c>
    </row>
    <row r="5009" spans="1:9" hidden="1" x14ac:dyDescent="0.15">
      <c r="A5009" s="1">
        <v>40999</v>
      </c>
      <c r="B5009" s="3" t="s">
        <v>839</v>
      </c>
      <c r="C5009" s="3" t="s">
        <v>840</v>
      </c>
      <c r="D5009" s="3">
        <v>184231.42555499999</v>
      </c>
      <c r="E5009" s="3">
        <v>13.032241111287844</v>
      </c>
      <c r="F5009" s="3">
        <v>23</v>
      </c>
      <c r="G5009" s="3">
        <v>7099.4768999999987</v>
      </c>
      <c r="H5009" s="3">
        <v>15</v>
      </c>
      <c r="I5009" s="3" t="str">
        <f ca="1">[1]!thsiFinD("ths_the_sw_industry_stock",B5009,100,TODAY())</f>
        <v>电子</v>
      </c>
    </row>
    <row r="5010" spans="1:9" hidden="1" x14ac:dyDescent="0.15">
      <c r="A5010" s="1">
        <v>40999</v>
      </c>
      <c r="B5010" s="3" t="s">
        <v>206</v>
      </c>
      <c r="C5010" s="3" t="s">
        <v>207</v>
      </c>
      <c r="D5010" s="3">
        <v>36028.485549999998</v>
      </c>
      <c r="E5010" s="3">
        <v>0.94998379934655441</v>
      </c>
      <c r="F5010" s="3">
        <v>4</v>
      </c>
      <c r="G5010" s="3">
        <v>1757.4870999999998</v>
      </c>
      <c r="H5010" s="3">
        <v>4</v>
      </c>
      <c r="I5010" s="3" t="str">
        <f ca="1">[1]!thsiFinD("ths_the_sw_industry_stock",B5010,100,TODAY())</f>
        <v>有色金属</v>
      </c>
    </row>
    <row r="5011" spans="1:9" hidden="1" x14ac:dyDescent="0.15">
      <c r="A5011" s="1">
        <v>40999</v>
      </c>
      <c r="B5011" s="3" t="s">
        <v>789</v>
      </c>
      <c r="C5011" s="3" t="s">
        <v>790</v>
      </c>
      <c r="D5011" s="3">
        <v>127845.84319999999</v>
      </c>
      <c r="E5011" s="3">
        <v>15.753896254861377</v>
      </c>
      <c r="F5011" s="3">
        <v>11</v>
      </c>
      <c r="G5011" s="3">
        <v>7990.3651999999993</v>
      </c>
      <c r="H5011" s="3">
        <v>6</v>
      </c>
      <c r="I5011" s="3" t="str">
        <f ca="1">[1]!thsiFinD("ths_the_sw_industry_stock",B5011,100,TODAY())</f>
        <v>商业贸易</v>
      </c>
    </row>
    <row r="5012" spans="1:9" hidden="1" x14ac:dyDescent="0.15">
      <c r="A5012" s="1">
        <v>40999</v>
      </c>
      <c r="B5012" s="3" t="s">
        <v>48</v>
      </c>
      <c r="C5012" s="3" t="s">
        <v>49</v>
      </c>
      <c r="D5012" s="3">
        <v>433569.04012799996</v>
      </c>
      <c r="E5012" s="3">
        <v>16.447653636496444</v>
      </c>
      <c r="F5012" s="3">
        <v>47</v>
      </c>
      <c r="G5012" s="3">
        <v>10753.200399999998</v>
      </c>
      <c r="H5012" s="3">
        <v>27</v>
      </c>
      <c r="I5012" s="3" t="str">
        <f ca="1">[1]!thsiFinD("ths_the_sw_industry_stock",B5012,100,TODAY())</f>
        <v>医药生物</v>
      </c>
    </row>
    <row r="5013" spans="1:9" hidden="1" x14ac:dyDescent="0.15">
      <c r="A5013" s="1">
        <v>40999</v>
      </c>
      <c r="B5013" s="3" t="s">
        <v>630</v>
      </c>
      <c r="C5013" s="3" t="s">
        <v>631</v>
      </c>
      <c r="D5013" s="3">
        <v>292930.07422000001</v>
      </c>
      <c r="E5013" s="3">
        <v>5.8962998786223642</v>
      </c>
      <c r="F5013" s="3">
        <v>26</v>
      </c>
      <c r="G5013" s="3">
        <v>3109.0010000000002</v>
      </c>
      <c r="H5013" s="3">
        <v>17</v>
      </c>
      <c r="I5013" s="3" t="str">
        <f ca="1">[1]!thsiFinD("ths_the_sw_industry_stock",B5013,100,TODAY())</f>
        <v>食品饮料</v>
      </c>
    </row>
    <row r="5014" spans="1:9" hidden="1" x14ac:dyDescent="0.15">
      <c r="A5014" s="1">
        <v>40999</v>
      </c>
      <c r="B5014" s="3" t="s">
        <v>448</v>
      </c>
      <c r="C5014" s="3" t="s">
        <v>449</v>
      </c>
      <c r="D5014" s="3">
        <v>100926.658476</v>
      </c>
      <c r="E5014" s="3">
        <v>6.496529966853144</v>
      </c>
      <c r="F5014" s="3">
        <v>11</v>
      </c>
      <c r="G5014" s="3">
        <v>5644.6676999999991</v>
      </c>
      <c r="H5014" s="3">
        <v>10</v>
      </c>
      <c r="I5014" s="3" t="str">
        <f ca="1">[1]!thsiFinD("ths_the_sw_industry_stock",B5014,100,TODAY())</f>
        <v>家用电器</v>
      </c>
    </row>
    <row r="5015" spans="1:9" hidden="1" x14ac:dyDescent="0.15">
      <c r="A5015" s="1">
        <v>40999</v>
      </c>
      <c r="B5015" s="3" t="s">
        <v>244</v>
      </c>
      <c r="C5015" s="3" t="s">
        <v>245</v>
      </c>
      <c r="D5015" s="3">
        <v>14219.501876</v>
      </c>
      <c r="E5015" s="3">
        <v>3.6500502509123325</v>
      </c>
      <c r="F5015" s="3">
        <v>5</v>
      </c>
      <c r="G5015" s="3">
        <v>497.01159999999999</v>
      </c>
      <c r="H5015" s="3">
        <v>2</v>
      </c>
      <c r="I5015" s="3" t="str">
        <f ca="1">[1]!thsiFinD("ths_the_sw_industry_stock",B5015,100,TODAY())</f>
        <v>商业贸易</v>
      </c>
    </row>
    <row r="5016" spans="1:9" hidden="1" x14ac:dyDescent="0.15">
      <c r="A5016" s="1">
        <v>40999</v>
      </c>
      <c r="B5016" s="3" t="s">
        <v>242</v>
      </c>
      <c r="C5016" s="3" t="s">
        <v>243</v>
      </c>
      <c r="D5016" s="3">
        <v>15738.451487</v>
      </c>
      <c r="E5016" s="3">
        <v>3.5604451749032258</v>
      </c>
      <c r="F5016" s="3">
        <v>4</v>
      </c>
      <c r="G5016" s="3">
        <v>738.54770000000008</v>
      </c>
      <c r="H5016" s="3">
        <v>3</v>
      </c>
      <c r="I5016" s="3" t="str">
        <f ca="1">[1]!thsiFinD("ths_the_sw_industry_stock",B5016,100,TODAY())</f>
        <v>商业贸易</v>
      </c>
    </row>
    <row r="5017" spans="1:9" hidden="1" x14ac:dyDescent="0.15">
      <c r="A5017" s="1">
        <v>40999</v>
      </c>
      <c r="B5017" s="3" t="s">
        <v>376</v>
      </c>
      <c r="C5017" s="3" t="s">
        <v>377</v>
      </c>
      <c r="D5017" s="3">
        <v>5510.6575819999998</v>
      </c>
      <c r="E5017" s="3">
        <v>1.2772293043810312</v>
      </c>
      <c r="F5017" s="3">
        <v>3</v>
      </c>
      <c r="G5017" s="3">
        <v>1522.2811000000002</v>
      </c>
      <c r="H5017" s="3">
        <v>3</v>
      </c>
      <c r="I5017" s="3" t="str">
        <f ca="1">[1]!thsiFinD("ths_the_sw_industry_stock",B5017,100,TODAY())</f>
        <v>房地产</v>
      </c>
    </row>
    <row r="5018" spans="1:9" hidden="1" x14ac:dyDescent="0.15">
      <c r="A5018" s="1">
        <v>40999</v>
      </c>
      <c r="B5018" s="3" t="s">
        <v>324</v>
      </c>
      <c r="C5018" s="3" t="s">
        <v>325</v>
      </c>
      <c r="D5018" s="3">
        <v>998472.33626399958</v>
      </c>
      <c r="E5018" s="3">
        <v>18.320494697195343</v>
      </c>
      <c r="F5018" s="3">
        <v>82</v>
      </c>
      <c r="G5018" s="3">
        <v>25542.909600000003</v>
      </c>
      <c r="H5018" s="3">
        <v>32</v>
      </c>
      <c r="I5018" s="3" t="str">
        <f ca="1">[1]!thsiFinD("ths_the_sw_industry_stock",B5018,100,TODAY())</f>
        <v>食品饮料</v>
      </c>
    </row>
    <row r="5019" spans="1:9" hidden="1" x14ac:dyDescent="0.15">
      <c r="A5019" s="1">
        <v>40999</v>
      </c>
      <c r="B5019" s="3" t="s">
        <v>104</v>
      </c>
      <c r="C5019" s="3" t="s">
        <v>105</v>
      </c>
      <c r="D5019" s="3">
        <v>629357.30754000007</v>
      </c>
      <c r="E5019" s="3">
        <v>15.075742879808443</v>
      </c>
      <c r="F5019" s="3">
        <v>63</v>
      </c>
      <c r="G5019" s="3">
        <v>9134.3586000000032</v>
      </c>
      <c r="H5019" s="3">
        <v>23</v>
      </c>
      <c r="I5019" s="3" t="str">
        <f ca="1">[1]!thsiFinD("ths_the_sw_industry_stock",B5019,100,TODAY())</f>
        <v>食品饮料</v>
      </c>
    </row>
    <row r="5020" spans="1:9" hidden="1" x14ac:dyDescent="0.15">
      <c r="A5020" s="1">
        <v>40999</v>
      </c>
      <c r="B5020" s="3" t="s">
        <v>368</v>
      </c>
      <c r="C5020" s="3" t="s">
        <v>369</v>
      </c>
      <c r="D5020" s="3">
        <v>31298.133773000001</v>
      </c>
      <c r="E5020" s="3">
        <v>1.8110522885066724</v>
      </c>
      <c r="F5020" s="3">
        <v>5</v>
      </c>
      <c r="G5020" s="3">
        <v>3236.6219000000001</v>
      </c>
      <c r="H5020" s="3">
        <v>4</v>
      </c>
      <c r="I5020" s="3" t="str">
        <f ca="1">[1]!thsiFinD("ths_the_sw_industry_stock",B5020,100,TODAY())</f>
        <v>房地产</v>
      </c>
    </row>
    <row r="5021" spans="1:9" hidden="1" x14ac:dyDescent="0.15">
      <c r="A5021" s="1">
        <v>40999</v>
      </c>
      <c r="B5021" s="3" t="s">
        <v>216</v>
      </c>
      <c r="C5021" s="3" t="s">
        <v>217</v>
      </c>
      <c r="D5021" s="3">
        <v>90863.950910000014</v>
      </c>
      <c r="E5021" s="3">
        <v>7.8243629104813301</v>
      </c>
      <c r="F5021" s="3">
        <v>9</v>
      </c>
      <c r="G5021" s="3">
        <v>6957.4235000000008</v>
      </c>
      <c r="H5021" s="3">
        <v>6</v>
      </c>
      <c r="I5021" s="3" t="str">
        <f ca="1">[1]!thsiFinD("ths_the_sw_industry_stock",B5021,100,TODAY())</f>
        <v>房地产</v>
      </c>
    </row>
    <row r="5022" spans="1:9" hidden="1" x14ac:dyDescent="0.15">
      <c r="A5022" s="1">
        <v>40999</v>
      </c>
      <c r="B5022" s="3" t="s">
        <v>12</v>
      </c>
      <c r="C5022" s="3" t="s">
        <v>13</v>
      </c>
      <c r="D5022" s="3">
        <v>1132242.7656519997</v>
      </c>
      <c r="E5022" s="3">
        <v>32.363658222712793</v>
      </c>
      <c r="F5022" s="3">
        <v>110</v>
      </c>
      <c r="G5022" s="3">
        <v>51372.176299999999</v>
      </c>
      <c r="H5022" s="3">
        <v>40</v>
      </c>
      <c r="I5022" s="3" t="str">
        <f ca="1">[1]!thsiFinD("ths_the_sw_industry_stock",B5022,100,TODAY())</f>
        <v>食品饮料</v>
      </c>
    </row>
    <row r="5023" spans="1:9" hidden="1" x14ac:dyDescent="0.15">
      <c r="A5023" s="1">
        <v>40999</v>
      </c>
      <c r="B5023" s="3" t="s">
        <v>606</v>
      </c>
      <c r="C5023" s="3" t="s">
        <v>607</v>
      </c>
      <c r="D5023" s="3">
        <v>54173.467700000001</v>
      </c>
      <c r="E5023" s="3">
        <v>7.6763045205811684</v>
      </c>
      <c r="F5023" s="3">
        <v>9</v>
      </c>
      <c r="G5023" s="3">
        <v>2044.2818</v>
      </c>
      <c r="H5023" s="3">
        <v>7</v>
      </c>
      <c r="I5023" s="3" t="str">
        <f ca="1">[1]!thsiFinD("ths_the_sw_industry_stock",B5023,100,TODAY())</f>
        <v>采掘</v>
      </c>
    </row>
    <row r="5024" spans="1:9" hidden="1" x14ac:dyDescent="0.15">
      <c r="A5024" s="1">
        <v>40999</v>
      </c>
      <c r="B5024" s="3" t="s">
        <v>720</v>
      </c>
      <c r="C5024" s="3" t="s">
        <v>721</v>
      </c>
      <c r="D5024" s="3">
        <v>90316.613824</v>
      </c>
      <c r="E5024" s="3">
        <v>5.1734235201632464</v>
      </c>
      <c r="F5024" s="3">
        <v>18</v>
      </c>
      <c r="G5024" s="3">
        <v>7732.5868</v>
      </c>
      <c r="H5024" s="3">
        <v>13</v>
      </c>
      <c r="I5024" s="3" t="str">
        <f ca="1">[1]!thsiFinD("ths_the_sw_industry_stock",B5024,100,TODAY())</f>
        <v>房地产</v>
      </c>
    </row>
    <row r="5025" spans="1:9" hidden="1" x14ac:dyDescent="0.15">
      <c r="A5025" s="1">
        <v>40999</v>
      </c>
      <c r="B5025" s="3" t="s">
        <v>795</v>
      </c>
      <c r="C5025" s="3" t="s">
        <v>796</v>
      </c>
      <c r="D5025" s="3">
        <v>36265.419133999996</v>
      </c>
      <c r="E5025" s="3">
        <v>4.25054686805505</v>
      </c>
      <c r="F5025" s="3">
        <v>4</v>
      </c>
      <c r="G5025" s="3">
        <v>2629.8346000000001</v>
      </c>
      <c r="H5025" s="3">
        <v>3</v>
      </c>
      <c r="I5025" s="3" t="str">
        <f ca="1">[1]!thsiFinD("ths_the_sw_industry_stock",B5025,100,TODAY())</f>
        <v>电气设备</v>
      </c>
    </row>
    <row r="5026" spans="1:9" hidden="1" x14ac:dyDescent="0.15">
      <c r="A5026" s="1">
        <v>40999</v>
      </c>
      <c r="B5026" s="3" t="s">
        <v>10</v>
      </c>
      <c r="C5026" s="3" t="s">
        <v>11</v>
      </c>
      <c r="D5026" s="3">
        <v>73352.142974000002</v>
      </c>
      <c r="E5026" s="3">
        <v>16.716110697166336</v>
      </c>
      <c r="F5026" s="3">
        <v>8</v>
      </c>
      <c r="G5026" s="3">
        <v>3021.1693</v>
      </c>
      <c r="H5026" s="3">
        <v>5</v>
      </c>
      <c r="I5026" s="3" t="str">
        <f ca="1">[1]!thsiFinD("ths_the_sw_industry_stock",B5026,100,TODAY())</f>
        <v>采掘</v>
      </c>
    </row>
    <row r="5027" spans="1:9" hidden="1" x14ac:dyDescent="0.15">
      <c r="A5027" s="1">
        <v>40999</v>
      </c>
      <c r="B5027" s="3" t="s">
        <v>356</v>
      </c>
      <c r="C5027" s="3" t="s">
        <v>357</v>
      </c>
      <c r="D5027" s="3">
        <v>456835.45174800005</v>
      </c>
      <c r="E5027" s="3">
        <v>0.90504872180198459</v>
      </c>
      <c r="F5027" s="3">
        <v>38</v>
      </c>
      <c r="G5027" s="3">
        <v>17838.166799999999</v>
      </c>
      <c r="H5027" s="3">
        <v>22</v>
      </c>
      <c r="I5027" s="3" t="str">
        <f ca="1">[1]!thsiFinD("ths_the_sw_industry_stock",B5027,100,TODAY())</f>
        <v>采掘</v>
      </c>
    </row>
    <row r="5028" spans="1:9" hidden="1" x14ac:dyDescent="0.15">
      <c r="A5028" s="1">
        <v>40999</v>
      </c>
      <c r="B5028" s="3" t="s">
        <v>16</v>
      </c>
      <c r="C5028" s="3" t="s">
        <v>17</v>
      </c>
      <c r="D5028" s="3">
        <v>1131251.538038</v>
      </c>
      <c r="E5028" s="3">
        <v>3.9066265790318506</v>
      </c>
      <c r="F5028" s="3">
        <v>94</v>
      </c>
      <c r="G5028" s="3">
        <v>30925.411099999994</v>
      </c>
      <c r="H5028" s="3">
        <v>43</v>
      </c>
      <c r="I5028" s="3" t="str">
        <f ca="1">[1]!thsiFinD("ths_the_sw_industry_stock",B5028,100,TODAY())</f>
        <v>非银金融</v>
      </c>
    </row>
    <row r="5029" spans="1:9" hidden="1" x14ac:dyDescent="0.15">
      <c r="A5029" s="1">
        <v>40999</v>
      </c>
      <c r="B5029" s="3" t="s">
        <v>779</v>
      </c>
      <c r="C5029" s="3" t="s">
        <v>780</v>
      </c>
      <c r="D5029" s="3">
        <v>379.34452800000003</v>
      </c>
      <c r="E5029" s="3">
        <v>6.4743097830657917E-2</v>
      </c>
      <c r="F5029" s="3">
        <v>1</v>
      </c>
      <c r="G5029" s="3">
        <v>30.9922</v>
      </c>
      <c r="H5029" s="3">
        <v>1</v>
      </c>
      <c r="I5029" s="3" t="str">
        <f ca="1">[1]!thsiFinD("ths_the_sw_industry_stock",B5029,100,TODAY())</f>
        <v>建筑材料</v>
      </c>
    </row>
    <row r="5030" spans="1:9" hidden="1" x14ac:dyDescent="0.15">
      <c r="A5030" s="1">
        <v>40999</v>
      </c>
      <c r="B5030" s="3" t="s">
        <v>6</v>
      </c>
      <c r="C5030" s="3" t="s">
        <v>7</v>
      </c>
      <c r="D5030" s="3">
        <v>269823.10203000001</v>
      </c>
      <c r="E5030" s="3">
        <v>17.484683516926918</v>
      </c>
      <c r="F5030" s="3">
        <v>23</v>
      </c>
      <c r="G5030" s="3">
        <v>8664.8395000000019</v>
      </c>
      <c r="H5030" s="3">
        <v>13</v>
      </c>
      <c r="I5030" s="3" t="str">
        <f ca="1">[1]!thsiFinD("ths_the_sw_industry_stock",B5030,100,TODAY())</f>
        <v>汽车</v>
      </c>
    </row>
    <row r="5031" spans="1:9" hidden="1" x14ac:dyDescent="0.15">
      <c r="A5031" s="1">
        <v>40999</v>
      </c>
      <c r="B5031" s="3" t="s">
        <v>280</v>
      </c>
      <c r="C5031" s="3" t="s">
        <v>281</v>
      </c>
      <c r="D5031" s="3">
        <v>141963.88392000002</v>
      </c>
      <c r="E5031" s="3">
        <v>20.366290906956561</v>
      </c>
      <c r="F5031" s="3">
        <v>14</v>
      </c>
      <c r="G5031" s="3">
        <v>5701.3608000000004</v>
      </c>
      <c r="H5031" s="3">
        <v>7</v>
      </c>
      <c r="I5031" s="3" t="str">
        <f ca="1">[1]!thsiFinD("ths_the_sw_industry_stock",B5031,100,TODAY())</f>
        <v>医药生物</v>
      </c>
    </row>
    <row r="5032" spans="1:9" hidden="1" x14ac:dyDescent="0.15">
      <c r="A5032" s="1">
        <v>40999</v>
      </c>
      <c r="B5032" s="3" t="s">
        <v>134</v>
      </c>
      <c r="C5032" s="3" t="s">
        <v>135</v>
      </c>
      <c r="D5032" s="3">
        <v>302961.75911500002</v>
      </c>
      <c r="E5032" s="3">
        <v>10.312102865938449</v>
      </c>
      <c r="F5032" s="3">
        <v>25</v>
      </c>
      <c r="G5032" s="3">
        <v>11550.200500000001</v>
      </c>
      <c r="H5032" s="3">
        <v>15</v>
      </c>
      <c r="I5032" s="3" t="str">
        <f ca="1">[1]!thsiFinD("ths_the_sw_industry_stock",B5032,100,TODAY())</f>
        <v>医药生物</v>
      </c>
    </row>
    <row r="5033" spans="1:9" hidden="1" x14ac:dyDescent="0.15">
      <c r="A5033" s="1">
        <v>40999</v>
      </c>
      <c r="B5033" s="3" t="s">
        <v>318</v>
      </c>
      <c r="C5033" s="3" t="s">
        <v>319</v>
      </c>
      <c r="D5033" s="3">
        <v>69869.386423999997</v>
      </c>
      <c r="E5033" s="3">
        <v>3.7733585406689927</v>
      </c>
      <c r="F5033" s="3">
        <v>6</v>
      </c>
      <c r="G5033" s="3">
        <v>3246.7186999999999</v>
      </c>
      <c r="H5033" s="3">
        <v>4</v>
      </c>
      <c r="I5033" s="3" t="str">
        <f ca="1">[1]!thsiFinD("ths_the_sw_industry_stock",B5033,100,TODAY())</f>
        <v>汽车</v>
      </c>
    </row>
    <row r="5034" spans="1:9" hidden="1" x14ac:dyDescent="0.15">
      <c r="A5034" s="1">
        <v>40999</v>
      </c>
      <c r="B5034" s="3" t="s">
        <v>336</v>
      </c>
      <c r="C5034" s="3" t="s">
        <v>337</v>
      </c>
      <c r="D5034" s="3">
        <v>89955.506932999997</v>
      </c>
      <c r="E5034" s="3">
        <v>12.24512385136291</v>
      </c>
      <c r="F5034" s="3">
        <v>16</v>
      </c>
      <c r="G5034" s="3">
        <v>4994.7532999999985</v>
      </c>
      <c r="H5034" s="3">
        <v>13</v>
      </c>
      <c r="I5034" s="3" t="str">
        <f ca="1">[1]!thsiFinD("ths_the_sw_industry_stock",B5034,100,TODAY())</f>
        <v>医药生物</v>
      </c>
    </row>
    <row r="5035" spans="1:9" hidden="1" x14ac:dyDescent="0.15">
      <c r="A5035" s="1">
        <v>40999</v>
      </c>
      <c r="B5035" s="3" t="s">
        <v>390</v>
      </c>
      <c r="C5035" s="3" t="s">
        <v>391</v>
      </c>
      <c r="D5035" s="3">
        <v>127989.870119</v>
      </c>
      <c r="E5035" s="3">
        <v>12.2378429437808</v>
      </c>
      <c r="F5035" s="3">
        <v>13</v>
      </c>
      <c r="G5035" s="3">
        <v>3461.9926999999993</v>
      </c>
      <c r="H5035" s="3">
        <v>11</v>
      </c>
      <c r="I5035" s="3" t="str">
        <f ca="1">[1]!thsiFinD("ths_the_sw_industry_stock",B5035,100,TODAY())</f>
        <v>纺织服装</v>
      </c>
    </row>
    <row r="5036" spans="1:9" hidden="1" x14ac:dyDescent="0.15">
      <c r="A5036" s="1">
        <v>40999</v>
      </c>
      <c r="B5036" s="3" t="s">
        <v>2967</v>
      </c>
      <c r="C5036" s="3" t="s">
        <v>2968</v>
      </c>
      <c r="D5036" s="3">
        <v>95618.079180000001</v>
      </c>
      <c r="E5036" s="3">
        <v>18.139531527707387</v>
      </c>
      <c r="F5036" s="3">
        <v>10</v>
      </c>
      <c r="G5036" s="3">
        <v>6176.8785000000016</v>
      </c>
      <c r="H5036" s="3">
        <v>8</v>
      </c>
      <c r="I5036" s="3" t="str">
        <f ca="1">[1]!thsiFinD("ths_the_sw_industry_stock",B5036,100,TODAY())</f>
        <v>化工</v>
      </c>
    </row>
    <row r="5037" spans="1:9" hidden="1" x14ac:dyDescent="0.15">
      <c r="A5037" s="1">
        <v>40999</v>
      </c>
      <c r="B5037" s="3" t="s">
        <v>118</v>
      </c>
      <c r="C5037" s="3" t="s">
        <v>119</v>
      </c>
      <c r="D5037" s="3">
        <v>2447732.4933360019</v>
      </c>
      <c r="E5037" s="3">
        <v>11.970526690939909</v>
      </c>
      <c r="F5037" s="3">
        <v>164</v>
      </c>
      <c r="G5037" s="3">
        <v>12427.561399999999</v>
      </c>
      <c r="H5037" s="3">
        <v>49</v>
      </c>
      <c r="I5037" s="3" t="str">
        <f ca="1">[1]!thsiFinD("ths_the_sw_industry_stock",B5037,100,TODAY())</f>
        <v>食品饮料</v>
      </c>
    </row>
    <row r="5038" spans="1:9" hidden="1" x14ac:dyDescent="0.15">
      <c r="A5038" s="1">
        <v>40999</v>
      </c>
      <c r="B5038" s="3" t="s">
        <v>348</v>
      </c>
      <c r="C5038" s="3" t="s">
        <v>349</v>
      </c>
      <c r="D5038" s="3">
        <v>138309.11812500001</v>
      </c>
      <c r="E5038" s="3">
        <v>5.9400459561171557</v>
      </c>
      <c r="F5038" s="3">
        <v>12</v>
      </c>
      <c r="G5038" s="3">
        <v>36882.431500000006</v>
      </c>
      <c r="H5038" s="3">
        <v>6</v>
      </c>
      <c r="I5038" s="3" t="str">
        <f ca="1">[1]!thsiFinD("ths_the_sw_industry_stock",B5038,100,TODAY())</f>
        <v>房地产</v>
      </c>
    </row>
    <row r="5039" spans="1:9" hidden="1" x14ac:dyDescent="0.15">
      <c r="A5039" s="1">
        <v>40999</v>
      </c>
      <c r="B5039" s="3" t="s">
        <v>4191</v>
      </c>
      <c r="C5039" s="3" t="s">
        <v>4192</v>
      </c>
      <c r="D5039" s="3">
        <v>8912</v>
      </c>
      <c r="E5039" s="3">
        <v>0.30391317656415329</v>
      </c>
      <c r="F5039" s="3">
        <v>2</v>
      </c>
      <c r="G5039" s="3">
        <v>1600</v>
      </c>
      <c r="H5039" s="3">
        <v>2</v>
      </c>
      <c r="I5039" s="3" t="str">
        <f ca="1">[1]!thsiFinD("ths_the_sw_industry_stock",B5039,100,TODAY())</f>
        <v>建筑装饰</v>
      </c>
    </row>
    <row r="5040" spans="1:9" hidden="1" x14ac:dyDescent="0.15">
      <c r="A5040" s="1">
        <v>40999</v>
      </c>
      <c r="B5040" s="3" t="s">
        <v>174</v>
      </c>
      <c r="C5040" s="3" t="s">
        <v>175</v>
      </c>
      <c r="D5040" s="3">
        <v>73162.229508000004</v>
      </c>
      <c r="E5040" s="3">
        <v>3.3853504443375653</v>
      </c>
      <c r="F5040" s="3">
        <v>4</v>
      </c>
      <c r="G5040" s="3">
        <v>4983.8031000000001</v>
      </c>
      <c r="H5040" s="3">
        <v>4</v>
      </c>
      <c r="I5040" s="3" t="str">
        <f ca="1">[1]!thsiFinD("ths_the_sw_industry_stock",B5040,100,TODAY())</f>
        <v>采掘</v>
      </c>
    </row>
    <row r="5041" spans="1:9" hidden="1" x14ac:dyDescent="0.15">
      <c r="A5041" s="1">
        <v>40999</v>
      </c>
      <c r="B5041" s="3" t="s">
        <v>312</v>
      </c>
      <c r="C5041" s="3" t="s">
        <v>313</v>
      </c>
      <c r="D5041" s="3">
        <v>162519.19928299999</v>
      </c>
      <c r="E5041" s="3">
        <v>6.0062627528859016</v>
      </c>
      <c r="F5041" s="3">
        <v>13</v>
      </c>
      <c r="G5041" s="3">
        <v>9465.2999</v>
      </c>
      <c r="H5041" s="3">
        <v>9</v>
      </c>
      <c r="I5041" s="3" t="str">
        <f ca="1">[1]!thsiFinD("ths_the_sw_industry_stock",B5041,100,TODAY())</f>
        <v>采掘</v>
      </c>
    </row>
    <row r="5042" spans="1:9" hidden="1" x14ac:dyDescent="0.15">
      <c r="A5042" s="1">
        <v>40999</v>
      </c>
      <c r="B5042" s="3" t="s">
        <v>398</v>
      </c>
      <c r="C5042" s="3" t="s">
        <v>399</v>
      </c>
      <c r="D5042" s="3">
        <v>79890.628020000004</v>
      </c>
      <c r="E5042" s="3">
        <v>4.8527306571808673</v>
      </c>
      <c r="F5042" s="3">
        <v>2</v>
      </c>
      <c r="G5042" s="3">
        <v>8152.1049000000003</v>
      </c>
      <c r="H5042" s="3">
        <v>2</v>
      </c>
      <c r="I5042" s="3" t="str">
        <f ca="1">[1]!thsiFinD("ths_the_sw_industry_stock",B5042,100,TODAY())</f>
        <v>有色金属</v>
      </c>
    </row>
    <row r="5043" spans="1:9" hidden="1" x14ac:dyDescent="0.15">
      <c r="A5043" s="1">
        <v>40999</v>
      </c>
      <c r="B5043" s="3" t="s">
        <v>674</v>
      </c>
      <c r="C5043" s="3" t="s">
        <v>675</v>
      </c>
      <c r="D5043" s="3">
        <v>39726.747360000001</v>
      </c>
      <c r="E5043" s="3">
        <v>2.1918502353293321</v>
      </c>
      <c r="F5043" s="3">
        <v>4</v>
      </c>
      <c r="G5043" s="3">
        <v>2853.933</v>
      </c>
      <c r="H5043" s="3">
        <v>4</v>
      </c>
      <c r="I5043" s="3" t="str">
        <f ca="1">[1]!thsiFinD("ths_the_sw_industry_stock",B5043,100,TODAY())</f>
        <v>医药生物</v>
      </c>
    </row>
    <row r="5044" spans="1:9" hidden="1" x14ac:dyDescent="0.15">
      <c r="A5044" s="1">
        <v>40999</v>
      </c>
      <c r="B5044" s="3" t="s">
        <v>192</v>
      </c>
      <c r="C5044" s="3" t="s">
        <v>193</v>
      </c>
      <c r="D5044" s="3">
        <v>106603.77811900001</v>
      </c>
      <c r="E5044" s="3">
        <v>3.7720208738081031</v>
      </c>
      <c r="F5044" s="3">
        <v>6</v>
      </c>
      <c r="G5044" s="3">
        <v>8156.3717000000006</v>
      </c>
      <c r="H5044" s="3">
        <v>6</v>
      </c>
      <c r="I5044" s="3" t="str">
        <f ca="1">[1]!thsiFinD("ths_the_sw_industry_stock",B5044,100,TODAY())</f>
        <v>化工</v>
      </c>
    </row>
    <row r="5045" spans="1:9" hidden="1" x14ac:dyDescent="0.15">
      <c r="A5045" s="1">
        <v>40999</v>
      </c>
      <c r="B5045" s="3" t="s">
        <v>294</v>
      </c>
      <c r="C5045" s="3" t="s">
        <v>295</v>
      </c>
      <c r="D5045" s="3">
        <v>150431.58416199998</v>
      </c>
      <c r="E5045" s="3">
        <v>9.1007703637801516</v>
      </c>
      <c r="F5045" s="3">
        <v>12</v>
      </c>
      <c r="G5045" s="3">
        <v>9206.3392999999996</v>
      </c>
      <c r="H5045" s="3">
        <v>7</v>
      </c>
      <c r="I5045" s="3" t="str">
        <f ca="1">[1]!thsiFinD("ths_the_sw_industry_stock",B5045,100,TODAY())</f>
        <v>机械设备</v>
      </c>
    </row>
    <row r="5046" spans="1:9" hidden="1" x14ac:dyDescent="0.15">
      <c r="A5046" s="1">
        <v>40999</v>
      </c>
      <c r="B5046" s="3" t="s">
        <v>66</v>
      </c>
      <c r="C5046" s="3" t="s">
        <v>67</v>
      </c>
      <c r="D5046" s="3">
        <v>1220963.7176620006</v>
      </c>
      <c r="E5046" s="3">
        <v>20.897506257541316</v>
      </c>
      <c r="F5046" s="3">
        <v>84</v>
      </c>
      <c r="G5046" s="3">
        <v>60057.241400000006</v>
      </c>
      <c r="H5046" s="3">
        <v>38</v>
      </c>
      <c r="I5046" s="3" t="str">
        <f ca="1">[1]!thsiFinD("ths_the_sw_industry_stock",B5046,100,TODAY())</f>
        <v>家用电器</v>
      </c>
    </row>
    <row r="5047" spans="1:9" hidden="1" x14ac:dyDescent="0.15">
      <c r="A5047" s="1">
        <v>40999</v>
      </c>
      <c r="B5047" s="3" t="s">
        <v>396</v>
      </c>
      <c r="C5047" s="3" t="s">
        <v>397</v>
      </c>
      <c r="D5047" s="3">
        <v>413785.01634300005</v>
      </c>
      <c r="E5047" s="3">
        <v>7.3426614152286502</v>
      </c>
      <c r="F5047" s="3">
        <v>19</v>
      </c>
      <c r="G5047" s="3">
        <v>16896.080699999999</v>
      </c>
      <c r="H5047" s="3">
        <v>12</v>
      </c>
      <c r="I5047" s="3" t="str">
        <f ca="1">[1]!thsiFinD("ths_the_sw_industry_stock",B5047,100,TODAY())</f>
        <v>采掘</v>
      </c>
    </row>
    <row r="5048" spans="1:9" hidden="1" x14ac:dyDescent="0.15">
      <c r="A5048" s="1">
        <v>40999</v>
      </c>
      <c r="B5048" s="3" t="s">
        <v>1046</v>
      </c>
      <c r="C5048" s="3" t="s">
        <v>1047</v>
      </c>
      <c r="D5048" s="3">
        <v>123120.35606000002</v>
      </c>
      <c r="E5048" s="3">
        <v>29.08901992398625</v>
      </c>
      <c r="F5048" s="3">
        <v>14</v>
      </c>
      <c r="G5048" s="3">
        <v>4246.9939999999997</v>
      </c>
      <c r="H5048" s="3">
        <v>8</v>
      </c>
      <c r="I5048" s="3" t="str">
        <f ca="1">[1]!thsiFinD("ths_the_sw_industry_stock",B5048,100,TODAY())</f>
        <v>建筑装饰</v>
      </c>
    </row>
    <row r="5049" spans="1:9" hidden="1" x14ac:dyDescent="0.15">
      <c r="A5049" s="1">
        <v>40999</v>
      </c>
      <c r="B5049" s="3" t="s">
        <v>406</v>
      </c>
      <c r="C5049" s="3" t="s">
        <v>407</v>
      </c>
      <c r="D5049" s="3">
        <v>100731.41365000002</v>
      </c>
      <c r="E5049" s="3">
        <v>22.765265037103767</v>
      </c>
      <c r="F5049" s="3">
        <v>10</v>
      </c>
      <c r="G5049" s="3">
        <v>1109.1325000000002</v>
      </c>
      <c r="H5049" s="3">
        <v>7</v>
      </c>
      <c r="I5049" s="3" t="str">
        <f ca="1">[1]!thsiFinD("ths_the_sw_industry_stock",B5049,100,TODAY())</f>
        <v>建筑装饰</v>
      </c>
    </row>
    <row r="5050" spans="1:9" hidden="1" x14ac:dyDescent="0.15">
      <c r="A5050" s="1">
        <v>40999</v>
      </c>
      <c r="B5050" s="3" t="s">
        <v>1036</v>
      </c>
      <c r="C5050" s="3" t="s">
        <v>1037</v>
      </c>
      <c r="D5050" s="3">
        <v>99668.571380000023</v>
      </c>
      <c r="E5050" s="3">
        <v>8.9398101428102716</v>
      </c>
      <c r="F5050" s="3">
        <v>19</v>
      </c>
      <c r="G5050" s="3">
        <v>4968.5229999999992</v>
      </c>
      <c r="H5050" s="3">
        <v>12</v>
      </c>
      <c r="I5050" s="3" t="str">
        <f ca="1">[1]!thsiFinD("ths_the_sw_industry_stock",B5050,100,TODAY())</f>
        <v>食品饮料</v>
      </c>
    </row>
    <row r="5051" spans="1:9" hidden="1" x14ac:dyDescent="0.15">
      <c r="A5051" s="1">
        <v>40999</v>
      </c>
      <c r="B5051" s="3" t="s">
        <v>1630</v>
      </c>
      <c r="C5051" s="3" t="s">
        <v>1631</v>
      </c>
      <c r="D5051" s="3">
        <v>23264.79233</v>
      </c>
      <c r="E5051" s="3">
        <v>4.4202102397224206</v>
      </c>
      <c r="F5051" s="3">
        <v>3</v>
      </c>
      <c r="G5051" s="3">
        <v>1556.1733999999999</v>
      </c>
      <c r="H5051" s="3">
        <v>1</v>
      </c>
      <c r="I5051" s="3" t="str">
        <f ca="1">[1]!thsiFinD("ths_the_sw_industry_stock",B5051,100,TODAY())</f>
        <v>有色金属</v>
      </c>
    </row>
    <row r="5052" spans="1:9" hidden="1" x14ac:dyDescent="0.15">
      <c r="A5052" s="1">
        <v>40999</v>
      </c>
      <c r="B5052" s="3" t="s">
        <v>96</v>
      </c>
      <c r="C5052" s="3" t="s">
        <v>97</v>
      </c>
      <c r="D5052" s="3">
        <v>802093.70202500001</v>
      </c>
      <c r="E5052" s="3">
        <v>24.188716367258937</v>
      </c>
      <c r="F5052" s="3">
        <v>53</v>
      </c>
      <c r="G5052" s="3">
        <v>25406.832499999993</v>
      </c>
      <c r="H5052" s="3">
        <v>22</v>
      </c>
      <c r="I5052" s="3" t="str">
        <f ca="1">[1]!thsiFinD("ths_the_sw_industry_stock",B5052,100,TODAY())</f>
        <v>电气设备</v>
      </c>
    </row>
    <row r="5053" spans="1:9" hidden="1" x14ac:dyDescent="0.15">
      <c r="A5053" s="1">
        <v>40999</v>
      </c>
      <c r="B5053" s="3" t="s">
        <v>202</v>
      </c>
      <c r="C5053" s="3" t="s">
        <v>203</v>
      </c>
      <c r="D5053" s="3">
        <v>274338.86511399999</v>
      </c>
      <c r="E5053" s="3">
        <v>5.1231974214090403</v>
      </c>
      <c r="F5053" s="3">
        <v>26</v>
      </c>
      <c r="G5053" s="3">
        <v>25567.461800000001</v>
      </c>
      <c r="H5053" s="3">
        <v>18</v>
      </c>
      <c r="I5053" s="3" t="str">
        <f ca="1">[1]!thsiFinD("ths_the_sw_industry_stock",B5053,100,TODAY())</f>
        <v>银行</v>
      </c>
    </row>
    <row r="5054" spans="1:9" hidden="1" x14ac:dyDescent="0.15">
      <c r="A5054" s="1">
        <v>40999</v>
      </c>
      <c r="B5054" s="3" t="s">
        <v>284</v>
      </c>
      <c r="C5054" s="3" t="s">
        <v>285</v>
      </c>
      <c r="D5054" s="3">
        <v>19865.364496000002</v>
      </c>
      <c r="E5054" s="3">
        <v>5.6911408291043948</v>
      </c>
      <c r="F5054" s="3">
        <v>5</v>
      </c>
      <c r="G5054" s="3">
        <v>556.76470000000006</v>
      </c>
      <c r="H5054" s="3">
        <v>4</v>
      </c>
      <c r="I5054" s="3" t="str">
        <f ca="1">[1]!thsiFinD("ths_the_sw_industry_stock",B5054,100,TODAY())</f>
        <v>化工</v>
      </c>
    </row>
    <row r="5055" spans="1:9" hidden="1" x14ac:dyDescent="0.15">
      <c r="A5055" s="1">
        <v>40999</v>
      </c>
      <c r="B5055" s="3" t="s">
        <v>200</v>
      </c>
      <c r="C5055" s="3" t="s">
        <v>201</v>
      </c>
      <c r="D5055" s="3">
        <v>157268.101035</v>
      </c>
      <c r="E5055" s="3">
        <v>0.34031291322516904</v>
      </c>
      <c r="F5055" s="3">
        <v>18</v>
      </c>
      <c r="G5055" s="3">
        <v>9618.8441000000021</v>
      </c>
      <c r="H5055" s="3">
        <v>8</v>
      </c>
      <c r="I5055" s="3" t="str">
        <f ca="1">[1]!thsiFinD("ths_the_sw_industry_stock",B5055,100,TODAY())</f>
        <v>非银金融</v>
      </c>
    </row>
    <row r="5056" spans="1:9" hidden="1" x14ac:dyDescent="0.15">
      <c r="A5056" s="1">
        <v>40999</v>
      </c>
      <c r="B5056" s="3" t="s">
        <v>1752</v>
      </c>
      <c r="C5056" s="3" t="s">
        <v>1753</v>
      </c>
      <c r="D5056" s="3">
        <v>3873.341285</v>
      </c>
      <c r="E5056" s="3">
        <v>0.87248831350857814</v>
      </c>
      <c r="F5056" s="3">
        <v>3</v>
      </c>
      <c r="G5056" s="3">
        <v>414.2611</v>
      </c>
      <c r="H5056" s="3">
        <v>3</v>
      </c>
      <c r="I5056" s="3" t="str">
        <f ca="1">[1]!thsiFinD("ths_the_sw_industry_stock",B5056,100,TODAY())</f>
        <v>建筑材料</v>
      </c>
    </row>
    <row r="5057" spans="1:9" hidden="1" x14ac:dyDescent="0.15">
      <c r="A5057" s="1">
        <v>40999</v>
      </c>
      <c r="B5057" s="3" t="s">
        <v>218</v>
      </c>
      <c r="C5057" s="3" t="s">
        <v>219</v>
      </c>
      <c r="D5057" s="3">
        <v>230704.88535299999</v>
      </c>
      <c r="E5057" s="3">
        <v>13.879301811450176</v>
      </c>
      <c r="F5057" s="3">
        <v>24</v>
      </c>
      <c r="G5057" s="3">
        <v>32910.825300000004</v>
      </c>
      <c r="H5057" s="3">
        <v>16</v>
      </c>
      <c r="I5057" s="3" t="str">
        <f ca="1">[1]!thsiFinD("ths_the_sw_industry_stock",B5057,100,TODAY())</f>
        <v>房地产</v>
      </c>
    </row>
    <row r="5058" spans="1:9" hidden="1" x14ac:dyDescent="0.15">
      <c r="A5058" s="1">
        <v>40999</v>
      </c>
      <c r="B5058" s="3" t="s">
        <v>4193</v>
      </c>
      <c r="C5058" s="3" t="s">
        <v>4194</v>
      </c>
      <c r="D5058" s="3">
        <v>15.920999999999999</v>
      </c>
      <c r="E5058" s="3">
        <v>2.5000000000000001E-2</v>
      </c>
      <c r="F5058" s="3">
        <v>1</v>
      </c>
      <c r="G5058" s="3">
        <v>0.3</v>
      </c>
      <c r="H5058" s="3">
        <v>1</v>
      </c>
      <c r="I5058" s="3" t="str">
        <f ca="1">[1]!thsiFinD("ths_the_sw_industry_stock",B5058,100,TODAY())</f>
        <v>传媒</v>
      </c>
    </row>
    <row r="5059" spans="1:9" hidden="1" x14ac:dyDescent="0.15">
      <c r="A5059" s="1">
        <v>40999</v>
      </c>
      <c r="B5059" s="3" t="s">
        <v>1878</v>
      </c>
      <c r="C5059" s="3" t="s">
        <v>1879</v>
      </c>
      <c r="D5059" s="3">
        <v>12360.415495000001</v>
      </c>
      <c r="E5059" s="3">
        <v>1.2380677405839666</v>
      </c>
      <c r="F5059" s="3">
        <v>4</v>
      </c>
      <c r="G5059" s="3">
        <v>746.85290000000009</v>
      </c>
      <c r="H5059" s="3">
        <v>3</v>
      </c>
      <c r="I5059" s="3" t="str">
        <f ca="1">[1]!thsiFinD("ths_the_sw_industry_stock",B5059,100,TODAY())</f>
        <v>休闲服务</v>
      </c>
    </row>
    <row r="5060" spans="1:9" hidden="1" x14ac:dyDescent="0.15">
      <c r="A5060" s="1">
        <v>40999</v>
      </c>
      <c r="B5060" s="3" t="s">
        <v>412</v>
      </c>
      <c r="C5060" s="3" t="s">
        <v>413</v>
      </c>
      <c r="D5060" s="3">
        <v>68964.065880000009</v>
      </c>
      <c r="E5060" s="3">
        <v>11.69468657606957</v>
      </c>
      <c r="F5060" s="3">
        <v>9</v>
      </c>
      <c r="G5060" s="3">
        <v>4154.4618</v>
      </c>
      <c r="H5060" s="3">
        <v>8</v>
      </c>
      <c r="I5060" s="3" t="str">
        <f ca="1">[1]!thsiFinD("ths_the_sw_industry_stock",B5060,100,TODAY())</f>
        <v>医药生物</v>
      </c>
    </row>
    <row r="5061" spans="1:9" hidden="1" x14ac:dyDescent="0.15">
      <c r="A5061" s="1">
        <v>40999</v>
      </c>
      <c r="B5061" s="3" t="s">
        <v>3093</v>
      </c>
      <c r="C5061" s="3" t="s">
        <v>3094</v>
      </c>
      <c r="D5061" s="3">
        <v>13462.429962</v>
      </c>
      <c r="E5061" s="3">
        <v>3.6695898094132735</v>
      </c>
      <c r="F5061" s="3">
        <v>6</v>
      </c>
      <c r="G5061" s="3">
        <v>238.82260000000002</v>
      </c>
      <c r="H5061" s="3">
        <v>4</v>
      </c>
      <c r="I5061" s="3" t="str">
        <f ca="1">[1]!thsiFinD("ths_the_sw_industry_stock",B5061,100,TODAY())</f>
        <v>食品饮料</v>
      </c>
    </row>
    <row r="5062" spans="1:9" hidden="1" x14ac:dyDescent="0.15">
      <c r="A5062" s="1">
        <v>40999</v>
      </c>
      <c r="B5062" s="3" t="s">
        <v>72</v>
      </c>
      <c r="C5062" s="3" t="s">
        <v>73</v>
      </c>
      <c r="D5062" s="3">
        <v>847080.18169499969</v>
      </c>
      <c r="E5062" s="3">
        <v>12.840373600654486</v>
      </c>
      <c r="F5062" s="3">
        <v>101</v>
      </c>
      <c r="G5062" s="3">
        <v>75029.24549999999</v>
      </c>
      <c r="H5062" s="3">
        <v>46</v>
      </c>
      <c r="I5062" s="3" t="str">
        <f ca="1">[1]!thsiFinD("ths_the_sw_industry_stock",B5062,100,TODAY())</f>
        <v>房地产</v>
      </c>
    </row>
    <row r="5063" spans="1:9" hidden="1" x14ac:dyDescent="0.15">
      <c r="A5063" s="1">
        <v>40999</v>
      </c>
      <c r="B5063" s="3" t="s">
        <v>340</v>
      </c>
      <c r="C5063" s="3" t="s">
        <v>341</v>
      </c>
      <c r="D5063" s="3">
        <v>394313.39785999997</v>
      </c>
      <c r="E5063" s="3">
        <v>14.721790854256692</v>
      </c>
      <c r="F5063" s="3">
        <v>46</v>
      </c>
      <c r="G5063" s="3">
        <v>65828.614000000001</v>
      </c>
      <c r="H5063" s="3">
        <v>27</v>
      </c>
      <c r="I5063" s="3" t="str">
        <f ca="1">[1]!thsiFinD("ths_the_sw_industry_stock",B5063,100,TODAY())</f>
        <v>房地产</v>
      </c>
    </row>
    <row r="5064" spans="1:9" hidden="1" x14ac:dyDescent="0.15">
      <c r="A5064" s="1">
        <v>40999</v>
      </c>
      <c r="B5064" s="3" t="s">
        <v>2833</v>
      </c>
      <c r="C5064" s="3" t="s">
        <v>2834</v>
      </c>
      <c r="D5064" s="3">
        <v>32335.472759999997</v>
      </c>
      <c r="E5064" s="3">
        <v>3.0385364382239386</v>
      </c>
      <c r="F5064" s="3">
        <v>7</v>
      </c>
      <c r="G5064" s="3">
        <v>2518.3389999999999</v>
      </c>
      <c r="H5064" s="3">
        <v>6</v>
      </c>
      <c r="I5064" s="3" t="str">
        <f ca="1">[1]!thsiFinD("ths_the_sw_industry_stock",B5064,100,TODAY())</f>
        <v>汽车</v>
      </c>
    </row>
    <row r="5065" spans="1:9" hidden="1" x14ac:dyDescent="0.15">
      <c r="A5065" s="1">
        <v>40999</v>
      </c>
      <c r="B5065" s="3" t="s">
        <v>791</v>
      </c>
      <c r="C5065" s="3" t="s">
        <v>792</v>
      </c>
      <c r="D5065" s="3">
        <v>30737.301368</v>
      </c>
      <c r="E5065" s="3">
        <v>12.790535280919455</v>
      </c>
      <c r="F5065" s="3">
        <v>4</v>
      </c>
      <c r="G5065" s="3">
        <v>1530.7420999999999</v>
      </c>
      <c r="H5065" s="3">
        <v>4</v>
      </c>
      <c r="I5065" s="3" t="str">
        <f ca="1">[1]!thsiFinD("ths_the_sw_industry_stock",B5065,100,TODAY())</f>
        <v>医药生物</v>
      </c>
    </row>
    <row r="5066" spans="1:9" hidden="1" x14ac:dyDescent="0.15">
      <c r="A5066" s="1">
        <v>40999</v>
      </c>
      <c r="B5066" s="3" t="s">
        <v>1786</v>
      </c>
      <c r="C5066" s="3" t="s">
        <v>1787</v>
      </c>
      <c r="D5066" s="3">
        <v>59961.855863999997</v>
      </c>
      <c r="E5066" s="3">
        <v>8.0552334783870485</v>
      </c>
      <c r="F5066" s="3">
        <v>10</v>
      </c>
      <c r="G5066" s="3">
        <v>1669.3166999999999</v>
      </c>
      <c r="H5066" s="3">
        <v>10</v>
      </c>
      <c r="I5066" s="3" t="str">
        <f ca="1">[1]!thsiFinD("ths_the_sw_industry_stock",B5066,100,TODAY())</f>
        <v>计算机</v>
      </c>
    </row>
    <row r="5067" spans="1:9" hidden="1" x14ac:dyDescent="0.15">
      <c r="A5067" s="1">
        <v>40999</v>
      </c>
      <c r="B5067" s="3" t="s">
        <v>1252</v>
      </c>
      <c r="C5067" s="3" t="s">
        <v>1253</v>
      </c>
      <c r="D5067" s="3">
        <v>11534.101366000001</v>
      </c>
      <c r="E5067" s="3">
        <v>3.6513996204170693</v>
      </c>
      <c r="F5067" s="3">
        <v>4</v>
      </c>
      <c r="G5067" s="3">
        <v>443.27829999999994</v>
      </c>
      <c r="H5067" s="3">
        <v>4</v>
      </c>
      <c r="I5067" s="3" t="str">
        <f ca="1">[1]!thsiFinD("ths_the_sw_industry_stock",B5067,100,TODAY())</f>
        <v>计算机</v>
      </c>
    </row>
    <row r="5068" spans="1:9" hidden="1" x14ac:dyDescent="0.15">
      <c r="A5068" s="1">
        <v>40999</v>
      </c>
      <c r="B5068" s="3" t="s">
        <v>276</v>
      </c>
      <c r="C5068" s="3" t="s">
        <v>277</v>
      </c>
      <c r="D5068" s="3">
        <v>258790.99348</v>
      </c>
      <c r="E5068" s="3">
        <v>19.345461152684134</v>
      </c>
      <c r="F5068" s="3">
        <v>22</v>
      </c>
      <c r="G5068" s="3">
        <v>8110.0280000000012</v>
      </c>
      <c r="H5068" s="3">
        <v>14</v>
      </c>
      <c r="I5068" s="3" t="str">
        <f ca="1">[1]!thsiFinD("ths_the_sw_industry_stock",B5068,100,TODAY())</f>
        <v>化工</v>
      </c>
    </row>
    <row r="5069" spans="1:9" hidden="1" x14ac:dyDescent="0.15">
      <c r="A5069" s="1">
        <v>40999</v>
      </c>
      <c r="B5069" s="3" t="s">
        <v>3473</v>
      </c>
      <c r="C5069" s="3" t="s">
        <v>1022</v>
      </c>
      <c r="D5069" s="3">
        <v>34495.786334000004</v>
      </c>
      <c r="E5069" s="3">
        <v>3.3491698660237561</v>
      </c>
      <c r="F5069" s="3">
        <v>7</v>
      </c>
      <c r="G5069" s="3">
        <v>2374.1077999999998</v>
      </c>
      <c r="H5069" s="3">
        <v>6</v>
      </c>
      <c r="I5069" s="3" t="str">
        <f ca="1">[1]!thsiFinD("ths_the_sw_industry_stock",B5069,100,TODAY())</f>
        <v>传媒</v>
      </c>
    </row>
    <row r="5070" spans="1:9" hidden="1" x14ac:dyDescent="0.15">
      <c r="A5070" s="1">
        <v>40999</v>
      </c>
      <c r="B5070" s="3" t="s">
        <v>438</v>
      </c>
      <c r="C5070" s="3" t="s">
        <v>439</v>
      </c>
      <c r="D5070" s="3">
        <v>145299.58835999999</v>
      </c>
      <c r="E5070" s="3">
        <v>7.0581748936170214</v>
      </c>
      <c r="F5070" s="3">
        <v>18</v>
      </c>
      <c r="G5070" s="3">
        <v>1658.6710999999998</v>
      </c>
      <c r="H5070" s="3">
        <v>12</v>
      </c>
      <c r="I5070" s="3" t="str">
        <f ca="1">[1]!thsiFinD("ths_the_sw_industry_stock",B5070,100,TODAY())</f>
        <v>食品饮料</v>
      </c>
    </row>
    <row r="5071" spans="1:9" hidden="1" x14ac:dyDescent="0.15">
      <c r="A5071" s="1">
        <v>40999</v>
      </c>
      <c r="B5071" s="3" t="s">
        <v>2068</v>
      </c>
      <c r="C5071" s="3" t="s">
        <v>2069</v>
      </c>
      <c r="D5071" s="3">
        <v>5790.6073759999999</v>
      </c>
      <c r="E5071" s="3">
        <v>2.4199875768568502</v>
      </c>
      <c r="F5071" s="3">
        <v>3</v>
      </c>
      <c r="G5071" s="3">
        <v>561.64959999999996</v>
      </c>
      <c r="H5071" s="3">
        <v>2</v>
      </c>
      <c r="I5071" s="3" t="str">
        <f ca="1">[1]!thsiFinD("ths_the_sw_industry_stock",B5071,100,TODAY())</f>
        <v>公用事业</v>
      </c>
    </row>
    <row r="5072" spans="1:9" hidden="1" x14ac:dyDescent="0.15">
      <c r="A5072" s="1">
        <v>40999</v>
      </c>
      <c r="B5072" s="3" t="s">
        <v>430</v>
      </c>
      <c r="C5072" s="3" t="s">
        <v>431</v>
      </c>
      <c r="D5072" s="3">
        <v>29827.218216000001</v>
      </c>
      <c r="E5072" s="3">
        <v>1.194512287448765</v>
      </c>
      <c r="F5072" s="3">
        <v>5</v>
      </c>
      <c r="G5072" s="3">
        <v>4165.8126000000002</v>
      </c>
      <c r="H5072" s="3">
        <v>5</v>
      </c>
      <c r="I5072" s="3" t="str">
        <f ca="1">[1]!thsiFinD("ths_the_sw_industry_stock",B5072,100,TODAY())</f>
        <v>建筑装饰</v>
      </c>
    </row>
    <row r="5073" spans="1:9" hidden="1" x14ac:dyDescent="0.15">
      <c r="A5073" s="1">
        <v>40999</v>
      </c>
      <c r="B5073" s="3" t="s">
        <v>1576</v>
      </c>
      <c r="C5073" s="3" t="s">
        <v>1577</v>
      </c>
      <c r="D5073" s="3">
        <v>9464.2385099999992</v>
      </c>
      <c r="E5073" s="3">
        <v>6.5954024988199187</v>
      </c>
      <c r="F5073" s="3">
        <v>4</v>
      </c>
      <c r="G5073" s="3">
        <v>380.0899</v>
      </c>
      <c r="H5073" s="3">
        <v>3</v>
      </c>
      <c r="I5073" s="3" t="str">
        <f ca="1">[1]!thsiFinD("ths_the_sw_industry_stock",B5073,100,TODAY())</f>
        <v>食品饮料</v>
      </c>
    </row>
    <row r="5074" spans="1:9" hidden="1" x14ac:dyDescent="0.15">
      <c r="A5074" s="1">
        <v>40999</v>
      </c>
      <c r="B5074" s="3" t="s">
        <v>648</v>
      </c>
      <c r="C5074" s="3" t="s">
        <v>649</v>
      </c>
      <c r="D5074" s="3">
        <v>8041.6051200000002</v>
      </c>
      <c r="E5074" s="3">
        <v>0.56539234108728054</v>
      </c>
      <c r="F5074" s="3">
        <v>3</v>
      </c>
      <c r="G5074" s="3">
        <v>698.05600000000004</v>
      </c>
      <c r="H5074" s="3">
        <v>2</v>
      </c>
      <c r="I5074" s="3" t="str">
        <f ca="1">[1]!thsiFinD("ths_the_sw_industry_stock",B5074,100,TODAY())</f>
        <v>采掘</v>
      </c>
    </row>
    <row r="5075" spans="1:9" hidden="1" x14ac:dyDescent="0.15">
      <c r="A5075" s="1">
        <v>40999</v>
      </c>
      <c r="B5075" s="3" t="s">
        <v>268</v>
      </c>
      <c r="C5075" s="3" t="s">
        <v>269</v>
      </c>
      <c r="D5075" s="3">
        <v>18448.946745000001</v>
      </c>
      <c r="E5075" s="3">
        <v>0.90791317415126493</v>
      </c>
      <c r="F5075" s="3">
        <v>3</v>
      </c>
      <c r="G5075" s="3">
        <v>2392.8595</v>
      </c>
      <c r="H5075" s="3">
        <v>2</v>
      </c>
      <c r="I5075" s="3" t="str">
        <f ca="1">[1]!thsiFinD("ths_the_sw_industry_stock",B5075,100,TODAY())</f>
        <v>电气设备</v>
      </c>
    </row>
    <row r="5076" spans="1:9" hidden="1" x14ac:dyDescent="0.15">
      <c r="A5076" s="1">
        <v>40999</v>
      </c>
      <c r="B5076" s="3" t="s">
        <v>2858</v>
      </c>
      <c r="C5076" s="3" t="s">
        <v>2859</v>
      </c>
      <c r="D5076" s="3">
        <v>9779.946750000001</v>
      </c>
      <c r="E5076" s="3">
        <v>5.0431586488490856</v>
      </c>
      <c r="F5076" s="3">
        <v>2</v>
      </c>
      <c r="G5076" s="3">
        <v>620.94900000000007</v>
      </c>
      <c r="H5076" s="3">
        <v>1</v>
      </c>
      <c r="I5076" s="3" t="str">
        <f ca="1">[1]!thsiFinD("ths_the_sw_industry_stock",B5076,100,TODAY())</f>
        <v>建筑材料</v>
      </c>
    </row>
    <row r="5077" spans="1:9" hidden="1" x14ac:dyDescent="0.15">
      <c r="A5077" s="1">
        <v>40999</v>
      </c>
      <c r="B5077" s="3" t="s">
        <v>1558</v>
      </c>
      <c r="C5077" s="3" t="s">
        <v>1559</v>
      </c>
      <c r="D5077" s="3">
        <v>140330.47095999998</v>
      </c>
      <c r="E5077" s="3">
        <v>19.810448182927804</v>
      </c>
      <c r="F5077" s="3">
        <v>21</v>
      </c>
      <c r="G5077" s="3">
        <v>2918.6869999999999</v>
      </c>
      <c r="H5077" s="3">
        <v>11</v>
      </c>
      <c r="I5077" s="3" t="str">
        <f ca="1">[1]!thsiFinD("ths_the_sw_industry_stock",B5077,100,TODAY())</f>
        <v>电子</v>
      </c>
    </row>
    <row r="5078" spans="1:9" hidden="1" x14ac:dyDescent="0.15">
      <c r="A5078" s="1">
        <v>40999</v>
      </c>
      <c r="B5078" s="3" t="s">
        <v>2825</v>
      </c>
      <c r="C5078" s="3" t="s">
        <v>2826</v>
      </c>
      <c r="D5078" s="3">
        <v>11579.300999999999</v>
      </c>
      <c r="E5078" s="3">
        <v>5.0653110236220469</v>
      </c>
      <c r="F5078" s="3">
        <v>5</v>
      </c>
      <c r="G5078" s="3">
        <v>514.63560000000007</v>
      </c>
      <c r="H5078" s="3">
        <v>4</v>
      </c>
      <c r="I5078" s="3" t="str">
        <f ca="1">[1]!thsiFinD("ths_the_sw_industry_stock",B5078,100,TODAY())</f>
        <v>建筑装饰</v>
      </c>
    </row>
    <row r="5079" spans="1:9" hidden="1" x14ac:dyDescent="0.15">
      <c r="A5079" s="1">
        <v>40999</v>
      </c>
      <c r="B5079" s="3" t="s">
        <v>694</v>
      </c>
      <c r="C5079" s="3" t="s">
        <v>695</v>
      </c>
      <c r="D5079" s="3">
        <v>15504.912696000001</v>
      </c>
      <c r="E5079" s="3">
        <v>4.1579344623697994</v>
      </c>
      <c r="F5079" s="3">
        <v>2</v>
      </c>
      <c r="G5079" s="3">
        <v>1237.4232000000002</v>
      </c>
      <c r="H5079" s="3">
        <v>2</v>
      </c>
      <c r="I5079" s="3" t="str">
        <f ca="1">[1]!thsiFinD("ths_the_sw_industry_stock",B5079,100,TODAY())</f>
        <v>医药生物</v>
      </c>
    </row>
    <row r="5080" spans="1:9" hidden="1" x14ac:dyDescent="0.15">
      <c r="A5080" s="1">
        <v>40999</v>
      </c>
      <c r="B5080" s="3" t="s">
        <v>462</v>
      </c>
      <c r="C5080" s="3" t="s">
        <v>463</v>
      </c>
      <c r="D5080" s="3">
        <v>268486.92325699999</v>
      </c>
      <c r="E5080" s="3">
        <v>16.407955970825011</v>
      </c>
      <c r="F5080" s="3">
        <v>26</v>
      </c>
      <c r="G5080" s="3">
        <v>11053.393299999996</v>
      </c>
      <c r="H5080" s="3">
        <v>13</v>
      </c>
      <c r="I5080" s="3" t="str">
        <f ca="1">[1]!thsiFinD("ths_the_sw_industry_stock",B5080,100,TODAY())</f>
        <v>汽车</v>
      </c>
    </row>
    <row r="5081" spans="1:9" hidden="1" x14ac:dyDescent="0.15">
      <c r="A5081" s="1">
        <v>40999</v>
      </c>
      <c r="B5081" s="3" t="s">
        <v>68</v>
      </c>
      <c r="C5081" s="3" t="s">
        <v>69</v>
      </c>
      <c r="D5081" s="3">
        <v>533427.06495000003</v>
      </c>
      <c r="E5081" s="3">
        <v>10.062386640315038</v>
      </c>
      <c r="F5081" s="3">
        <v>52</v>
      </c>
      <c r="G5081" s="3">
        <v>54710.468199999996</v>
      </c>
      <c r="H5081" s="3">
        <v>29</v>
      </c>
      <c r="I5081" s="3" t="str">
        <f ca="1">[1]!thsiFinD("ths_the_sw_industry_stock",B5081,100,TODAY())</f>
        <v>商业贸易</v>
      </c>
    </row>
    <row r="5082" spans="1:9" hidden="1" x14ac:dyDescent="0.15">
      <c r="A5082" s="1">
        <v>40999</v>
      </c>
      <c r="B5082" s="3" t="s">
        <v>873</v>
      </c>
      <c r="C5082" s="3" t="s">
        <v>874</v>
      </c>
      <c r="D5082" s="3">
        <v>126021.14267599999</v>
      </c>
      <c r="E5082" s="3">
        <v>13.610968531050998</v>
      </c>
      <c r="F5082" s="3">
        <v>9</v>
      </c>
      <c r="G5082" s="3">
        <v>6093.8657000000003</v>
      </c>
      <c r="H5082" s="3">
        <v>8</v>
      </c>
      <c r="I5082" s="3" t="str">
        <f ca="1">[1]!thsiFinD("ths_the_sw_industry_stock",B5082,100,TODAY())</f>
        <v>计算机</v>
      </c>
    </row>
    <row r="5083" spans="1:9" hidden="1" x14ac:dyDescent="0.15">
      <c r="A5083" s="1">
        <v>40999</v>
      </c>
      <c r="B5083" s="3" t="s">
        <v>642</v>
      </c>
      <c r="C5083" s="3" t="s">
        <v>643</v>
      </c>
      <c r="D5083" s="3">
        <v>10459.643039999999</v>
      </c>
      <c r="E5083" s="3">
        <v>0.5485569057762254</v>
      </c>
      <c r="F5083" s="3">
        <v>6</v>
      </c>
      <c r="G5083" s="3">
        <v>1660.2608</v>
      </c>
      <c r="H5083" s="3">
        <v>5</v>
      </c>
      <c r="I5083" s="3" t="str">
        <f ca="1">[1]!thsiFinD("ths_the_sw_industry_stock",B5083,100,TODAY())</f>
        <v>房地产</v>
      </c>
    </row>
    <row r="5084" spans="1:9" hidden="1" x14ac:dyDescent="0.15">
      <c r="A5084" s="1">
        <v>40999</v>
      </c>
      <c r="B5084" s="3" t="s">
        <v>46</v>
      </c>
      <c r="C5084" s="3" t="s">
        <v>47</v>
      </c>
      <c r="D5084" s="3">
        <v>278865.91353000002</v>
      </c>
      <c r="E5084" s="3">
        <v>4.9590550101187114</v>
      </c>
      <c r="F5084" s="3">
        <v>32</v>
      </c>
      <c r="G5084" s="3">
        <v>16972.970999999998</v>
      </c>
      <c r="H5084" s="3">
        <v>21</v>
      </c>
      <c r="I5084" s="3" t="str">
        <f ca="1">[1]!thsiFinD("ths_the_sw_industry_stock",B5084,100,TODAY())</f>
        <v>通信</v>
      </c>
    </row>
    <row r="5085" spans="1:9" hidden="1" x14ac:dyDescent="0.15">
      <c r="A5085" s="1">
        <v>40999</v>
      </c>
      <c r="B5085" s="3" t="s">
        <v>2839</v>
      </c>
      <c r="C5085" s="3" t="s">
        <v>2840</v>
      </c>
      <c r="D5085" s="3">
        <v>71041.567836000002</v>
      </c>
      <c r="E5085" s="3">
        <v>0.47075696911138581</v>
      </c>
      <c r="F5085" s="3">
        <v>13</v>
      </c>
      <c r="G5085" s="3">
        <v>26508.047700000003</v>
      </c>
      <c r="H5085" s="3">
        <v>8</v>
      </c>
      <c r="I5085" s="3" t="str">
        <f ca="1">[1]!thsiFinD("ths_the_sw_industry_stock",B5085,100,TODAY())</f>
        <v>银行</v>
      </c>
    </row>
    <row r="5086" spans="1:9" hidden="1" x14ac:dyDescent="0.15">
      <c r="A5086" s="1">
        <v>40999</v>
      </c>
      <c r="B5086" s="3" t="s">
        <v>128</v>
      </c>
      <c r="C5086" s="3" t="s">
        <v>129</v>
      </c>
      <c r="D5086" s="3">
        <v>390393.48727399978</v>
      </c>
      <c r="E5086" s="3">
        <v>3.0641027089501245</v>
      </c>
      <c r="F5086" s="3">
        <v>51</v>
      </c>
      <c r="G5086" s="3">
        <v>33683.648600000008</v>
      </c>
      <c r="H5086" s="3">
        <v>32</v>
      </c>
      <c r="I5086" s="3" t="str">
        <f ca="1">[1]!thsiFinD("ths_the_sw_industry_stock",B5086,100,TODAY())</f>
        <v>非银金融</v>
      </c>
    </row>
    <row r="5087" spans="1:9" hidden="1" x14ac:dyDescent="0.15">
      <c r="A5087" s="1">
        <v>40999</v>
      </c>
      <c r="B5087" s="3" t="s">
        <v>8</v>
      </c>
      <c r="C5087" s="3" t="s">
        <v>9</v>
      </c>
      <c r="D5087" s="3">
        <v>234177.11242000002</v>
      </c>
      <c r="E5087" s="3">
        <v>0.15482506005379326</v>
      </c>
      <c r="F5087" s="3">
        <v>13</v>
      </c>
      <c r="G5087" s="3">
        <v>54082.473999999995</v>
      </c>
      <c r="H5087" s="3">
        <v>11</v>
      </c>
      <c r="I5087" s="3" t="str">
        <f ca="1">[1]!thsiFinD("ths_the_sw_industry_stock",B5087,100,TODAY())</f>
        <v>银行</v>
      </c>
    </row>
    <row r="5088" spans="1:9" hidden="1" x14ac:dyDescent="0.15">
      <c r="A5088" s="1">
        <v>40999</v>
      </c>
      <c r="B5088" s="3" t="s">
        <v>18</v>
      </c>
      <c r="C5088" s="3" t="s">
        <v>19</v>
      </c>
      <c r="D5088" s="3">
        <v>81068.85205500001</v>
      </c>
      <c r="E5088" s="3">
        <v>0.27812720503205168</v>
      </c>
      <c r="F5088" s="3">
        <v>19</v>
      </c>
      <c r="G5088" s="3">
        <v>17212.070500000005</v>
      </c>
      <c r="H5088" s="3">
        <v>17</v>
      </c>
      <c r="I5088" s="3" t="str">
        <f ca="1">[1]!thsiFinD("ths_the_sw_industry_stock",B5088,100,TODAY())</f>
        <v>银行</v>
      </c>
    </row>
    <row r="5089" spans="1:9" hidden="1" x14ac:dyDescent="0.15">
      <c r="A5089" s="1">
        <v>40999</v>
      </c>
      <c r="B5089" s="3" t="s">
        <v>456</v>
      </c>
      <c r="C5089" s="3" t="s">
        <v>457</v>
      </c>
      <c r="D5089" s="3">
        <v>247965.69112999999</v>
      </c>
      <c r="E5089" s="3">
        <v>6.2156136544342511</v>
      </c>
      <c r="F5089" s="3">
        <v>11</v>
      </c>
      <c r="G5089" s="3">
        <v>81300.226599999995</v>
      </c>
      <c r="H5089" s="3">
        <v>11</v>
      </c>
      <c r="I5089" s="3" t="str">
        <f ca="1">[1]!thsiFinD("ths_the_sw_industry_stock",B5089,100,TODAY())</f>
        <v>建筑装饰</v>
      </c>
    </row>
    <row r="5090" spans="1:9" hidden="1" x14ac:dyDescent="0.15">
      <c r="A5090" s="1">
        <v>40999</v>
      </c>
      <c r="B5090" s="3" t="s">
        <v>632</v>
      </c>
      <c r="C5090" s="3" t="s">
        <v>633</v>
      </c>
      <c r="D5090" s="3">
        <v>161860.146076</v>
      </c>
      <c r="E5090" s="3">
        <v>7.7117463385866065</v>
      </c>
      <c r="F5090" s="3">
        <v>14</v>
      </c>
      <c r="G5090" s="3">
        <v>5976.1682000000001</v>
      </c>
      <c r="H5090" s="3">
        <v>8</v>
      </c>
      <c r="I5090" s="3" t="str">
        <f ca="1">[1]!thsiFinD("ths_the_sw_industry_stock",B5090,100,TODAY())</f>
        <v>非银金融</v>
      </c>
    </row>
    <row r="5091" spans="1:9" hidden="1" x14ac:dyDescent="0.15">
      <c r="A5091" s="1">
        <v>40999</v>
      </c>
      <c r="B5091" s="3" t="s">
        <v>140</v>
      </c>
      <c r="C5091" s="3" t="s">
        <v>141</v>
      </c>
      <c r="D5091" s="3">
        <v>85950.249576999995</v>
      </c>
      <c r="E5091" s="3">
        <v>12.900460676093529</v>
      </c>
      <c r="F5091" s="3">
        <v>13</v>
      </c>
      <c r="G5091" s="3">
        <v>6948.2820999999994</v>
      </c>
      <c r="H5091" s="3">
        <v>8</v>
      </c>
      <c r="I5091" s="3" t="str">
        <f ca="1">[1]!thsiFinD("ths_the_sw_industry_stock",B5091,100,TODAY())</f>
        <v>医药生物</v>
      </c>
    </row>
    <row r="5092" spans="1:9" hidden="1" x14ac:dyDescent="0.15">
      <c r="A5092" s="1">
        <v>40999</v>
      </c>
      <c r="B5092" s="3" t="s">
        <v>380</v>
      </c>
      <c r="C5092" s="3" t="s">
        <v>381</v>
      </c>
      <c r="D5092" s="3">
        <v>60891.513128999999</v>
      </c>
      <c r="E5092" s="3">
        <v>9.100117732033226</v>
      </c>
      <c r="F5092" s="3">
        <v>11</v>
      </c>
      <c r="G5092" s="3">
        <v>3779.7338999999997</v>
      </c>
      <c r="H5092" s="3">
        <v>6</v>
      </c>
      <c r="I5092" s="3" t="str">
        <f ca="1">[1]!thsiFinD("ths_the_sw_industry_stock",B5092,100,TODAY())</f>
        <v>休闲服务</v>
      </c>
    </row>
    <row r="5093" spans="1:9" hidden="1" x14ac:dyDescent="0.15">
      <c r="A5093" s="1">
        <v>40999</v>
      </c>
      <c r="B5093" s="3" t="s">
        <v>1768</v>
      </c>
      <c r="C5093" s="3" t="s">
        <v>1769</v>
      </c>
      <c r="D5093" s="3">
        <v>62242.345344000001</v>
      </c>
      <c r="E5093" s="3">
        <v>9.5712178554211285</v>
      </c>
      <c r="F5093" s="3">
        <v>8</v>
      </c>
      <c r="G5093" s="3">
        <v>2653.1264000000001</v>
      </c>
      <c r="H5093" s="3">
        <v>4</v>
      </c>
      <c r="I5093" s="3" t="str">
        <f ca="1">[1]!thsiFinD("ths_the_sw_industry_stock",B5093,100,TODAY())</f>
        <v>农林牧渔</v>
      </c>
    </row>
    <row r="5094" spans="1:9" hidden="1" x14ac:dyDescent="0.15">
      <c r="A5094" s="1">
        <v>40999</v>
      </c>
      <c r="B5094" s="3" t="s">
        <v>34</v>
      </c>
      <c r="C5094" s="3" t="s">
        <v>35</v>
      </c>
      <c r="D5094" s="3">
        <v>25857.477096000002</v>
      </c>
      <c r="E5094" s="3">
        <v>8.5002828762062475</v>
      </c>
      <c r="F5094" s="3">
        <v>6</v>
      </c>
      <c r="G5094" s="3">
        <v>1392.4327999999998</v>
      </c>
      <c r="H5094" s="3">
        <v>5</v>
      </c>
      <c r="I5094" s="3" t="str">
        <f ca="1">[1]!thsiFinD("ths_the_sw_industry_stock",B5094,100,TODAY())</f>
        <v>休闲服务</v>
      </c>
    </row>
    <row r="5095" spans="1:9" hidden="1" x14ac:dyDescent="0.15">
      <c r="A5095" s="1">
        <v>40999</v>
      </c>
      <c r="B5095" s="3" t="s">
        <v>136</v>
      </c>
      <c r="C5095" s="3" t="s">
        <v>137</v>
      </c>
      <c r="D5095" s="3">
        <v>266103.37222800002</v>
      </c>
      <c r="E5095" s="3">
        <v>7.787458751004932</v>
      </c>
      <c r="F5095" s="3">
        <v>23</v>
      </c>
      <c r="G5095" s="3">
        <v>5406.4074000000001</v>
      </c>
      <c r="H5095" s="3">
        <v>17</v>
      </c>
      <c r="I5095" s="3" t="str">
        <f ca="1">[1]!thsiFinD("ths_the_sw_industry_stock",B5095,100,TODAY())</f>
        <v>医药生物</v>
      </c>
    </row>
    <row r="5096" spans="1:9" hidden="1" x14ac:dyDescent="0.15">
      <c r="A5096" s="1">
        <v>40999</v>
      </c>
      <c r="B5096" s="3" t="s">
        <v>524</v>
      </c>
      <c r="C5096" s="3" t="s">
        <v>525</v>
      </c>
      <c r="D5096" s="3">
        <v>84738.123968</v>
      </c>
      <c r="E5096" s="3">
        <v>15.081178181818183</v>
      </c>
      <c r="F5096" s="3">
        <v>15</v>
      </c>
      <c r="G5096" s="3">
        <v>3317.8591999999999</v>
      </c>
      <c r="H5096" s="3">
        <v>10</v>
      </c>
      <c r="I5096" s="3" t="str">
        <f ca="1">[1]!thsiFinD("ths_the_sw_industry_stock",B5096,100,TODAY())</f>
        <v>休闲服务</v>
      </c>
    </row>
    <row r="5097" spans="1:9" hidden="1" x14ac:dyDescent="0.15">
      <c r="A5097" s="1">
        <v>40999</v>
      </c>
      <c r="B5097" s="3" t="s">
        <v>1374</v>
      </c>
      <c r="C5097" s="3" t="s">
        <v>1375</v>
      </c>
      <c r="D5097" s="3">
        <v>5512.3095299999995</v>
      </c>
      <c r="E5097" s="3">
        <v>2.9440961020986514</v>
      </c>
      <c r="F5097" s="3">
        <v>3</v>
      </c>
      <c r="G5097" s="3">
        <v>403.8322</v>
      </c>
      <c r="H5097" s="3">
        <v>3</v>
      </c>
      <c r="I5097" s="3" t="str">
        <f ca="1">[1]!thsiFinD("ths_the_sw_industry_stock",B5097,100,TODAY())</f>
        <v>传媒</v>
      </c>
    </row>
    <row r="5098" spans="1:9" hidden="1" x14ac:dyDescent="0.15">
      <c r="A5098" s="1">
        <v>40999</v>
      </c>
      <c r="B5098" s="3" t="s">
        <v>254</v>
      </c>
      <c r="C5098" s="3" t="s">
        <v>255</v>
      </c>
      <c r="D5098" s="3">
        <v>454567.66464999988</v>
      </c>
      <c r="E5098" s="3">
        <v>16.278934703319553</v>
      </c>
      <c r="F5098" s="3">
        <v>52</v>
      </c>
      <c r="G5098" s="3">
        <v>35792.729499999994</v>
      </c>
      <c r="H5098" s="3">
        <v>25</v>
      </c>
      <c r="I5098" s="3" t="str">
        <f ca="1">[1]!thsiFinD("ths_the_sw_industry_stock",B5098,100,TODAY())</f>
        <v>医药生物</v>
      </c>
    </row>
    <row r="5099" spans="1:9" hidden="1" x14ac:dyDescent="0.15">
      <c r="A5099" s="1">
        <v>40999</v>
      </c>
      <c r="B5099" s="3" t="s">
        <v>578</v>
      </c>
      <c r="C5099" s="3" t="s">
        <v>579</v>
      </c>
      <c r="D5099" s="3">
        <v>38846.490797999999</v>
      </c>
      <c r="E5099" s="3">
        <v>23.279873713000892</v>
      </c>
      <c r="F5099" s="3">
        <v>8</v>
      </c>
      <c r="G5099" s="3">
        <v>1873.0227000000002</v>
      </c>
      <c r="H5099" s="3">
        <v>5</v>
      </c>
      <c r="I5099" s="3" t="str">
        <f ca="1">[1]!thsiFinD("ths_the_sw_industry_stock",B5099,100,TODAY())</f>
        <v>建筑装饰</v>
      </c>
    </row>
    <row r="5100" spans="1:9" hidden="1" x14ac:dyDescent="0.15">
      <c r="A5100" s="1">
        <v>40999</v>
      </c>
      <c r="B5100" s="3" t="s">
        <v>1189</v>
      </c>
      <c r="C5100" s="3" t="s">
        <v>1190</v>
      </c>
      <c r="D5100" s="3">
        <v>2297.3417199999999</v>
      </c>
      <c r="E5100" s="3">
        <v>0.64895799689931</v>
      </c>
      <c r="F5100" s="3">
        <v>1</v>
      </c>
      <c r="G5100" s="3">
        <v>88.769000000000005</v>
      </c>
      <c r="H5100" s="3">
        <v>1</v>
      </c>
      <c r="I5100" s="3" t="str">
        <f ca="1">[1]!thsiFinD("ths_the_sw_industry_stock",B5100,100,TODAY())</f>
        <v>电子</v>
      </c>
    </row>
    <row r="5101" spans="1:9" hidden="1" x14ac:dyDescent="0.15">
      <c r="A5101" s="1">
        <v>40999</v>
      </c>
      <c r="B5101" s="3" t="s">
        <v>352</v>
      </c>
      <c r="C5101" s="3" t="s">
        <v>353</v>
      </c>
      <c r="D5101" s="3">
        <v>105065.95515199999</v>
      </c>
      <c r="E5101" s="3">
        <v>10.924887077361744</v>
      </c>
      <c r="F5101" s="3">
        <v>7</v>
      </c>
      <c r="G5101" s="3">
        <v>16016.151700000002</v>
      </c>
      <c r="H5101" s="3">
        <v>5</v>
      </c>
      <c r="I5101" s="3" t="str">
        <f ca="1">[1]!thsiFinD("ths_the_sw_industry_stock",B5101,100,TODAY())</f>
        <v>房地产</v>
      </c>
    </row>
    <row r="5102" spans="1:9" hidden="1" x14ac:dyDescent="0.15">
      <c r="A5102" s="1">
        <v>40999</v>
      </c>
      <c r="B5102" s="3" t="s">
        <v>1676</v>
      </c>
      <c r="C5102" s="3" t="s">
        <v>1677</v>
      </c>
      <c r="D5102" s="3">
        <v>26728.152127999998</v>
      </c>
      <c r="E5102" s="3">
        <v>1.6732486014126615</v>
      </c>
      <c r="F5102" s="3">
        <v>6</v>
      </c>
      <c r="G5102" s="3">
        <v>1141.7408</v>
      </c>
      <c r="H5102" s="3">
        <v>4</v>
      </c>
      <c r="I5102" s="3" t="str">
        <f ca="1">[1]!thsiFinD("ths_the_sw_industry_stock",B5102,100,TODAY())</f>
        <v>农林牧渔</v>
      </c>
    </row>
    <row r="5103" spans="1:9" hidden="1" x14ac:dyDescent="0.15">
      <c r="A5103" s="1">
        <v>40999</v>
      </c>
      <c r="B5103" s="3" t="s">
        <v>1482</v>
      </c>
      <c r="C5103" s="3" t="s">
        <v>1483</v>
      </c>
      <c r="D5103" s="3">
        <v>24438.693455000001</v>
      </c>
      <c r="E5103" s="3">
        <v>6.5540432294977746</v>
      </c>
      <c r="F5103" s="3">
        <v>8</v>
      </c>
      <c r="G5103" s="3">
        <v>1134.0461</v>
      </c>
      <c r="H5103" s="3">
        <v>6</v>
      </c>
      <c r="I5103" s="3" t="str">
        <f ca="1">[1]!thsiFinD("ths_the_sw_industry_stock",B5103,100,TODAY())</f>
        <v>化工</v>
      </c>
    </row>
    <row r="5104" spans="1:9" hidden="1" x14ac:dyDescent="0.15">
      <c r="A5104" s="1">
        <v>40999</v>
      </c>
      <c r="B5104" s="3" t="s">
        <v>54</v>
      </c>
      <c r="C5104" s="3" t="s">
        <v>55</v>
      </c>
      <c r="D5104" s="3">
        <v>19343.621169999999</v>
      </c>
      <c r="E5104" s="3">
        <v>0.47425849155754196</v>
      </c>
      <c r="F5104" s="3">
        <v>4</v>
      </c>
      <c r="G5104" s="3">
        <v>893.46979999999996</v>
      </c>
      <c r="H5104" s="3">
        <v>4</v>
      </c>
      <c r="I5104" s="3" t="str">
        <f ca="1">[1]!thsiFinD("ths_the_sw_industry_stock",B5104,100,TODAY())</f>
        <v>电气设备</v>
      </c>
    </row>
    <row r="5105" spans="1:9" hidden="1" x14ac:dyDescent="0.15">
      <c r="A5105" s="1">
        <v>40999</v>
      </c>
      <c r="B5105" s="3" t="s">
        <v>282</v>
      </c>
      <c r="C5105" s="3" t="s">
        <v>283</v>
      </c>
      <c r="D5105" s="3">
        <v>31915.223114999997</v>
      </c>
      <c r="E5105" s="3">
        <v>6.5125756366208885</v>
      </c>
      <c r="F5105" s="3">
        <v>7</v>
      </c>
      <c r="G5105" s="3">
        <v>1930.7455000000002</v>
      </c>
      <c r="H5105" s="3">
        <v>6</v>
      </c>
      <c r="I5105" s="3" t="str">
        <f ca="1">[1]!thsiFinD("ths_the_sw_industry_stock",B5105,100,TODAY())</f>
        <v>电子</v>
      </c>
    </row>
    <row r="5106" spans="1:9" hidden="1" x14ac:dyDescent="0.15">
      <c r="A5106" s="1">
        <v>40999</v>
      </c>
      <c r="B5106" s="3" t="s">
        <v>314</v>
      </c>
      <c r="C5106" s="3" t="s">
        <v>315</v>
      </c>
      <c r="D5106" s="3">
        <v>339307.01280000003</v>
      </c>
      <c r="E5106" s="3">
        <v>20.045621807605965</v>
      </c>
      <c r="F5106" s="3">
        <v>41</v>
      </c>
      <c r="G5106" s="3">
        <v>16551.561599999997</v>
      </c>
      <c r="H5106" s="3">
        <v>24</v>
      </c>
      <c r="I5106" s="3" t="str">
        <f ca="1">[1]!thsiFinD("ths_the_sw_industry_stock",B5106,100,TODAY())</f>
        <v>房地产</v>
      </c>
    </row>
    <row r="5107" spans="1:9" hidden="1" x14ac:dyDescent="0.15">
      <c r="A5107" s="1">
        <v>40999</v>
      </c>
      <c r="B5107" s="3" t="s">
        <v>2990</v>
      </c>
      <c r="C5107" s="3" t="s">
        <v>2991</v>
      </c>
      <c r="D5107" s="3">
        <v>298.79264999999998</v>
      </c>
      <c r="E5107" s="3">
        <v>0.29968589377498572</v>
      </c>
      <c r="F5107" s="3">
        <v>1</v>
      </c>
      <c r="G5107" s="3">
        <v>15.7425</v>
      </c>
      <c r="H5107" s="3">
        <v>1</v>
      </c>
      <c r="I5107" s="3" t="str">
        <f ca="1">[1]!thsiFinD("ths_the_sw_industry_stock",B5107,100,TODAY())</f>
        <v>建筑装饰</v>
      </c>
    </row>
    <row r="5108" spans="1:9" hidden="1" x14ac:dyDescent="0.15">
      <c r="A5108" s="1">
        <v>40999</v>
      </c>
      <c r="B5108" s="3" t="s">
        <v>1686</v>
      </c>
      <c r="C5108" s="3" t="s">
        <v>1687</v>
      </c>
      <c r="D5108" s="3">
        <v>109064.922525</v>
      </c>
      <c r="E5108" s="3">
        <v>12.193313603662524</v>
      </c>
      <c r="F5108" s="3">
        <v>10</v>
      </c>
      <c r="G5108" s="3">
        <v>18643.576499999999</v>
      </c>
      <c r="H5108" s="3">
        <v>8</v>
      </c>
      <c r="I5108" s="3" t="str">
        <f ca="1">[1]!thsiFinD("ths_the_sw_industry_stock",B5108,100,TODAY())</f>
        <v>建筑装饰</v>
      </c>
    </row>
    <row r="5109" spans="1:9" hidden="1" x14ac:dyDescent="0.15">
      <c r="A5109" s="1">
        <v>40999</v>
      </c>
      <c r="B5109" s="3" t="s">
        <v>1044</v>
      </c>
      <c r="C5109" s="3" t="s">
        <v>1045</v>
      </c>
      <c r="D5109" s="3">
        <v>58020.821774999997</v>
      </c>
      <c r="E5109" s="3">
        <v>19.840881894601754</v>
      </c>
      <c r="F5109" s="3">
        <v>7</v>
      </c>
      <c r="G5109" s="3">
        <v>800.83950000000004</v>
      </c>
      <c r="H5109" s="3">
        <v>5</v>
      </c>
      <c r="I5109" s="3" t="str">
        <f ca="1">[1]!thsiFinD("ths_the_sw_industry_stock",B5109,100,TODAY())</f>
        <v>纺织服装</v>
      </c>
    </row>
    <row r="5110" spans="1:9" hidden="1" x14ac:dyDescent="0.15">
      <c r="A5110" s="1">
        <v>40999</v>
      </c>
      <c r="B5110" s="3" t="s">
        <v>799</v>
      </c>
      <c r="C5110" s="3" t="s">
        <v>800</v>
      </c>
      <c r="D5110" s="3">
        <v>4920.214266</v>
      </c>
      <c r="E5110" s="3">
        <v>1.1799414529914529</v>
      </c>
      <c r="F5110" s="3">
        <v>3</v>
      </c>
      <c r="G5110" s="3">
        <v>276.10630000000003</v>
      </c>
      <c r="H5110" s="3">
        <v>2</v>
      </c>
      <c r="I5110" s="3" t="str">
        <f ca="1">[1]!thsiFinD("ths_the_sw_industry_stock",B5110,100,TODAY())</f>
        <v>医药生物</v>
      </c>
    </row>
    <row r="5111" spans="1:9" hidden="1" x14ac:dyDescent="0.15">
      <c r="A5111" s="1">
        <v>40999</v>
      </c>
      <c r="B5111" s="3" t="s">
        <v>909</v>
      </c>
      <c r="C5111" s="3" t="s">
        <v>910</v>
      </c>
      <c r="D5111" s="3">
        <v>281.2</v>
      </c>
      <c r="E5111" s="3">
        <v>7.4808303721713112E-2</v>
      </c>
      <c r="F5111" s="3">
        <v>1</v>
      </c>
      <c r="G5111" s="3">
        <v>40</v>
      </c>
      <c r="H5111" s="3">
        <v>1</v>
      </c>
      <c r="I5111" s="3" t="str">
        <f ca="1">[1]!thsiFinD("ths_the_sw_industry_stock",B5111,100,TODAY())</f>
        <v>钢铁</v>
      </c>
    </row>
    <row r="5112" spans="1:9" hidden="1" x14ac:dyDescent="0.15">
      <c r="A5112" s="1">
        <v>40999</v>
      </c>
      <c r="B5112" s="3" t="s">
        <v>847</v>
      </c>
      <c r="C5112" s="3" t="s">
        <v>848</v>
      </c>
      <c r="D5112" s="3">
        <v>11097.805598999999</v>
      </c>
      <c r="E5112" s="3">
        <v>1.8236747128808195</v>
      </c>
      <c r="F5112" s="3">
        <v>3</v>
      </c>
      <c r="G5112" s="3">
        <v>1325.9027000000001</v>
      </c>
      <c r="H5112" s="3">
        <v>2</v>
      </c>
      <c r="I5112" s="3" t="str">
        <f ca="1">[1]!thsiFinD("ths_the_sw_industry_stock",B5112,100,TODAY())</f>
        <v>房地产</v>
      </c>
    </row>
    <row r="5113" spans="1:9" hidden="1" x14ac:dyDescent="0.15">
      <c r="A5113" s="1">
        <v>40999</v>
      </c>
      <c r="B5113" s="3" t="s">
        <v>2904</v>
      </c>
      <c r="C5113" s="3" t="s">
        <v>2905</v>
      </c>
      <c r="D5113" s="3">
        <v>9041.2126000000007</v>
      </c>
      <c r="E5113" s="3">
        <v>5.8724565167953671</v>
      </c>
      <c r="F5113" s="3">
        <v>4</v>
      </c>
      <c r="G5113" s="3">
        <v>982.7405</v>
      </c>
      <c r="H5113" s="3">
        <v>4</v>
      </c>
      <c r="I5113" s="3" t="str">
        <f ca="1">[1]!thsiFinD("ths_the_sw_industry_stock",B5113,100,TODAY())</f>
        <v>休闲服务</v>
      </c>
    </row>
    <row r="5114" spans="1:9" hidden="1" x14ac:dyDescent="0.15">
      <c r="A5114" s="1">
        <v>40999</v>
      </c>
      <c r="B5114" s="3" t="s">
        <v>150</v>
      </c>
      <c r="C5114" s="3" t="s">
        <v>151</v>
      </c>
      <c r="D5114" s="3">
        <v>100672.97023799999</v>
      </c>
      <c r="E5114" s="3">
        <v>1.5089458251189833</v>
      </c>
      <c r="F5114" s="3">
        <v>12</v>
      </c>
      <c r="G5114" s="3">
        <v>11625.054300000002</v>
      </c>
      <c r="H5114" s="3">
        <v>9</v>
      </c>
      <c r="I5114" s="3" t="str">
        <f ca="1">[1]!thsiFinD("ths_the_sw_industry_stock",B5114,100,TODAY())</f>
        <v>机械设备</v>
      </c>
    </row>
    <row r="5115" spans="1:9" hidden="1" x14ac:dyDescent="0.15">
      <c r="A5115" s="1">
        <v>40999</v>
      </c>
      <c r="B5115" s="3" t="s">
        <v>130</v>
      </c>
      <c r="C5115" s="3" t="s">
        <v>131</v>
      </c>
      <c r="D5115" s="3">
        <v>179560.47962</v>
      </c>
      <c r="E5115" s="3">
        <v>23.596092443387612</v>
      </c>
      <c r="F5115" s="3">
        <v>14</v>
      </c>
      <c r="G5115" s="3">
        <v>14718.072099999999</v>
      </c>
      <c r="H5115" s="3">
        <v>10</v>
      </c>
      <c r="I5115" s="3" t="str">
        <f ca="1">[1]!thsiFinD("ths_the_sw_industry_stock",B5115,100,TODAY())</f>
        <v>计算机</v>
      </c>
    </row>
    <row r="5116" spans="1:9" hidden="1" x14ac:dyDescent="0.15">
      <c r="A5116" s="1">
        <v>40999</v>
      </c>
      <c r="B5116" s="3" t="s">
        <v>730</v>
      </c>
      <c r="C5116" s="3" t="s">
        <v>731</v>
      </c>
      <c r="D5116" s="3">
        <v>31450.639200000001</v>
      </c>
      <c r="E5116" s="3">
        <v>1.940102852716111</v>
      </c>
      <c r="F5116" s="3">
        <v>3</v>
      </c>
      <c r="G5116" s="3">
        <v>15416.98</v>
      </c>
      <c r="H5116" s="3">
        <v>1</v>
      </c>
      <c r="I5116" s="3" t="str">
        <f ca="1">[1]!thsiFinD("ths_the_sw_industry_stock",B5116,100,TODAY())</f>
        <v>电子</v>
      </c>
    </row>
    <row r="5117" spans="1:9" hidden="1" x14ac:dyDescent="0.15">
      <c r="A5117" s="1">
        <v>40999</v>
      </c>
      <c r="B5117" s="3" t="s">
        <v>182</v>
      </c>
      <c r="C5117" s="3" t="s">
        <v>183</v>
      </c>
      <c r="D5117" s="3">
        <v>63287.914976</v>
      </c>
      <c r="E5117" s="3">
        <v>4.8012177562554461</v>
      </c>
      <c r="F5117" s="3">
        <v>6</v>
      </c>
      <c r="G5117" s="3">
        <v>2766.0801999999999</v>
      </c>
      <c r="H5117" s="3">
        <v>4</v>
      </c>
      <c r="I5117" s="3" t="str">
        <f ca="1">[1]!thsiFinD("ths_the_sw_industry_stock",B5117,100,TODAY())</f>
        <v>医药生物</v>
      </c>
    </row>
    <row r="5118" spans="1:9" hidden="1" x14ac:dyDescent="0.15">
      <c r="A5118" s="1">
        <v>40999</v>
      </c>
      <c r="B5118" s="3" t="s">
        <v>2984</v>
      </c>
      <c r="C5118" s="3" t="s">
        <v>2985</v>
      </c>
      <c r="D5118" s="3">
        <v>49585.657680000004</v>
      </c>
      <c r="E5118" s="3">
        <v>14.072055591683807</v>
      </c>
      <c r="F5118" s="3">
        <v>7</v>
      </c>
      <c r="G5118" s="3">
        <v>1596.9616000000001</v>
      </c>
      <c r="H5118" s="3">
        <v>5</v>
      </c>
      <c r="I5118" s="3" t="str">
        <f ca="1">[1]!thsiFinD("ths_the_sw_industry_stock",B5118,100,TODAY())</f>
        <v>农林牧渔</v>
      </c>
    </row>
    <row r="5119" spans="1:9" hidden="1" x14ac:dyDescent="0.15">
      <c r="A5119" s="1">
        <v>40999</v>
      </c>
      <c r="B5119" s="3" t="s">
        <v>1344</v>
      </c>
      <c r="C5119" s="3" t="s">
        <v>1345</v>
      </c>
      <c r="D5119" s="3">
        <v>4078.6372799999999</v>
      </c>
      <c r="E5119" s="3">
        <v>4.1140116295668889</v>
      </c>
      <c r="F5119" s="3">
        <v>2</v>
      </c>
      <c r="G5119" s="3">
        <v>324.21600000000001</v>
      </c>
      <c r="H5119" s="3">
        <v>2</v>
      </c>
      <c r="I5119" s="3" t="str">
        <f ca="1">[1]!thsiFinD("ths_the_sw_industry_stock",B5119,100,TODAY())</f>
        <v>计算机</v>
      </c>
    </row>
    <row r="5120" spans="1:9" hidden="1" x14ac:dyDescent="0.15">
      <c r="A5120" s="1">
        <v>40999</v>
      </c>
      <c r="B5120" s="3" t="s">
        <v>2994</v>
      </c>
      <c r="C5120" s="3" t="s">
        <v>2995</v>
      </c>
      <c r="D5120" s="3">
        <v>16096.816511999998</v>
      </c>
      <c r="E5120" s="3">
        <v>10.081479797979798</v>
      </c>
      <c r="F5120" s="3">
        <v>5</v>
      </c>
      <c r="G5120" s="3">
        <v>399.22660000000002</v>
      </c>
      <c r="H5120" s="3">
        <v>3</v>
      </c>
      <c r="I5120" s="3" t="str">
        <f ca="1">[1]!thsiFinD("ths_the_sw_industry_stock",B5120,100,TODAY())</f>
        <v>电气设备</v>
      </c>
    </row>
    <row r="5121" spans="1:9" hidden="1" x14ac:dyDescent="0.15">
      <c r="A5121" s="1">
        <v>40999</v>
      </c>
      <c r="B5121" s="3" t="s">
        <v>272</v>
      </c>
      <c r="C5121" s="3" t="s">
        <v>273</v>
      </c>
      <c r="D5121" s="3">
        <v>118210.306725</v>
      </c>
      <c r="E5121" s="3">
        <v>16.296393949055386</v>
      </c>
      <c r="F5121" s="3">
        <v>11</v>
      </c>
      <c r="G5121" s="3">
        <v>7337.6974999999993</v>
      </c>
      <c r="H5121" s="3">
        <v>7</v>
      </c>
      <c r="I5121" s="3" t="str">
        <f ca="1">[1]!thsiFinD("ths_the_sw_industry_stock",B5121,100,TODAY())</f>
        <v>传媒</v>
      </c>
    </row>
    <row r="5122" spans="1:9" hidden="1" x14ac:dyDescent="0.15">
      <c r="A5122" s="1">
        <v>40999</v>
      </c>
      <c r="B5122" s="3" t="s">
        <v>1256</v>
      </c>
      <c r="C5122" s="3" t="s">
        <v>1257</v>
      </c>
      <c r="D5122" s="3">
        <v>22099.218264000003</v>
      </c>
      <c r="E5122" s="3">
        <v>9.2400417453301387</v>
      </c>
      <c r="F5122" s="3">
        <v>7</v>
      </c>
      <c r="G5122" s="3">
        <v>1172.9946</v>
      </c>
      <c r="H5122" s="3">
        <v>6</v>
      </c>
      <c r="I5122" s="3" t="str">
        <f ca="1">[1]!thsiFinD("ths_the_sw_industry_stock",B5122,100,TODAY())</f>
        <v>医药生物</v>
      </c>
    </row>
    <row r="5123" spans="1:9" hidden="1" x14ac:dyDescent="0.15">
      <c r="A5123" s="1">
        <v>40999</v>
      </c>
      <c r="B5123" s="3" t="s">
        <v>1050</v>
      </c>
      <c r="C5123" s="3" t="s">
        <v>1051</v>
      </c>
      <c r="D5123" s="3">
        <v>7471.9972349999998</v>
      </c>
      <c r="E5123" s="3">
        <v>2.0397564498777112</v>
      </c>
      <c r="F5123" s="3">
        <v>2</v>
      </c>
      <c r="G5123" s="3">
        <v>404.98630000000003</v>
      </c>
      <c r="H5123" s="3">
        <v>2</v>
      </c>
      <c r="I5123" s="3" t="str">
        <f ca="1">[1]!thsiFinD("ths_the_sw_industry_stock",B5123,100,TODAY())</f>
        <v>农林牧渔</v>
      </c>
    </row>
    <row r="5124" spans="1:9" hidden="1" x14ac:dyDescent="0.15">
      <c r="A5124" s="1">
        <v>40999</v>
      </c>
      <c r="B5124" s="3" t="s">
        <v>901</v>
      </c>
      <c r="C5124" s="3" t="s">
        <v>902</v>
      </c>
      <c r="D5124" s="3">
        <v>49476.063158000004</v>
      </c>
      <c r="E5124" s="3">
        <v>21.821226699583434</v>
      </c>
      <c r="F5124" s="3">
        <v>6</v>
      </c>
      <c r="G5124" s="3">
        <v>3057.8530999999998</v>
      </c>
      <c r="H5124" s="3">
        <v>4</v>
      </c>
      <c r="I5124" s="3" t="str">
        <f ca="1">[1]!thsiFinD("ths_the_sw_industry_stock",B5124,100,TODAY())</f>
        <v>公用事业</v>
      </c>
    </row>
    <row r="5125" spans="1:9" hidden="1" x14ac:dyDescent="0.15">
      <c r="A5125" s="1">
        <v>40999</v>
      </c>
      <c r="B5125" s="3" t="s">
        <v>500</v>
      </c>
      <c r="C5125" s="3" t="s">
        <v>501</v>
      </c>
      <c r="D5125" s="3">
        <v>42126.447529999998</v>
      </c>
      <c r="E5125" s="3">
        <v>5.5949303587310011</v>
      </c>
      <c r="F5125" s="3">
        <v>4</v>
      </c>
      <c r="G5125" s="3">
        <v>3864.8116999999997</v>
      </c>
      <c r="H5125" s="3">
        <v>3</v>
      </c>
      <c r="I5125" s="3" t="str">
        <f ca="1">[1]!thsiFinD("ths_the_sw_industry_stock",B5125,100,TODAY())</f>
        <v>电子</v>
      </c>
    </row>
    <row r="5126" spans="1:9" hidden="1" x14ac:dyDescent="0.15">
      <c r="A5126" s="1">
        <v>40999</v>
      </c>
      <c r="B5126" s="3" t="s">
        <v>783</v>
      </c>
      <c r="C5126" s="3" t="s">
        <v>784</v>
      </c>
      <c r="D5126" s="3">
        <v>42609.835274999998</v>
      </c>
      <c r="E5126" s="3">
        <v>6.2032738436609955</v>
      </c>
      <c r="F5126" s="3">
        <v>7</v>
      </c>
      <c r="G5126" s="3">
        <v>2969.3264999999997</v>
      </c>
      <c r="H5126" s="3">
        <v>5</v>
      </c>
      <c r="I5126" s="3" t="str">
        <f ca="1">[1]!thsiFinD("ths_the_sw_industry_stock",B5126,100,TODAY())</f>
        <v>商业贸易</v>
      </c>
    </row>
    <row r="5127" spans="1:9" hidden="1" x14ac:dyDescent="0.15">
      <c r="A5127" s="1">
        <v>40999</v>
      </c>
      <c r="B5127" s="3" t="s">
        <v>1094</v>
      </c>
      <c r="C5127" s="3" t="s">
        <v>1095</v>
      </c>
      <c r="D5127" s="3">
        <v>12831.1296</v>
      </c>
      <c r="E5127" s="3">
        <v>2.6651761272920629</v>
      </c>
      <c r="F5127" s="3">
        <v>3</v>
      </c>
      <c r="G5127" s="3">
        <v>929.79200000000003</v>
      </c>
      <c r="H5127" s="3">
        <v>3</v>
      </c>
      <c r="I5127" s="3" t="str">
        <f ca="1">[1]!thsiFinD("ths_the_sw_industry_stock",B5127,100,TODAY())</f>
        <v>传媒</v>
      </c>
    </row>
    <row r="5128" spans="1:9" hidden="1" x14ac:dyDescent="0.15">
      <c r="A5128" s="1">
        <v>40999</v>
      </c>
      <c r="B5128" s="3" t="s">
        <v>2146</v>
      </c>
      <c r="C5128" s="3" t="s">
        <v>2147</v>
      </c>
      <c r="D5128" s="3">
        <v>51732.149449999997</v>
      </c>
      <c r="E5128" s="3">
        <v>22.342902038769171</v>
      </c>
      <c r="F5128" s="3">
        <v>8</v>
      </c>
      <c r="G5128" s="3">
        <v>2599.6055000000006</v>
      </c>
      <c r="H5128" s="3">
        <v>7</v>
      </c>
      <c r="I5128" s="3" t="str">
        <f ca="1">[1]!thsiFinD("ths_the_sw_industry_stock",B5128,100,TODAY())</f>
        <v>纺织服装</v>
      </c>
    </row>
    <row r="5129" spans="1:9" hidden="1" x14ac:dyDescent="0.15">
      <c r="A5129" s="1">
        <v>40999</v>
      </c>
      <c r="B5129" s="3" t="s">
        <v>3417</v>
      </c>
      <c r="C5129" s="3" t="s">
        <v>3418</v>
      </c>
      <c r="D5129" s="3">
        <v>1124.003144</v>
      </c>
      <c r="E5129" s="3">
        <v>0.96101499999999995</v>
      </c>
      <c r="F5129" s="3">
        <v>2</v>
      </c>
      <c r="G5129" s="3">
        <v>76.881200000000007</v>
      </c>
      <c r="H5129" s="3">
        <v>2</v>
      </c>
      <c r="I5129" s="3" t="str">
        <f ca="1">[1]!thsiFinD("ths_the_sw_industry_stock",B5129,100,TODAY())</f>
        <v>机械设备</v>
      </c>
    </row>
    <row r="5130" spans="1:9" hidden="1" x14ac:dyDescent="0.15">
      <c r="A5130" s="1">
        <v>40999</v>
      </c>
      <c r="B5130" s="3" t="s">
        <v>3696</v>
      </c>
      <c r="C5130" s="3" t="s">
        <v>3697</v>
      </c>
      <c r="D5130" s="3">
        <v>926.07704999999999</v>
      </c>
      <c r="E5130" s="3">
        <v>0.87189373543900794</v>
      </c>
      <c r="F5130" s="3">
        <v>2</v>
      </c>
      <c r="G5130" s="3">
        <v>33.885000000000005</v>
      </c>
      <c r="H5130" s="3">
        <v>1</v>
      </c>
      <c r="I5130" s="3" t="str">
        <f ca="1">[1]!thsiFinD("ths_the_sw_industry_stock",B5130,100,TODAY())</f>
        <v>采掘</v>
      </c>
    </row>
    <row r="5131" spans="1:9" hidden="1" x14ac:dyDescent="0.15">
      <c r="A5131" s="1">
        <v>40999</v>
      </c>
      <c r="B5131" s="3" t="s">
        <v>354</v>
      </c>
      <c r="C5131" s="3" t="s">
        <v>355</v>
      </c>
      <c r="D5131" s="3">
        <v>68588.136509999997</v>
      </c>
      <c r="E5131" s="3">
        <v>12.953671158091487</v>
      </c>
      <c r="F5131" s="3">
        <v>8</v>
      </c>
      <c r="G5131" s="3">
        <v>3412.3451</v>
      </c>
      <c r="H5131" s="3">
        <v>6</v>
      </c>
      <c r="I5131" s="3" t="str">
        <f ca="1">[1]!thsiFinD("ths_the_sw_industry_stock",B5131,100,TODAY())</f>
        <v>商业贸易</v>
      </c>
    </row>
    <row r="5132" spans="1:9" hidden="1" x14ac:dyDescent="0.15">
      <c r="A5132" s="1">
        <v>40999</v>
      </c>
      <c r="B5132" s="3" t="s">
        <v>622</v>
      </c>
      <c r="C5132" s="3" t="s">
        <v>623</v>
      </c>
      <c r="D5132" s="3">
        <v>33971.12689</v>
      </c>
      <c r="E5132" s="3">
        <v>4.2293002223622551</v>
      </c>
      <c r="F5132" s="3">
        <v>4</v>
      </c>
      <c r="G5132" s="3">
        <v>2417.8737999999998</v>
      </c>
      <c r="H5132" s="3">
        <v>3</v>
      </c>
      <c r="I5132" s="3" t="str">
        <f ca="1">[1]!thsiFinD("ths_the_sw_industry_stock",B5132,100,TODAY())</f>
        <v>医药生物</v>
      </c>
    </row>
    <row r="5133" spans="1:9" hidden="1" x14ac:dyDescent="0.15">
      <c r="A5133" s="1">
        <v>40999</v>
      </c>
      <c r="B5133" s="3" t="s">
        <v>422</v>
      </c>
      <c r="C5133" s="3" t="s">
        <v>423</v>
      </c>
      <c r="D5133" s="3">
        <v>14685.612284000001</v>
      </c>
      <c r="E5133" s="3">
        <v>1.679833666804879</v>
      </c>
      <c r="F5133" s="3">
        <v>1</v>
      </c>
      <c r="G5133" s="3">
        <v>2020.0291999999999</v>
      </c>
      <c r="H5133" s="3">
        <v>1</v>
      </c>
      <c r="I5133" s="3" t="str">
        <f ca="1">[1]!thsiFinD("ths_the_sw_industry_stock",B5133,100,TODAY())</f>
        <v>商业贸易</v>
      </c>
    </row>
    <row r="5134" spans="1:9" hidden="1" x14ac:dyDescent="0.15">
      <c r="A5134" s="1">
        <v>40999</v>
      </c>
      <c r="B5134" s="3" t="s">
        <v>394</v>
      </c>
      <c r="C5134" s="3" t="s">
        <v>395</v>
      </c>
      <c r="D5134" s="3">
        <v>10071.08985</v>
      </c>
      <c r="E5134" s="3">
        <v>1.7604237130874798</v>
      </c>
      <c r="F5134" s="3">
        <v>2</v>
      </c>
      <c r="G5134" s="3">
        <v>509.92860000000002</v>
      </c>
      <c r="H5134" s="3">
        <v>1</v>
      </c>
      <c r="I5134" s="3" t="str">
        <f ca="1">[1]!thsiFinD("ths_the_sw_industry_stock",B5134,100,TODAY())</f>
        <v>医药生物</v>
      </c>
    </row>
    <row r="5135" spans="1:9" hidden="1" x14ac:dyDescent="0.15">
      <c r="A5135" s="1">
        <v>40999</v>
      </c>
      <c r="B5135" s="3" t="s">
        <v>70</v>
      </c>
      <c r="C5135" s="3" t="s">
        <v>71</v>
      </c>
      <c r="D5135" s="3">
        <v>91386.130805999986</v>
      </c>
      <c r="E5135" s="3">
        <v>1.4943445730170177</v>
      </c>
      <c r="F5135" s="3">
        <v>18</v>
      </c>
      <c r="G5135" s="3">
        <v>9306.1232999999993</v>
      </c>
      <c r="H5135" s="3">
        <v>14</v>
      </c>
      <c r="I5135" s="3" t="str">
        <f ca="1">[1]!thsiFinD("ths_the_sw_industry_stock",B5135,100,TODAY())</f>
        <v>银行</v>
      </c>
    </row>
    <row r="5136" spans="1:9" hidden="1" x14ac:dyDescent="0.15">
      <c r="A5136" s="1">
        <v>40999</v>
      </c>
      <c r="B5136" s="3" t="s">
        <v>344</v>
      </c>
      <c r="C5136" s="3" t="s">
        <v>345</v>
      </c>
      <c r="D5136" s="3">
        <v>127859.75749800001</v>
      </c>
      <c r="E5136" s="3">
        <v>7.5830380116959049</v>
      </c>
      <c r="F5136" s="3">
        <v>7</v>
      </c>
      <c r="G5136" s="3">
        <v>7002.1772999999994</v>
      </c>
      <c r="H5136" s="3">
        <v>6</v>
      </c>
      <c r="I5136" s="3" t="str">
        <f ca="1">[1]!thsiFinD("ths_the_sw_industry_stock",B5136,100,TODAY())</f>
        <v>计算机</v>
      </c>
    </row>
    <row r="5137" spans="1:9" hidden="1" x14ac:dyDescent="0.15">
      <c r="A5137" s="1">
        <v>40999</v>
      </c>
      <c r="B5137" s="3" t="s">
        <v>338</v>
      </c>
      <c r="C5137" s="3" t="s">
        <v>339</v>
      </c>
      <c r="D5137" s="3">
        <v>36119.735642999993</v>
      </c>
      <c r="E5137" s="3">
        <v>8.0994181549153019</v>
      </c>
      <c r="F5137" s="3">
        <v>9</v>
      </c>
      <c r="G5137" s="3">
        <v>3353.7359000000001</v>
      </c>
      <c r="H5137" s="3">
        <v>7</v>
      </c>
      <c r="I5137" s="3" t="str">
        <f ca="1">[1]!thsiFinD("ths_the_sw_industry_stock",B5137,100,TODAY())</f>
        <v>传媒</v>
      </c>
    </row>
    <row r="5138" spans="1:9" hidden="1" x14ac:dyDescent="0.15">
      <c r="A5138" s="1">
        <v>40999</v>
      </c>
      <c r="B5138" s="3" t="s">
        <v>2635</v>
      </c>
      <c r="C5138" s="3" t="s">
        <v>2636</v>
      </c>
      <c r="D5138" s="3">
        <v>2904.1010190000002</v>
      </c>
      <c r="E5138" s="3">
        <v>1.515987272727273</v>
      </c>
      <c r="F5138" s="3">
        <v>1</v>
      </c>
      <c r="G5138" s="3">
        <v>250.1379</v>
      </c>
      <c r="H5138" s="3">
        <v>1</v>
      </c>
      <c r="I5138" s="3" t="str">
        <f ca="1">[1]!thsiFinD("ths_the_sw_industry_stock",B5138,100,TODAY())</f>
        <v>休闲服务</v>
      </c>
    </row>
    <row r="5139" spans="1:9" hidden="1" x14ac:dyDescent="0.15">
      <c r="A5139" s="1">
        <v>40999</v>
      </c>
      <c r="B5139" s="3" t="s">
        <v>1019</v>
      </c>
      <c r="C5139" s="3" t="s">
        <v>1020</v>
      </c>
      <c r="D5139" s="3">
        <v>47026.355516999996</v>
      </c>
      <c r="E5139" s="3">
        <v>5.168769636026517</v>
      </c>
      <c r="F5139" s="3">
        <v>9</v>
      </c>
      <c r="G5139" s="3">
        <v>2204.7049000000002</v>
      </c>
      <c r="H5139" s="3">
        <v>5</v>
      </c>
      <c r="I5139" s="3" t="str">
        <f ca="1">[1]!thsiFinD("ths_the_sw_industry_stock",B5139,100,TODAY())</f>
        <v>计算机</v>
      </c>
    </row>
    <row r="5140" spans="1:9" hidden="1" x14ac:dyDescent="0.15">
      <c r="A5140" s="1">
        <v>40999</v>
      </c>
      <c r="B5140" s="3" t="s">
        <v>1201</v>
      </c>
      <c r="C5140" s="3" t="s">
        <v>1202</v>
      </c>
      <c r="D5140" s="3">
        <v>90990.251780000006</v>
      </c>
      <c r="E5140" s="3">
        <v>20.169520545068092</v>
      </c>
      <c r="F5140" s="3">
        <v>12</v>
      </c>
      <c r="G5140" s="3">
        <v>2400.7982000000002</v>
      </c>
      <c r="H5140" s="3">
        <v>9</v>
      </c>
      <c r="I5140" s="3" t="str">
        <f ca="1">[1]!thsiFinD("ths_the_sw_industry_stock",B5140,100,TODAY())</f>
        <v>公用事业</v>
      </c>
    </row>
    <row r="5141" spans="1:9" hidden="1" x14ac:dyDescent="0.15">
      <c r="A5141" s="1">
        <v>40999</v>
      </c>
      <c r="B5141" s="3" t="s">
        <v>3580</v>
      </c>
      <c r="C5141" s="3" t="s">
        <v>3581</v>
      </c>
      <c r="D5141" s="3">
        <v>3221.5994219999998</v>
      </c>
      <c r="E5141" s="3">
        <v>1.859987543351959</v>
      </c>
      <c r="F5141" s="3">
        <v>1</v>
      </c>
      <c r="G5141" s="3">
        <v>492.59930000000003</v>
      </c>
      <c r="H5141" s="3">
        <v>1</v>
      </c>
      <c r="I5141" s="3" t="str">
        <f ca="1">[1]!thsiFinD("ths_the_sw_industry_stock",B5141,100,TODAY())</f>
        <v>国防军工</v>
      </c>
    </row>
    <row r="5142" spans="1:9" hidden="1" x14ac:dyDescent="0.15">
      <c r="A5142" s="1">
        <v>40999</v>
      </c>
      <c r="B5142" s="3" t="s">
        <v>3459</v>
      </c>
      <c r="C5142" s="3" t="s">
        <v>3460</v>
      </c>
      <c r="D5142" s="3">
        <v>8391.0527299999994</v>
      </c>
      <c r="E5142" s="3">
        <v>6.1608316666666667</v>
      </c>
      <c r="F5142" s="3">
        <v>2</v>
      </c>
      <c r="G5142" s="3">
        <v>369.6499</v>
      </c>
      <c r="H5142" s="3">
        <v>1</v>
      </c>
      <c r="I5142" s="3" t="str">
        <f ca="1">[1]!thsiFinD("ths_the_sw_industry_stock",B5142,100,TODAY())</f>
        <v>轻工制造</v>
      </c>
    </row>
    <row r="5143" spans="1:9" hidden="1" x14ac:dyDescent="0.15">
      <c r="A5143" s="1">
        <v>40999</v>
      </c>
      <c r="B5143" s="3" t="s">
        <v>817</v>
      </c>
      <c r="C5143" s="3" t="s">
        <v>818</v>
      </c>
      <c r="D5143" s="3">
        <v>10150.66511</v>
      </c>
      <c r="E5143" s="3">
        <v>1.0893324010403678</v>
      </c>
      <c r="F5143" s="3">
        <v>3</v>
      </c>
      <c r="G5143" s="3">
        <v>1222.9717000000001</v>
      </c>
      <c r="H5143" s="3">
        <v>2</v>
      </c>
      <c r="I5143" s="3" t="str">
        <f ca="1">[1]!thsiFinD("ths_the_sw_industry_stock",B5143,100,TODAY())</f>
        <v>房地产</v>
      </c>
    </row>
    <row r="5144" spans="1:9" hidden="1" x14ac:dyDescent="0.15">
      <c r="A5144" s="1">
        <v>40999</v>
      </c>
      <c r="B5144" s="3" t="s">
        <v>172</v>
      </c>
      <c r="C5144" s="3" t="s">
        <v>173</v>
      </c>
      <c r="D5144" s="3">
        <v>42960.567917</v>
      </c>
      <c r="E5144" s="3">
        <v>6.1641709798285191</v>
      </c>
      <c r="F5144" s="3">
        <v>7</v>
      </c>
      <c r="G5144" s="3">
        <v>5036.4088999999994</v>
      </c>
      <c r="H5144" s="3">
        <v>6</v>
      </c>
      <c r="I5144" s="3" t="str">
        <f ca="1">[1]!thsiFinD("ths_the_sw_industry_stock",B5144,100,TODAY())</f>
        <v>房地产</v>
      </c>
    </row>
    <row r="5145" spans="1:9" hidden="1" x14ac:dyDescent="0.15">
      <c r="A5145" s="1">
        <v>40999</v>
      </c>
      <c r="B5145" s="3" t="s">
        <v>2785</v>
      </c>
      <c r="C5145" s="3" t="s">
        <v>2786</v>
      </c>
      <c r="D5145" s="3">
        <v>3222.9917959999998</v>
      </c>
      <c r="E5145" s="3">
        <v>1.059615486909294</v>
      </c>
      <c r="F5145" s="3">
        <v>1</v>
      </c>
      <c r="G5145" s="3">
        <v>549.99860000000001</v>
      </c>
      <c r="H5145" s="3">
        <v>1</v>
      </c>
      <c r="I5145" s="3" t="str">
        <f ca="1">[1]!thsiFinD("ths_the_sw_industry_stock",B5145,100,TODAY())</f>
        <v>商业贸易</v>
      </c>
    </row>
    <row r="5146" spans="1:9" hidden="1" x14ac:dyDescent="0.15">
      <c r="A5146" s="1">
        <v>40999</v>
      </c>
      <c r="B5146" s="3" t="s">
        <v>1586</v>
      </c>
      <c r="C5146" s="3" t="s">
        <v>1587</v>
      </c>
      <c r="D5146" s="3">
        <v>37352.761100000003</v>
      </c>
      <c r="E5146" s="3">
        <v>2.609993201243201</v>
      </c>
      <c r="F5146" s="3">
        <v>4</v>
      </c>
      <c r="G5146" s="3">
        <v>5374.4979999999996</v>
      </c>
      <c r="H5146" s="3">
        <v>4</v>
      </c>
      <c r="I5146" s="3" t="str">
        <f ca="1">[1]!thsiFinD("ths_the_sw_industry_stock",B5146,100,TODAY())</f>
        <v>公用事业</v>
      </c>
    </row>
    <row r="5147" spans="1:9" hidden="1" x14ac:dyDescent="0.15">
      <c r="A5147" s="1">
        <v>40999</v>
      </c>
      <c r="B5147" s="3" t="s">
        <v>2262</v>
      </c>
      <c r="C5147" s="3" t="s">
        <v>2263</v>
      </c>
      <c r="D5147" s="3">
        <v>59653.586461000014</v>
      </c>
      <c r="E5147" s="3">
        <v>10.336212102225982</v>
      </c>
      <c r="F5147" s="3">
        <v>11</v>
      </c>
      <c r="G5147" s="3">
        <v>2125.1723000000002</v>
      </c>
      <c r="H5147" s="3">
        <v>8</v>
      </c>
      <c r="I5147" s="3" t="str">
        <f ca="1">[1]!thsiFinD("ths_the_sw_industry_stock",B5147,100,TODAY())</f>
        <v>食品饮料</v>
      </c>
    </row>
    <row r="5148" spans="1:9" hidden="1" x14ac:dyDescent="0.15">
      <c r="A5148" s="1">
        <v>40999</v>
      </c>
      <c r="B5148" s="3" t="s">
        <v>1956</v>
      </c>
      <c r="C5148" s="3" t="s">
        <v>1957</v>
      </c>
      <c r="D5148" s="3">
        <v>3015</v>
      </c>
      <c r="E5148" s="3">
        <v>0.29904306220095689</v>
      </c>
      <c r="F5148" s="3">
        <v>1</v>
      </c>
      <c r="G5148" s="3">
        <v>500</v>
      </c>
      <c r="H5148" s="3">
        <v>1</v>
      </c>
      <c r="I5148" s="3" t="str">
        <f ca="1">[1]!thsiFinD("ths_the_sw_industry_stock",B5148,100,TODAY())</f>
        <v>食品饮料</v>
      </c>
    </row>
    <row r="5149" spans="1:9" hidden="1" x14ac:dyDescent="0.15">
      <c r="A5149" s="1">
        <v>40999</v>
      </c>
      <c r="B5149" s="3" t="s">
        <v>522</v>
      </c>
      <c r="C5149" s="3" t="s">
        <v>523</v>
      </c>
      <c r="D5149" s="3">
        <v>52559.311704</v>
      </c>
      <c r="E5149" s="3">
        <v>5.7429430193795818</v>
      </c>
      <c r="F5149" s="3">
        <v>7</v>
      </c>
      <c r="G5149" s="3">
        <v>4151.6044000000002</v>
      </c>
      <c r="H5149" s="3">
        <v>2</v>
      </c>
      <c r="I5149" s="3" t="str">
        <f ca="1">[1]!thsiFinD("ths_the_sw_industry_stock",B5149,100,TODAY())</f>
        <v>电气设备</v>
      </c>
    </row>
    <row r="5150" spans="1:9" hidden="1" x14ac:dyDescent="0.15">
      <c r="A5150" s="1">
        <v>40999</v>
      </c>
      <c r="B5150" s="3" t="s">
        <v>682</v>
      </c>
      <c r="C5150" s="3" t="s">
        <v>683</v>
      </c>
      <c r="D5150" s="3">
        <v>4698.1944400000002</v>
      </c>
      <c r="E5150" s="3">
        <v>0.21725466905261429</v>
      </c>
      <c r="F5150" s="3">
        <v>2</v>
      </c>
      <c r="G5150" s="3">
        <v>844.99900000000002</v>
      </c>
      <c r="H5150" s="3">
        <v>2</v>
      </c>
      <c r="I5150" s="3" t="str">
        <f ca="1">[1]!thsiFinD("ths_the_sw_industry_stock",B5150,100,TODAY())</f>
        <v>采掘</v>
      </c>
    </row>
    <row r="5151" spans="1:9" hidden="1" x14ac:dyDescent="0.15">
      <c r="A5151" s="1">
        <v>40999</v>
      </c>
      <c r="B5151" s="3" t="s">
        <v>1078</v>
      </c>
      <c r="C5151" s="3" t="s">
        <v>1079</v>
      </c>
      <c r="D5151" s="3">
        <v>107625.22328399999</v>
      </c>
      <c r="E5151" s="3">
        <v>18.970498872116696</v>
      </c>
      <c r="F5151" s="3">
        <v>5</v>
      </c>
      <c r="G5151" s="3">
        <v>9074.6394</v>
      </c>
      <c r="H5151" s="3">
        <v>4</v>
      </c>
      <c r="I5151" s="3" t="str">
        <f ca="1">[1]!thsiFinD("ths_the_sw_industry_stock",B5151,100,TODAY())</f>
        <v>房地产</v>
      </c>
    </row>
    <row r="5152" spans="1:9" hidden="1" x14ac:dyDescent="0.15">
      <c r="A5152" s="1">
        <v>40999</v>
      </c>
      <c r="B5152" s="3" t="s">
        <v>480</v>
      </c>
      <c r="C5152" s="3" t="s">
        <v>481</v>
      </c>
      <c r="D5152" s="3">
        <v>3824.9597250000002</v>
      </c>
      <c r="E5152" s="3">
        <v>0.36881778934346232</v>
      </c>
      <c r="F5152" s="3">
        <v>1</v>
      </c>
      <c r="G5152" s="3">
        <v>1699.9820999999999</v>
      </c>
      <c r="H5152" s="3">
        <v>1</v>
      </c>
      <c r="I5152" s="3" t="str">
        <f ca="1">[1]!thsiFinD("ths_the_sw_industry_stock",B5152,100,TODAY())</f>
        <v>家用电器</v>
      </c>
    </row>
    <row r="5153" spans="1:9" hidden="1" x14ac:dyDescent="0.15">
      <c r="A5153" s="1">
        <v>40999</v>
      </c>
      <c r="B5153" s="3" t="s">
        <v>502</v>
      </c>
      <c r="C5153" s="3" t="s">
        <v>503</v>
      </c>
      <c r="D5153" s="3">
        <v>85063.393949999998</v>
      </c>
      <c r="E5153" s="3">
        <v>4.6015980285905229</v>
      </c>
      <c r="F5153" s="3">
        <v>3</v>
      </c>
      <c r="G5153" s="3">
        <v>9146.6015000000007</v>
      </c>
      <c r="H5153" s="3">
        <v>3</v>
      </c>
      <c r="I5153" s="3" t="str">
        <f ca="1">[1]!thsiFinD("ths_the_sw_industry_stock",B5153,100,TODAY())</f>
        <v>计算机</v>
      </c>
    </row>
    <row r="5154" spans="1:9" hidden="1" x14ac:dyDescent="0.15">
      <c r="A5154" s="1">
        <v>40999</v>
      </c>
      <c r="B5154" s="3" t="s">
        <v>82</v>
      </c>
      <c r="C5154" s="3" t="s">
        <v>83</v>
      </c>
      <c r="D5154" s="3">
        <v>25334.434949999999</v>
      </c>
      <c r="E5154" s="3">
        <v>1.5488745760552767</v>
      </c>
      <c r="F5154" s="3">
        <v>6</v>
      </c>
      <c r="G5154" s="3">
        <v>1714.1025</v>
      </c>
      <c r="H5154" s="3">
        <v>5</v>
      </c>
      <c r="I5154" s="3" t="str">
        <f ca="1">[1]!thsiFinD("ths_the_sw_industry_stock",B5154,100,TODAY())</f>
        <v>食品饮料</v>
      </c>
    </row>
    <row r="5155" spans="1:9" hidden="1" x14ac:dyDescent="0.15">
      <c r="A5155" s="1">
        <v>40999</v>
      </c>
      <c r="B5155" s="3" t="s">
        <v>58</v>
      </c>
      <c r="C5155" s="3" t="s">
        <v>59</v>
      </c>
      <c r="D5155" s="3">
        <v>32440.869899999998</v>
      </c>
      <c r="E5155" s="3">
        <v>3.9851011962774692</v>
      </c>
      <c r="F5155" s="3">
        <v>4</v>
      </c>
      <c r="G5155" s="3">
        <v>3031.857</v>
      </c>
      <c r="H5155" s="3">
        <v>4</v>
      </c>
      <c r="I5155" s="3" t="str">
        <f ca="1">[1]!thsiFinD("ths_the_sw_industry_stock",B5155,100,TODAY())</f>
        <v>商业贸易</v>
      </c>
    </row>
    <row r="5156" spans="1:9" hidden="1" x14ac:dyDescent="0.15">
      <c r="A5156" s="1">
        <v>40999</v>
      </c>
      <c r="B5156" s="3" t="s">
        <v>2399</v>
      </c>
      <c r="C5156" s="3" t="s">
        <v>2400</v>
      </c>
      <c r="D5156" s="3">
        <v>4826.0391880000006</v>
      </c>
      <c r="E5156" s="3">
        <v>1.8024817329995459</v>
      </c>
      <c r="F5156" s="3">
        <v>2</v>
      </c>
      <c r="G5156" s="3">
        <v>486.98680000000002</v>
      </c>
      <c r="H5156" s="3">
        <v>1</v>
      </c>
      <c r="I5156" s="3" t="str">
        <f ca="1">[1]!thsiFinD("ths_the_sw_industry_stock",B5156,100,TODAY())</f>
        <v>化工</v>
      </c>
    </row>
    <row r="5157" spans="1:9" hidden="1" x14ac:dyDescent="0.15">
      <c r="A5157" s="1">
        <v>40999</v>
      </c>
      <c r="B5157" s="3" t="s">
        <v>2693</v>
      </c>
      <c r="C5157" s="3" t="s">
        <v>2694</v>
      </c>
      <c r="D5157" s="3">
        <v>15863.917960000001</v>
      </c>
      <c r="E5157" s="3">
        <v>4.6301123616168303</v>
      </c>
      <c r="F5157" s="3">
        <v>5</v>
      </c>
      <c r="G5157" s="3">
        <v>2215.6309999999999</v>
      </c>
      <c r="H5157" s="3">
        <v>1</v>
      </c>
      <c r="I5157" s="3" t="str">
        <f ca="1">[1]!thsiFinD("ths_the_sw_industry_stock",B5157,100,TODAY())</f>
        <v>公用事业</v>
      </c>
    </row>
    <row r="5158" spans="1:9" hidden="1" x14ac:dyDescent="0.15">
      <c r="A5158" s="1">
        <v>40999</v>
      </c>
      <c r="B5158" s="3" t="s">
        <v>510</v>
      </c>
      <c r="C5158" s="3" t="s">
        <v>511</v>
      </c>
      <c r="D5158" s="3">
        <v>19376.642899999999</v>
      </c>
      <c r="E5158" s="3">
        <v>3.222667210297419</v>
      </c>
      <c r="F5158" s="3">
        <v>5</v>
      </c>
      <c r="G5158" s="3">
        <v>1470.155</v>
      </c>
      <c r="H5158" s="3">
        <v>1</v>
      </c>
      <c r="I5158" s="3" t="str">
        <f ca="1">[1]!thsiFinD("ths_the_sw_industry_stock",B5158,100,TODAY())</f>
        <v>电气设备</v>
      </c>
    </row>
    <row r="5159" spans="1:9" hidden="1" x14ac:dyDescent="0.15">
      <c r="A5159" s="1">
        <v>40999</v>
      </c>
      <c r="B5159" s="3" t="s">
        <v>3267</v>
      </c>
      <c r="C5159" s="3" t="s">
        <v>3268</v>
      </c>
      <c r="D5159" s="3">
        <v>8186.4136000000008</v>
      </c>
      <c r="E5159" s="3">
        <v>5.2078410117434508</v>
      </c>
      <c r="F5159" s="3">
        <v>2</v>
      </c>
      <c r="G5159" s="3">
        <v>576.50800000000004</v>
      </c>
      <c r="H5159" s="3">
        <v>2</v>
      </c>
      <c r="I5159" s="3" t="str">
        <f ca="1">[1]!thsiFinD("ths_the_sw_industry_stock",B5159,100,TODAY())</f>
        <v>传媒</v>
      </c>
    </row>
    <row r="5160" spans="1:9" hidden="1" x14ac:dyDescent="0.15">
      <c r="A5160" s="1">
        <v>40999</v>
      </c>
      <c r="B5160" s="3" t="s">
        <v>4113</v>
      </c>
      <c r="C5160" s="3" t="s">
        <v>4114</v>
      </c>
      <c r="D5160" s="3">
        <v>279.94979999999998</v>
      </c>
      <c r="E5160" s="3">
        <v>0.45217391304347831</v>
      </c>
      <c r="F5160" s="3">
        <v>1</v>
      </c>
      <c r="G5160" s="3">
        <v>14.82</v>
      </c>
      <c r="H5160" s="3">
        <v>1</v>
      </c>
      <c r="I5160" s="3" t="str">
        <f ca="1">[1]!thsiFinD("ths_the_sw_industry_stock",B5160,100,TODAY())</f>
        <v>机械设备</v>
      </c>
    </row>
    <row r="5161" spans="1:9" hidden="1" x14ac:dyDescent="0.15">
      <c r="A5161" s="1">
        <v>40999</v>
      </c>
      <c r="B5161" s="3" t="s">
        <v>1846</v>
      </c>
      <c r="C5161" s="3" t="s">
        <v>1847</v>
      </c>
      <c r="D5161" s="3">
        <v>80.911500000000004</v>
      </c>
      <c r="E5161" s="3">
        <v>1.1164716249124291E-2</v>
      </c>
      <c r="F5161" s="3">
        <v>1</v>
      </c>
      <c r="G5161" s="3">
        <v>8.35</v>
      </c>
      <c r="H5161" s="3">
        <v>1</v>
      </c>
      <c r="I5161" s="3" t="str">
        <f ca="1">[1]!thsiFinD("ths_the_sw_industry_stock",B5161,100,TODAY())</f>
        <v>家用电器</v>
      </c>
    </row>
    <row r="5162" spans="1:9" hidden="1" x14ac:dyDescent="0.15">
      <c r="A5162" s="1">
        <v>40999</v>
      </c>
      <c r="B5162" s="3" t="s">
        <v>222</v>
      </c>
      <c r="C5162" s="3" t="s">
        <v>223</v>
      </c>
      <c r="D5162" s="3">
        <v>35009.04711</v>
      </c>
      <c r="E5162" s="3">
        <v>2.4108986504268519</v>
      </c>
      <c r="F5162" s="3">
        <v>5</v>
      </c>
      <c r="G5162" s="3">
        <v>1532.1246000000001</v>
      </c>
      <c r="H5162" s="3">
        <v>4</v>
      </c>
      <c r="I5162" s="3" t="str">
        <f ca="1">[1]!thsiFinD("ths_the_sw_industry_stock",B5162,100,TODAY())</f>
        <v>医药生物</v>
      </c>
    </row>
    <row r="5163" spans="1:9" hidden="1" x14ac:dyDescent="0.15">
      <c r="A5163" s="1">
        <v>40999</v>
      </c>
      <c r="B5163" s="3" t="s">
        <v>1646</v>
      </c>
      <c r="C5163" s="3" t="s">
        <v>1647</v>
      </c>
      <c r="D5163" s="3">
        <v>75566.982793000003</v>
      </c>
      <c r="E5163" s="3">
        <v>5.7280155634357772</v>
      </c>
      <c r="F5163" s="3">
        <v>5</v>
      </c>
      <c r="G5163" s="3">
        <v>2907.5407</v>
      </c>
      <c r="H5163" s="3">
        <v>5</v>
      </c>
      <c r="I5163" s="3" t="str">
        <f ca="1">[1]!thsiFinD("ths_the_sw_industry_stock",B5163,100,TODAY())</f>
        <v>有色金属</v>
      </c>
    </row>
    <row r="5164" spans="1:9" hidden="1" x14ac:dyDescent="0.15">
      <c r="A5164" s="1">
        <v>40999</v>
      </c>
      <c r="B5164" s="3" t="s">
        <v>490</v>
      </c>
      <c r="C5164" s="3" t="s">
        <v>491</v>
      </c>
      <c r="D5164" s="3">
        <v>44819.997221999998</v>
      </c>
      <c r="E5164" s="3">
        <v>4.7910051087504</v>
      </c>
      <c r="F5164" s="3">
        <v>5</v>
      </c>
      <c r="G5164" s="3">
        <v>6571.8471</v>
      </c>
      <c r="H5164" s="3">
        <v>5</v>
      </c>
      <c r="I5164" s="3" t="str">
        <f ca="1">[1]!thsiFinD("ths_the_sw_industry_stock",B5164,100,TODAY())</f>
        <v>汽车</v>
      </c>
    </row>
    <row r="5165" spans="1:9" hidden="1" x14ac:dyDescent="0.15">
      <c r="A5165" s="1">
        <v>40999</v>
      </c>
      <c r="B5165" s="3" t="s">
        <v>1058</v>
      </c>
      <c r="C5165" s="3" t="s">
        <v>1059</v>
      </c>
      <c r="D5165" s="3">
        <v>59379.022272000002</v>
      </c>
      <c r="E5165" s="3">
        <v>6.4547889665212335</v>
      </c>
      <c r="F5165" s="3">
        <v>7</v>
      </c>
      <c r="G5165" s="3">
        <v>3320.9744000000001</v>
      </c>
      <c r="H5165" s="3">
        <v>5</v>
      </c>
      <c r="I5165" s="3" t="str">
        <f ca="1">[1]!thsiFinD("ths_the_sw_industry_stock",B5165,100,TODAY())</f>
        <v>有色金属</v>
      </c>
    </row>
    <row r="5166" spans="1:9" hidden="1" x14ac:dyDescent="0.15">
      <c r="A5166" s="1">
        <v>40999</v>
      </c>
      <c r="B5166" s="3" t="s">
        <v>516</v>
      </c>
      <c r="C5166" s="3" t="s">
        <v>517</v>
      </c>
      <c r="D5166" s="3">
        <v>12163.831098000001</v>
      </c>
      <c r="E5166" s="3">
        <v>2.7241042834977121</v>
      </c>
      <c r="F5166" s="3">
        <v>7</v>
      </c>
      <c r="G5166" s="3">
        <v>576.21179999999993</v>
      </c>
      <c r="H5166" s="3">
        <v>5</v>
      </c>
      <c r="I5166" s="3" t="str">
        <f ca="1">[1]!thsiFinD("ths_the_sw_industry_stock",B5166,100,TODAY())</f>
        <v>汽车</v>
      </c>
    </row>
    <row r="5167" spans="1:9" x14ac:dyDescent="0.15">
      <c r="A5167" s="1">
        <v>40999</v>
      </c>
      <c r="B5167" s="3" t="s">
        <v>468</v>
      </c>
      <c r="C5167" s="3" t="s">
        <v>469</v>
      </c>
      <c r="D5167" s="3">
        <v>258004.804428</v>
      </c>
      <c r="E5167" s="3">
        <v>9.3378630349901393</v>
      </c>
      <c r="F5167" s="3">
        <v>15</v>
      </c>
      <c r="G5167" s="3">
        <v>25073.353200000001</v>
      </c>
      <c r="H5167" s="3">
        <v>9</v>
      </c>
      <c r="I5167" s="3" t="str">
        <f ca="1">[1]!thsiFinD("ths_the_sw_industry_stock",B5167,100,TODAY())</f>
        <v>家用电器</v>
      </c>
    </row>
    <row r="5168" spans="1:9" hidden="1" x14ac:dyDescent="0.15">
      <c r="A5168" s="1">
        <v>40999</v>
      </c>
      <c r="B5168" s="3" t="s">
        <v>494</v>
      </c>
      <c r="C5168" s="3" t="s">
        <v>495</v>
      </c>
      <c r="D5168" s="3">
        <v>82.278000000000006</v>
      </c>
      <c r="E5168" s="3">
        <v>2.4179502686696809E-2</v>
      </c>
      <c r="F5168" s="3">
        <v>1</v>
      </c>
      <c r="G5168" s="3">
        <v>12.6</v>
      </c>
      <c r="H5168" s="3">
        <v>1</v>
      </c>
      <c r="I5168" s="3" t="str">
        <f ca="1">[1]!thsiFinD("ths_the_sw_industry_stock",B5168,100,TODAY())</f>
        <v>食品饮料</v>
      </c>
    </row>
    <row r="5169" spans="1:9" hidden="1" x14ac:dyDescent="0.15">
      <c r="A5169" s="1">
        <v>40999</v>
      </c>
      <c r="B5169" s="3" t="s">
        <v>1336</v>
      </c>
      <c r="C5169" s="3" t="s">
        <v>1337</v>
      </c>
      <c r="D5169" s="3">
        <v>84.04</v>
      </c>
      <c r="E5169" s="3">
        <v>1.7600442314780688E-2</v>
      </c>
      <c r="F5169" s="3">
        <v>1</v>
      </c>
      <c r="G5169" s="3">
        <v>7.64</v>
      </c>
      <c r="H5169" s="3">
        <v>1</v>
      </c>
      <c r="I5169" s="3" t="str">
        <f ca="1">[1]!thsiFinD("ths_the_sw_industry_stock",B5169,100,TODAY())</f>
        <v>电子</v>
      </c>
    </row>
    <row r="5170" spans="1:9" hidden="1" x14ac:dyDescent="0.15">
      <c r="A5170" s="1">
        <v>40999</v>
      </c>
      <c r="B5170" s="3" t="s">
        <v>528</v>
      </c>
      <c r="C5170" s="3" t="s">
        <v>529</v>
      </c>
      <c r="D5170" s="3">
        <v>12716.651471000001</v>
      </c>
      <c r="E5170" s="3">
        <v>2.4680197886582214</v>
      </c>
      <c r="F5170" s="3">
        <v>3</v>
      </c>
      <c r="G5170" s="3">
        <v>767.45029999999997</v>
      </c>
      <c r="H5170" s="3">
        <v>1</v>
      </c>
      <c r="I5170" s="3" t="str">
        <f ca="1">[1]!thsiFinD("ths_the_sw_industry_stock",B5170,100,TODAY())</f>
        <v>医药生物</v>
      </c>
    </row>
    <row r="5171" spans="1:9" hidden="1" x14ac:dyDescent="0.15">
      <c r="A5171" s="1">
        <v>40999</v>
      </c>
      <c r="B5171" s="3" t="s">
        <v>252</v>
      </c>
      <c r="C5171" s="3" t="s">
        <v>253</v>
      </c>
      <c r="D5171" s="3">
        <v>63801.589931999995</v>
      </c>
      <c r="E5171" s="3">
        <v>14.769921936015184</v>
      </c>
      <c r="F5171" s="3">
        <v>7</v>
      </c>
      <c r="G5171" s="3">
        <v>3916.6107999999999</v>
      </c>
      <c r="H5171" s="3">
        <v>5</v>
      </c>
      <c r="I5171" s="3" t="str">
        <f ca="1">[1]!thsiFinD("ths_the_sw_industry_stock",B5171,100,TODAY())</f>
        <v>电气设备</v>
      </c>
    </row>
    <row r="5172" spans="1:9" hidden="1" x14ac:dyDescent="0.15">
      <c r="A5172" s="1">
        <v>40999</v>
      </c>
      <c r="B5172" s="3" t="s">
        <v>30</v>
      </c>
      <c r="C5172" s="3" t="s">
        <v>31</v>
      </c>
      <c r="D5172" s="3">
        <v>17879.915214000001</v>
      </c>
      <c r="E5172" s="3">
        <v>1.4806733037181516E-2</v>
      </c>
      <c r="F5172" s="3">
        <v>5</v>
      </c>
      <c r="G5172" s="3">
        <v>3701.8458000000001</v>
      </c>
      <c r="H5172" s="3">
        <v>5</v>
      </c>
      <c r="I5172" s="3" t="str">
        <f ca="1">[1]!thsiFinD("ths_the_sw_industry_stock",B5172,100,TODAY())</f>
        <v>银行</v>
      </c>
    </row>
    <row r="5173" spans="1:9" hidden="1" x14ac:dyDescent="0.15">
      <c r="A5173" s="1">
        <v>40999</v>
      </c>
      <c r="B5173" s="3" t="s">
        <v>700</v>
      </c>
      <c r="C5173" s="3" t="s">
        <v>701</v>
      </c>
      <c r="D5173" s="3">
        <v>92306.822499000002</v>
      </c>
      <c r="E5173" s="3">
        <v>7.147719680217425</v>
      </c>
      <c r="F5173" s="3">
        <v>7</v>
      </c>
      <c r="G5173" s="3">
        <v>22459.080900000001</v>
      </c>
      <c r="H5173" s="3">
        <v>6</v>
      </c>
      <c r="I5173" s="3" t="str">
        <f ca="1">[1]!thsiFinD("ths_the_sw_industry_stock",B5173,100,TODAY())</f>
        <v>机械设备</v>
      </c>
    </row>
    <row r="5174" spans="1:9" hidden="1" x14ac:dyDescent="0.15">
      <c r="A5174" s="1">
        <v>40999</v>
      </c>
      <c r="B5174" s="3" t="s">
        <v>3900</v>
      </c>
      <c r="C5174" s="3" t="s">
        <v>3901</v>
      </c>
      <c r="D5174" s="3">
        <v>1855</v>
      </c>
      <c r="E5174" s="3">
        <v>3.0303030303030298</v>
      </c>
      <c r="F5174" s="3">
        <v>1</v>
      </c>
      <c r="G5174" s="3">
        <v>100</v>
      </c>
      <c r="H5174" s="3">
        <v>1</v>
      </c>
      <c r="I5174" s="3" t="str">
        <f ca="1">[1]!thsiFinD("ths_the_sw_industry_stock",B5174,100,TODAY())</f>
        <v>机械设备</v>
      </c>
    </row>
    <row r="5175" spans="1:9" hidden="1" x14ac:dyDescent="0.15">
      <c r="A5175" s="1">
        <v>40999</v>
      </c>
      <c r="B5175" s="3" t="s">
        <v>4199</v>
      </c>
      <c r="C5175" s="3" t="s">
        <v>4200</v>
      </c>
      <c r="D5175" s="3">
        <v>4958</v>
      </c>
      <c r="E5175" s="3">
        <v>12.5</v>
      </c>
      <c r="F5175" s="3">
        <v>2</v>
      </c>
      <c r="G5175" s="3">
        <v>134</v>
      </c>
      <c r="H5175" s="3">
        <v>1</v>
      </c>
      <c r="I5175" s="3" t="str">
        <f ca="1">[1]!thsiFinD("ths_the_sw_industry_stock",B5175,100,TODAY())</f>
        <v>计算机</v>
      </c>
    </row>
    <row r="5176" spans="1:9" hidden="1" x14ac:dyDescent="0.15">
      <c r="A5176" s="1">
        <v>40999</v>
      </c>
      <c r="B5176" s="3" t="s">
        <v>3544</v>
      </c>
      <c r="C5176" s="3" t="s">
        <v>3545</v>
      </c>
      <c r="D5176" s="3">
        <v>282.60000000000002</v>
      </c>
      <c r="E5176" s="3">
        <v>0.25714285714285712</v>
      </c>
      <c r="F5176" s="3">
        <v>1</v>
      </c>
      <c r="G5176" s="3">
        <v>18</v>
      </c>
      <c r="H5176" s="3">
        <v>1</v>
      </c>
      <c r="I5176" s="3" t="str">
        <f ca="1">[1]!thsiFinD("ths_the_sw_industry_stock",B5176,100,TODAY())</f>
        <v>通信</v>
      </c>
    </row>
    <row r="5177" spans="1:9" hidden="1" x14ac:dyDescent="0.15">
      <c r="A5177" s="1">
        <v>40999</v>
      </c>
      <c r="B5177" s="3" t="s">
        <v>1966</v>
      </c>
      <c r="C5177" s="3" t="s">
        <v>1967</v>
      </c>
      <c r="D5177" s="3">
        <v>170.16</v>
      </c>
      <c r="E5177" s="3">
        <v>0.1307137000702259</v>
      </c>
      <c r="F5177" s="3">
        <v>1</v>
      </c>
      <c r="G5177" s="3">
        <v>12</v>
      </c>
      <c r="H5177" s="3">
        <v>1</v>
      </c>
      <c r="I5177" s="3" t="str">
        <f ca="1">[1]!thsiFinD("ths_the_sw_industry_stock",B5177,100,TODAY())</f>
        <v>医药生物</v>
      </c>
    </row>
    <row r="5178" spans="1:9" hidden="1" x14ac:dyDescent="0.15">
      <c r="A5178" s="1">
        <v>40999</v>
      </c>
      <c r="B5178" s="3" t="s">
        <v>326</v>
      </c>
      <c r="C5178" s="3" t="s">
        <v>327</v>
      </c>
      <c r="D5178" s="3">
        <v>3238.389729</v>
      </c>
      <c r="E5178" s="3">
        <v>3.8768035388460159E-2</v>
      </c>
      <c r="F5178" s="3">
        <v>3</v>
      </c>
      <c r="G5178" s="3">
        <v>678.90769999999998</v>
      </c>
      <c r="H5178" s="3">
        <v>3</v>
      </c>
      <c r="I5178" s="3" t="str">
        <f ca="1">[1]!thsiFinD("ths_the_sw_industry_stock",B5178,100,TODAY())</f>
        <v>钢铁</v>
      </c>
    </row>
    <row r="5179" spans="1:9" hidden="1" x14ac:dyDescent="0.15">
      <c r="A5179" s="1">
        <v>40999</v>
      </c>
      <c r="B5179" s="3" t="s">
        <v>756</v>
      </c>
      <c r="C5179" s="3" t="s">
        <v>757</v>
      </c>
      <c r="D5179" s="3">
        <v>50492.594922000004</v>
      </c>
      <c r="E5179" s="3">
        <v>15.89481326177399</v>
      </c>
      <c r="F5179" s="3">
        <v>4</v>
      </c>
      <c r="G5179" s="3">
        <v>3326.2578999999996</v>
      </c>
      <c r="H5179" s="3">
        <v>4</v>
      </c>
      <c r="I5179" s="3" t="str">
        <f ca="1">[1]!thsiFinD("ths_the_sw_industry_stock",B5179,100,TODAY())</f>
        <v>国防军工</v>
      </c>
    </row>
    <row r="5180" spans="1:9" hidden="1" x14ac:dyDescent="0.15">
      <c r="A5180" s="1">
        <v>40999</v>
      </c>
      <c r="B5180" s="3" t="s">
        <v>274</v>
      </c>
      <c r="C5180" s="3" t="s">
        <v>275</v>
      </c>
      <c r="D5180" s="3">
        <v>8166.217697</v>
      </c>
      <c r="E5180" s="3">
        <v>1.3815470579516826</v>
      </c>
      <c r="F5180" s="3">
        <v>2</v>
      </c>
      <c r="G5180" s="3">
        <v>466.06490000000002</v>
      </c>
      <c r="H5180" s="3">
        <v>2</v>
      </c>
      <c r="I5180" s="3" t="str">
        <f ca="1">[1]!thsiFinD("ths_the_sw_industry_stock",B5180,100,TODAY())</f>
        <v>国防军工</v>
      </c>
    </row>
    <row r="5181" spans="1:9" hidden="1" x14ac:dyDescent="0.15">
      <c r="A5181" s="1">
        <v>40999</v>
      </c>
      <c r="B5181" s="3" t="s">
        <v>3790</v>
      </c>
      <c r="C5181" s="3" t="s">
        <v>3791</v>
      </c>
      <c r="D5181" s="3">
        <v>85129.879408000008</v>
      </c>
      <c r="E5181" s="3">
        <v>6.8708538666666659</v>
      </c>
      <c r="F5181" s="3">
        <v>16</v>
      </c>
      <c r="G5181" s="3">
        <v>20612.561600000005</v>
      </c>
      <c r="H5181" s="3">
        <v>12</v>
      </c>
      <c r="I5181" s="3" t="str">
        <f ca="1">[1]!thsiFinD("ths_the_sw_industry_stock",B5181,100,TODAY())</f>
        <v>建筑装饰</v>
      </c>
    </row>
    <row r="5182" spans="1:9" hidden="1" x14ac:dyDescent="0.15">
      <c r="A5182" s="1">
        <v>40999</v>
      </c>
      <c r="B5182" s="3" t="s">
        <v>110</v>
      </c>
      <c r="C5182" s="3" t="s">
        <v>111</v>
      </c>
      <c r="D5182" s="3">
        <v>696.780711</v>
      </c>
      <c r="E5182" s="3">
        <v>7.5057739158824591E-2</v>
      </c>
      <c r="F5182" s="3">
        <v>1</v>
      </c>
      <c r="G5182" s="3">
        <v>78.202100000000002</v>
      </c>
      <c r="H5182" s="3">
        <v>1</v>
      </c>
      <c r="I5182" s="3" t="str">
        <f ca="1">[1]!thsiFinD("ths_the_sw_industry_stock",B5182,100,TODAY())</f>
        <v>食品饮料</v>
      </c>
    </row>
    <row r="5183" spans="1:9" hidden="1" x14ac:dyDescent="0.15">
      <c r="A5183" s="1">
        <v>40999</v>
      </c>
      <c r="B5183" s="3" t="s">
        <v>220</v>
      </c>
      <c r="C5183" s="3" t="s">
        <v>221</v>
      </c>
      <c r="D5183" s="3">
        <v>183439.41395400005</v>
      </c>
      <c r="E5183" s="3">
        <v>2.4744747065589481</v>
      </c>
      <c r="F5183" s="3">
        <v>34</v>
      </c>
      <c r="G5183" s="3">
        <v>20359.535400000001</v>
      </c>
      <c r="H5183" s="3">
        <v>25</v>
      </c>
      <c r="I5183" s="3" t="str">
        <f ca="1">[1]!thsiFinD("ths_the_sw_industry_stock",B5183,100,TODAY())</f>
        <v>非银金融</v>
      </c>
    </row>
    <row r="5184" spans="1:9" hidden="1" x14ac:dyDescent="0.15">
      <c r="A5184" s="1">
        <v>40999</v>
      </c>
      <c r="B5184" s="3" t="s">
        <v>572</v>
      </c>
      <c r="C5184" s="3" t="s">
        <v>573</v>
      </c>
      <c r="D5184" s="3">
        <v>5926.5943240000006</v>
      </c>
      <c r="E5184" s="3">
        <v>0.48282890791895894</v>
      </c>
      <c r="F5184" s="3">
        <v>2</v>
      </c>
      <c r="G5184" s="3">
        <v>693.98059999999998</v>
      </c>
      <c r="H5184" s="3">
        <v>2</v>
      </c>
      <c r="I5184" s="3" t="str">
        <f ca="1">[1]!thsiFinD("ths_the_sw_industry_stock",B5184,100,TODAY())</f>
        <v>商业贸易</v>
      </c>
    </row>
    <row r="5185" spans="1:9" hidden="1" x14ac:dyDescent="0.15">
      <c r="A5185" s="1">
        <v>40999</v>
      </c>
      <c r="B5185" s="3" t="s">
        <v>867</v>
      </c>
      <c r="C5185" s="3" t="s">
        <v>868</v>
      </c>
      <c r="D5185" s="3">
        <v>24213.045065000002</v>
      </c>
      <c r="E5185" s="3">
        <v>1.135406045254572</v>
      </c>
      <c r="F5185" s="3">
        <v>4</v>
      </c>
      <c r="G5185" s="3">
        <v>3608.5015000000003</v>
      </c>
      <c r="H5185" s="3">
        <v>3</v>
      </c>
      <c r="I5185" s="3" t="str">
        <f ca="1">[1]!thsiFinD("ths_the_sw_industry_stock",B5185,100,TODAY())</f>
        <v>采掘</v>
      </c>
    </row>
    <row r="5186" spans="1:9" hidden="1" x14ac:dyDescent="0.15">
      <c r="A5186" s="1">
        <v>40999</v>
      </c>
      <c r="B5186" s="3" t="s">
        <v>3373</v>
      </c>
      <c r="C5186" s="3" t="s">
        <v>3374</v>
      </c>
      <c r="D5186" s="3">
        <v>3906.6327999999999</v>
      </c>
      <c r="E5186" s="3">
        <v>0.94438442877719653</v>
      </c>
      <c r="F5186" s="3">
        <v>1</v>
      </c>
      <c r="G5186" s="3">
        <v>498.29500000000002</v>
      </c>
      <c r="H5186" s="3">
        <v>1</v>
      </c>
      <c r="I5186" s="3" t="str">
        <f ca="1">[1]!thsiFinD("ths_the_sw_industry_stock",B5186,100,TODAY())</f>
        <v>通信</v>
      </c>
    </row>
    <row r="5187" spans="1:9" hidden="1" x14ac:dyDescent="0.15">
      <c r="A5187" s="1">
        <v>40999</v>
      </c>
      <c r="B5187" s="3" t="s">
        <v>1228</v>
      </c>
      <c r="C5187" s="3" t="s">
        <v>1229</v>
      </c>
      <c r="D5187" s="3">
        <v>33317.705375999998</v>
      </c>
      <c r="E5187" s="3">
        <v>29.010519860674915</v>
      </c>
      <c r="F5187" s="3">
        <v>7</v>
      </c>
      <c r="G5187" s="3">
        <v>1409.3784000000001</v>
      </c>
      <c r="H5187" s="3">
        <v>4</v>
      </c>
      <c r="I5187" s="3" t="str">
        <f ca="1">[1]!thsiFinD("ths_the_sw_industry_stock",B5187,100,TODAY())</f>
        <v>电气设备</v>
      </c>
    </row>
    <row r="5188" spans="1:9" hidden="1" x14ac:dyDescent="0.15">
      <c r="A5188" s="1">
        <v>40999</v>
      </c>
      <c r="B5188" s="3" t="s">
        <v>2866</v>
      </c>
      <c r="C5188" s="3" t="s">
        <v>2867</v>
      </c>
      <c r="D5188" s="3">
        <v>76797.90800499999</v>
      </c>
      <c r="E5188" s="3">
        <v>25.504838980682013</v>
      </c>
      <c r="F5188" s="3">
        <v>8</v>
      </c>
      <c r="G5188" s="3">
        <v>1646.9634999999998</v>
      </c>
      <c r="H5188" s="3">
        <v>2</v>
      </c>
      <c r="I5188" s="3" t="str">
        <f ca="1">[1]!thsiFinD("ths_the_sw_industry_stock",B5188,100,TODAY())</f>
        <v>电气设备</v>
      </c>
    </row>
    <row r="5189" spans="1:9" hidden="1" x14ac:dyDescent="0.15">
      <c r="A5189" s="1">
        <v>40999</v>
      </c>
      <c r="B5189" s="3" t="s">
        <v>2908</v>
      </c>
      <c r="C5189" s="3" t="s">
        <v>2909</v>
      </c>
      <c r="D5189" s="3">
        <v>9650.6060200000011</v>
      </c>
      <c r="E5189" s="3">
        <v>7.2235075000000002</v>
      </c>
      <c r="F5189" s="3">
        <v>5</v>
      </c>
      <c r="G5189" s="3">
        <v>288.94029999999998</v>
      </c>
      <c r="H5189" s="3">
        <v>3</v>
      </c>
      <c r="I5189" s="3" t="str">
        <f ca="1">[1]!thsiFinD("ths_the_sw_industry_stock",B5189,100,TODAY())</f>
        <v>纺织服装</v>
      </c>
    </row>
    <row r="5190" spans="1:9" hidden="1" x14ac:dyDescent="0.15">
      <c r="A5190" s="1">
        <v>40999</v>
      </c>
      <c r="B5190" s="3" t="s">
        <v>2186</v>
      </c>
      <c r="C5190" s="3" t="s">
        <v>2187</v>
      </c>
      <c r="D5190" s="3">
        <v>565.88128800000004</v>
      </c>
      <c r="E5190" s="3">
        <v>0.24506689446225743</v>
      </c>
      <c r="F5190" s="3">
        <v>2</v>
      </c>
      <c r="G5190" s="3">
        <v>33.763800000000003</v>
      </c>
      <c r="H5190" s="3">
        <v>1</v>
      </c>
      <c r="I5190" s="3" t="str">
        <f ca="1">[1]!thsiFinD("ths_the_sw_industry_stock",B5190,100,TODAY())</f>
        <v>电子</v>
      </c>
    </row>
    <row r="5191" spans="1:9" hidden="1" x14ac:dyDescent="0.15">
      <c r="A5191" s="1">
        <v>40999</v>
      </c>
      <c r="B5191" s="3" t="s">
        <v>332</v>
      </c>
      <c r="C5191" s="3" t="s">
        <v>333</v>
      </c>
      <c r="D5191" s="3">
        <v>139805.92525199999</v>
      </c>
      <c r="E5191" s="3">
        <v>10.659834616508251</v>
      </c>
      <c r="F5191" s="3">
        <v>9</v>
      </c>
      <c r="G5191" s="3">
        <v>5594.4748</v>
      </c>
      <c r="H5191" s="3">
        <v>6</v>
      </c>
      <c r="I5191" s="3" t="str">
        <f ca="1">[1]!thsiFinD("ths_the_sw_industry_stock",B5191,100,TODAY())</f>
        <v>医药生物</v>
      </c>
    </row>
    <row r="5192" spans="1:9" hidden="1" x14ac:dyDescent="0.15">
      <c r="A5192" s="1">
        <v>40999</v>
      </c>
      <c r="B5192" s="3" t="s">
        <v>3457</v>
      </c>
      <c r="C5192" s="3" t="s">
        <v>3458</v>
      </c>
      <c r="D5192" s="3">
        <v>9178.7816849999999</v>
      </c>
      <c r="E5192" s="3">
        <v>5.5770942307692311</v>
      </c>
      <c r="F5192" s="3">
        <v>3</v>
      </c>
      <c r="G5192" s="3">
        <v>290.00889999999998</v>
      </c>
      <c r="H5192" s="3">
        <v>2</v>
      </c>
      <c r="I5192" s="3" t="str">
        <f ca="1">[1]!thsiFinD("ths_the_sw_industry_stock",B5192,100,TODAY())</f>
        <v>机械设备</v>
      </c>
    </row>
    <row r="5193" spans="1:9" hidden="1" x14ac:dyDescent="0.15">
      <c r="A5193" s="1">
        <v>40999</v>
      </c>
      <c r="B5193" s="3" t="s">
        <v>1776</v>
      </c>
      <c r="C5193" s="3" t="s">
        <v>1777</v>
      </c>
      <c r="D5193" s="3">
        <v>64728.385287000005</v>
      </c>
      <c r="E5193" s="3">
        <v>9.7966871348835252</v>
      </c>
      <c r="F5193" s="3">
        <v>11</v>
      </c>
      <c r="G5193" s="3">
        <v>5836.6443000000008</v>
      </c>
      <c r="H5193" s="3">
        <v>7</v>
      </c>
      <c r="I5193" s="3" t="str">
        <f ca="1">[1]!thsiFinD("ths_the_sw_industry_stock",B5193,100,TODAY())</f>
        <v>汽车</v>
      </c>
    </row>
    <row r="5194" spans="1:9" hidden="1" x14ac:dyDescent="0.15">
      <c r="A5194" s="1">
        <v>40999</v>
      </c>
      <c r="B5194" s="3" t="s">
        <v>302</v>
      </c>
      <c r="C5194" s="3" t="s">
        <v>303</v>
      </c>
      <c r="D5194" s="3">
        <v>39398.462599999999</v>
      </c>
      <c r="E5194" s="3">
        <v>0.95077754677754678</v>
      </c>
      <c r="F5194" s="3">
        <v>4</v>
      </c>
      <c r="G5194" s="3">
        <v>2286.62</v>
      </c>
      <c r="H5194" s="3">
        <v>4</v>
      </c>
      <c r="I5194" s="3" t="str">
        <f ca="1">[1]!thsiFinD("ths_the_sw_industry_stock",B5194,100,TODAY())</f>
        <v>采掘</v>
      </c>
    </row>
    <row r="5195" spans="1:9" hidden="1" x14ac:dyDescent="0.15">
      <c r="A5195" s="1">
        <v>40999</v>
      </c>
      <c r="B5195" s="3" t="s">
        <v>640</v>
      </c>
      <c r="C5195" s="3" t="s">
        <v>641</v>
      </c>
      <c r="D5195" s="3">
        <v>14550.193297</v>
      </c>
      <c r="E5195" s="3">
        <v>1.8308769952270503</v>
      </c>
      <c r="F5195" s="3">
        <v>4</v>
      </c>
      <c r="G5195" s="3">
        <v>1295.6539</v>
      </c>
      <c r="H5195" s="3">
        <v>4</v>
      </c>
      <c r="I5195" s="3" t="str">
        <f ca="1">[1]!thsiFinD("ths_the_sw_industry_stock",B5195,100,TODAY())</f>
        <v>综合</v>
      </c>
    </row>
    <row r="5196" spans="1:9" hidden="1" x14ac:dyDescent="0.15">
      <c r="A5196" s="1">
        <v>40999</v>
      </c>
      <c r="B5196" s="3" t="s">
        <v>1780</v>
      </c>
      <c r="C5196" s="3" t="s">
        <v>1781</v>
      </c>
      <c r="D5196" s="3">
        <v>4170.8874839999999</v>
      </c>
      <c r="E5196" s="3">
        <v>4.0163544433061382</v>
      </c>
      <c r="F5196" s="3">
        <v>3</v>
      </c>
      <c r="G5196" s="3">
        <v>518.76710000000003</v>
      </c>
      <c r="H5196" s="3">
        <v>2</v>
      </c>
      <c r="I5196" s="3" t="str">
        <f ca="1">[1]!thsiFinD("ths_the_sw_industry_stock",B5196,100,TODAY())</f>
        <v>计算机</v>
      </c>
    </row>
    <row r="5197" spans="1:9" hidden="1" x14ac:dyDescent="0.15">
      <c r="A5197" s="1">
        <v>40999</v>
      </c>
      <c r="B5197" s="3" t="s">
        <v>1268</v>
      </c>
      <c r="C5197" s="3" t="s">
        <v>1269</v>
      </c>
      <c r="D5197" s="3">
        <v>22461.839400000001</v>
      </c>
      <c r="E5197" s="3">
        <v>12.314210849082901</v>
      </c>
      <c r="F5197" s="3">
        <v>7</v>
      </c>
      <c r="G5197" s="3">
        <v>1005.004</v>
      </c>
      <c r="H5197" s="3">
        <v>4</v>
      </c>
      <c r="I5197" s="3" t="str">
        <f ca="1">[1]!thsiFinD("ths_the_sw_industry_stock",B5197,100,TODAY())</f>
        <v>传媒</v>
      </c>
    </row>
    <row r="5198" spans="1:9" hidden="1" x14ac:dyDescent="0.15">
      <c r="A5198" s="1">
        <v>40999</v>
      </c>
      <c r="B5198" s="3" t="s">
        <v>3898</v>
      </c>
      <c r="C5198" s="3" t="s">
        <v>3899</v>
      </c>
      <c r="D5198" s="3">
        <v>8886.3605800000005</v>
      </c>
      <c r="E5198" s="3">
        <v>19.708051851851849</v>
      </c>
      <c r="F5198" s="3">
        <v>4</v>
      </c>
      <c r="G5198" s="3">
        <v>266.05869999999999</v>
      </c>
      <c r="H5198" s="3">
        <v>4</v>
      </c>
      <c r="I5198" s="3" t="str">
        <f ca="1">[1]!thsiFinD("ths_the_sw_industry_stock",B5198,100,TODAY())</f>
        <v>计算机</v>
      </c>
    </row>
    <row r="5199" spans="1:9" hidden="1" x14ac:dyDescent="0.15">
      <c r="A5199" s="1">
        <v>40999</v>
      </c>
      <c r="B5199" s="3" t="s">
        <v>304</v>
      </c>
      <c r="C5199" s="3" t="s">
        <v>305</v>
      </c>
      <c r="D5199" s="3">
        <v>176985.92570399999</v>
      </c>
      <c r="E5199" s="3">
        <v>14.144671104915417</v>
      </c>
      <c r="F5199" s="3">
        <v>16</v>
      </c>
      <c r="G5199" s="3">
        <v>5907.4073999999991</v>
      </c>
      <c r="H5199" s="3">
        <v>12</v>
      </c>
      <c r="I5199" s="3" t="str">
        <f ca="1">[1]!thsiFinD("ths_the_sw_industry_stock",B5199,100,TODAY())</f>
        <v>商业贸易</v>
      </c>
    </row>
    <row r="5200" spans="1:9" hidden="1" x14ac:dyDescent="0.15">
      <c r="A5200" s="1">
        <v>40999</v>
      </c>
      <c r="B5200" s="3" t="s">
        <v>342</v>
      </c>
      <c r="C5200" s="3" t="s">
        <v>343</v>
      </c>
      <c r="D5200" s="3">
        <v>95619.487940999999</v>
      </c>
      <c r="E5200" s="3">
        <v>21.462998285445924</v>
      </c>
      <c r="F5200" s="3">
        <v>5</v>
      </c>
      <c r="G5200" s="3">
        <v>3465.7298999999998</v>
      </c>
      <c r="H5200" s="3">
        <v>2</v>
      </c>
      <c r="I5200" s="3" t="str">
        <f ca="1">[1]!thsiFinD("ths_the_sw_industry_stock",B5200,100,TODAY())</f>
        <v>计算机</v>
      </c>
    </row>
    <row r="5201" spans="1:9" hidden="1" x14ac:dyDescent="0.15">
      <c r="A5201" s="1">
        <v>40999</v>
      </c>
      <c r="B5201" s="3" t="s">
        <v>1726</v>
      </c>
      <c r="C5201" s="3" t="s">
        <v>1727</v>
      </c>
      <c r="D5201" s="3">
        <v>29310.380850000001</v>
      </c>
      <c r="E5201" s="3">
        <v>0.85053253596759382</v>
      </c>
      <c r="F5201" s="3">
        <v>4</v>
      </c>
      <c r="G5201" s="3">
        <v>5747.1334999999999</v>
      </c>
      <c r="H5201" s="3">
        <v>4</v>
      </c>
      <c r="I5201" s="3" t="str">
        <f ca="1">[1]!thsiFinD("ths_the_sw_industry_stock",B5201,100,TODAY())</f>
        <v>公用事业</v>
      </c>
    </row>
    <row r="5202" spans="1:9" hidden="1" x14ac:dyDescent="0.15">
      <c r="A5202" s="1">
        <v>40999</v>
      </c>
      <c r="B5202" s="3" t="s">
        <v>166</v>
      </c>
      <c r="C5202" s="3" t="s">
        <v>167</v>
      </c>
      <c r="D5202" s="3">
        <v>92808.778710000013</v>
      </c>
      <c r="E5202" s="3">
        <v>6.0569605419951662</v>
      </c>
      <c r="F5202" s="3">
        <v>14</v>
      </c>
      <c r="G5202" s="3">
        <v>4941.8945000000012</v>
      </c>
      <c r="H5202" s="3">
        <v>8</v>
      </c>
      <c r="I5202" s="3" t="str">
        <f ca="1">[1]!thsiFinD("ths_the_sw_industry_stock",B5202,100,TODAY())</f>
        <v>计算机</v>
      </c>
    </row>
    <row r="5203" spans="1:9" hidden="1" x14ac:dyDescent="0.15">
      <c r="A5203" s="1">
        <v>40999</v>
      </c>
      <c r="B5203" s="3" t="s">
        <v>3910</v>
      </c>
      <c r="C5203" s="3" t="s">
        <v>3911</v>
      </c>
      <c r="D5203" s="3">
        <v>14915.8172</v>
      </c>
      <c r="E5203" s="3">
        <v>11.334531959326435</v>
      </c>
      <c r="F5203" s="3">
        <v>3</v>
      </c>
      <c r="G5203" s="3">
        <v>530.81200000000001</v>
      </c>
      <c r="H5203" s="3">
        <v>3</v>
      </c>
      <c r="I5203" s="3" t="str">
        <f ca="1">[1]!thsiFinD("ths_the_sw_industry_stock",B5203,100,TODAY())</f>
        <v>传媒</v>
      </c>
    </row>
    <row r="5204" spans="1:9" hidden="1" x14ac:dyDescent="0.15">
      <c r="A5204" s="1">
        <v>40999</v>
      </c>
      <c r="B5204" s="3" t="s">
        <v>2148</v>
      </c>
      <c r="C5204" s="3" t="s">
        <v>2149</v>
      </c>
      <c r="D5204" s="3">
        <v>9412.5906329999998</v>
      </c>
      <c r="E5204" s="3">
        <v>8.3165420826654941</v>
      </c>
      <c r="F5204" s="3">
        <v>3</v>
      </c>
      <c r="G5204" s="3">
        <v>593.10590000000002</v>
      </c>
      <c r="H5204" s="3">
        <v>3</v>
      </c>
      <c r="I5204" s="3" t="str">
        <f ca="1">[1]!thsiFinD("ths_the_sw_industry_stock",B5204,100,TODAY())</f>
        <v>通信</v>
      </c>
    </row>
    <row r="5205" spans="1:9" hidden="1" x14ac:dyDescent="0.15">
      <c r="A5205" s="1">
        <v>40999</v>
      </c>
      <c r="B5205" s="3" t="s">
        <v>3616</v>
      </c>
      <c r="C5205" s="3" t="s">
        <v>3617</v>
      </c>
      <c r="D5205" s="3">
        <v>23111.52894</v>
      </c>
      <c r="E5205" s="3">
        <v>0.93643137254901954</v>
      </c>
      <c r="F5205" s="3">
        <v>8</v>
      </c>
      <c r="G5205" s="3">
        <v>816.66179999999986</v>
      </c>
      <c r="H5205" s="3">
        <v>4</v>
      </c>
      <c r="I5205" s="3" t="str">
        <f ca="1">[1]!thsiFinD("ths_the_sw_industry_stock",B5205,100,TODAY())</f>
        <v>汽车</v>
      </c>
    </row>
    <row r="5206" spans="1:9" hidden="1" x14ac:dyDescent="0.15">
      <c r="A5206" s="1">
        <v>40999</v>
      </c>
      <c r="B5206" s="3" t="s">
        <v>306</v>
      </c>
      <c r="C5206" s="3" t="s">
        <v>307</v>
      </c>
      <c r="D5206" s="3">
        <v>74933.950096000015</v>
      </c>
      <c r="E5206" s="3">
        <v>6.3400073869164553</v>
      </c>
      <c r="F5206" s="3">
        <v>12</v>
      </c>
      <c r="G5206" s="3">
        <v>2804.4142999999999</v>
      </c>
      <c r="H5206" s="3">
        <v>9</v>
      </c>
      <c r="I5206" s="3" t="str">
        <f ca="1">[1]!thsiFinD("ths_the_sw_industry_stock",B5206,100,TODAY())</f>
        <v>通信</v>
      </c>
    </row>
    <row r="5207" spans="1:9" hidden="1" x14ac:dyDescent="0.15">
      <c r="A5207" s="1">
        <v>40999</v>
      </c>
      <c r="B5207" s="3" t="s">
        <v>1084</v>
      </c>
      <c r="C5207" s="3" t="s">
        <v>1085</v>
      </c>
      <c r="D5207" s="3">
        <v>24260.955927999999</v>
      </c>
      <c r="E5207" s="3">
        <v>3.9076183203197501</v>
      </c>
      <c r="F5207" s="3">
        <v>6</v>
      </c>
      <c r="G5207" s="3">
        <v>695.75440000000003</v>
      </c>
      <c r="H5207" s="3">
        <v>6</v>
      </c>
      <c r="I5207" s="3" t="str">
        <f ca="1">[1]!thsiFinD("ths_the_sw_industry_stock",B5207,100,TODAY())</f>
        <v>农林牧渔</v>
      </c>
    </row>
    <row r="5208" spans="1:9" hidden="1" x14ac:dyDescent="0.15">
      <c r="A5208" s="1">
        <v>40999</v>
      </c>
      <c r="B5208" s="3" t="s">
        <v>64</v>
      </c>
      <c r="C5208" s="3" t="s">
        <v>65</v>
      </c>
      <c r="D5208" s="3">
        <v>21355.342797000001</v>
      </c>
      <c r="E5208" s="3">
        <v>0.81830884740345566</v>
      </c>
      <c r="F5208" s="3">
        <v>12</v>
      </c>
      <c r="G5208" s="3">
        <v>2429.5043000000001</v>
      </c>
      <c r="H5208" s="3">
        <v>10</v>
      </c>
      <c r="I5208" s="3" t="str">
        <f ca="1">[1]!thsiFinD("ths_the_sw_industry_stock",B5208,100,TODAY())</f>
        <v>银行</v>
      </c>
    </row>
    <row r="5209" spans="1:9" hidden="1" x14ac:dyDescent="0.15">
      <c r="A5209" s="1">
        <v>40999</v>
      </c>
      <c r="B5209" s="3" t="s">
        <v>178</v>
      </c>
      <c r="C5209" s="3" t="s">
        <v>179</v>
      </c>
      <c r="D5209" s="3">
        <v>383044.04799000005</v>
      </c>
      <c r="E5209" s="3">
        <v>15.093300070028013</v>
      </c>
      <c r="F5209" s="3">
        <v>29</v>
      </c>
      <c r="G5209" s="3">
        <v>8621.2930000000015</v>
      </c>
      <c r="H5209" s="3">
        <v>19</v>
      </c>
      <c r="I5209" s="3" t="str">
        <f ca="1">[1]!thsiFinD("ths_the_sw_industry_stock",B5209,100,TODAY())</f>
        <v>采掘</v>
      </c>
    </row>
    <row r="5210" spans="1:9" hidden="1" x14ac:dyDescent="0.15">
      <c r="A5210" s="1">
        <v>40999</v>
      </c>
      <c r="B5210" s="3" t="s">
        <v>3984</v>
      </c>
      <c r="C5210" s="3" t="s">
        <v>3985</v>
      </c>
      <c r="D5210" s="3">
        <v>959.976901</v>
      </c>
      <c r="E5210" s="3">
        <v>3.20099</v>
      </c>
      <c r="F5210" s="3">
        <v>1</v>
      </c>
      <c r="G5210" s="3">
        <v>32.009900000000002</v>
      </c>
      <c r="H5210" s="3">
        <v>1</v>
      </c>
      <c r="I5210" s="3" t="str">
        <f ca="1">[1]!thsiFinD("ths_the_sw_industry_stock",B5210,100,TODAY())</f>
        <v>传媒</v>
      </c>
    </row>
    <row r="5211" spans="1:9" hidden="1" x14ac:dyDescent="0.15">
      <c r="A5211" s="1">
        <v>40999</v>
      </c>
      <c r="B5211" s="3" t="s">
        <v>3201</v>
      </c>
      <c r="C5211" s="3" t="s">
        <v>3202</v>
      </c>
      <c r="D5211" s="3">
        <v>688.43399999999997</v>
      </c>
      <c r="E5211" s="3">
        <v>0.22499846695662329</v>
      </c>
      <c r="F5211" s="3">
        <v>1</v>
      </c>
      <c r="G5211" s="3">
        <v>19.23</v>
      </c>
      <c r="H5211" s="3">
        <v>1</v>
      </c>
      <c r="I5211" s="3" t="str">
        <f ca="1">[1]!thsiFinD("ths_the_sw_industry_stock",B5211,100,TODAY())</f>
        <v>传媒</v>
      </c>
    </row>
    <row r="5212" spans="1:9" hidden="1" x14ac:dyDescent="0.15">
      <c r="A5212" s="1">
        <v>40999</v>
      </c>
      <c r="B5212" s="3" t="s">
        <v>1392</v>
      </c>
      <c r="C5212" s="3" t="s">
        <v>1393</v>
      </c>
      <c r="D5212" s="3">
        <v>2713.3725299999996</v>
      </c>
      <c r="E5212" s="3">
        <v>1.8065936919946011</v>
      </c>
      <c r="F5212" s="3">
        <v>2</v>
      </c>
      <c r="G5212" s="3">
        <v>141.7645</v>
      </c>
      <c r="H5212" s="3">
        <v>2</v>
      </c>
      <c r="I5212" s="3" t="str">
        <f ca="1">[1]!thsiFinD("ths_the_sw_industry_stock",B5212,100,TODAY())</f>
        <v>建筑装饰</v>
      </c>
    </row>
    <row r="5213" spans="1:9" hidden="1" x14ac:dyDescent="0.15">
      <c r="A5213" s="1">
        <v>40999</v>
      </c>
      <c r="B5213" s="3" t="s">
        <v>2888</v>
      </c>
      <c r="C5213" s="3" t="s">
        <v>2889</v>
      </c>
      <c r="D5213" s="3">
        <v>8878.0294310000008</v>
      </c>
      <c r="E5213" s="3">
        <v>6.6401222943722944</v>
      </c>
      <c r="F5213" s="3">
        <v>2</v>
      </c>
      <c r="G5213" s="3">
        <v>613.54729999999995</v>
      </c>
      <c r="H5213" s="3">
        <v>2</v>
      </c>
      <c r="I5213" s="3" t="str">
        <f ca="1">[1]!thsiFinD("ths_the_sw_industry_stock",B5213,100,TODAY())</f>
        <v>公用事业</v>
      </c>
    </row>
    <row r="5214" spans="1:9" hidden="1" x14ac:dyDescent="0.15">
      <c r="A5214" s="1">
        <v>40999</v>
      </c>
      <c r="B5214" s="3" t="s">
        <v>286</v>
      </c>
      <c r="C5214" s="3" t="s">
        <v>287</v>
      </c>
      <c r="D5214" s="3">
        <v>145833.11325499997</v>
      </c>
      <c r="E5214" s="3">
        <v>6.6913063809896425</v>
      </c>
      <c r="F5214" s="3">
        <v>10</v>
      </c>
      <c r="G5214" s="3">
        <v>9131.6915000000008</v>
      </c>
      <c r="H5214" s="3">
        <v>9</v>
      </c>
      <c r="I5214" s="3" t="str">
        <f ca="1">[1]!thsiFinD("ths_the_sw_industry_stock",B5214,100,TODAY())</f>
        <v>医药生物</v>
      </c>
    </row>
    <row r="5215" spans="1:9" hidden="1" x14ac:dyDescent="0.15">
      <c r="A5215" s="1">
        <v>40999</v>
      </c>
      <c r="B5215" s="3" t="s">
        <v>2629</v>
      </c>
      <c r="C5215" s="3" t="s">
        <v>2630</v>
      </c>
      <c r="D5215" s="3">
        <v>736.213753</v>
      </c>
      <c r="E5215" s="3">
        <v>0.1712452364149612</v>
      </c>
      <c r="F5215" s="3">
        <v>1</v>
      </c>
      <c r="G5215" s="3">
        <v>48.530900000000003</v>
      </c>
      <c r="H5215" s="3">
        <v>1</v>
      </c>
      <c r="I5215" s="3" t="str">
        <f ca="1">[1]!thsiFinD("ths_the_sw_industry_stock",B5215,100,TODAY())</f>
        <v>机械设备</v>
      </c>
    </row>
    <row r="5216" spans="1:9" hidden="1" x14ac:dyDescent="0.15">
      <c r="A5216" s="1">
        <v>40999</v>
      </c>
      <c r="B5216" s="3" t="s">
        <v>620</v>
      </c>
      <c r="C5216" s="3" t="s">
        <v>621</v>
      </c>
      <c r="D5216" s="3">
        <v>150142.93290399999</v>
      </c>
      <c r="E5216" s="3">
        <v>3.0402720189525398</v>
      </c>
      <c r="F5216" s="3">
        <v>20</v>
      </c>
      <c r="G5216" s="3">
        <v>2248.9954000000002</v>
      </c>
      <c r="H5216" s="3">
        <v>12</v>
      </c>
      <c r="I5216" s="3" t="str">
        <f ca="1">[1]!thsiFinD("ths_the_sw_industry_stock",B5216,100,TODAY())</f>
        <v>有色金属</v>
      </c>
    </row>
    <row r="5217" spans="1:9" hidden="1" x14ac:dyDescent="0.15">
      <c r="A5217" s="1">
        <v>40999</v>
      </c>
      <c r="B5217" s="3" t="s">
        <v>2182</v>
      </c>
      <c r="C5217" s="3" t="s">
        <v>2183</v>
      </c>
      <c r="D5217" s="3">
        <v>763.5</v>
      </c>
      <c r="E5217" s="3">
        <v>0.34399917924547818</v>
      </c>
      <c r="F5217" s="3">
        <v>1</v>
      </c>
      <c r="G5217" s="3">
        <v>75</v>
      </c>
      <c r="H5217" s="3">
        <v>1</v>
      </c>
      <c r="I5217" s="3" t="str">
        <f ca="1">[1]!thsiFinD("ths_the_sw_industry_stock",B5217,100,TODAY())</f>
        <v>传媒</v>
      </c>
    </row>
    <row r="5218" spans="1:9" hidden="1" x14ac:dyDescent="0.15">
      <c r="A5218" s="1">
        <v>40999</v>
      </c>
      <c r="B5218" s="3" t="s">
        <v>2373</v>
      </c>
      <c r="C5218" s="3" t="s">
        <v>2374</v>
      </c>
      <c r="D5218" s="3">
        <v>10965.017825999999</v>
      </c>
      <c r="E5218" s="3">
        <v>3.8153980257461173</v>
      </c>
      <c r="F5218" s="3">
        <v>4</v>
      </c>
      <c r="G5218" s="3">
        <v>660.94139999999993</v>
      </c>
      <c r="H5218" s="3">
        <v>3</v>
      </c>
      <c r="I5218" s="3" t="str">
        <f ca="1">[1]!thsiFinD("ths_the_sw_industry_stock",B5218,100,TODAY())</f>
        <v>国防军工</v>
      </c>
    </row>
    <row r="5219" spans="1:9" hidden="1" x14ac:dyDescent="0.15">
      <c r="A5219" s="1">
        <v>40999</v>
      </c>
      <c r="B5219" s="3" t="s">
        <v>322</v>
      </c>
      <c r="C5219" s="3" t="s">
        <v>323</v>
      </c>
      <c r="D5219" s="3">
        <v>104964.944701</v>
      </c>
      <c r="E5219" s="3">
        <v>2.3854850794010298</v>
      </c>
      <c r="F5219" s="3">
        <v>17</v>
      </c>
      <c r="G5219" s="3">
        <v>3222.7492999999999</v>
      </c>
      <c r="H5219" s="3">
        <v>10</v>
      </c>
      <c r="I5219" s="3" t="str">
        <f ca="1">[1]!thsiFinD("ths_the_sw_industry_stock",B5219,100,TODAY())</f>
        <v>食品饮料</v>
      </c>
    </row>
    <row r="5220" spans="1:9" hidden="1" x14ac:dyDescent="0.15">
      <c r="A5220" s="1">
        <v>40999</v>
      </c>
      <c r="B5220" s="3" t="s">
        <v>1496</v>
      </c>
      <c r="C5220" s="3" t="s">
        <v>1497</v>
      </c>
      <c r="D5220" s="3">
        <v>503.71675199999999</v>
      </c>
      <c r="E5220" s="3">
        <v>0.1162206710035816</v>
      </c>
      <c r="F5220" s="3">
        <v>1</v>
      </c>
      <c r="G5220" s="3">
        <v>31.8003</v>
      </c>
      <c r="H5220" s="3">
        <v>1</v>
      </c>
      <c r="I5220" s="3" t="str">
        <f ca="1">[1]!thsiFinD("ths_the_sw_industry_stock",B5220,100,TODAY())</f>
        <v>休闲服务</v>
      </c>
    </row>
    <row r="5221" spans="1:9" hidden="1" x14ac:dyDescent="0.15">
      <c r="A5221" s="1">
        <v>40999</v>
      </c>
      <c r="B5221" s="3" t="s">
        <v>821</v>
      </c>
      <c r="C5221" s="3" t="s">
        <v>822</v>
      </c>
      <c r="D5221" s="3">
        <v>126464.007828</v>
      </c>
      <c r="E5221" s="3">
        <v>8.9514834767850964</v>
      </c>
      <c r="F5221" s="3">
        <v>13</v>
      </c>
      <c r="G5221" s="3">
        <v>9788.2358999999997</v>
      </c>
      <c r="H5221" s="3">
        <v>11</v>
      </c>
      <c r="I5221" s="3" t="str">
        <f ca="1">[1]!thsiFinD("ths_the_sw_industry_stock",B5221,100,TODAY())</f>
        <v>交通运输</v>
      </c>
    </row>
    <row r="5222" spans="1:9" hidden="1" x14ac:dyDescent="0.15">
      <c r="A5222" s="1">
        <v>40999</v>
      </c>
      <c r="B5222" s="3" t="s">
        <v>388</v>
      </c>
      <c r="C5222" s="3" t="s">
        <v>389</v>
      </c>
      <c r="D5222" s="3">
        <v>63311.620437999998</v>
      </c>
      <c r="E5222" s="3">
        <v>3.7680042547726766</v>
      </c>
      <c r="F5222" s="3">
        <v>13</v>
      </c>
      <c r="G5222" s="3">
        <v>6122.9807000000001</v>
      </c>
      <c r="H5222" s="3">
        <v>10</v>
      </c>
      <c r="I5222" s="3" t="str">
        <f ca="1">[1]!thsiFinD("ths_the_sw_industry_stock",B5222,100,TODAY())</f>
        <v>房地产</v>
      </c>
    </row>
    <row r="5223" spans="1:9" hidden="1" x14ac:dyDescent="0.15">
      <c r="A5223" s="1">
        <v>40999</v>
      </c>
      <c r="B5223" s="3" t="s">
        <v>3822</v>
      </c>
      <c r="C5223" s="3" t="s">
        <v>3823</v>
      </c>
      <c r="D5223" s="3">
        <v>120431.31843600002</v>
      </c>
      <c r="E5223" s="3">
        <v>12.234518844316373</v>
      </c>
      <c r="F5223" s="3">
        <v>15</v>
      </c>
      <c r="G5223" s="3">
        <v>4194.7515999999996</v>
      </c>
      <c r="H5223" s="3">
        <v>12</v>
      </c>
      <c r="I5223" s="3" t="str">
        <f ca="1">[1]!thsiFinD("ths_the_sw_industry_stock",B5223,100,TODAY())</f>
        <v>非银金融</v>
      </c>
    </row>
    <row r="5224" spans="1:9" hidden="1" x14ac:dyDescent="0.15">
      <c r="A5224" s="1">
        <v>40999</v>
      </c>
      <c r="B5224" s="3" t="s">
        <v>977</v>
      </c>
      <c r="C5224" s="3" t="s">
        <v>978</v>
      </c>
      <c r="D5224" s="3">
        <v>895.35143999999991</v>
      </c>
      <c r="E5224" s="3">
        <v>0.24267071648944422</v>
      </c>
      <c r="F5224" s="3">
        <v>2</v>
      </c>
      <c r="G5224" s="3">
        <v>181.982</v>
      </c>
      <c r="H5224" s="3">
        <v>2</v>
      </c>
      <c r="I5224" s="3" t="str">
        <f ca="1">[1]!thsiFinD("ths_the_sw_industry_stock",B5224,100,TODAY())</f>
        <v>房地产</v>
      </c>
    </row>
    <row r="5225" spans="1:9" hidden="1" x14ac:dyDescent="0.15">
      <c r="A5225" s="1">
        <v>40999</v>
      </c>
      <c r="B5225" s="3" t="s">
        <v>1526</v>
      </c>
      <c r="C5225" s="3" t="s">
        <v>1527</v>
      </c>
      <c r="D5225" s="3">
        <v>1494.8799840000001</v>
      </c>
      <c r="E5225" s="3">
        <v>0.29175887271926948</v>
      </c>
      <c r="F5225" s="3">
        <v>2</v>
      </c>
      <c r="G5225" s="3">
        <v>127.9863</v>
      </c>
      <c r="H5225" s="3">
        <v>2</v>
      </c>
      <c r="I5225" s="3" t="str">
        <f ca="1">[1]!thsiFinD("ths_the_sw_industry_stock",B5225,100,TODAY())</f>
        <v>食品饮料</v>
      </c>
    </row>
    <row r="5226" spans="1:9" hidden="1" x14ac:dyDescent="0.15">
      <c r="A5226" s="1">
        <v>40999</v>
      </c>
      <c r="B5226" s="3" t="s">
        <v>1146</v>
      </c>
      <c r="C5226" s="3" t="s">
        <v>8047</v>
      </c>
      <c r="D5226" s="3">
        <v>61672.675175999997</v>
      </c>
      <c r="E5226" s="3">
        <v>6.7870157130151201</v>
      </c>
      <c r="F5226" s="3">
        <v>12</v>
      </c>
      <c r="G5226" s="3">
        <v>2289.2604000000001</v>
      </c>
      <c r="H5226" s="3">
        <v>10</v>
      </c>
      <c r="I5226" s="3" t="str">
        <f ca="1">[1]!thsiFinD("ths_the_sw_industry_stock",B5226,100,TODAY())</f>
        <v>食品饮料</v>
      </c>
    </row>
    <row r="5227" spans="1:9" hidden="1" x14ac:dyDescent="0.15">
      <c r="A5227" s="1">
        <v>40999</v>
      </c>
      <c r="B5227" s="3" t="s">
        <v>330</v>
      </c>
      <c r="C5227" s="3" t="s">
        <v>331</v>
      </c>
      <c r="D5227" s="3">
        <v>544.29051600000003</v>
      </c>
      <c r="E5227" s="3">
        <v>8.1262408934104774E-2</v>
      </c>
      <c r="F5227" s="3">
        <v>2</v>
      </c>
      <c r="G5227" s="3">
        <v>23.998699999999999</v>
      </c>
      <c r="H5227" s="3">
        <v>2</v>
      </c>
      <c r="I5227" s="3" t="str">
        <f ca="1">[1]!thsiFinD("ths_the_sw_industry_stock",B5227,100,TODAY())</f>
        <v>食品饮料</v>
      </c>
    </row>
    <row r="5228" spans="1:9" hidden="1" x14ac:dyDescent="0.15">
      <c r="A5228" s="1">
        <v>40999</v>
      </c>
      <c r="B5228" s="3" t="s">
        <v>863</v>
      </c>
      <c r="C5228" s="3" t="s">
        <v>864</v>
      </c>
      <c r="D5228" s="3">
        <v>241709.27377499995</v>
      </c>
      <c r="E5228" s="3">
        <v>9.097569758256002</v>
      </c>
      <c r="F5228" s="3">
        <v>23</v>
      </c>
      <c r="G5228" s="3">
        <v>3938.557499999999</v>
      </c>
      <c r="H5228" s="3">
        <v>17</v>
      </c>
      <c r="I5228" s="3" t="str">
        <f ca="1">[1]!thsiFinD("ths_the_sw_industry_stock",B5228,100,TODAY())</f>
        <v>食品饮料</v>
      </c>
    </row>
    <row r="5229" spans="1:9" hidden="1" x14ac:dyDescent="0.15">
      <c r="A5229" s="1">
        <v>40999</v>
      </c>
      <c r="B5229" s="3" t="s">
        <v>1674</v>
      </c>
      <c r="C5229" s="3" t="s">
        <v>1675</v>
      </c>
      <c r="D5229" s="3">
        <v>21093.335288000002</v>
      </c>
      <c r="E5229" s="3">
        <v>3.5720224116161621</v>
      </c>
      <c r="F5229" s="3">
        <v>3</v>
      </c>
      <c r="G5229" s="3">
        <v>2263.2334000000001</v>
      </c>
      <c r="H5229" s="3">
        <v>2</v>
      </c>
      <c r="I5229" s="3" t="str">
        <f ca="1">[1]!thsiFinD("ths_the_sw_industry_stock",B5229,100,TODAY())</f>
        <v>农林牧渔</v>
      </c>
    </row>
    <row r="5230" spans="1:9" hidden="1" x14ac:dyDescent="0.15">
      <c r="A5230" s="1">
        <v>40999</v>
      </c>
      <c r="B5230" s="3" t="s">
        <v>2190</v>
      </c>
      <c r="C5230" s="3" t="s">
        <v>2191</v>
      </c>
      <c r="D5230" s="3">
        <v>8242.3641029999999</v>
      </c>
      <c r="E5230" s="3">
        <v>2.494047503242542</v>
      </c>
      <c r="F5230" s="3">
        <v>1</v>
      </c>
      <c r="G5230" s="3">
        <v>307.66570000000002</v>
      </c>
      <c r="H5230" s="3">
        <v>1</v>
      </c>
      <c r="I5230" s="3" t="str">
        <f ca="1">[1]!thsiFinD("ths_the_sw_industry_stock",B5230,100,TODAY())</f>
        <v>食品饮料</v>
      </c>
    </row>
    <row r="5231" spans="1:9" hidden="1" x14ac:dyDescent="0.15">
      <c r="A5231" s="1">
        <v>40999</v>
      </c>
      <c r="B5231" s="3" t="s">
        <v>807</v>
      </c>
      <c r="C5231" s="3" t="s">
        <v>808</v>
      </c>
      <c r="D5231" s="3">
        <v>70267.996847999995</v>
      </c>
      <c r="E5231" s="3">
        <v>19.258396502839044</v>
      </c>
      <c r="F5231" s="3">
        <v>5</v>
      </c>
      <c r="G5231" s="3">
        <v>2987.5849000000003</v>
      </c>
      <c r="H5231" s="3">
        <v>4</v>
      </c>
      <c r="I5231" s="3" t="str">
        <f ca="1">[1]!thsiFinD("ths_the_sw_industry_stock",B5231,100,TODAY())</f>
        <v>商业贸易</v>
      </c>
    </row>
    <row r="5232" spans="1:9" hidden="1" x14ac:dyDescent="0.15">
      <c r="A5232" s="1">
        <v>40999</v>
      </c>
      <c r="B5232" s="3" t="s">
        <v>3062</v>
      </c>
      <c r="C5232" s="3" t="s">
        <v>3063</v>
      </c>
      <c r="D5232" s="3">
        <v>63393.026367999999</v>
      </c>
      <c r="E5232" s="3">
        <v>30.141099812819348</v>
      </c>
      <c r="F5232" s="3">
        <v>4</v>
      </c>
      <c r="G5232" s="3">
        <v>2978.9956000000002</v>
      </c>
      <c r="H5232" s="3">
        <v>3</v>
      </c>
      <c r="I5232" s="3" t="str">
        <f ca="1">[1]!thsiFinD("ths_the_sw_industry_stock",B5232,100,TODAY())</f>
        <v>休闲服务</v>
      </c>
    </row>
    <row r="5233" spans="1:9" hidden="1" x14ac:dyDescent="0.15">
      <c r="A5233" s="1">
        <v>40999</v>
      </c>
      <c r="B5233" s="3" t="s">
        <v>586</v>
      </c>
      <c r="C5233" s="3" t="s">
        <v>587</v>
      </c>
      <c r="D5233" s="3">
        <v>49529.560102999996</v>
      </c>
      <c r="E5233" s="3">
        <v>13.601373430478992</v>
      </c>
      <c r="F5233" s="3">
        <v>9</v>
      </c>
      <c r="G5233" s="3">
        <v>2110.3348999999998</v>
      </c>
      <c r="H5233" s="3">
        <v>7</v>
      </c>
      <c r="I5233" s="3" t="str">
        <f ca="1">[1]!thsiFinD("ths_the_sw_industry_stock",B5233,100,TODAY())</f>
        <v>商业贸易</v>
      </c>
    </row>
    <row r="5234" spans="1:9" hidden="1" x14ac:dyDescent="0.15">
      <c r="A5234" s="1">
        <v>40999</v>
      </c>
      <c r="B5234" s="3" t="s">
        <v>833</v>
      </c>
      <c r="C5234" s="3" t="s">
        <v>834</v>
      </c>
      <c r="D5234" s="3">
        <v>47268.894455999995</v>
      </c>
      <c r="E5234" s="3">
        <v>6.5377962417096533</v>
      </c>
      <c r="F5234" s="3">
        <v>5</v>
      </c>
      <c r="G5234" s="3">
        <v>1774.3579</v>
      </c>
      <c r="H5234" s="3">
        <v>4</v>
      </c>
      <c r="I5234" s="3" t="str">
        <f ca="1">[1]!thsiFinD("ths_the_sw_industry_stock",B5234,100,TODAY())</f>
        <v>农林牧渔</v>
      </c>
    </row>
    <row r="5235" spans="1:9" hidden="1" x14ac:dyDescent="0.15">
      <c r="A5235" s="1">
        <v>40999</v>
      </c>
      <c r="B5235" s="3" t="s">
        <v>334</v>
      </c>
      <c r="C5235" s="3" t="s">
        <v>335</v>
      </c>
      <c r="D5235" s="3">
        <v>3812.6548320000002</v>
      </c>
      <c r="E5235" s="3">
        <v>0.74276416427802783</v>
      </c>
      <c r="F5235" s="3">
        <v>2</v>
      </c>
      <c r="G5235" s="3">
        <v>270.9776</v>
      </c>
      <c r="H5235" s="3">
        <v>1</v>
      </c>
      <c r="I5235" s="3" t="str">
        <f ca="1">[1]!thsiFinD("ths_the_sw_industry_stock",B5235,100,TODAY())</f>
        <v>食品饮料</v>
      </c>
    </row>
    <row r="5236" spans="1:9" hidden="1" x14ac:dyDescent="0.15">
      <c r="A5236" s="1">
        <v>40999</v>
      </c>
      <c r="B5236" s="3" t="s">
        <v>995</v>
      </c>
      <c r="C5236" s="3" t="s">
        <v>996</v>
      </c>
      <c r="D5236" s="3">
        <v>136535.74925399999</v>
      </c>
      <c r="E5236" s="3">
        <v>12.864245904120557</v>
      </c>
      <c r="F5236" s="3">
        <v>11</v>
      </c>
      <c r="G5236" s="3">
        <v>14873.175300000001</v>
      </c>
      <c r="H5236" s="3">
        <v>9</v>
      </c>
      <c r="I5236" s="3" t="str">
        <f ca="1">[1]!thsiFinD("ths_the_sw_industry_stock",B5236,100,TODAY())</f>
        <v>交通运输</v>
      </c>
    </row>
    <row r="5237" spans="1:9" hidden="1" x14ac:dyDescent="0.15">
      <c r="A5237" s="1">
        <v>40999</v>
      </c>
      <c r="B5237" s="3" t="s">
        <v>84</v>
      </c>
      <c r="C5237" s="3" t="s">
        <v>85</v>
      </c>
      <c r="D5237" s="3">
        <v>61919.154214000002</v>
      </c>
      <c r="E5237" s="3">
        <v>4.1731463653893881</v>
      </c>
      <c r="F5237" s="3">
        <v>6</v>
      </c>
      <c r="G5237" s="3">
        <v>5891.4513999999999</v>
      </c>
      <c r="H5237" s="3">
        <v>6</v>
      </c>
      <c r="I5237" s="3" t="str">
        <f ca="1">[1]!thsiFinD("ths_the_sw_industry_stock",B5237,100,TODAY())</f>
        <v>汽车</v>
      </c>
    </row>
    <row r="5238" spans="1:9" hidden="1" x14ac:dyDescent="0.15">
      <c r="A5238" s="1">
        <v>40999</v>
      </c>
      <c r="B5238" s="3" t="s">
        <v>897</v>
      </c>
      <c r="C5238" s="3" t="s">
        <v>898</v>
      </c>
      <c r="D5238" s="3">
        <v>20620.418720000001</v>
      </c>
      <c r="E5238" s="3">
        <v>4.434896817359852</v>
      </c>
      <c r="F5238" s="3">
        <v>6</v>
      </c>
      <c r="G5238" s="3">
        <v>2343.2294000000002</v>
      </c>
      <c r="H5238" s="3">
        <v>4</v>
      </c>
      <c r="I5238" s="3" t="str">
        <f ca="1">[1]!thsiFinD("ths_the_sw_industry_stock",B5238,100,TODAY())</f>
        <v>房地产</v>
      </c>
    </row>
    <row r="5239" spans="1:9" hidden="1" x14ac:dyDescent="0.15">
      <c r="A5239" s="1">
        <v>40999</v>
      </c>
      <c r="B5239" s="3" t="s">
        <v>164</v>
      </c>
      <c r="C5239" s="3" t="s">
        <v>165</v>
      </c>
      <c r="D5239" s="3">
        <v>13585.769473</v>
      </c>
      <c r="E5239" s="3">
        <v>3.0657665746394849</v>
      </c>
      <c r="F5239" s="3">
        <v>2</v>
      </c>
      <c r="G5239" s="3">
        <v>1341.1421</v>
      </c>
      <c r="H5239" s="3">
        <v>1</v>
      </c>
      <c r="I5239" s="3" t="str">
        <f ca="1">[1]!thsiFinD("ths_the_sw_industry_stock",B5239,100,TODAY())</f>
        <v>医药生物</v>
      </c>
    </row>
    <row r="5240" spans="1:9" hidden="1" x14ac:dyDescent="0.15">
      <c r="A5240" s="1">
        <v>40999</v>
      </c>
      <c r="B5240" s="3" t="s">
        <v>1332</v>
      </c>
      <c r="C5240" s="3" t="s">
        <v>1333</v>
      </c>
      <c r="D5240" s="3">
        <v>2067.6143099999999</v>
      </c>
      <c r="E5240" s="3">
        <v>2.2568953865932659</v>
      </c>
      <c r="F5240" s="3">
        <v>1</v>
      </c>
      <c r="G5240" s="3">
        <v>273.8562</v>
      </c>
      <c r="H5240" s="3">
        <v>1</v>
      </c>
      <c r="I5240" s="3" t="str">
        <f ca="1">[1]!thsiFinD("ths_the_sw_industry_stock",B5240,100,TODAY())</f>
        <v>纺织服装</v>
      </c>
    </row>
    <row r="5241" spans="1:9" hidden="1" x14ac:dyDescent="0.15">
      <c r="A5241" s="1">
        <v>40999</v>
      </c>
      <c r="B5241" s="3" t="s">
        <v>3443</v>
      </c>
      <c r="C5241" s="3" t="s">
        <v>3444</v>
      </c>
      <c r="D5241" s="3">
        <v>2659.7728739999998</v>
      </c>
      <c r="E5241" s="3">
        <v>1.073961428571429</v>
      </c>
      <c r="F5241" s="3">
        <v>1</v>
      </c>
      <c r="G5241" s="3">
        <v>75.177300000000002</v>
      </c>
      <c r="H5241" s="3">
        <v>1</v>
      </c>
      <c r="I5241" s="3" t="str">
        <f ca="1">[1]!thsiFinD("ths_the_sw_industry_stock",B5241,100,TODAY())</f>
        <v>纺织服装</v>
      </c>
    </row>
    <row r="5242" spans="1:9" hidden="1" x14ac:dyDescent="0.15">
      <c r="A5242" s="1">
        <v>40999</v>
      </c>
      <c r="B5242" s="3" t="s">
        <v>458</v>
      </c>
      <c r="C5242" s="3" t="s">
        <v>459</v>
      </c>
      <c r="D5242" s="3">
        <v>99611.017999999996</v>
      </c>
      <c r="E5242" s="3">
        <v>3.8561091379610182</v>
      </c>
      <c r="F5242" s="3">
        <v>12</v>
      </c>
      <c r="G5242" s="3">
        <v>9961.1018000000004</v>
      </c>
      <c r="H5242" s="3">
        <v>11</v>
      </c>
      <c r="I5242" s="3" t="str">
        <f ca="1">[1]!thsiFinD("ths_the_sw_industry_stock",B5242,100,TODAY())</f>
        <v>汽车</v>
      </c>
    </row>
    <row r="5243" spans="1:9" hidden="1" x14ac:dyDescent="0.15">
      <c r="A5243" s="1">
        <v>40999</v>
      </c>
      <c r="B5243" s="3" t="s">
        <v>1892</v>
      </c>
      <c r="C5243" s="3" t="s">
        <v>1893</v>
      </c>
      <c r="D5243" s="3">
        <v>73198.957509999993</v>
      </c>
      <c r="E5243" s="3">
        <v>25.715605769230763</v>
      </c>
      <c r="F5243" s="3">
        <v>5</v>
      </c>
      <c r="G5243" s="3">
        <v>3744.1922</v>
      </c>
      <c r="H5243" s="3">
        <v>3</v>
      </c>
      <c r="I5243" s="3" t="str">
        <f ca="1">[1]!thsiFinD("ths_the_sw_industry_stock",B5243,100,TODAY())</f>
        <v>农林牧渔</v>
      </c>
    </row>
    <row r="5244" spans="1:9" hidden="1" x14ac:dyDescent="0.15">
      <c r="A5244" s="1">
        <v>40999</v>
      </c>
      <c r="B5244" s="3" t="s">
        <v>3478</v>
      </c>
      <c r="C5244" s="3" t="s">
        <v>3479</v>
      </c>
      <c r="D5244" s="3">
        <v>41550.151817999998</v>
      </c>
      <c r="E5244" s="3">
        <v>15.273544999999999</v>
      </c>
      <c r="F5244" s="3">
        <v>7</v>
      </c>
      <c r="G5244" s="3">
        <v>1832.8254000000002</v>
      </c>
      <c r="H5244" s="3">
        <v>6</v>
      </c>
      <c r="I5244" s="3" t="str">
        <f ca="1">[1]!thsiFinD("ths_the_sw_industry_stock",B5244,100,TODAY())</f>
        <v>纺织服装</v>
      </c>
    </row>
    <row r="5245" spans="1:9" hidden="1" x14ac:dyDescent="0.15">
      <c r="A5245" s="1">
        <v>40999</v>
      </c>
      <c r="B5245" s="3" t="s">
        <v>56</v>
      </c>
      <c r="C5245" s="3" t="s">
        <v>57</v>
      </c>
      <c r="D5245" s="3">
        <v>14566.837716</v>
      </c>
      <c r="E5245" s="3">
        <v>3.7671557142857144</v>
      </c>
      <c r="F5245" s="3">
        <v>7</v>
      </c>
      <c r="G5245" s="3">
        <v>527.40179999999998</v>
      </c>
      <c r="H5245" s="3">
        <v>7</v>
      </c>
      <c r="I5245" s="3" t="str">
        <f ca="1">[1]!thsiFinD("ths_the_sw_industry_stock",B5245,100,TODAY())</f>
        <v>食品饮料</v>
      </c>
    </row>
    <row r="5246" spans="1:9" hidden="1" x14ac:dyDescent="0.15">
      <c r="A5246" s="1">
        <v>40999</v>
      </c>
      <c r="B5246" s="3" t="s">
        <v>1656</v>
      </c>
      <c r="C5246" s="3" t="s">
        <v>1657</v>
      </c>
      <c r="D5246" s="3">
        <v>42179.133231</v>
      </c>
      <c r="E5246" s="3">
        <v>3.1008021252396363</v>
      </c>
      <c r="F5246" s="3">
        <v>6</v>
      </c>
      <c r="G5246" s="3">
        <v>2527.2099000000003</v>
      </c>
      <c r="H5246" s="3">
        <v>4</v>
      </c>
      <c r="I5246" s="3" t="str">
        <f ca="1">[1]!thsiFinD("ths_the_sw_industry_stock",B5246,100,TODAY())</f>
        <v>农林牧渔</v>
      </c>
    </row>
    <row r="5247" spans="1:9" hidden="1" x14ac:dyDescent="0.15">
      <c r="A5247" s="1">
        <v>40999</v>
      </c>
      <c r="B5247" s="3" t="s">
        <v>949</v>
      </c>
      <c r="C5247" s="3" t="s">
        <v>950</v>
      </c>
      <c r="D5247" s="3">
        <v>739.29</v>
      </c>
      <c r="E5247" s="3">
        <v>9.1281300954557637E-2</v>
      </c>
      <c r="F5247" s="3">
        <v>1</v>
      </c>
      <c r="G5247" s="3">
        <v>64.849999999999994</v>
      </c>
      <c r="H5247" s="3">
        <v>1</v>
      </c>
      <c r="I5247" s="3" t="str">
        <f ca="1">[1]!thsiFinD("ths_the_sw_industry_stock",B5247,100,TODAY())</f>
        <v>公用事业</v>
      </c>
    </row>
    <row r="5248" spans="1:9" hidden="1" x14ac:dyDescent="0.15">
      <c r="A5248" s="1">
        <v>40999</v>
      </c>
      <c r="B5248" s="3" t="s">
        <v>4059</v>
      </c>
      <c r="C5248" s="3" t="s">
        <v>4060</v>
      </c>
      <c r="D5248" s="3">
        <v>432.3</v>
      </c>
      <c r="E5248" s="3">
        <v>0.1973024649154784</v>
      </c>
      <c r="F5248" s="3">
        <v>1</v>
      </c>
      <c r="G5248" s="3">
        <v>30</v>
      </c>
      <c r="H5248" s="3">
        <v>1</v>
      </c>
      <c r="I5248" s="3" t="str">
        <f ca="1">[1]!thsiFinD("ths_the_sw_industry_stock",B5248,100,TODAY())</f>
        <v>传媒</v>
      </c>
    </row>
    <row r="5249" spans="1:9" hidden="1" x14ac:dyDescent="0.15">
      <c r="A5249" s="1">
        <v>40999</v>
      </c>
      <c r="B5249" s="3" t="s">
        <v>292</v>
      </c>
      <c r="C5249" s="3" t="s">
        <v>293</v>
      </c>
      <c r="D5249" s="3">
        <v>31816</v>
      </c>
      <c r="E5249" s="3">
        <v>7.1561309803967692</v>
      </c>
      <c r="F5249" s="3">
        <v>4</v>
      </c>
      <c r="G5249" s="3">
        <v>4100</v>
      </c>
      <c r="H5249" s="3">
        <v>1</v>
      </c>
      <c r="I5249" s="3" t="str">
        <f ca="1">[1]!thsiFinD("ths_the_sw_industry_stock",B5249,100,TODAY())</f>
        <v>公用事业</v>
      </c>
    </row>
    <row r="5250" spans="1:9" hidden="1" x14ac:dyDescent="0.15">
      <c r="A5250" s="1">
        <v>40999</v>
      </c>
      <c r="B5250" s="3" t="s">
        <v>492</v>
      </c>
      <c r="C5250" s="3" t="s">
        <v>493</v>
      </c>
      <c r="D5250" s="3">
        <v>170369.180058</v>
      </c>
      <c r="E5250" s="3">
        <v>7.4683401172073367</v>
      </c>
      <c r="F5250" s="3">
        <v>11</v>
      </c>
      <c r="G5250" s="3">
        <v>30368.837799999998</v>
      </c>
      <c r="H5250" s="3">
        <v>4</v>
      </c>
      <c r="I5250" s="3" t="str">
        <f ca="1">[1]!thsiFinD("ths_the_sw_industry_stock",B5250,100,TODAY())</f>
        <v>国防军工</v>
      </c>
    </row>
    <row r="5251" spans="1:9" hidden="1" x14ac:dyDescent="0.15">
      <c r="A5251" s="1">
        <v>40999</v>
      </c>
      <c r="B5251" s="3" t="s">
        <v>760</v>
      </c>
      <c r="C5251" s="3" t="s">
        <v>761</v>
      </c>
      <c r="D5251" s="3">
        <v>23569.157847999999</v>
      </c>
      <c r="E5251" s="3">
        <v>1.7462538410818407</v>
      </c>
      <c r="F5251" s="3">
        <v>3</v>
      </c>
      <c r="G5251" s="3">
        <v>1497.4052000000001</v>
      </c>
      <c r="H5251" s="3">
        <v>1</v>
      </c>
      <c r="I5251" s="3" t="str">
        <f ca="1">[1]!thsiFinD("ths_the_sw_industry_stock",B5251,100,TODAY())</f>
        <v>有色金属</v>
      </c>
    </row>
    <row r="5252" spans="1:9" hidden="1" x14ac:dyDescent="0.15">
      <c r="A5252" s="1">
        <v>40999</v>
      </c>
      <c r="B5252" s="3" t="s">
        <v>2435</v>
      </c>
      <c r="C5252" s="3" t="s">
        <v>2436</v>
      </c>
      <c r="D5252" s="3">
        <v>54870.987438000004</v>
      </c>
      <c r="E5252" s="3">
        <v>16.927727176445668</v>
      </c>
      <c r="F5252" s="3">
        <v>7</v>
      </c>
      <c r="G5252" s="3">
        <v>2157.7266</v>
      </c>
      <c r="H5252" s="3">
        <v>4</v>
      </c>
      <c r="I5252" s="3" t="str">
        <f ca="1">[1]!thsiFinD("ths_the_sw_industry_stock",B5252,100,TODAY())</f>
        <v>采掘</v>
      </c>
    </row>
    <row r="5253" spans="1:9" hidden="1" x14ac:dyDescent="0.15">
      <c r="A5253" s="1">
        <v>40999</v>
      </c>
      <c r="B5253" s="3" t="s">
        <v>350</v>
      </c>
      <c r="C5253" s="3" t="s">
        <v>351</v>
      </c>
      <c r="D5253" s="3">
        <v>257772.28453899999</v>
      </c>
      <c r="E5253" s="3">
        <v>15.056682524955102</v>
      </c>
      <c r="F5253" s="3">
        <v>15</v>
      </c>
      <c r="G5253" s="3">
        <v>6614.3346999999994</v>
      </c>
      <c r="H5253" s="3">
        <v>8</v>
      </c>
      <c r="I5253" s="3" t="str">
        <f ca="1">[1]!thsiFinD("ths_the_sw_industry_stock",B5253,100,TODAY())</f>
        <v>建筑装饰</v>
      </c>
    </row>
    <row r="5254" spans="1:9" hidden="1" x14ac:dyDescent="0.15">
      <c r="A5254" s="1">
        <v>40999</v>
      </c>
      <c r="B5254" s="3" t="s">
        <v>724</v>
      </c>
      <c r="C5254" s="3" t="s">
        <v>725</v>
      </c>
      <c r="D5254" s="3">
        <v>14302.671825000001</v>
      </c>
      <c r="E5254" s="3">
        <v>2.41774744511063</v>
      </c>
      <c r="F5254" s="3">
        <v>5</v>
      </c>
      <c r="G5254" s="3">
        <v>852.87249999999995</v>
      </c>
      <c r="H5254" s="3">
        <v>5</v>
      </c>
      <c r="I5254" s="3" t="str">
        <f ca="1">[1]!thsiFinD("ths_the_sw_industry_stock",B5254,100,TODAY())</f>
        <v>医药生物</v>
      </c>
    </row>
    <row r="5255" spans="1:9" hidden="1" x14ac:dyDescent="0.15">
      <c r="A5255" s="1">
        <v>40999</v>
      </c>
      <c r="B5255" s="3" t="s">
        <v>3710</v>
      </c>
      <c r="C5255" s="3" t="s">
        <v>3711</v>
      </c>
      <c r="D5255" s="3">
        <v>2078.3808600000002</v>
      </c>
      <c r="E5255" s="3">
        <v>4.6315925925925923</v>
      </c>
      <c r="F5255" s="3">
        <v>1</v>
      </c>
      <c r="G5255" s="3">
        <v>125.053</v>
      </c>
      <c r="H5255" s="3">
        <v>1</v>
      </c>
      <c r="I5255" s="3" t="str">
        <f ca="1">[1]!thsiFinD("ths_the_sw_industry_stock",B5255,100,TODAY())</f>
        <v>机械设备</v>
      </c>
    </row>
    <row r="5256" spans="1:9" hidden="1" x14ac:dyDescent="0.15">
      <c r="A5256" s="1">
        <v>40999</v>
      </c>
      <c r="B5256" s="3" t="s">
        <v>969</v>
      </c>
      <c r="C5256" s="3" t="s">
        <v>970</v>
      </c>
      <c r="D5256" s="3">
        <v>57032.298060000001</v>
      </c>
      <c r="E5256" s="3">
        <v>22.195941400295425</v>
      </c>
      <c r="F5256" s="3">
        <v>4</v>
      </c>
      <c r="G5256" s="3">
        <v>2318.3861000000002</v>
      </c>
      <c r="H5256" s="3">
        <v>2</v>
      </c>
      <c r="I5256" s="3" t="str">
        <f ca="1">[1]!thsiFinD("ths_the_sw_industry_stock",B5256,100,TODAY())</f>
        <v>公用事业</v>
      </c>
    </row>
    <row r="5257" spans="1:9" hidden="1" x14ac:dyDescent="0.15">
      <c r="A5257" s="1">
        <v>40999</v>
      </c>
      <c r="B5257" s="3" t="s">
        <v>3698</v>
      </c>
      <c r="C5257" s="3" t="s">
        <v>3699</v>
      </c>
      <c r="D5257" s="3">
        <v>10691.898140000001</v>
      </c>
      <c r="E5257" s="3">
        <v>6.1889493528470787</v>
      </c>
      <c r="F5257" s="3">
        <v>5</v>
      </c>
      <c r="G5257" s="3">
        <v>627.09079999999994</v>
      </c>
      <c r="H5257" s="3">
        <v>3</v>
      </c>
      <c r="I5257" s="3" t="str">
        <f ca="1">[1]!thsiFinD("ths_the_sw_industry_stock",B5257,100,TODAY())</f>
        <v>计算机</v>
      </c>
    </row>
    <row r="5258" spans="1:9" hidden="1" x14ac:dyDescent="0.15">
      <c r="A5258" s="1">
        <v>40999</v>
      </c>
      <c r="B5258" s="3" t="s">
        <v>2961</v>
      </c>
      <c r="C5258" s="3" t="s">
        <v>2962</v>
      </c>
      <c r="D5258" s="3">
        <v>30139.500599999999</v>
      </c>
      <c r="E5258" s="3">
        <v>24.258119521912349</v>
      </c>
      <c r="F5258" s="3">
        <v>6</v>
      </c>
      <c r="G5258" s="3">
        <v>1522.1969999999999</v>
      </c>
      <c r="H5258" s="3">
        <v>4</v>
      </c>
      <c r="I5258" s="3" t="str">
        <f ca="1">[1]!thsiFinD("ths_the_sw_industry_stock",B5258,100,TODAY())</f>
        <v>纺织服装</v>
      </c>
    </row>
    <row r="5259" spans="1:9" hidden="1" x14ac:dyDescent="0.15">
      <c r="A5259" s="1">
        <v>40999</v>
      </c>
      <c r="B5259" s="3" t="s">
        <v>1155</v>
      </c>
      <c r="C5259" s="3" t="s">
        <v>1156</v>
      </c>
      <c r="D5259" s="3">
        <v>19833.293111999999</v>
      </c>
      <c r="E5259" s="3">
        <v>10.822324656114791</v>
      </c>
      <c r="F5259" s="3">
        <v>6</v>
      </c>
      <c r="G5259" s="3">
        <v>1094.5526</v>
      </c>
      <c r="H5259" s="3">
        <v>2</v>
      </c>
      <c r="I5259" s="3" t="str">
        <f ca="1">[1]!thsiFinD("ths_the_sw_industry_stock",B5259,100,TODAY())</f>
        <v>化工</v>
      </c>
    </row>
    <row r="5260" spans="1:9" hidden="1" x14ac:dyDescent="0.15">
      <c r="A5260" s="1">
        <v>40999</v>
      </c>
      <c r="B5260" s="3" t="s">
        <v>3942</v>
      </c>
      <c r="C5260" s="3" t="s">
        <v>3943</v>
      </c>
      <c r="D5260" s="3">
        <v>5709.6224300000003</v>
      </c>
      <c r="E5260" s="3">
        <v>6.2372978260869569</v>
      </c>
      <c r="F5260" s="3">
        <v>3</v>
      </c>
      <c r="G5260" s="3">
        <v>286.91569999999996</v>
      </c>
      <c r="H5260" s="3">
        <v>3</v>
      </c>
      <c r="I5260" s="3" t="str">
        <f ca="1">[1]!thsiFinD("ths_the_sw_industry_stock",B5260,100,TODAY())</f>
        <v>医药生物</v>
      </c>
    </row>
    <row r="5261" spans="1:9" hidden="1" x14ac:dyDescent="0.15">
      <c r="A5261" s="1">
        <v>40999</v>
      </c>
      <c r="B5261" s="3" t="s">
        <v>672</v>
      </c>
      <c r="C5261" s="3" t="s">
        <v>673</v>
      </c>
      <c r="D5261" s="3">
        <v>22380.089096</v>
      </c>
      <c r="E5261" s="3">
        <v>2.3644050443873317</v>
      </c>
      <c r="F5261" s="3">
        <v>6</v>
      </c>
      <c r="G5261" s="3">
        <v>1395.2674</v>
      </c>
      <c r="H5261" s="3">
        <v>5</v>
      </c>
      <c r="I5261" s="3" t="str">
        <f ca="1">[1]!thsiFinD("ths_the_sw_industry_stock",B5261,100,TODAY())</f>
        <v>化工</v>
      </c>
    </row>
    <row r="5262" spans="1:9" hidden="1" x14ac:dyDescent="0.15">
      <c r="A5262" s="1">
        <v>40999</v>
      </c>
      <c r="B5262" s="3" t="s">
        <v>260</v>
      </c>
      <c r="C5262" s="3" t="s">
        <v>261</v>
      </c>
      <c r="D5262" s="3">
        <v>34360.306875000002</v>
      </c>
      <c r="E5262" s="3">
        <v>11.000618829707136</v>
      </c>
      <c r="F5262" s="3">
        <v>5</v>
      </c>
      <c r="G5262" s="3">
        <v>3054.2494999999999</v>
      </c>
      <c r="H5262" s="3">
        <v>4</v>
      </c>
      <c r="I5262" s="3" t="str">
        <f ca="1">[1]!thsiFinD("ths_the_sw_industry_stock",B5262,100,TODAY())</f>
        <v>医药生物</v>
      </c>
    </row>
    <row r="5263" spans="1:9" hidden="1" x14ac:dyDescent="0.15">
      <c r="A5263" s="1">
        <v>40999</v>
      </c>
      <c r="B5263" s="3" t="s">
        <v>1432</v>
      </c>
      <c r="C5263" s="3" t="s">
        <v>1433</v>
      </c>
      <c r="D5263" s="3">
        <v>173.4</v>
      </c>
      <c r="E5263" s="3">
        <v>2.815785689725191E-2</v>
      </c>
      <c r="F5263" s="3">
        <v>1</v>
      </c>
      <c r="G5263" s="3">
        <v>12</v>
      </c>
      <c r="H5263" s="3">
        <v>1</v>
      </c>
      <c r="I5263" s="3" t="str">
        <f ca="1">[1]!thsiFinD("ths_the_sw_industry_stock",B5263,100,TODAY())</f>
        <v>采掘</v>
      </c>
    </row>
    <row r="5264" spans="1:9" hidden="1" x14ac:dyDescent="0.15">
      <c r="A5264" s="1">
        <v>40999</v>
      </c>
      <c r="B5264" s="3" t="s">
        <v>2781</v>
      </c>
      <c r="C5264" s="3" t="s">
        <v>2782</v>
      </c>
      <c r="D5264" s="3">
        <v>166.2</v>
      </c>
      <c r="E5264" s="3">
        <v>8.6677924944518647E-2</v>
      </c>
      <c r="F5264" s="3">
        <v>1</v>
      </c>
      <c r="G5264" s="3">
        <v>20</v>
      </c>
      <c r="H5264" s="3">
        <v>1</v>
      </c>
      <c r="I5264" s="3" t="str">
        <f ca="1">[1]!thsiFinD("ths_the_sw_industry_stock",B5264,100,TODAY())</f>
        <v>化工</v>
      </c>
    </row>
    <row r="5265" spans="1:9" hidden="1" x14ac:dyDescent="0.15">
      <c r="A5265" s="1">
        <v>40999</v>
      </c>
      <c r="B5265" s="3" t="s">
        <v>845</v>
      </c>
      <c r="C5265" s="3" t="s">
        <v>846</v>
      </c>
      <c r="D5265" s="3">
        <v>59109.059714999996</v>
      </c>
      <c r="E5265" s="3">
        <v>15.265780231669096</v>
      </c>
      <c r="F5265" s="3">
        <v>5</v>
      </c>
      <c r="G5265" s="3">
        <v>3901.5880999999999</v>
      </c>
      <c r="H5265" s="3">
        <v>5</v>
      </c>
      <c r="I5265" s="3" t="str">
        <f ca="1">[1]!thsiFinD("ths_the_sw_industry_stock",B5265,100,TODAY())</f>
        <v>计算机</v>
      </c>
    </row>
    <row r="5266" spans="1:9" hidden="1" x14ac:dyDescent="0.15">
      <c r="A5266" s="1">
        <v>40999</v>
      </c>
      <c r="B5266" s="3" t="s">
        <v>1076</v>
      </c>
      <c r="C5266" s="3" t="s">
        <v>1077</v>
      </c>
      <c r="D5266" s="3">
        <v>229253.68493999995</v>
      </c>
      <c r="E5266" s="3">
        <v>21.548793833525203</v>
      </c>
      <c r="F5266" s="3">
        <v>18</v>
      </c>
      <c r="G5266" s="3">
        <v>5381.541900000002</v>
      </c>
      <c r="H5266" s="3">
        <v>12</v>
      </c>
      <c r="I5266" s="3" t="str">
        <f ca="1">[1]!thsiFinD("ths_the_sw_industry_stock",B5266,100,TODAY())</f>
        <v>电子</v>
      </c>
    </row>
    <row r="5267" spans="1:9" hidden="1" x14ac:dyDescent="0.15">
      <c r="A5267" s="1">
        <v>40999</v>
      </c>
      <c r="B5267" s="3" t="s">
        <v>907</v>
      </c>
      <c r="C5267" s="3" t="s">
        <v>908</v>
      </c>
      <c r="D5267" s="3">
        <v>37940.337789000005</v>
      </c>
      <c r="E5267" s="3">
        <v>0.45825062094333641</v>
      </c>
      <c r="F5267" s="3">
        <v>3</v>
      </c>
      <c r="G5267" s="3">
        <v>1586.7979</v>
      </c>
      <c r="H5267" s="3">
        <v>3</v>
      </c>
      <c r="I5267" s="3" t="str">
        <f ca="1">[1]!thsiFinD("ths_the_sw_industry_stock",B5267,100,TODAY())</f>
        <v>有色金属</v>
      </c>
    </row>
    <row r="5268" spans="1:9" hidden="1" x14ac:dyDescent="0.15">
      <c r="A5268" s="1">
        <v>40999</v>
      </c>
      <c r="B5268" s="3" t="s">
        <v>829</v>
      </c>
      <c r="C5268" s="3" t="s">
        <v>830</v>
      </c>
      <c r="D5268" s="3">
        <v>3833.8067000000001</v>
      </c>
      <c r="E5268" s="3">
        <v>0.20043343956065521</v>
      </c>
      <c r="F5268" s="3">
        <v>1</v>
      </c>
      <c r="G5268" s="3">
        <v>181.697</v>
      </c>
      <c r="H5268" s="3">
        <v>1</v>
      </c>
      <c r="I5268" s="3" t="str">
        <f ca="1">[1]!thsiFinD("ths_the_sw_industry_stock",B5268,100,TODAY())</f>
        <v>有色金属</v>
      </c>
    </row>
    <row r="5269" spans="1:9" hidden="1" x14ac:dyDescent="0.15">
      <c r="A5269" s="1">
        <v>40999</v>
      </c>
      <c r="B5269" s="3" t="s">
        <v>1159</v>
      </c>
      <c r="C5269" s="3" t="s">
        <v>1160</v>
      </c>
      <c r="D5269" s="3">
        <v>60186.765270000004</v>
      </c>
      <c r="E5269" s="3">
        <v>2.2341940519808001</v>
      </c>
      <c r="F5269" s="3">
        <v>5</v>
      </c>
      <c r="G5269" s="3">
        <v>3176.0826000000002</v>
      </c>
      <c r="H5269" s="3">
        <v>4</v>
      </c>
      <c r="I5269" s="3" t="str">
        <f ca="1">[1]!thsiFinD("ths_the_sw_industry_stock",B5269,100,TODAY())</f>
        <v>有色金属</v>
      </c>
    </row>
    <row r="5270" spans="1:9" hidden="1" x14ac:dyDescent="0.15">
      <c r="A5270" s="1">
        <v>40999</v>
      </c>
      <c r="B5270" s="3" t="s">
        <v>3117</v>
      </c>
      <c r="C5270" s="3" t="s">
        <v>3118</v>
      </c>
      <c r="D5270" s="3">
        <v>248.20034999999999</v>
      </c>
      <c r="E5270" s="3">
        <v>0.37492500000000001</v>
      </c>
      <c r="F5270" s="3">
        <v>1</v>
      </c>
      <c r="G5270" s="3">
        <v>14.997</v>
      </c>
      <c r="H5270" s="3">
        <v>1</v>
      </c>
      <c r="I5270" s="3" t="str">
        <f ca="1">[1]!thsiFinD("ths_the_sw_industry_stock",B5270,100,TODAY())</f>
        <v>电子</v>
      </c>
    </row>
    <row r="5271" spans="1:9" hidden="1" x14ac:dyDescent="0.15">
      <c r="A5271" s="1">
        <v>40999</v>
      </c>
      <c r="B5271" s="3" t="s">
        <v>1234</v>
      </c>
      <c r="C5271" s="3" t="s">
        <v>1235</v>
      </c>
      <c r="D5271" s="3">
        <v>264.48</v>
      </c>
      <c r="E5271" s="3">
        <v>0.1014510988510247</v>
      </c>
      <c r="F5271" s="3">
        <v>1</v>
      </c>
      <c r="G5271" s="3">
        <v>19</v>
      </c>
      <c r="H5271" s="3">
        <v>1</v>
      </c>
      <c r="I5271" s="3" t="str">
        <f ca="1">[1]!thsiFinD("ths_the_sw_industry_stock",B5271,100,TODAY())</f>
        <v>电子</v>
      </c>
    </row>
    <row r="5272" spans="1:9" hidden="1" x14ac:dyDescent="0.15">
      <c r="A5272" s="1">
        <v>40999</v>
      </c>
      <c r="B5272" s="3" t="s">
        <v>1330</v>
      </c>
      <c r="C5272" s="3" t="s">
        <v>1331</v>
      </c>
      <c r="D5272" s="3">
        <v>743.95039999999995</v>
      </c>
      <c r="E5272" s="3">
        <v>0.7959668325041459</v>
      </c>
      <c r="F5272" s="3">
        <v>2</v>
      </c>
      <c r="G5272" s="3">
        <v>47.9968</v>
      </c>
      <c r="H5272" s="3">
        <v>2</v>
      </c>
      <c r="I5272" s="3" t="str">
        <f ca="1">[1]!thsiFinD("ths_the_sw_industry_stock",B5272,100,TODAY())</f>
        <v>电子</v>
      </c>
    </row>
    <row r="5273" spans="1:9" hidden="1" x14ac:dyDescent="0.15">
      <c r="A5273" s="1">
        <v>40999</v>
      </c>
      <c r="B5273" s="3" t="s">
        <v>851</v>
      </c>
      <c r="C5273" s="3" t="s">
        <v>852</v>
      </c>
      <c r="D5273" s="3">
        <v>7758.4323960000011</v>
      </c>
      <c r="E5273" s="3">
        <v>1.1632313158622627</v>
      </c>
      <c r="F5273" s="3">
        <v>3</v>
      </c>
      <c r="G5273" s="3">
        <v>510.08760000000001</v>
      </c>
      <c r="H5273" s="3">
        <v>2</v>
      </c>
      <c r="I5273" s="3" t="str">
        <f ca="1">[1]!thsiFinD("ths_the_sw_industry_stock",B5273,100,TODAY())</f>
        <v>食品饮料</v>
      </c>
    </row>
    <row r="5274" spans="1:9" hidden="1" x14ac:dyDescent="0.15">
      <c r="A5274" s="1">
        <v>40999</v>
      </c>
      <c r="B5274" s="3" t="s">
        <v>434</v>
      </c>
      <c r="C5274" s="3" t="s">
        <v>435</v>
      </c>
      <c r="D5274" s="3">
        <v>69879.617631999994</v>
      </c>
      <c r="E5274" s="3">
        <v>8.4185879406997763</v>
      </c>
      <c r="F5274" s="3">
        <v>16</v>
      </c>
      <c r="G5274" s="3">
        <v>2631.0097000000001</v>
      </c>
      <c r="H5274" s="3">
        <v>10</v>
      </c>
      <c r="I5274" s="3" t="str">
        <f ca="1">[1]!thsiFinD("ths_the_sw_industry_stock",B5274,100,TODAY())</f>
        <v>医药生物</v>
      </c>
    </row>
    <row r="5275" spans="1:9" hidden="1" x14ac:dyDescent="0.15">
      <c r="A5275" s="1">
        <v>40999</v>
      </c>
      <c r="B5275" s="3" t="s">
        <v>2986</v>
      </c>
      <c r="C5275" s="3" t="s">
        <v>2987</v>
      </c>
      <c r="D5275" s="3">
        <v>47648.345437000004</v>
      </c>
      <c r="E5275" s="3">
        <v>3.2267435217254277</v>
      </c>
      <c r="F5275" s="3">
        <v>4</v>
      </c>
      <c r="G5275" s="3">
        <v>1594.1233</v>
      </c>
      <c r="H5275" s="3">
        <v>4</v>
      </c>
      <c r="I5275" s="3" t="str">
        <f ca="1">[1]!thsiFinD("ths_the_sw_industry_stock",B5275,100,TODAY())</f>
        <v>商业贸易</v>
      </c>
    </row>
    <row r="5276" spans="1:9" hidden="1" x14ac:dyDescent="0.15">
      <c r="A5276" s="1">
        <v>40999</v>
      </c>
      <c r="B5276" s="3" t="s">
        <v>827</v>
      </c>
      <c r="C5276" s="3" t="s">
        <v>828</v>
      </c>
      <c r="D5276" s="3">
        <v>7642.5406700000003</v>
      </c>
      <c r="E5276" s="3">
        <v>1.762264520907187</v>
      </c>
      <c r="F5276" s="3">
        <v>2</v>
      </c>
      <c r="G5276" s="3">
        <v>581.18180000000007</v>
      </c>
      <c r="H5276" s="3">
        <v>2</v>
      </c>
      <c r="I5276" s="3" t="str">
        <f ca="1">[1]!thsiFinD("ths_the_sw_industry_stock",B5276,100,TODAY())</f>
        <v>国防军工</v>
      </c>
    </row>
    <row r="5277" spans="1:9" hidden="1" x14ac:dyDescent="0.15">
      <c r="A5277" s="1">
        <v>40999</v>
      </c>
      <c r="B5277" s="3" t="s">
        <v>1600</v>
      </c>
      <c r="C5277" s="3" t="s">
        <v>1601</v>
      </c>
      <c r="D5277" s="3">
        <v>16518.062926999999</v>
      </c>
      <c r="E5277" s="3">
        <v>3.2792568380788043</v>
      </c>
      <c r="F5277" s="3">
        <v>2</v>
      </c>
      <c r="G5277" s="3">
        <v>3779.8770999999997</v>
      </c>
      <c r="H5277" s="3">
        <v>2</v>
      </c>
      <c r="I5277" s="3" t="str">
        <f ca="1">[1]!thsiFinD("ths_the_sw_industry_stock",B5277,100,TODAY())</f>
        <v>轻工制造</v>
      </c>
    </row>
    <row r="5278" spans="1:9" hidden="1" x14ac:dyDescent="0.15">
      <c r="A5278" s="1">
        <v>40999</v>
      </c>
      <c r="B5278" s="3" t="s">
        <v>3111</v>
      </c>
      <c r="C5278" s="3" t="s">
        <v>3112</v>
      </c>
      <c r="D5278" s="3">
        <v>1064.1865299999999</v>
      </c>
      <c r="E5278" s="3">
        <v>0.95930737347294937</v>
      </c>
      <c r="F5278" s="3">
        <v>2</v>
      </c>
      <c r="G5278" s="3">
        <v>87.949299999999994</v>
      </c>
      <c r="H5278" s="3">
        <v>1</v>
      </c>
      <c r="I5278" s="3" t="str">
        <f ca="1">[1]!thsiFinD("ths_the_sw_industry_stock",B5278,100,TODAY())</f>
        <v>计算机</v>
      </c>
    </row>
    <row r="5279" spans="1:9" hidden="1" x14ac:dyDescent="0.15">
      <c r="A5279" s="1">
        <v>40999</v>
      </c>
      <c r="B5279" s="3" t="s">
        <v>1214</v>
      </c>
      <c r="C5279" s="3" t="s">
        <v>1215</v>
      </c>
      <c r="D5279" s="3">
        <v>3998.6563380000002</v>
      </c>
      <c r="E5279" s="3">
        <v>0.98284781782843622</v>
      </c>
      <c r="F5279" s="3">
        <v>2</v>
      </c>
      <c r="G5279" s="3">
        <v>172.43020000000001</v>
      </c>
      <c r="H5279" s="3">
        <v>2</v>
      </c>
      <c r="I5279" s="3" t="str">
        <f ca="1">[1]!thsiFinD("ths_the_sw_industry_stock",B5279,100,TODAY())</f>
        <v>建筑装饰</v>
      </c>
    </row>
    <row r="5280" spans="1:9" hidden="1" x14ac:dyDescent="0.15">
      <c r="A5280" s="1">
        <v>40999</v>
      </c>
      <c r="B5280" s="3" t="s">
        <v>120</v>
      </c>
      <c r="C5280" s="3" t="s">
        <v>121</v>
      </c>
      <c r="D5280" s="3">
        <v>469.44</v>
      </c>
      <c r="E5280" s="3">
        <v>0.18586706454144949</v>
      </c>
      <c r="F5280" s="3">
        <v>1</v>
      </c>
      <c r="G5280" s="3">
        <v>32</v>
      </c>
      <c r="H5280" s="3">
        <v>1</v>
      </c>
      <c r="I5280" s="3" t="str">
        <f ca="1">[1]!thsiFinD("ths_the_sw_industry_stock",B5280,100,TODAY())</f>
        <v>化工</v>
      </c>
    </row>
    <row r="5281" spans="1:9" hidden="1" x14ac:dyDescent="0.15">
      <c r="A5281" s="1">
        <v>40999</v>
      </c>
      <c r="B5281" s="3" t="s">
        <v>943</v>
      </c>
      <c r="C5281" s="3" t="s">
        <v>944</v>
      </c>
      <c r="D5281" s="3">
        <v>138233.99151700002</v>
      </c>
      <c r="E5281" s="3">
        <v>7.1089132705739457</v>
      </c>
      <c r="F5281" s="3">
        <v>11</v>
      </c>
      <c r="G5281" s="3">
        <v>11704.825700000001</v>
      </c>
      <c r="H5281" s="3">
        <v>8</v>
      </c>
      <c r="I5281" s="3" t="str">
        <f ca="1">[1]!thsiFinD("ths_the_sw_industry_stock",B5281,100,TODAY())</f>
        <v>化工</v>
      </c>
    </row>
    <row r="5282" spans="1:9" hidden="1" x14ac:dyDescent="0.15">
      <c r="A5282" s="1">
        <v>40999</v>
      </c>
      <c r="B5282" s="3" t="s">
        <v>2409</v>
      </c>
      <c r="C5282" s="3" t="s">
        <v>2410</v>
      </c>
      <c r="D5282" s="3">
        <v>10059.029463000001</v>
      </c>
      <c r="E5282" s="3">
        <v>0.81088728379061159</v>
      </c>
      <c r="F5282" s="3">
        <v>2</v>
      </c>
      <c r="G5282" s="3">
        <v>822.48810000000003</v>
      </c>
      <c r="H5282" s="3">
        <v>1</v>
      </c>
      <c r="I5282" s="3" t="str">
        <f ca="1">[1]!thsiFinD("ths_the_sw_industry_stock",B5282,100,TODAY())</f>
        <v>采掘</v>
      </c>
    </row>
    <row r="5283" spans="1:9" hidden="1" x14ac:dyDescent="0.15">
      <c r="A5283" s="1">
        <v>40999</v>
      </c>
      <c r="B5283" s="3" t="s">
        <v>452</v>
      </c>
      <c r="C5283" s="3" t="s">
        <v>453</v>
      </c>
      <c r="D5283" s="3">
        <v>43484.339495999993</v>
      </c>
      <c r="E5283" s="3">
        <v>9.6542279076152742</v>
      </c>
      <c r="F5283" s="3">
        <v>6</v>
      </c>
      <c r="G5283" s="3">
        <v>3216.2973000000002</v>
      </c>
      <c r="H5283" s="3">
        <v>3</v>
      </c>
      <c r="I5283" s="3" t="str">
        <f ca="1">[1]!thsiFinD("ths_the_sw_industry_stock",B5283,100,TODAY())</f>
        <v>电气设备</v>
      </c>
    </row>
    <row r="5284" spans="1:9" hidden="1" x14ac:dyDescent="0.15">
      <c r="A5284" s="1">
        <v>40999</v>
      </c>
      <c r="B5284" s="3" t="s">
        <v>2126</v>
      </c>
      <c r="C5284" s="3" t="s">
        <v>2127</v>
      </c>
      <c r="D5284" s="3">
        <v>73305.74960000001</v>
      </c>
      <c r="E5284" s="3">
        <v>11.811242638704323</v>
      </c>
      <c r="F5284" s="3">
        <v>8</v>
      </c>
      <c r="G5284" s="3">
        <v>5911.7540000000008</v>
      </c>
      <c r="H5284" s="3">
        <v>6</v>
      </c>
      <c r="I5284" s="3" t="str">
        <f ca="1">[1]!thsiFinD("ths_the_sw_industry_stock",B5284,100,TODAY())</f>
        <v>纺织服装</v>
      </c>
    </row>
    <row r="5285" spans="1:9" hidden="1" x14ac:dyDescent="0.15">
      <c r="A5285" s="1">
        <v>40999</v>
      </c>
      <c r="B5285" s="3" t="s">
        <v>2447</v>
      </c>
      <c r="C5285" s="3" t="s">
        <v>2448</v>
      </c>
      <c r="D5285" s="3">
        <v>63475.37038</v>
      </c>
      <c r="E5285" s="3">
        <v>13.089940545243619</v>
      </c>
      <c r="F5285" s="3">
        <v>5</v>
      </c>
      <c r="G5285" s="3">
        <v>1805.3646000000001</v>
      </c>
      <c r="H5285" s="3">
        <v>3</v>
      </c>
      <c r="I5285" s="3" t="str">
        <f ca="1">[1]!thsiFinD("ths_the_sw_industry_stock",B5285,100,TODAY())</f>
        <v>有色金属</v>
      </c>
    </row>
    <row r="5286" spans="1:9" hidden="1" x14ac:dyDescent="0.15">
      <c r="A5286" s="1">
        <v>40999</v>
      </c>
      <c r="B5286" s="3" t="s">
        <v>3786</v>
      </c>
      <c r="C5286" s="3" t="s">
        <v>3787</v>
      </c>
      <c r="D5286" s="3">
        <v>7375.6569600000003</v>
      </c>
      <c r="E5286" s="3">
        <v>4.5470364963503656</v>
      </c>
      <c r="F5286" s="3">
        <v>2</v>
      </c>
      <c r="G5286" s="3">
        <v>124.58879999999999</v>
      </c>
      <c r="H5286" s="3">
        <v>2</v>
      </c>
      <c r="I5286" s="3" t="str">
        <f ca="1">[1]!thsiFinD("ths_the_sw_industry_stock",B5286,100,TODAY())</f>
        <v>传媒</v>
      </c>
    </row>
    <row r="5287" spans="1:9" hidden="1" x14ac:dyDescent="0.15">
      <c r="A5287" s="1">
        <v>40999</v>
      </c>
      <c r="B5287" s="3" t="s">
        <v>1732</v>
      </c>
      <c r="C5287" s="3" t="s">
        <v>1733</v>
      </c>
      <c r="D5287" s="3">
        <v>1900</v>
      </c>
      <c r="E5287" s="3">
        <v>0.34083162917518739</v>
      </c>
      <c r="F5287" s="3">
        <v>1</v>
      </c>
      <c r="G5287" s="3">
        <v>500</v>
      </c>
      <c r="H5287" s="3">
        <v>1</v>
      </c>
      <c r="I5287" s="3" t="str">
        <f ca="1">[1]!thsiFinD("ths_the_sw_industry_stock",B5287,100,TODAY())</f>
        <v>电气设备</v>
      </c>
    </row>
    <row r="5288" spans="1:9" hidden="1" x14ac:dyDescent="0.15">
      <c r="A5288" s="1">
        <v>40999</v>
      </c>
      <c r="B5288" s="3" t="s">
        <v>534</v>
      </c>
      <c r="C5288" s="3" t="s">
        <v>535</v>
      </c>
      <c r="D5288" s="3">
        <v>11379.838968</v>
      </c>
      <c r="E5288" s="3">
        <v>1.8039453241988619</v>
      </c>
      <c r="F5288" s="3">
        <v>2</v>
      </c>
      <c r="G5288" s="3">
        <v>770.99180000000001</v>
      </c>
      <c r="H5288" s="3">
        <v>2</v>
      </c>
      <c r="I5288" s="3" t="str">
        <f ca="1">[1]!thsiFinD("ths_the_sw_industry_stock",B5288,100,TODAY())</f>
        <v>化工</v>
      </c>
    </row>
    <row r="5289" spans="1:9" hidden="1" x14ac:dyDescent="0.15">
      <c r="A5289" s="1">
        <v>40999</v>
      </c>
      <c r="B5289" s="3" t="s">
        <v>3936</v>
      </c>
      <c r="C5289" s="3" t="s">
        <v>3937</v>
      </c>
      <c r="D5289" s="3">
        <v>1914.8628859999999</v>
      </c>
      <c r="E5289" s="3">
        <v>1.487988690476191</v>
      </c>
      <c r="F5289" s="3">
        <v>1</v>
      </c>
      <c r="G5289" s="3">
        <v>249.9821</v>
      </c>
      <c r="H5289" s="3">
        <v>1</v>
      </c>
      <c r="I5289" s="3" t="str">
        <f ca="1">[1]!thsiFinD("ths_the_sw_industry_stock",B5289,100,TODAY())</f>
        <v>建筑材料</v>
      </c>
    </row>
    <row r="5290" spans="1:9" hidden="1" x14ac:dyDescent="0.15">
      <c r="A5290" s="1">
        <v>40999</v>
      </c>
      <c r="B5290" s="3" t="s">
        <v>1830</v>
      </c>
      <c r="C5290" s="3" t="s">
        <v>1831</v>
      </c>
      <c r="D5290" s="3">
        <v>28632.634059999997</v>
      </c>
      <c r="E5290" s="3">
        <v>10.749531840099886</v>
      </c>
      <c r="F5290" s="3">
        <v>7</v>
      </c>
      <c r="G5290" s="3">
        <v>1603.171</v>
      </c>
      <c r="H5290" s="3">
        <v>6</v>
      </c>
      <c r="I5290" s="3" t="str">
        <f ca="1">[1]!thsiFinD("ths_the_sw_industry_stock",B5290,100,TODAY())</f>
        <v>商业贸易</v>
      </c>
    </row>
    <row r="5291" spans="1:9" hidden="1" x14ac:dyDescent="0.15">
      <c r="A5291" s="1">
        <v>40999</v>
      </c>
      <c r="B5291" s="3" t="s">
        <v>1368</v>
      </c>
      <c r="C5291" s="3" t="s">
        <v>1369</v>
      </c>
      <c r="D5291" s="3">
        <v>27636.351165</v>
      </c>
      <c r="E5291" s="3">
        <v>0.37294266779444452</v>
      </c>
      <c r="F5291" s="3">
        <v>9</v>
      </c>
      <c r="G5291" s="3">
        <v>1657.8495000000003</v>
      </c>
      <c r="H5291" s="3">
        <v>7</v>
      </c>
      <c r="I5291" s="3" t="str">
        <f ca="1">[1]!thsiFinD("ths_the_sw_industry_stock",B5291,100,TODAY())</f>
        <v>采掘</v>
      </c>
    </row>
    <row r="5292" spans="1:9" hidden="1" x14ac:dyDescent="0.15">
      <c r="A5292" s="1">
        <v>40999</v>
      </c>
      <c r="B5292" s="3" t="s">
        <v>2945</v>
      </c>
      <c r="C5292" s="3" t="s">
        <v>2946</v>
      </c>
      <c r="D5292" s="3">
        <v>2603.6766689999999</v>
      </c>
      <c r="E5292" s="3">
        <v>0.77742016020477245</v>
      </c>
      <c r="F5292" s="3">
        <v>2</v>
      </c>
      <c r="G5292" s="3">
        <v>192.43729999999999</v>
      </c>
      <c r="H5292" s="3">
        <v>2</v>
      </c>
      <c r="I5292" s="3" t="str">
        <f ca="1">[1]!thsiFinD("ths_the_sw_industry_stock",B5292,100,TODAY())</f>
        <v>公用事业</v>
      </c>
    </row>
    <row r="5293" spans="1:9" hidden="1" x14ac:dyDescent="0.15">
      <c r="A5293" s="1">
        <v>40999</v>
      </c>
      <c r="B5293" s="3" t="s">
        <v>288</v>
      </c>
      <c r="C5293" s="3" t="s">
        <v>289</v>
      </c>
      <c r="D5293" s="3">
        <v>12348.231959999999</v>
      </c>
      <c r="E5293" s="3">
        <v>6.4920522357371044E-2</v>
      </c>
      <c r="F5293" s="3">
        <v>5</v>
      </c>
      <c r="G5293" s="3">
        <v>2898.6460000000002</v>
      </c>
      <c r="H5293" s="3">
        <v>5</v>
      </c>
      <c r="I5293" s="3" t="str">
        <f ca="1">[1]!thsiFinD("ths_the_sw_industry_stock",B5293,100,TODAY())</f>
        <v>银行</v>
      </c>
    </row>
    <row r="5294" spans="1:9" hidden="1" x14ac:dyDescent="0.15">
      <c r="A5294" s="1">
        <v>40999</v>
      </c>
      <c r="B5294" s="3" t="s">
        <v>1304</v>
      </c>
      <c r="C5294" s="3" t="s">
        <v>1305</v>
      </c>
      <c r="D5294" s="3">
        <v>10397.084000000001</v>
      </c>
      <c r="E5294" s="3">
        <v>1.9958317135926269</v>
      </c>
      <c r="F5294" s="3">
        <v>1</v>
      </c>
      <c r="G5294" s="3">
        <v>1704.44</v>
      </c>
      <c r="H5294" s="3">
        <v>1</v>
      </c>
      <c r="I5294" s="3" t="str">
        <f ca="1">[1]!thsiFinD("ths_the_sw_industry_stock",B5294,100,TODAY())</f>
        <v>通信</v>
      </c>
    </row>
    <row r="5295" spans="1:9" hidden="1" x14ac:dyDescent="0.15">
      <c r="A5295" s="1">
        <v>40999</v>
      </c>
      <c r="B5295" s="3" t="s">
        <v>392</v>
      </c>
      <c r="C5295" s="3" t="s">
        <v>393</v>
      </c>
      <c r="D5295" s="3">
        <v>21274.964256000003</v>
      </c>
      <c r="E5295" s="3">
        <v>2.2919874902024171</v>
      </c>
      <c r="F5295" s="3">
        <v>4</v>
      </c>
      <c r="G5295" s="3">
        <v>730.59630000000004</v>
      </c>
      <c r="H5295" s="3">
        <v>4</v>
      </c>
      <c r="I5295" s="3" t="str">
        <f ca="1">[1]!thsiFinD("ths_the_sw_industry_stock",B5295,100,TODAY())</f>
        <v>传媒</v>
      </c>
    </row>
    <row r="5296" spans="1:9" hidden="1" x14ac:dyDescent="0.15">
      <c r="A5296" s="1">
        <v>40999</v>
      </c>
      <c r="B5296" s="3" t="s">
        <v>540</v>
      </c>
      <c r="C5296" s="3" t="s">
        <v>541</v>
      </c>
      <c r="D5296" s="3">
        <v>42080.784616000004</v>
      </c>
      <c r="E5296" s="3">
        <v>18.151288085937502</v>
      </c>
      <c r="F5296" s="3">
        <v>2</v>
      </c>
      <c r="G5296" s="3">
        <v>1858.6919</v>
      </c>
      <c r="H5296" s="3">
        <v>2</v>
      </c>
      <c r="I5296" s="3" t="str">
        <f ca="1">[1]!thsiFinD("ths_the_sw_industry_stock",B5296,100,TODAY())</f>
        <v>传媒</v>
      </c>
    </row>
    <row r="5297" spans="1:9" hidden="1" x14ac:dyDescent="0.15">
      <c r="A5297" s="1">
        <v>40999</v>
      </c>
      <c r="B5297" s="3" t="s">
        <v>2643</v>
      </c>
      <c r="C5297" s="3" t="s">
        <v>2644</v>
      </c>
      <c r="D5297" s="3">
        <v>14598.537853</v>
      </c>
      <c r="E5297" s="3">
        <v>13.666294987734599</v>
      </c>
      <c r="F5297" s="3">
        <v>2</v>
      </c>
      <c r="G5297" s="3">
        <v>341.64609999999999</v>
      </c>
      <c r="H5297" s="3">
        <v>2</v>
      </c>
      <c r="I5297" s="3" t="str">
        <f ca="1">[1]!thsiFinD("ths_the_sw_industry_stock",B5297,100,TODAY())</f>
        <v>通信</v>
      </c>
    </row>
    <row r="5298" spans="1:9" hidden="1" x14ac:dyDescent="0.15">
      <c r="A5298" s="1">
        <v>40999</v>
      </c>
      <c r="B5298" s="3" t="s">
        <v>2168</v>
      </c>
      <c r="C5298" s="3" t="s">
        <v>2169</v>
      </c>
      <c r="D5298" s="3">
        <v>22777.523299999997</v>
      </c>
      <c r="E5298" s="3">
        <v>19.433291168451358</v>
      </c>
      <c r="F5298" s="3">
        <v>3</v>
      </c>
      <c r="G5298" s="3">
        <v>861.154</v>
      </c>
      <c r="H5298" s="3">
        <v>1</v>
      </c>
      <c r="I5298" s="3" t="str">
        <f ca="1">[1]!thsiFinD("ths_the_sw_industry_stock",B5298,100,TODAY())</f>
        <v>电子</v>
      </c>
    </row>
    <row r="5299" spans="1:9" hidden="1" x14ac:dyDescent="0.15">
      <c r="A5299" s="1">
        <v>40999</v>
      </c>
      <c r="B5299" s="3" t="s">
        <v>923</v>
      </c>
      <c r="C5299" s="3" t="s">
        <v>924</v>
      </c>
      <c r="D5299" s="3">
        <v>17405.607960000001</v>
      </c>
      <c r="E5299" s="3">
        <v>6.2631315698228258</v>
      </c>
      <c r="F5299" s="3">
        <v>2</v>
      </c>
      <c r="G5299" s="3">
        <v>1613.124</v>
      </c>
      <c r="H5299" s="3">
        <v>2</v>
      </c>
      <c r="I5299" s="3" t="str">
        <f ca="1">[1]!thsiFinD("ths_the_sw_industry_stock",B5299,100,TODAY())</f>
        <v>通信</v>
      </c>
    </row>
    <row r="5300" spans="1:9" hidden="1" x14ac:dyDescent="0.15">
      <c r="A5300" s="1">
        <v>40999</v>
      </c>
      <c r="B5300" s="3" t="s">
        <v>2310</v>
      </c>
      <c r="C5300" s="3" t="s">
        <v>2311</v>
      </c>
      <c r="D5300" s="3">
        <v>19795.864431999998</v>
      </c>
      <c r="E5300" s="3">
        <v>4.4179641693891689</v>
      </c>
      <c r="F5300" s="3">
        <v>1</v>
      </c>
      <c r="G5300" s="3">
        <v>580.18359999999996</v>
      </c>
      <c r="H5300" s="3">
        <v>1</v>
      </c>
      <c r="I5300" s="3" t="str">
        <f ca="1">[1]!thsiFinD("ths_the_sw_industry_stock",B5300,100,TODAY())</f>
        <v>医药生物</v>
      </c>
    </row>
    <row r="5301" spans="1:9" hidden="1" x14ac:dyDescent="0.15">
      <c r="A5301" s="1">
        <v>40999</v>
      </c>
      <c r="B5301" s="3" t="s">
        <v>1040</v>
      </c>
      <c r="C5301" s="3" t="s">
        <v>1041</v>
      </c>
      <c r="D5301" s="3">
        <v>18384.93132</v>
      </c>
      <c r="E5301" s="3">
        <v>8.0054699188100429</v>
      </c>
      <c r="F5301" s="3">
        <v>2</v>
      </c>
      <c r="G5301" s="3">
        <v>3920.0280000000002</v>
      </c>
      <c r="H5301" s="3">
        <v>2</v>
      </c>
      <c r="I5301" s="3" t="str">
        <f ca="1">[1]!thsiFinD("ths_the_sw_industry_stock",B5301,100,TODAY())</f>
        <v>国防军工</v>
      </c>
    </row>
    <row r="5302" spans="1:9" hidden="1" x14ac:dyDescent="0.15">
      <c r="A5302" s="1">
        <v>40999</v>
      </c>
      <c r="B5302" s="3" t="s">
        <v>971</v>
      </c>
      <c r="C5302" s="3" t="s">
        <v>972</v>
      </c>
      <c r="D5302" s="3">
        <v>30105.469222</v>
      </c>
      <c r="E5302" s="3">
        <v>18.153414146610679</v>
      </c>
      <c r="F5302" s="3">
        <v>1</v>
      </c>
      <c r="G5302" s="3">
        <v>1992.4202</v>
      </c>
      <c r="H5302" s="3">
        <v>1</v>
      </c>
      <c r="I5302" s="3" t="str">
        <f ca="1">[1]!thsiFinD("ths_the_sw_industry_stock",B5302,100,TODAY())</f>
        <v>电子</v>
      </c>
    </row>
    <row r="5303" spans="1:9" hidden="1" x14ac:dyDescent="0.15">
      <c r="A5303" s="1">
        <v>40999</v>
      </c>
      <c r="B5303" s="3" t="s">
        <v>1550</v>
      </c>
      <c r="C5303" s="3" t="s">
        <v>1551</v>
      </c>
      <c r="D5303" s="3">
        <v>28310.94399</v>
      </c>
      <c r="E5303" s="3">
        <v>7.9267179281873945</v>
      </c>
      <c r="F5303" s="3">
        <v>2</v>
      </c>
      <c r="G5303" s="3">
        <v>1898.789</v>
      </c>
      <c r="H5303" s="3">
        <v>2</v>
      </c>
      <c r="I5303" s="3" t="str">
        <f ca="1">[1]!thsiFinD("ths_the_sw_industry_stock",B5303,100,TODAY())</f>
        <v>电气设备</v>
      </c>
    </row>
    <row r="5304" spans="1:9" hidden="1" x14ac:dyDescent="0.15">
      <c r="A5304" s="1">
        <v>40999</v>
      </c>
      <c r="B5304" s="3" t="s">
        <v>758</v>
      </c>
      <c r="C5304" s="3" t="s">
        <v>759</v>
      </c>
      <c r="D5304" s="3">
        <v>12222.80408</v>
      </c>
      <c r="E5304" s="3">
        <v>4.8262567421790719</v>
      </c>
      <c r="F5304" s="3">
        <v>1</v>
      </c>
      <c r="G5304" s="3">
        <v>447.39400000000001</v>
      </c>
      <c r="H5304" s="3">
        <v>1</v>
      </c>
      <c r="I5304" s="3" t="str">
        <f ca="1">[1]!thsiFinD("ths_the_sw_industry_stock",B5304,100,TODAY())</f>
        <v>国防军工</v>
      </c>
    </row>
    <row r="5305" spans="1:9" hidden="1" x14ac:dyDescent="0.15">
      <c r="A5305" s="1">
        <v>40999</v>
      </c>
      <c r="B5305" s="3" t="s">
        <v>3810</v>
      </c>
      <c r="C5305" s="3" t="s">
        <v>3811</v>
      </c>
      <c r="D5305" s="3">
        <v>45969.937400000003</v>
      </c>
      <c r="E5305" s="3">
        <v>23.70073076923077</v>
      </c>
      <c r="F5305" s="3">
        <v>3</v>
      </c>
      <c r="G5305" s="3">
        <v>1540.5475000000001</v>
      </c>
      <c r="H5305" s="3">
        <v>2</v>
      </c>
      <c r="I5305" s="3" t="str">
        <f ca="1">[1]!thsiFinD("ths_the_sw_industry_stock",B5305,100,TODAY())</f>
        <v>医药生物</v>
      </c>
    </row>
    <row r="5306" spans="1:9" hidden="1" x14ac:dyDescent="0.15">
      <c r="A5306" s="1">
        <v>40999</v>
      </c>
      <c r="B5306" s="3" t="s">
        <v>1546</v>
      </c>
      <c r="C5306" s="3" t="s">
        <v>1547</v>
      </c>
      <c r="D5306" s="3">
        <v>43904.04264</v>
      </c>
      <c r="E5306" s="3">
        <v>7.6229797778240638</v>
      </c>
      <c r="F5306" s="3">
        <v>3</v>
      </c>
      <c r="G5306" s="3">
        <v>2360.4323999999997</v>
      </c>
      <c r="H5306" s="3">
        <v>2</v>
      </c>
      <c r="I5306" s="3" t="str">
        <f ca="1">[1]!thsiFinD("ths_the_sw_industry_stock",B5306,100,TODAY())</f>
        <v>计算机</v>
      </c>
    </row>
    <row r="5307" spans="1:9" hidden="1" x14ac:dyDescent="0.15">
      <c r="A5307" s="1">
        <v>40999</v>
      </c>
      <c r="B5307" s="3" t="s">
        <v>2256</v>
      </c>
      <c r="C5307" s="3" t="s">
        <v>2257</v>
      </c>
      <c r="D5307" s="3">
        <v>14812.474211999999</v>
      </c>
      <c r="E5307" s="3">
        <v>4.2733259916646231</v>
      </c>
      <c r="F5307" s="3">
        <v>2</v>
      </c>
      <c r="G5307" s="3">
        <v>3047.8342000000002</v>
      </c>
      <c r="H5307" s="3">
        <v>2</v>
      </c>
      <c r="I5307" s="3" t="str">
        <f ca="1">[1]!thsiFinD("ths_the_sw_industry_stock",B5307,100,TODAY())</f>
        <v>医药生物</v>
      </c>
    </row>
    <row r="5308" spans="1:9" hidden="1" x14ac:dyDescent="0.15">
      <c r="A5308" s="1">
        <v>40999</v>
      </c>
      <c r="B5308" s="3" t="s">
        <v>2423</v>
      </c>
      <c r="C5308" s="3" t="s">
        <v>2424</v>
      </c>
      <c r="D5308" s="3">
        <v>434.16</v>
      </c>
      <c r="E5308" s="3">
        <v>7.070493879273955E-2</v>
      </c>
      <c r="F5308" s="3">
        <v>1</v>
      </c>
      <c r="G5308" s="3">
        <v>67</v>
      </c>
      <c r="H5308" s="3">
        <v>1</v>
      </c>
      <c r="I5308" s="3" t="str">
        <f ca="1">[1]!thsiFinD("ths_the_sw_industry_stock",B5308,100,TODAY())</f>
        <v>建筑装饰</v>
      </c>
    </row>
    <row r="5309" spans="1:9" hidden="1" x14ac:dyDescent="0.15">
      <c r="A5309" s="1">
        <v>40999</v>
      </c>
      <c r="B5309" s="3" t="s">
        <v>2240</v>
      </c>
      <c r="C5309" s="3" t="s">
        <v>2241</v>
      </c>
      <c r="D5309" s="3">
        <v>375.88800000000003</v>
      </c>
      <c r="E5309" s="3">
        <v>0.1193386890208406</v>
      </c>
      <c r="F5309" s="3">
        <v>2</v>
      </c>
      <c r="G5309" s="3">
        <v>24.6</v>
      </c>
      <c r="H5309" s="3">
        <v>2</v>
      </c>
      <c r="I5309" s="3" t="str">
        <f ca="1">[1]!thsiFinD("ths_the_sw_industry_stock",B5309,100,TODAY())</f>
        <v>商业贸易</v>
      </c>
    </row>
    <row r="5310" spans="1:9" hidden="1" x14ac:dyDescent="0.15">
      <c r="A5310" s="1">
        <v>40999</v>
      </c>
      <c r="B5310" s="3" t="s">
        <v>809</v>
      </c>
      <c r="C5310" s="3" t="s">
        <v>810</v>
      </c>
      <c r="D5310" s="3">
        <v>3460.0668479999995</v>
      </c>
      <c r="E5310" s="3">
        <v>0.22359064989239352</v>
      </c>
      <c r="F5310" s="3">
        <v>3</v>
      </c>
      <c r="G5310" s="3">
        <v>242.30160000000001</v>
      </c>
      <c r="H5310" s="3">
        <v>2</v>
      </c>
      <c r="I5310" s="3" t="str">
        <f ca="1">[1]!thsiFinD("ths_the_sw_industry_stock",B5310,100,TODAY())</f>
        <v>国防军工</v>
      </c>
    </row>
    <row r="5311" spans="1:9" hidden="1" x14ac:dyDescent="0.15">
      <c r="A5311" s="1">
        <v>40999</v>
      </c>
      <c r="B5311" s="3" t="s">
        <v>955</v>
      </c>
      <c r="C5311" s="3" t="s">
        <v>956</v>
      </c>
      <c r="D5311" s="3">
        <v>3625.3444500000005</v>
      </c>
      <c r="E5311" s="3">
        <v>0.94325386292399993</v>
      </c>
      <c r="F5311" s="3">
        <v>3</v>
      </c>
      <c r="G5311" s="3">
        <v>541.90499999999997</v>
      </c>
      <c r="H5311" s="3">
        <v>2</v>
      </c>
      <c r="I5311" s="3" t="str">
        <f ca="1">[1]!thsiFinD("ths_the_sw_industry_stock",B5311,100,TODAY())</f>
        <v>汽车</v>
      </c>
    </row>
    <row r="5312" spans="1:9" hidden="1" x14ac:dyDescent="0.15">
      <c r="A5312" s="1">
        <v>40999</v>
      </c>
      <c r="B5312" s="3" t="s">
        <v>2226</v>
      </c>
      <c r="C5312" s="3" t="s">
        <v>2227</v>
      </c>
      <c r="D5312" s="3">
        <v>2559.3472099999999</v>
      </c>
      <c r="E5312" s="3">
        <v>2.7052980392156867</v>
      </c>
      <c r="F5312" s="3">
        <v>2</v>
      </c>
      <c r="G5312" s="3">
        <v>137.97020000000001</v>
      </c>
      <c r="H5312" s="3">
        <v>1</v>
      </c>
      <c r="I5312" s="3" t="str">
        <f ca="1">[1]!thsiFinD("ths_the_sw_industry_stock",B5312,100,TODAY())</f>
        <v>国防军工</v>
      </c>
    </row>
    <row r="5313" spans="1:9" hidden="1" x14ac:dyDescent="0.15">
      <c r="A5313" s="1">
        <v>40999</v>
      </c>
      <c r="B5313" s="3" t="s">
        <v>3105</v>
      </c>
      <c r="C5313" s="3" t="s">
        <v>3106</v>
      </c>
      <c r="D5313" s="3">
        <v>2463.750274</v>
      </c>
      <c r="E5313" s="3">
        <v>3.1353533432555261</v>
      </c>
      <c r="F5313" s="3">
        <v>2</v>
      </c>
      <c r="G5313" s="3">
        <v>197.57419999999999</v>
      </c>
      <c r="H5313" s="3">
        <v>1</v>
      </c>
      <c r="I5313" s="3" t="str">
        <f ca="1">[1]!thsiFinD("ths_the_sw_industry_stock",B5313,100,TODAY())</f>
        <v>国防军工</v>
      </c>
    </row>
    <row r="5314" spans="1:9" hidden="1" x14ac:dyDescent="0.15">
      <c r="A5314" s="1">
        <v>40999</v>
      </c>
      <c r="B5314" s="3" t="s">
        <v>1005</v>
      </c>
      <c r="C5314" s="3" t="s">
        <v>1006</v>
      </c>
      <c r="D5314" s="3">
        <v>16785.694619999998</v>
      </c>
      <c r="E5314" s="3">
        <v>4.5746254549730834</v>
      </c>
      <c r="F5314" s="3">
        <v>1</v>
      </c>
      <c r="G5314" s="3">
        <v>1804.9133999999999</v>
      </c>
      <c r="H5314" s="3">
        <v>1</v>
      </c>
      <c r="I5314" s="3" t="str">
        <f ca="1">[1]!thsiFinD("ths_the_sw_industry_stock",B5314,100,TODAY())</f>
        <v>机械设备</v>
      </c>
    </row>
    <row r="5315" spans="1:9" hidden="1" x14ac:dyDescent="0.15">
      <c r="A5315" s="1">
        <v>40999</v>
      </c>
      <c r="B5315" s="3" t="s">
        <v>248</v>
      </c>
      <c r="C5315" s="3" t="s">
        <v>249</v>
      </c>
      <c r="D5315" s="3">
        <v>42251.998712000001</v>
      </c>
      <c r="E5315" s="3">
        <v>3.4779718350354241</v>
      </c>
      <c r="F5315" s="3">
        <v>2</v>
      </c>
      <c r="G5315" s="3">
        <v>2452.2343999999998</v>
      </c>
      <c r="H5315" s="3">
        <v>2</v>
      </c>
      <c r="I5315" s="3" t="str">
        <f ca="1">[1]!thsiFinD("ths_the_sw_industry_stock",B5315,100,TODAY())</f>
        <v>国防军工</v>
      </c>
    </row>
    <row r="5316" spans="1:9" hidden="1" x14ac:dyDescent="0.15">
      <c r="A5316" s="1">
        <v>40999</v>
      </c>
      <c r="B5316" s="3" t="s">
        <v>1320</v>
      </c>
      <c r="C5316" s="3" t="s">
        <v>1321</v>
      </c>
      <c r="D5316" s="3">
        <v>19973.925254999998</v>
      </c>
      <c r="E5316" s="3">
        <v>11.655194550591624</v>
      </c>
      <c r="F5316" s="3">
        <v>3</v>
      </c>
      <c r="G5316" s="3">
        <v>865.79650000000004</v>
      </c>
      <c r="H5316" s="3">
        <v>3</v>
      </c>
      <c r="I5316" s="3" t="str">
        <f ca="1">[1]!thsiFinD("ths_the_sw_industry_stock",B5316,100,TODAY())</f>
        <v>机械设备</v>
      </c>
    </row>
    <row r="5317" spans="1:9" hidden="1" x14ac:dyDescent="0.15">
      <c r="A5317" s="1">
        <v>40999</v>
      </c>
      <c r="B5317" s="3" t="s">
        <v>4189</v>
      </c>
      <c r="C5317" s="3" t="s">
        <v>4190</v>
      </c>
      <c r="D5317" s="3">
        <v>18085.310280000002</v>
      </c>
      <c r="E5317" s="3">
        <v>0.84898640888382826</v>
      </c>
      <c r="F5317" s="3">
        <v>1</v>
      </c>
      <c r="G5317" s="3">
        <v>2122.6889999999999</v>
      </c>
      <c r="H5317" s="3">
        <v>1</v>
      </c>
      <c r="I5317" s="3" t="str">
        <f ca="1">[1]!thsiFinD("ths_the_sw_industry_stock",B5317,100,TODAY())</f>
        <v>汽车</v>
      </c>
    </row>
    <row r="5318" spans="1:9" hidden="1" x14ac:dyDescent="0.15">
      <c r="A5318" s="1">
        <v>40999</v>
      </c>
      <c r="B5318" s="3" t="s">
        <v>1880</v>
      </c>
      <c r="C5318" s="3" t="s">
        <v>1881</v>
      </c>
      <c r="D5318" s="3">
        <v>17841.686850000002</v>
      </c>
      <c r="E5318" s="3">
        <v>12.347615384615384</v>
      </c>
      <c r="F5318" s="3">
        <v>5</v>
      </c>
      <c r="G5318" s="3">
        <v>417.3494</v>
      </c>
      <c r="H5318" s="3">
        <v>4</v>
      </c>
      <c r="I5318" s="3" t="str">
        <f ca="1">[1]!thsiFinD("ths_the_sw_industry_stock",B5318,100,TODAY())</f>
        <v>纺织服装</v>
      </c>
    </row>
    <row r="5319" spans="1:9" hidden="1" x14ac:dyDescent="0.15">
      <c r="A5319" s="1">
        <v>40999</v>
      </c>
      <c r="B5319" s="3" t="s">
        <v>3486</v>
      </c>
      <c r="C5319" s="3" t="s">
        <v>3487</v>
      </c>
      <c r="D5319" s="3">
        <v>27678.194292</v>
      </c>
      <c r="E5319" s="3">
        <v>15.924396923076928</v>
      </c>
      <c r="F5319" s="3">
        <v>4</v>
      </c>
      <c r="G5319" s="3">
        <v>1035.0858000000001</v>
      </c>
      <c r="H5319" s="3">
        <v>3</v>
      </c>
      <c r="I5319" s="3" t="str">
        <f ca="1">[1]!thsiFinD("ths_the_sw_industry_stock",B5319,100,TODAY())</f>
        <v>食品饮料</v>
      </c>
    </row>
    <row r="5320" spans="1:9" hidden="1" x14ac:dyDescent="0.15">
      <c r="A5320" s="1">
        <v>40999</v>
      </c>
      <c r="B5320" s="3" t="s">
        <v>1276</v>
      </c>
      <c r="C5320" s="3" t="s">
        <v>1277</v>
      </c>
      <c r="D5320" s="3">
        <v>12604.36225</v>
      </c>
      <c r="E5320" s="3">
        <v>3.2621441433397327</v>
      </c>
      <c r="F5320" s="3">
        <v>6</v>
      </c>
      <c r="G5320" s="3">
        <v>438.4126</v>
      </c>
      <c r="H5320" s="3">
        <v>4</v>
      </c>
      <c r="I5320" s="3" t="str">
        <f ca="1">[1]!thsiFinD("ths_the_sw_industry_stock",B5320,100,TODAY())</f>
        <v>医药生物</v>
      </c>
    </row>
    <row r="5321" spans="1:9" hidden="1" x14ac:dyDescent="0.15">
      <c r="A5321" s="1">
        <v>40999</v>
      </c>
      <c r="B5321" s="3" t="s">
        <v>989</v>
      </c>
      <c r="C5321" s="3" t="s">
        <v>990</v>
      </c>
      <c r="D5321" s="3">
        <v>81356.48083</v>
      </c>
      <c r="E5321" s="3">
        <v>18.56669458166445</v>
      </c>
      <c r="F5321" s="3">
        <v>6</v>
      </c>
      <c r="G5321" s="3">
        <v>4248.3801999999996</v>
      </c>
      <c r="H5321" s="3">
        <v>5</v>
      </c>
      <c r="I5321" s="3" t="str">
        <f ca="1">[1]!thsiFinD("ths_the_sw_industry_stock",B5321,100,TODAY())</f>
        <v>化工</v>
      </c>
    </row>
    <row r="5322" spans="1:9" hidden="1" x14ac:dyDescent="0.15">
      <c r="A5322" s="1">
        <v>40999</v>
      </c>
      <c r="B5322" s="3" t="s">
        <v>386</v>
      </c>
      <c r="C5322" s="3" t="s">
        <v>387</v>
      </c>
      <c r="D5322" s="3">
        <v>21705.74</v>
      </c>
      <c r="E5322" s="3">
        <v>3.8089387365637002</v>
      </c>
      <c r="F5322" s="3">
        <v>1</v>
      </c>
      <c r="G5322" s="3">
        <v>1366</v>
      </c>
      <c r="H5322" s="3">
        <v>1</v>
      </c>
      <c r="I5322" s="3" t="str">
        <f ca="1">[1]!thsiFinD("ths_the_sw_industry_stock",B5322,100,TODAY())</f>
        <v>非银金融</v>
      </c>
    </row>
    <row r="5323" spans="1:9" hidden="1" x14ac:dyDescent="0.15">
      <c r="A5323" s="1">
        <v>40999</v>
      </c>
      <c r="B5323" s="3" t="s">
        <v>238</v>
      </c>
      <c r="C5323" s="3" t="s">
        <v>239</v>
      </c>
      <c r="D5323" s="3">
        <v>22936.1083</v>
      </c>
      <c r="E5323" s="3">
        <v>6.2804537262797222</v>
      </c>
      <c r="F5323" s="3">
        <v>2</v>
      </c>
      <c r="G5323" s="3">
        <v>3276.5869000000002</v>
      </c>
      <c r="H5323" s="3">
        <v>2</v>
      </c>
      <c r="I5323" s="3" t="str">
        <f ca="1">[1]!thsiFinD("ths_the_sw_industry_stock",B5323,100,TODAY())</f>
        <v>汽车</v>
      </c>
    </row>
    <row r="5324" spans="1:9" hidden="1" x14ac:dyDescent="0.15">
      <c r="A5324" s="1">
        <v>40999</v>
      </c>
      <c r="B5324" s="3" t="s">
        <v>1844</v>
      </c>
      <c r="C5324" s="3" t="s">
        <v>1845</v>
      </c>
      <c r="D5324" s="3">
        <v>28528.755300000001</v>
      </c>
      <c r="E5324" s="3">
        <v>9.0697667165668658</v>
      </c>
      <c r="F5324" s="3">
        <v>4</v>
      </c>
      <c r="G5324" s="3">
        <v>1454.0650000000001</v>
      </c>
      <c r="H5324" s="3">
        <v>3</v>
      </c>
      <c r="I5324" s="3" t="str">
        <f ca="1">[1]!thsiFinD("ths_the_sw_industry_stock",B5324,100,TODAY())</f>
        <v>医药生物</v>
      </c>
    </row>
    <row r="5325" spans="1:9" hidden="1" x14ac:dyDescent="0.15">
      <c r="A5325" s="1">
        <v>40999</v>
      </c>
      <c r="B5325" s="3" t="s">
        <v>654</v>
      </c>
      <c r="C5325" s="3" t="s">
        <v>655</v>
      </c>
      <c r="D5325" s="3">
        <v>8634.3768799999998</v>
      </c>
      <c r="E5325" s="3">
        <v>2.0046317171234964</v>
      </c>
      <c r="F5325" s="3">
        <v>3</v>
      </c>
      <c r="G5325" s="3">
        <v>1068.6109999999999</v>
      </c>
      <c r="H5325" s="3">
        <v>2</v>
      </c>
      <c r="I5325" s="3" t="str">
        <f ca="1">[1]!thsiFinD("ths_the_sw_industry_stock",B5325,100,TODAY())</f>
        <v>房地产</v>
      </c>
    </row>
    <row r="5326" spans="1:9" hidden="1" x14ac:dyDescent="0.15">
      <c r="A5326" s="1">
        <v>40999</v>
      </c>
      <c r="B5326" s="3" t="s">
        <v>1118</v>
      </c>
      <c r="C5326" s="3" t="s">
        <v>1119</v>
      </c>
      <c r="D5326" s="3">
        <v>25964.362207999999</v>
      </c>
      <c r="E5326" s="3">
        <v>9.7511779405470893</v>
      </c>
      <c r="F5326" s="3">
        <v>5</v>
      </c>
      <c r="G5326" s="3">
        <v>3425.3776000000003</v>
      </c>
      <c r="H5326" s="3">
        <v>4</v>
      </c>
      <c r="I5326" s="3" t="str">
        <f ca="1">[1]!thsiFinD("ths_the_sw_industry_stock",B5326,100,TODAY())</f>
        <v>化工</v>
      </c>
    </row>
    <row r="5327" spans="1:9" hidden="1" x14ac:dyDescent="0.15">
      <c r="A5327" s="1">
        <v>40999</v>
      </c>
      <c r="B5327" s="3" t="s">
        <v>2657</v>
      </c>
      <c r="C5327" s="3" t="s">
        <v>2658</v>
      </c>
      <c r="D5327" s="3">
        <v>1185.4978000000001</v>
      </c>
      <c r="E5327" s="3">
        <v>0.34140696392904019</v>
      </c>
      <c r="F5327" s="3">
        <v>1</v>
      </c>
      <c r="G5327" s="3">
        <v>66.600999999999999</v>
      </c>
      <c r="H5327" s="3">
        <v>1</v>
      </c>
      <c r="I5327" s="3" t="str">
        <f ca="1">[1]!thsiFinD("ths_the_sw_industry_stock",B5327,100,TODAY())</f>
        <v>电气设备</v>
      </c>
    </row>
    <row r="5328" spans="1:9" hidden="1" x14ac:dyDescent="0.15">
      <c r="A5328" s="1">
        <v>40999</v>
      </c>
      <c r="B5328" s="3" t="s">
        <v>1896</v>
      </c>
      <c r="C5328" s="3" t="s">
        <v>1897</v>
      </c>
      <c r="D5328" s="3">
        <v>14561.565999999999</v>
      </c>
      <c r="E5328" s="3">
        <v>15.42554971935396</v>
      </c>
      <c r="F5328" s="3">
        <v>2</v>
      </c>
      <c r="G5328" s="3">
        <v>716.61249999999995</v>
      </c>
      <c r="H5328" s="3">
        <v>2</v>
      </c>
      <c r="I5328" s="3" t="str">
        <f ca="1">[1]!thsiFinD("ths_the_sw_industry_stock",B5328,100,TODAY())</f>
        <v>纺织服装</v>
      </c>
    </row>
    <row r="5329" spans="1:9" hidden="1" x14ac:dyDescent="0.15">
      <c r="A5329" s="1">
        <v>40999</v>
      </c>
      <c r="B5329" s="3" t="s">
        <v>214</v>
      </c>
      <c r="C5329" s="3" t="s">
        <v>215</v>
      </c>
      <c r="D5329" s="3">
        <v>69948.86778</v>
      </c>
      <c r="E5329" s="3">
        <v>4.9528480258037639</v>
      </c>
      <c r="F5329" s="3">
        <v>5</v>
      </c>
      <c r="G5329" s="3">
        <v>3532.7710999999999</v>
      </c>
      <c r="H5329" s="3">
        <v>4</v>
      </c>
      <c r="I5329" s="3" t="str">
        <f ca="1">[1]!thsiFinD("ths_the_sw_industry_stock",B5329,100,TODAY())</f>
        <v>医药生物</v>
      </c>
    </row>
    <row r="5330" spans="1:9" hidden="1" x14ac:dyDescent="0.15">
      <c r="A5330" s="1">
        <v>40999</v>
      </c>
      <c r="B5330" s="3" t="s">
        <v>1396</v>
      </c>
      <c r="C5330" s="3" t="s">
        <v>1397</v>
      </c>
      <c r="D5330" s="3">
        <v>87921.291695000007</v>
      </c>
      <c r="E5330" s="3">
        <v>3.6580759022563689</v>
      </c>
      <c r="F5330" s="3">
        <v>7</v>
      </c>
      <c r="G5330" s="3">
        <v>24906.881500000003</v>
      </c>
      <c r="H5330" s="3">
        <v>5</v>
      </c>
      <c r="I5330" s="3" t="str">
        <f ca="1">[1]!thsiFinD("ths_the_sw_industry_stock",B5330,100,TODAY())</f>
        <v>交通运输</v>
      </c>
    </row>
    <row r="5331" spans="1:9" hidden="1" x14ac:dyDescent="0.15">
      <c r="A5331" s="1">
        <v>40999</v>
      </c>
      <c r="B5331" s="3" t="s">
        <v>1003</v>
      </c>
      <c r="C5331" s="3" t="s">
        <v>1004</v>
      </c>
      <c r="D5331" s="3">
        <v>39271.190495000003</v>
      </c>
      <c r="E5331" s="3">
        <v>1.6734822885572136</v>
      </c>
      <c r="F5331" s="3">
        <v>2</v>
      </c>
      <c r="G5331" s="3">
        <v>1681.8497</v>
      </c>
      <c r="H5331" s="3">
        <v>2</v>
      </c>
      <c r="I5331" s="3" t="str">
        <f ca="1">[1]!thsiFinD("ths_the_sw_industry_stock",B5331,100,TODAY())</f>
        <v>纺织服装</v>
      </c>
    </row>
    <row r="5332" spans="1:9" hidden="1" x14ac:dyDescent="0.15">
      <c r="A5332" s="1">
        <v>40999</v>
      </c>
      <c r="B5332" s="3" t="s">
        <v>142</v>
      </c>
      <c r="C5332" s="3" t="s">
        <v>143</v>
      </c>
      <c r="D5332" s="3">
        <v>24690.890930999998</v>
      </c>
      <c r="E5332" s="3">
        <v>6.3005949242902037</v>
      </c>
      <c r="F5332" s="3">
        <v>3</v>
      </c>
      <c r="G5332" s="3">
        <v>848.77589999999998</v>
      </c>
      <c r="H5332" s="3">
        <v>3</v>
      </c>
      <c r="I5332" s="3" t="str">
        <f ca="1">[1]!thsiFinD("ths_the_sw_industry_stock",B5332,100,TODAY())</f>
        <v>商业贸易</v>
      </c>
    </row>
    <row r="5333" spans="1:9" hidden="1" x14ac:dyDescent="0.15">
      <c r="A5333" s="1">
        <v>40999</v>
      </c>
      <c r="B5333" s="3" t="s">
        <v>3868</v>
      </c>
      <c r="C5333" s="3" t="s">
        <v>3869</v>
      </c>
      <c r="D5333" s="3">
        <v>236.08</v>
      </c>
      <c r="E5333" s="3">
        <v>0.1238095238095238</v>
      </c>
      <c r="F5333" s="3">
        <v>1</v>
      </c>
      <c r="G5333" s="3">
        <v>13</v>
      </c>
      <c r="H5333" s="3">
        <v>1</v>
      </c>
      <c r="I5333" s="3" t="str">
        <f ca="1">[1]!thsiFinD("ths_the_sw_industry_stock",B5333,100,TODAY())</f>
        <v>机械设备</v>
      </c>
    </row>
    <row r="5334" spans="1:9" hidden="1" x14ac:dyDescent="0.15">
      <c r="A5334" s="1">
        <v>40999</v>
      </c>
      <c r="B5334" s="3" t="s">
        <v>168</v>
      </c>
      <c r="C5334" s="3" t="s">
        <v>169</v>
      </c>
      <c r="D5334" s="3">
        <v>6769.1583179999998</v>
      </c>
      <c r="E5334" s="3">
        <v>0.38607029065850268</v>
      </c>
      <c r="F5334" s="3">
        <v>2</v>
      </c>
      <c r="G5334" s="3">
        <v>733.38660000000004</v>
      </c>
      <c r="H5334" s="3">
        <v>2</v>
      </c>
      <c r="I5334" s="3" t="str">
        <f ca="1">[1]!thsiFinD("ths_the_sw_industry_stock",B5334,100,TODAY())</f>
        <v>医药生物</v>
      </c>
    </row>
    <row r="5335" spans="1:9" hidden="1" x14ac:dyDescent="0.15">
      <c r="A5335" s="1">
        <v>40999</v>
      </c>
      <c r="B5335" s="3" t="s">
        <v>3387</v>
      </c>
      <c r="C5335" s="3" t="s">
        <v>3388</v>
      </c>
      <c r="D5335" s="3">
        <v>423.894048</v>
      </c>
      <c r="E5335" s="3">
        <v>0.4769714285714286</v>
      </c>
      <c r="F5335" s="3">
        <v>2</v>
      </c>
      <c r="G5335" s="3">
        <v>20.032800000000002</v>
      </c>
      <c r="H5335" s="3">
        <v>2</v>
      </c>
      <c r="I5335" s="3" t="str">
        <f ca="1">[1]!thsiFinD("ths_the_sw_industry_stock",B5335,100,TODAY())</f>
        <v>传媒</v>
      </c>
    </row>
    <row r="5336" spans="1:9" hidden="1" x14ac:dyDescent="0.15">
      <c r="A5336" s="1">
        <v>40999</v>
      </c>
      <c r="B5336" s="3" t="s">
        <v>624</v>
      </c>
      <c r="C5336" s="3" t="s">
        <v>625</v>
      </c>
      <c r="D5336" s="3">
        <v>43969.973580000005</v>
      </c>
      <c r="E5336" s="3">
        <v>12.237155224200738</v>
      </c>
      <c r="F5336" s="3">
        <v>6</v>
      </c>
      <c r="G5336" s="3">
        <v>3758.1173999999992</v>
      </c>
      <c r="H5336" s="3">
        <v>4</v>
      </c>
      <c r="I5336" s="3" t="str">
        <f ca="1">[1]!thsiFinD("ths_the_sw_industry_stock",B5336,100,TODAY())</f>
        <v>医药生物</v>
      </c>
    </row>
    <row r="5337" spans="1:9" hidden="1" x14ac:dyDescent="0.15">
      <c r="A5337" s="1">
        <v>40999</v>
      </c>
      <c r="B5337" s="3" t="s">
        <v>138</v>
      </c>
      <c r="C5337" s="3" t="s">
        <v>139</v>
      </c>
      <c r="D5337" s="3">
        <v>125081.882868</v>
      </c>
      <c r="E5337" s="3">
        <v>6.1748612946321479</v>
      </c>
      <c r="F5337" s="3">
        <v>8</v>
      </c>
      <c r="G5337" s="3">
        <v>7485.4507999999996</v>
      </c>
      <c r="H5337" s="3">
        <v>5</v>
      </c>
      <c r="I5337" s="3" t="str">
        <f ca="1">[1]!thsiFinD("ths_the_sw_industry_stock",B5337,100,TODAY())</f>
        <v>建筑材料</v>
      </c>
    </row>
    <row r="5338" spans="1:9" hidden="1" x14ac:dyDescent="0.15">
      <c r="A5338" s="1">
        <v>40999</v>
      </c>
      <c r="B5338" s="3" t="s">
        <v>226</v>
      </c>
      <c r="C5338" s="3" t="s">
        <v>227</v>
      </c>
      <c r="D5338" s="3">
        <v>31176.488280000001</v>
      </c>
      <c r="E5338" s="3">
        <v>1.5638588666564841</v>
      </c>
      <c r="F5338" s="3">
        <v>1</v>
      </c>
      <c r="G5338" s="3">
        <v>3071.5752000000002</v>
      </c>
      <c r="H5338" s="3">
        <v>1</v>
      </c>
      <c r="I5338" s="3" t="str">
        <f ca="1">[1]!thsiFinD("ths_the_sw_industry_stock",B5338,100,TODAY())</f>
        <v>非银金融</v>
      </c>
    </row>
    <row r="5339" spans="1:9" hidden="1" x14ac:dyDescent="0.15">
      <c r="A5339" s="1">
        <v>40999</v>
      </c>
      <c r="B5339" s="3" t="s">
        <v>74</v>
      </c>
      <c r="C5339" s="3" t="s">
        <v>75</v>
      </c>
      <c r="D5339" s="3">
        <v>45778.278228000003</v>
      </c>
      <c r="E5339" s="3">
        <v>4.4547282278596301</v>
      </c>
      <c r="F5339" s="3">
        <v>4</v>
      </c>
      <c r="G5339" s="3">
        <v>5693.8156999999992</v>
      </c>
      <c r="H5339" s="3">
        <v>4</v>
      </c>
      <c r="I5339" s="3" t="str">
        <f ca="1">[1]!thsiFinD("ths_the_sw_industry_stock",B5339,100,TODAY())</f>
        <v>房地产</v>
      </c>
    </row>
    <row r="5340" spans="1:9" hidden="1" x14ac:dyDescent="0.15">
      <c r="A5340" s="1">
        <v>40999</v>
      </c>
      <c r="B5340" s="3" t="s">
        <v>420</v>
      </c>
      <c r="C5340" s="3" t="s">
        <v>421</v>
      </c>
      <c r="D5340" s="3">
        <v>27566.948088000001</v>
      </c>
      <c r="E5340" s="3">
        <v>3.7684940260517932</v>
      </c>
      <c r="F5340" s="3">
        <v>1</v>
      </c>
      <c r="G5340" s="3">
        <v>2167.2129</v>
      </c>
      <c r="H5340" s="3">
        <v>1</v>
      </c>
      <c r="I5340" s="3" t="str">
        <f ca="1">[1]!thsiFinD("ths_the_sw_industry_stock",B5340,100,TODAY())</f>
        <v>建筑材料</v>
      </c>
    </row>
    <row r="5341" spans="1:9" hidden="1" x14ac:dyDescent="0.15">
      <c r="A5341" s="1">
        <v>40999</v>
      </c>
      <c r="B5341" s="3" t="s">
        <v>831</v>
      </c>
      <c r="C5341" s="3" t="s">
        <v>832</v>
      </c>
      <c r="D5341" s="3">
        <v>54963.356167999998</v>
      </c>
      <c r="E5341" s="3">
        <v>4.7830505474773819</v>
      </c>
      <c r="F5341" s="3">
        <v>1</v>
      </c>
      <c r="G5341" s="3">
        <v>7407.4603999999999</v>
      </c>
      <c r="H5341" s="3">
        <v>1</v>
      </c>
      <c r="I5341" s="3" t="str">
        <f ca="1">[1]!thsiFinD("ths_the_sw_industry_stock",B5341,100,TODAY())</f>
        <v>房地产</v>
      </c>
    </row>
    <row r="5342" spans="1:9" hidden="1" x14ac:dyDescent="0.15">
      <c r="A5342" s="1">
        <v>40999</v>
      </c>
      <c r="B5342" s="3" t="s">
        <v>564</v>
      </c>
      <c r="C5342" s="3" t="s">
        <v>565</v>
      </c>
      <c r="D5342" s="3">
        <v>70626.786779999995</v>
      </c>
      <c r="E5342" s="3">
        <v>3.4523276920155461</v>
      </c>
      <c r="F5342" s="3">
        <v>1</v>
      </c>
      <c r="G5342" s="3">
        <v>6339.9269999999997</v>
      </c>
      <c r="H5342" s="3">
        <v>1</v>
      </c>
      <c r="I5342" s="3" t="str">
        <f ca="1">[1]!thsiFinD("ths_the_sw_industry_stock",B5342,100,TODAY())</f>
        <v>医药生物</v>
      </c>
    </row>
    <row r="5343" spans="1:9" hidden="1" x14ac:dyDescent="0.15">
      <c r="A5343" s="1">
        <v>40999</v>
      </c>
      <c r="B5343" s="3" t="s">
        <v>2789</v>
      </c>
      <c r="C5343" s="3" t="s">
        <v>2790</v>
      </c>
      <c r="D5343" s="3">
        <v>2036.8248180000001</v>
      </c>
      <c r="E5343" s="3">
        <v>1.3782357635179421</v>
      </c>
      <c r="F5343" s="3">
        <v>1</v>
      </c>
      <c r="G5343" s="3">
        <v>349.9699</v>
      </c>
      <c r="H5343" s="3">
        <v>1</v>
      </c>
      <c r="I5343" s="3" t="str">
        <f ca="1">[1]!thsiFinD("ths_the_sw_industry_stock",B5343,100,TODAY())</f>
        <v>有色金属</v>
      </c>
    </row>
    <row r="5344" spans="1:9" hidden="1" x14ac:dyDescent="0.15">
      <c r="A5344" s="1">
        <v>40999</v>
      </c>
      <c r="B5344" s="3" t="s">
        <v>2353</v>
      </c>
      <c r="C5344" s="3" t="s">
        <v>2354</v>
      </c>
      <c r="D5344" s="3">
        <v>2581.2839359999998</v>
      </c>
      <c r="E5344" s="3">
        <v>1.443935156307639</v>
      </c>
      <c r="F5344" s="3">
        <v>1</v>
      </c>
      <c r="G5344" s="3">
        <v>215.28639999999999</v>
      </c>
      <c r="H5344" s="3">
        <v>1</v>
      </c>
      <c r="I5344" s="3" t="str">
        <f ca="1">[1]!thsiFinD("ths_the_sw_industry_stock",B5344,100,TODAY())</f>
        <v>机械设备</v>
      </c>
    </row>
    <row r="5345" spans="1:9" hidden="1" x14ac:dyDescent="0.15">
      <c r="A5345" s="1">
        <v>40999</v>
      </c>
      <c r="B5345" s="3" t="s">
        <v>188</v>
      </c>
      <c r="C5345" s="3" t="s">
        <v>189</v>
      </c>
      <c r="D5345" s="3">
        <v>2423.9361680000002</v>
      </c>
      <c r="E5345" s="3">
        <v>0.24437398694387011</v>
      </c>
      <c r="F5345" s="3">
        <v>1</v>
      </c>
      <c r="G5345" s="3">
        <v>299.99209999999999</v>
      </c>
      <c r="H5345" s="3">
        <v>1</v>
      </c>
      <c r="I5345" s="3" t="str">
        <f ca="1">[1]!thsiFinD("ths_the_sw_industry_stock",B5345,100,TODAY())</f>
        <v>计算机</v>
      </c>
    </row>
    <row r="5346" spans="1:9" hidden="1" x14ac:dyDescent="0.15">
      <c r="A5346" s="1">
        <v>40999</v>
      </c>
      <c r="B5346" s="3" t="s">
        <v>374</v>
      </c>
      <c r="C5346" s="3" t="s">
        <v>375</v>
      </c>
      <c r="D5346" s="3">
        <v>8814.2684470000004</v>
      </c>
      <c r="E5346" s="3">
        <v>2.0844039229801337</v>
      </c>
      <c r="F5346" s="3">
        <v>2</v>
      </c>
      <c r="G5346" s="3">
        <v>967.53769999999997</v>
      </c>
      <c r="H5346" s="3">
        <v>2</v>
      </c>
      <c r="I5346" s="3" t="str">
        <f ca="1">[1]!thsiFinD("ths_the_sw_industry_stock",B5346,100,TODAY())</f>
        <v>交通运输</v>
      </c>
    </row>
    <row r="5347" spans="1:9" hidden="1" x14ac:dyDescent="0.15">
      <c r="A5347" s="1">
        <v>40999</v>
      </c>
      <c r="B5347" s="3" t="s">
        <v>3060</v>
      </c>
      <c r="C5347" s="3" t="s">
        <v>3061</v>
      </c>
      <c r="D5347" s="3">
        <v>2545.177655</v>
      </c>
      <c r="E5347" s="3">
        <v>1.2669611022109204</v>
      </c>
      <c r="F5347" s="3">
        <v>2</v>
      </c>
      <c r="G5347" s="3">
        <v>144.20269999999999</v>
      </c>
      <c r="H5347" s="3">
        <v>2</v>
      </c>
      <c r="I5347" s="3" t="str">
        <f ca="1">[1]!thsiFinD("ths_the_sw_industry_stock",B5347,100,TODAY())</f>
        <v>电气设备</v>
      </c>
    </row>
    <row r="5348" spans="1:9" hidden="1" x14ac:dyDescent="0.15">
      <c r="A5348" s="1">
        <v>40999</v>
      </c>
      <c r="B5348" s="3" t="s">
        <v>3030</v>
      </c>
      <c r="C5348" s="3" t="s">
        <v>3031</v>
      </c>
      <c r="D5348" s="3">
        <v>2398.587372</v>
      </c>
      <c r="E5348" s="3">
        <v>1.1762682352941181</v>
      </c>
      <c r="F5348" s="3">
        <v>1</v>
      </c>
      <c r="G5348" s="3">
        <v>99.982799999999997</v>
      </c>
      <c r="H5348" s="3">
        <v>1</v>
      </c>
      <c r="I5348" s="3" t="str">
        <f ca="1">[1]!thsiFinD("ths_the_sw_industry_stock",B5348,100,TODAY())</f>
        <v>国防军工</v>
      </c>
    </row>
    <row r="5349" spans="1:9" hidden="1" x14ac:dyDescent="0.15">
      <c r="A5349" s="1">
        <v>40999</v>
      </c>
      <c r="B5349" s="3" t="s">
        <v>262</v>
      </c>
      <c r="C5349" s="3" t="s">
        <v>263</v>
      </c>
      <c r="D5349" s="3">
        <v>1588.68364</v>
      </c>
      <c r="E5349" s="3">
        <v>0.48796670425703348</v>
      </c>
      <c r="F5349" s="3">
        <v>1</v>
      </c>
      <c r="G5349" s="3">
        <v>250.18639999999999</v>
      </c>
      <c r="H5349" s="3">
        <v>1</v>
      </c>
      <c r="I5349" s="3" t="str">
        <f ca="1">[1]!thsiFinD("ths_the_sw_industry_stock",B5349,100,TODAY())</f>
        <v>房地产</v>
      </c>
    </row>
    <row r="5350" spans="1:9" hidden="1" x14ac:dyDescent="0.15">
      <c r="A5350" s="1">
        <v>40999</v>
      </c>
      <c r="B5350" s="3" t="s">
        <v>210</v>
      </c>
      <c r="C5350" s="3" t="s">
        <v>211</v>
      </c>
      <c r="D5350" s="3">
        <v>7174.1086619999996</v>
      </c>
      <c r="E5350" s="3">
        <v>0.51554102159494941</v>
      </c>
      <c r="F5350" s="3">
        <v>1</v>
      </c>
      <c r="G5350" s="3">
        <v>532.99469999999997</v>
      </c>
      <c r="H5350" s="3">
        <v>1</v>
      </c>
      <c r="I5350" s="3" t="str">
        <f ca="1">[1]!thsiFinD("ths_the_sw_industry_stock",B5350,100,TODAY())</f>
        <v>机械设备</v>
      </c>
    </row>
    <row r="5351" spans="1:9" hidden="1" x14ac:dyDescent="0.15">
      <c r="A5351" s="1">
        <v>40999</v>
      </c>
      <c r="B5351" s="3" t="s">
        <v>250</v>
      </c>
      <c r="C5351" s="3" t="s">
        <v>251</v>
      </c>
      <c r="D5351" s="3">
        <v>83786.289452000012</v>
      </c>
      <c r="E5351" s="3">
        <v>11.342856500080348</v>
      </c>
      <c r="F5351" s="3">
        <v>8</v>
      </c>
      <c r="G5351" s="3">
        <v>3529.3298000000004</v>
      </c>
      <c r="H5351" s="3">
        <v>5</v>
      </c>
      <c r="I5351" s="3" t="str">
        <f ca="1">[1]!thsiFinD("ths_the_sw_industry_stock",B5351,100,TODAY())</f>
        <v>医药生物</v>
      </c>
    </row>
    <row r="5352" spans="1:9" hidden="1" x14ac:dyDescent="0.15">
      <c r="A5352" s="1">
        <v>40999</v>
      </c>
      <c r="B5352" s="3" t="s">
        <v>2937</v>
      </c>
      <c r="C5352" s="3" t="s">
        <v>2938</v>
      </c>
      <c r="D5352" s="3">
        <v>18148.220232</v>
      </c>
      <c r="E5352" s="3">
        <v>4.6434361809045228</v>
      </c>
      <c r="F5352" s="3">
        <v>1</v>
      </c>
      <c r="G5352" s="3">
        <v>1848.0876000000001</v>
      </c>
      <c r="H5352" s="3">
        <v>1</v>
      </c>
      <c r="I5352" s="3" t="str">
        <f ca="1">[1]!thsiFinD("ths_the_sw_industry_stock",B5352,100,TODAY())</f>
        <v>传媒</v>
      </c>
    </row>
    <row r="5353" spans="1:9" hidden="1" x14ac:dyDescent="0.15">
      <c r="A5353" s="1">
        <v>40999</v>
      </c>
      <c r="B5353" s="3" t="s">
        <v>616</v>
      </c>
      <c r="C5353" s="3" t="s">
        <v>617</v>
      </c>
      <c r="D5353" s="3">
        <v>15555.09582</v>
      </c>
      <c r="E5353" s="3">
        <v>1.4774796928349301</v>
      </c>
      <c r="F5353" s="3">
        <v>1</v>
      </c>
      <c r="G5353" s="3">
        <v>2356.8326999999999</v>
      </c>
      <c r="H5353" s="3">
        <v>1</v>
      </c>
      <c r="I5353" s="3" t="str">
        <f ca="1">[1]!thsiFinD("ths_the_sw_industry_stock",B5353,100,TODAY())</f>
        <v>汽车</v>
      </c>
    </row>
    <row r="5354" spans="1:9" hidden="1" x14ac:dyDescent="0.15">
      <c r="A5354" s="1">
        <v>40999</v>
      </c>
      <c r="B5354" s="3" t="s">
        <v>1678</v>
      </c>
      <c r="C5354" s="3" t="s">
        <v>1679</v>
      </c>
      <c r="D5354" s="3">
        <v>19751.120999999999</v>
      </c>
      <c r="E5354" s="3">
        <v>0.91231185692506489</v>
      </c>
      <c r="F5354" s="3">
        <v>2</v>
      </c>
      <c r="G5354" s="3">
        <v>1688.13</v>
      </c>
      <c r="H5354" s="3">
        <v>2</v>
      </c>
      <c r="I5354" s="3" t="str">
        <f ca="1">[1]!thsiFinD("ths_the_sw_industry_stock",B5354,100,TODAY())</f>
        <v>采掘</v>
      </c>
    </row>
    <row r="5355" spans="1:9" hidden="1" x14ac:dyDescent="0.15">
      <c r="A5355" s="1">
        <v>40999</v>
      </c>
      <c r="B5355" s="3" t="s">
        <v>626</v>
      </c>
      <c r="C5355" s="3" t="s">
        <v>627</v>
      </c>
      <c r="D5355" s="3">
        <v>18954.717863999998</v>
      </c>
      <c r="E5355" s="3">
        <v>3.5712239371299739</v>
      </c>
      <c r="F5355" s="3">
        <v>1</v>
      </c>
      <c r="G5355" s="3">
        <v>1029.0291999999999</v>
      </c>
      <c r="H5355" s="3">
        <v>1</v>
      </c>
      <c r="I5355" s="3" t="str">
        <f ca="1">[1]!thsiFinD("ths_the_sw_industry_stock",B5355,100,TODAY())</f>
        <v>医药生物</v>
      </c>
    </row>
    <row r="5356" spans="1:9" hidden="1" x14ac:dyDescent="0.15">
      <c r="A5356" s="1">
        <v>40999</v>
      </c>
      <c r="B5356" s="3" t="s">
        <v>718</v>
      </c>
      <c r="C5356" s="3" t="s">
        <v>719</v>
      </c>
      <c r="D5356" s="3">
        <v>8198.6208480000005</v>
      </c>
      <c r="E5356" s="3">
        <v>1.6111288812990845</v>
      </c>
      <c r="F5356" s="3">
        <v>4</v>
      </c>
      <c r="G5356" s="3">
        <v>690.11959999999999</v>
      </c>
      <c r="H5356" s="3">
        <v>4</v>
      </c>
      <c r="I5356" s="3" t="str">
        <f ca="1">[1]!thsiFinD("ths_the_sw_industry_stock",B5356,100,TODAY())</f>
        <v>机械设备</v>
      </c>
    </row>
    <row r="5357" spans="1:9" hidden="1" x14ac:dyDescent="0.15">
      <c r="A5357" s="1">
        <v>40999</v>
      </c>
      <c r="B5357" s="3" t="s">
        <v>736</v>
      </c>
      <c r="C5357" s="3" t="s">
        <v>737</v>
      </c>
      <c r="D5357" s="3">
        <v>679.50181199999997</v>
      </c>
      <c r="E5357" s="3">
        <v>0.38645227182144282</v>
      </c>
      <c r="F5357" s="3">
        <v>1</v>
      </c>
      <c r="G5357" s="3">
        <v>77.568700000000007</v>
      </c>
      <c r="H5357" s="3">
        <v>1</v>
      </c>
      <c r="I5357" s="3" t="str">
        <f ca="1">[1]!thsiFinD("ths_the_sw_industry_stock",B5357,100,TODAY())</f>
        <v>医药生物</v>
      </c>
    </row>
    <row r="5358" spans="1:9" hidden="1" x14ac:dyDescent="0.15">
      <c r="A5358" s="1">
        <v>40999</v>
      </c>
      <c r="B5358" s="3" t="s">
        <v>2030</v>
      </c>
      <c r="C5358" s="3" t="s">
        <v>2031</v>
      </c>
      <c r="D5358" s="3">
        <v>660.52689399999997</v>
      </c>
      <c r="E5358" s="3">
        <v>0.20463665498518699</v>
      </c>
      <c r="F5358" s="3">
        <v>1</v>
      </c>
      <c r="G5358" s="3">
        <v>51.362900000000003</v>
      </c>
      <c r="H5358" s="3">
        <v>1</v>
      </c>
      <c r="I5358" s="3" t="str">
        <f ca="1">[1]!thsiFinD("ths_the_sw_industry_stock",B5358,100,TODAY())</f>
        <v>机械设备</v>
      </c>
    </row>
    <row r="5359" spans="1:9" hidden="1" x14ac:dyDescent="0.15">
      <c r="A5359" s="1">
        <v>40999</v>
      </c>
      <c r="B5359" s="3" t="s">
        <v>1328</v>
      </c>
      <c r="C5359" s="3" t="s">
        <v>1329</v>
      </c>
      <c r="D5359" s="3">
        <v>660.50099999999998</v>
      </c>
      <c r="E5359" s="3">
        <v>0.30660032397410558</v>
      </c>
      <c r="F5359" s="3">
        <v>1</v>
      </c>
      <c r="G5359" s="3">
        <v>97.132499999999993</v>
      </c>
      <c r="H5359" s="3">
        <v>1</v>
      </c>
      <c r="I5359" s="3" t="str">
        <f ca="1">[1]!thsiFinD("ths_the_sw_industry_stock",B5359,100,TODAY())</f>
        <v>商业贸易</v>
      </c>
    </row>
    <row r="5360" spans="1:9" hidden="1" x14ac:dyDescent="0.15">
      <c r="A5360" s="1">
        <v>40999</v>
      </c>
      <c r="B5360" s="3" t="s">
        <v>1418</v>
      </c>
      <c r="C5360" s="3" t="s">
        <v>1419</v>
      </c>
      <c r="D5360" s="3">
        <v>609.40269000000001</v>
      </c>
      <c r="E5360" s="3">
        <v>0.66609915138315245</v>
      </c>
      <c r="F5360" s="3">
        <v>1</v>
      </c>
      <c r="G5360" s="3">
        <v>50.156599999999997</v>
      </c>
      <c r="H5360" s="3">
        <v>1</v>
      </c>
      <c r="I5360" s="3" t="str">
        <f ca="1">[1]!thsiFinD("ths_the_sw_industry_stock",B5360,100,TODAY())</f>
        <v>轻工制造</v>
      </c>
    </row>
    <row r="5361" spans="1:9" hidden="1" x14ac:dyDescent="0.15">
      <c r="A5361" s="1">
        <v>40999</v>
      </c>
      <c r="B5361" s="3" t="s">
        <v>1442</v>
      </c>
      <c r="C5361" s="3" t="s">
        <v>1443</v>
      </c>
      <c r="D5361" s="3">
        <v>523.10067200000003</v>
      </c>
      <c r="E5361" s="3">
        <v>6.7262811232546016E-2</v>
      </c>
      <c r="F5361" s="3">
        <v>1</v>
      </c>
      <c r="G5361" s="3">
        <v>22.090399999999999</v>
      </c>
      <c r="H5361" s="3">
        <v>1</v>
      </c>
      <c r="I5361" s="3" t="str">
        <f ca="1">[1]!thsiFinD("ths_the_sw_industry_stock",B5361,100,TODAY())</f>
        <v>农林牧渔</v>
      </c>
    </row>
    <row r="5362" spans="1:9" hidden="1" x14ac:dyDescent="0.15">
      <c r="A5362" s="1">
        <v>40999</v>
      </c>
      <c r="B5362" s="3" t="s">
        <v>482</v>
      </c>
      <c r="C5362" s="3" t="s">
        <v>483</v>
      </c>
      <c r="D5362" s="3">
        <v>685.29114500000003</v>
      </c>
      <c r="E5362" s="3">
        <v>0.1558999222636408</v>
      </c>
      <c r="F5362" s="3">
        <v>1</v>
      </c>
      <c r="G5362" s="3">
        <v>65.578100000000006</v>
      </c>
      <c r="H5362" s="3">
        <v>1</v>
      </c>
      <c r="I5362" s="3" t="str">
        <f ca="1">[1]!thsiFinD("ths_the_sw_industry_stock",B5362,100,TODAY())</f>
        <v>商业贸易</v>
      </c>
    </row>
    <row r="5363" spans="1:9" hidden="1" x14ac:dyDescent="0.15">
      <c r="A5363" s="1">
        <v>40999</v>
      </c>
      <c r="B5363" s="3" t="s">
        <v>1618</v>
      </c>
      <c r="C5363" s="3" t="s">
        <v>1619</v>
      </c>
      <c r="D5363" s="3">
        <v>15345.953432999999</v>
      </c>
      <c r="E5363" s="3">
        <v>0.12873799170936442</v>
      </c>
      <c r="F5363" s="3">
        <v>7</v>
      </c>
      <c r="G5363" s="3">
        <v>1688.2237</v>
      </c>
      <c r="H5363" s="3">
        <v>6</v>
      </c>
      <c r="I5363" s="3" t="str">
        <f ca="1">[1]!thsiFinD("ths_the_sw_industry_stock",B5363,100,TODAY())</f>
        <v>采掘</v>
      </c>
    </row>
    <row r="5364" spans="1:9" hidden="1" x14ac:dyDescent="0.15">
      <c r="A5364" s="1">
        <v>40999</v>
      </c>
      <c r="B5364" s="3" t="s">
        <v>698</v>
      </c>
      <c r="C5364" s="3" t="s">
        <v>699</v>
      </c>
      <c r="D5364" s="3">
        <v>30083.3</v>
      </c>
      <c r="E5364" s="3">
        <v>1.0704126220710291</v>
      </c>
      <c r="F5364" s="3">
        <v>1</v>
      </c>
      <c r="G5364" s="3">
        <v>730</v>
      </c>
      <c r="H5364" s="3">
        <v>1</v>
      </c>
      <c r="I5364" s="3" t="str">
        <f ca="1">[1]!thsiFinD("ths_the_sw_industry_stock",B5364,100,TODAY())</f>
        <v>有色金属</v>
      </c>
    </row>
    <row r="5365" spans="1:9" hidden="1" x14ac:dyDescent="0.15">
      <c r="A5365" s="1">
        <v>40999</v>
      </c>
      <c r="B5365" s="3" t="s">
        <v>684</v>
      </c>
      <c r="C5365" s="3" t="s">
        <v>685</v>
      </c>
      <c r="D5365" s="3">
        <v>42562.382206000009</v>
      </c>
      <c r="E5365" s="3">
        <v>4.8632666840218235</v>
      </c>
      <c r="F5365" s="3">
        <v>7</v>
      </c>
      <c r="G5365" s="3">
        <v>1950.6133</v>
      </c>
      <c r="H5365" s="3">
        <v>6</v>
      </c>
      <c r="I5365" s="3" t="str">
        <f ca="1">[1]!thsiFinD("ths_the_sw_industry_stock",B5365,100,TODAY())</f>
        <v>公用事业</v>
      </c>
    </row>
    <row r="5366" spans="1:9" hidden="1" x14ac:dyDescent="0.15">
      <c r="A5366" s="1">
        <v>40999</v>
      </c>
      <c r="B5366" s="3" t="s">
        <v>446</v>
      </c>
      <c r="C5366" s="3" t="s">
        <v>447</v>
      </c>
      <c r="D5366" s="3">
        <v>4241.0314239999998</v>
      </c>
      <c r="E5366" s="3">
        <v>0.23062057565853061</v>
      </c>
      <c r="F5366" s="3">
        <v>2</v>
      </c>
      <c r="G5366" s="3">
        <v>473.32939999999996</v>
      </c>
      <c r="H5366" s="3">
        <v>2</v>
      </c>
      <c r="I5366" s="3" t="str">
        <f ca="1">[1]!thsiFinD("ths_the_sw_industry_stock",B5366,100,TODAY())</f>
        <v>建筑材料</v>
      </c>
    </row>
    <row r="5367" spans="1:9" hidden="1" x14ac:dyDescent="0.15">
      <c r="A5367" s="1">
        <v>40999</v>
      </c>
      <c r="B5367" s="3" t="s">
        <v>1932</v>
      </c>
      <c r="C5367" s="3" t="s">
        <v>1933</v>
      </c>
      <c r="D5367" s="3">
        <v>152751.371254</v>
      </c>
      <c r="E5367" s="3">
        <v>17.436832109708927</v>
      </c>
      <c r="F5367" s="3">
        <v>6</v>
      </c>
      <c r="G5367" s="3">
        <v>3887.7926000000002</v>
      </c>
      <c r="H5367" s="3">
        <v>5</v>
      </c>
      <c r="I5367" s="3" t="str">
        <f ca="1">[1]!thsiFinD("ths_the_sw_industry_stock",B5367,100,TODAY())</f>
        <v>医药生物</v>
      </c>
    </row>
    <row r="5368" spans="1:9" hidden="1" x14ac:dyDescent="0.15">
      <c r="A5368" s="1">
        <v>40999</v>
      </c>
      <c r="B5368" s="3" t="s">
        <v>190</v>
      </c>
      <c r="C5368" s="3" t="s">
        <v>191</v>
      </c>
      <c r="D5368" s="3">
        <v>43609.206323999999</v>
      </c>
      <c r="E5368" s="3">
        <v>2.3211132723833487</v>
      </c>
      <c r="F5368" s="3">
        <v>4</v>
      </c>
      <c r="G5368" s="3">
        <v>9956.4397999999983</v>
      </c>
      <c r="H5368" s="3">
        <v>3</v>
      </c>
      <c r="I5368" s="3" t="str">
        <f ca="1">[1]!thsiFinD("ths_the_sw_industry_stock",B5368,100,TODAY())</f>
        <v>汽车</v>
      </c>
    </row>
    <row r="5369" spans="1:9" hidden="1" x14ac:dyDescent="0.15">
      <c r="A5369" s="1">
        <v>40999</v>
      </c>
      <c r="B5369" s="3" t="s">
        <v>1744</v>
      </c>
      <c r="C5369" s="3" t="s">
        <v>1745</v>
      </c>
      <c r="D5369" s="3">
        <v>4649.0057059999999</v>
      </c>
      <c r="E5369" s="3">
        <v>0.14347906724879006</v>
      </c>
      <c r="F5369" s="3">
        <v>2</v>
      </c>
      <c r="G5369" s="3">
        <v>1642.7582</v>
      </c>
      <c r="H5369" s="3">
        <v>2</v>
      </c>
      <c r="I5369" s="3" t="str">
        <f ca="1">[1]!thsiFinD("ths_the_sw_industry_stock",B5369,100,TODAY())</f>
        <v>交通运输</v>
      </c>
    </row>
    <row r="5370" spans="1:9" hidden="1" x14ac:dyDescent="0.15">
      <c r="A5370" s="1">
        <v>40999</v>
      </c>
      <c r="B5370" s="3" t="s">
        <v>32</v>
      </c>
      <c r="C5370" s="3" t="s">
        <v>33</v>
      </c>
      <c r="D5370" s="3">
        <v>27587.980841999997</v>
      </c>
      <c r="E5370" s="3">
        <v>2.8530042857142859</v>
      </c>
      <c r="F5370" s="3">
        <v>4</v>
      </c>
      <c r="G5370" s="3">
        <v>399.42060000000004</v>
      </c>
      <c r="H5370" s="3">
        <v>3</v>
      </c>
      <c r="I5370" s="3" t="str">
        <f ca="1">[1]!thsiFinD("ths_the_sw_industry_stock",B5370,100,TODAY())</f>
        <v>医药生物</v>
      </c>
    </row>
    <row r="5371" spans="1:9" hidden="1" x14ac:dyDescent="0.15">
      <c r="A5371" s="1">
        <v>40999</v>
      </c>
      <c r="B5371" s="3" t="s">
        <v>1890</v>
      </c>
      <c r="C5371" s="3" t="s">
        <v>1891</v>
      </c>
      <c r="D5371" s="3">
        <v>3771.568992</v>
      </c>
      <c r="E5371" s="3">
        <v>1.269499236395788</v>
      </c>
      <c r="F5371" s="3">
        <v>2</v>
      </c>
      <c r="G5371" s="3">
        <v>473.8152</v>
      </c>
      <c r="H5371" s="3">
        <v>2</v>
      </c>
      <c r="I5371" s="3" t="str">
        <f ca="1">[1]!thsiFinD("ths_the_sw_industry_stock",B5371,100,TODAY())</f>
        <v>电子</v>
      </c>
    </row>
    <row r="5372" spans="1:9" hidden="1" x14ac:dyDescent="0.15">
      <c r="A5372" s="1">
        <v>40999</v>
      </c>
      <c r="B5372" s="3" t="s">
        <v>400</v>
      </c>
      <c r="C5372" s="3" t="s">
        <v>401</v>
      </c>
      <c r="D5372" s="3">
        <v>8507.7999999999993</v>
      </c>
      <c r="E5372" s="3">
        <v>3.4333333333333331</v>
      </c>
      <c r="F5372" s="3">
        <v>1</v>
      </c>
      <c r="G5372" s="3">
        <v>1030</v>
      </c>
      <c r="H5372" s="3">
        <v>1</v>
      </c>
      <c r="I5372" s="3" t="str">
        <f ca="1">[1]!thsiFinD("ths_the_sw_industry_stock",B5372,100,TODAY())</f>
        <v>机械设备</v>
      </c>
    </row>
    <row r="5373" spans="1:9" hidden="1" x14ac:dyDescent="0.15">
      <c r="A5373" s="1">
        <v>40999</v>
      </c>
      <c r="B5373" s="3" t="s">
        <v>424</v>
      </c>
      <c r="C5373" s="3" t="s">
        <v>425</v>
      </c>
      <c r="D5373" s="3">
        <v>28296.974664000001</v>
      </c>
      <c r="E5373" s="3">
        <v>8.4215712725027299</v>
      </c>
      <c r="F5373" s="3">
        <v>5</v>
      </c>
      <c r="G5373" s="3">
        <v>2659.4901</v>
      </c>
      <c r="H5373" s="3">
        <v>4</v>
      </c>
      <c r="I5373" s="3" t="str">
        <f ca="1">[1]!thsiFinD("ths_the_sw_industry_stock",B5373,100,TODAY())</f>
        <v>房地产</v>
      </c>
    </row>
    <row r="5374" spans="1:9" hidden="1" x14ac:dyDescent="0.15">
      <c r="A5374" s="1">
        <v>40999</v>
      </c>
      <c r="B5374" s="3" t="s">
        <v>3046</v>
      </c>
      <c r="C5374" s="3" t="s">
        <v>3047</v>
      </c>
      <c r="D5374" s="3">
        <v>8339.9609679999994</v>
      </c>
      <c r="E5374" s="3">
        <v>0.56886530087352916</v>
      </c>
      <c r="F5374" s="3">
        <v>3</v>
      </c>
      <c r="G5374" s="3">
        <v>870.55960000000005</v>
      </c>
      <c r="H5374" s="3">
        <v>3</v>
      </c>
      <c r="I5374" s="3" t="str">
        <f ca="1">[1]!thsiFinD("ths_the_sw_industry_stock",B5374,100,TODAY())</f>
        <v>非银金融</v>
      </c>
    </row>
    <row r="5375" spans="1:9" hidden="1" x14ac:dyDescent="0.15">
      <c r="A5375" s="1">
        <v>40999</v>
      </c>
      <c r="B5375" s="3" t="s">
        <v>999</v>
      </c>
      <c r="C5375" s="3" t="s">
        <v>1000</v>
      </c>
      <c r="D5375" s="3">
        <v>34527.891915</v>
      </c>
      <c r="E5375" s="3">
        <v>0.69361078091918937</v>
      </c>
      <c r="F5375" s="3">
        <v>2</v>
      </c>
      <c r="G5375" s="3">
        <v>6975.3317000000006</v>
      </c>
      <c r="H5375" s="3">
        <v>2</v>
      </c>
      <c r="I5375" s="3" t="str">
        <f ca="1">[1]!thsiFinD("ths_the_sw_industry_stock",B5375,100,TODAY())</f>
        <v>交通运输</v>
      </c>
    </row>
    <row r="5376" spans="1:9" hidden="1" x14ac:dyDescent="0.15">
      <c r="A5376" s="1">
        <v>40999</v>
      </c>
      <c r="B5376" s="3" t="s">
        <v>917</v>
      </c>
      <c r="C5376" s="3" t="s">
        <v>918</v>
      </c>
      <c r="D5376" s="3">
        <v>2823.25</v>
      </c>
      <c r="E5376" s="3">
        <v>0.41721093193207642</v>
      </c>
      <c r="F5376" s="3">
        <v>1</v>
      </c>
      <c r="G5376" s="3">
        <v>115</v>
      </c>
      <c r="H5376" s="3">
        <v>1</v>
      </c>
      <c r="I5376" s="3" t="str">
        <f ca="1">[1]!thsiFinD("ths_the_sw_industry_stock",B5376,100,TODAY())</f>
        <v>采掘</v>
      </c>
    </row>
    <row r="5377" spans="1:9" hidden="1" x14ac:dyDescent="0.15">
      <c r="A5377" s="1">
        <v>40999</v>
      </c>
      <c r="B5377" s="3" t="s">
        <v>793</v>
      </c>
      <c r="C5377" s="3" t="s">
        <v>794</v>
      </c>
      <c r="D5377" s="3">
        <v>3971.954984</v>
      </c>
      <c r="E5377" s="3">
        <v>0.68732390289965284</v>
      </c>
      <c r="F5377" s="3">
        <v>1</v>
      </c>
      <c r="G5377" s="3">
        <v>599.9932</v>
      </c>
      <c r="H5377" s="3">
        <v>1</v>
      </c>
      <c r="I5377" s="3" t="str">
        <f ca="1">[1]!thsiFinD("ths_the_sw_industry_stock",B5377,100,TODAY())</f>
        <v>公用事业</v>
      </c>
    </row>
    <row r="5378" spans="1:9" hidden="1" x14ac:dyDescent="0.15">
      <c r="A5378" s="1">
        <v>40999</v>
      </c>
      <c r="B5378" s="3" t="s">
        <v>883</v>
      </c>
      <c r="C5378" s="3" t="s">
        <v>884</v>
      </c>
      <c r="D5378" s="3">
        <v>7952.3323199999995</v>
      </c>
      <c r="E5378" s="3">
        <v>0.29857888176998215</v>
      </c>
      <c r="F5378" s="3">
        <v>3</v>
      </c>
      <c r="G5378" s="3">
        <v>704.99400000000003</v>
      </c>
      <c r="H5378" s="3">
        <v>3</v>
      </c>
      <c r="I5378" s="3" t="str">
        <f ca="1">[1]!thsiFinD("ths_the_sw_industry_stock",B5378,100,TODAY())</f>
        <v>采掘</v>
      </c>
    </row>
    <row r="5379" spans="1:9" hidden="1" x14ac:dyDescent="0.15">
      <c r="A5379" s="1">
        <v>40999</v>
      </c>
      <c r="B5379" s="3" t="s">
        <v>3532</v>
      </c>
      <c r="C5379" s="3" t="s">
        <v>3533</v>
      </c>
      <c r="D5379" s="3">
        <v>14229.555</v>
      </c>
      <c r="E5379" s="3">
        <v>13.90555555555556</v>
      </c>
      <c r="F5379" s="3">
        <v>2</v>
      </c>
      <c r="G5379" s="3">
        <v>375.45</v>
      </c>
      <c r="H5379" s="3">
        <v>2</v>
      </c>
      <c r="I5379" s="3" t="str">
        <f ca="1">[1]!thsiFinD("ths_the_sw_industry_stock",B5379,100,TODAY())</f>
        <v>轻工制造</v>
      </c>
    </row>
    <row r="5380" spans="1:9" hidden="1" x14ac:dyDescent="0.15">
      <c r="A5380" s="1">
        <v>40999</v>
      </c>
      <c r="B5380" s="3" t="s">
        <v>546</v>
      </c>
      <c r="C5380" s="3" t="s">
        <v>547</v>
      </c>
      <c r="D5380" s="3">
        <v>12537.872226</v>
      </c>
      <c r="E5380" s="3">
        <v>4.6925525182108574</v>
      </c>
      <c r="F5380" s="3">
        <v>3</v>
      </c>
      <c r="G5380" s="3">
        <v>703.5843000000001</v>
      </c>
      <c r="H5380" s="3">
        <v>3</v>
      </c>
      <c r="I5380" s="3" t="str">
        <f ca="1">[1]!thsiFinD("ths_the_sw_industry_stock",B5380,100,TODAY())</f>
        <v>医药生物</v>
      </c>
    </row>
    <row r="5381" spans="1:9" hidden="1" x14ac:dyDescent="0.15">
      <c r="A5381" s="1">
        <v>40999</v>
      </c>
      <c r="B5381" s="3" t="s">
        <v>2489</v>
      </c>
      <c r="C5381" s="3" t="s">
        <v>2490</v>
      </c>
      <c r="D5381" s="3">
        <v>6923.6</v>
      </c>
      <c r="E5381" s="3">
        <v>3.2640159421410231</v>
      </c>
      <c r="F5381" s="3">
        <v>1</v>
      </c>
      <c r="G5381" s="3">
        <v>760</v>
      </c>
      <c r="H5381" s="3">
        <v>1</v>
      </c>
      <c r="I5381" s="3" t="str">
        <f ca="1">[1]!thsiFinD("ths_the_sw_industry_stock",B5381,100,TODAY())</f>
        <v>汽车</v>
      </c>
    </row>
    <row r="5382" spans="1:9" hidden="1" x14ac:dyDescent="0.15">
      <c r="A5382" s="1">
        <v>40999</v>
      </c>
      <c r="B5382" s="3" t="s">
        <v>2132</v>
      </c>
      <c r="C5382" s="3" t="s">
        <v>2133</v>
      </c>
      <c r="D5382" s="3">
        <v>5363.2611180000004</v>
      </c>
      <c r="E5382" s="3">
        <v>1.8879403963586541</v>
      </c>
      <c r="F5382" s="3">
        <v>1</v>
      </c>
      <c r="G5382" s="3">
        <v>219.98609999999999</v>
      </c>
      <c r="H5382" s="3">
        <v>1</v>
      </c>
      <c r="I5382" s="3" t="str">
        <f ca="1">[1]!thsiFinD("ths_the_sw_industry_stock",B5382,100,TODAY())</f>
        <v>轻工制造</v>
      </c>
    </row>
    <row r="5383" spans="1:9" hidden="1" x14ac:dyDescent="0.15">
      <c r="A5383" s="1">
        <v>40999</v>
      </c>
      <c r="B5383" s="3" t="s">
        <v>1364</v>
      </c>
      <c r="C5383" s="3" t="s">
        <v>1365</v>
      </c>
      <c r="D5383" s="3">
        <v>13021.844892000001</v>
      </c>
      <c r="E5383" s="3">
        <v>4.1040891277122586</v>
      </c>
      <c r="F5383" s="3">
        <v>2</v>
      </c>
      <c r="G5383" s="3">
        <v>1823.7878000000001</v>
      </c>
      <c r="H5383" s="3">
        <v>2</v>
      </c>
      <c r="I5383" s="3" t="str">
        <f ca="1">[1]!thsiFinD("ths_the_sw_industry_stock",B5383,100,TODAY())</f>
        <v>房地产</v>
      </c>
    </row>
    <row r="5384" spans="1:9" hidden="1" x14ac:dyDescent="0.15">
      <c r="A5384" s="1">
        <v>40999</v>
      </c>
      <c r="B5384" s="3" t="s">
        <v>3836</v>
      </c>
      <c r="C5384" s="3" t="s">
        <v>3837</v>
      </c>
      <c r="D5384" s="3">
        <v>2430.9864149999999</v>
      </c>
      <c r="E5384" s="3">
        <v>0.67999620000000005</v>
      </c>
      <c r="F5384" s="3">
        <v>1</v>
      </c>
      <c r="G5384" s="3">
        <v>339.99810000000002</v>
      </c>
      <c r="H5384" s="3">
        <v>1</v>
      </c>
      <c r="I5384" s="3" t="str">
        <f ca="1">[1]!thsiFinD("ths_the_sw_industry_stock",B5384,100,TODAY())</f>
        <v>非银金融</v>
      </c>
    </row>
    <row r="5385" spans="1:9" hidden="1" x14ac:dyDescent="0.15">
      <c r="A5385" s="1">
        <v>40999</v>
      </c>
      <c r="B5385" s="3" t="s">
        <v>2178</v>
      </c>
      <c r="C5385" s="3" t="s">
        <v>2179</v>
      </c>
      <c r="D5385" s="3">
        <v>5330.0934800000005</v>
      </c>
      <c r="E5385" s="3">
        <v>1.9525808812553023</v>
      </c>
      <c r="F5385" s="3">
        <v>2</v>
      </c>
      <c r="G5385" s="3">
        <v>424.37049999999999</v>
      </c>
      <c r="H5385" s="3">
        <v>2</v>
      </c>
      <c r="I5385" s="3" t="str">
        <f ca="1">[1]!thsiFinD("ths_the_sw_industry_stock",B5385,100,TODAY())</f>
        <v>计算机</v>
      </c>
    </row>
    <row r="5386" spans="1:9" hidden="1" x14ac:dyDescent="0.15">
      <c r="A5386" s="1">
        <v>40999</v>
      </c>
      <c r="B5386" s="3" t="s">
        <v>3534</v>
      </c>
      <c r="C5386" s="3" t="s">
        <v>3535</v>
      </c>
      <c r="D5386" s="3">
        <v>5082.2640000000001</v>
      </c>
      <c r="E5386" s="3">
        <v>7.8613199858838039</v>
      </c>
      <c r="F5386" s="3">
        <v>1</v>
      </c>
      <c r="G5386" s="3">
        <v>248.4</v>
      </c>
      <c r="H5386" s="3">
        <v>1</v>
      </c>
      <c r="I5386" s="3" t="str">
        <f ca="1">[1]!thsiFinD("ths_the_sw_industry_stock",B5386,100,TODAY())</f>
        <v>机械设备</v>
      </c>
    </row>
    <row r="5387" spans="1:9" hidden="1" x14ac:dyDescent="0.15">
      <c r="A5387" s="1">
        <v>40999</v>
      </c>
      <c r="B5387" s="3" t="s">
        <v>114</v>
      </c>
      <c r="C5387" s="3" t="s">
        <v>115</v>
      </c>
      <c r="D5387" s="3">
        <v>18316.201767999999</v>
      </c>
      <c r="E5387" s="3">
        <v>0.38147838456366939</v>
      </c>
      <c r="F5387" s="3">
        <v>3</v>
      </c>
      <c r="G5387" s="3">
        <v>2809.2334000000001</v>
      </c>
      <c r="H5387" s="3">
        <v>3</v>
      </c>
      <c r="I5387" s="3" t="str">
        <f ca="1">[1]!thsiFinD("ths_the_sw_industry_stock",B5387,100,TODAY())</f>
        <v>公用事业</v>
      </c>
    </row>
    <row r="5388" spans="1:9" hidden="1" x14ac:dyDescent="0.15">
      <c r="A5388" s="1">
        <v>40999</v>
      </c>
      <c r="B5388" s="3" t="s">
        <v>1696</v>
      </c>
      <c r="C5388" s="3" t="s">
        <v>1697</v>
      </c>
      <c r="D5388" s="3">
        <v>2128.1970240000001</v>
      </c>
      <c r="E5388" s="3">
        <v>0.1041788408050944</v>
      </c>
      <c r="F5388" s="3">
        <v>1</v>
      </c>
      <c r="G5388" s="3">
        <v>492.63819999999998</v>
      </c>
      <c r="H5388" s="3">
        <v>1</v>
      </c>
      <c r="I5388" s="3" t="str">
        <f ca="1">[1]!thsiFinD("ths_the_sw_industry_stock",B5388,100,TODAY())</f>
        <v>公用事业</v>
      </c>
    </row>
    <row r="5389" spans="1:9" hidden="1" x14ac:dyDescent="0.15">
      <c r="A5389" s="1">
        <v>40999</v>
      </c>
      <c r="B5389" s="3" t="s">
        <v>204</v>
      </c>
      <c r="C5389" s="3" t="s">
        <v>205</v>
      </c>
      <c r="D5389" s="3">
        <v>80382.956267999994</v>
      </c>
      <c r="E5389" s="3">
        <v>2.2326951385586176</v>
      </c>
      <c r="F5389" s="3">
        <v>5</v>
      </c>
      <c r="G5389" s="3">
        <v>31156.184599999997</v>
      </c>
      <c r="H5389" s="3">
        <v>4</v>
      </c>
      <c r="I5389" s="3" t="str">
        <f ca="1">[1]!thsiFinD("ths_the_sw_industry_stock",B5389,100,TODAY())</f>
        <v>公用事业</v>
      </c>
    </row>
    <row r="5390" spans="1:9" hidden="1" x14ac:dyDescent="0.15">
      <c r="A5390" s="1">
        <v>40999</v>
      </c>
      <c r="B5390" s="3" t="s">
        <v>1366</v>
      </c>
      <c r="C5390" s="3" t="s">
        <v>1367</v>
      </c>
      <c r="D5390" s="3">
        <v>1976.987028</v>
      </c>
      <c r="E5390" s="3">
        <v>6.7642460684044531E-2</v>
      </c>
      <c r="F5390" s="3">
        <v>1</v>
      </c>
      <c r="G5390" s="3">
        <v>337.3698</v>
      </c>
      <c r="H5390" s="3">
        <v>1</v>
      </c>
      <c r="I5390" s="3" t="str">
        <f ca="1">[1]!thsiFinD("ths_the_sw_industry_stock",B5390,100,TODAY())</f>
        <v>交通运输</v>
      </c>
    </row>
    <row r="5391" spans="1:9" hidden="1" x14ac:dyDescent="0.15">
      <c r="A5391" s="1">
        <v>40999</v>
      </c>
      <c r="B5391" s="3" t="s">
        <v>2024</v>
      </c>
      <c r="C5391" s="3" t="s">
        <v>2025</v>
      </c>
      <c r="D5391" s="3">
        <v>30119.304996000003</v>
      </c>
      <c r="E5391" s="3">
        <v>1.5062910391624382</v>
      </c>
      <c r="F5391" s="3">
        <v>3</v>
      </c>
      <c r="G5391" s="3">
        <v>9973.2798000000003</v>
      </c>
      <c r="H5391" s="3">
        <v>2</v>
      </c>
      <c r="I5391" s="3" t="str">
        <f ca="1">[1]!thsiFinD("ths_the_sw_industry_stock",B5391,100,TODAY())</f>
        <v>公用事业</v>
      </c>
    </row>
    <row r="5392" spans="1:9" hidden="1" x14ac:dyDescent="0.15">
      <c r="A5392" s="1">
        <v>40999</v>
      </c>
      <c r="B5392" s="3" t="s">
        <v>228</v>
      </c>
      <c r="C5392" s="3" t="s">
        <v>229</v>
      </c>
      <c r="D5392" s="3">
        <v>30906.567082999998</v>
      </c>
      <c r="E5392" s="3">
        <v>1.3587434831081338</v>
      </c>
      <c r="F5392" s="3">
        <v>4</v>
      </c>
      <c r="G5392" s="3">
        <v>3370.3998999999999</v>
      </c>
      <c r="H5392" s="3">
        <v>4</v>
      </c>
      <c r="I5392" s="3" t="str">
        <f ca="1">[1]!thsiFinD("ths_the_sw_industry_stock",B5392,100,TODAY())</f>
        <v>银行</v>
      </c>
    </row>
    <row r="5393" spans="1:9" hidden="1" x14ac:dyDescent="0.15">
      <c r="A5393" s="1">
        <v>40999</v>
      </c>
      <c r="B5393" s="3" t="s">
        <v>1572</v>
      </c>
      <c r="C5393" s="3" t="s">
        <v>1573</v>
      </c>
      <c r="D5393" s="3">
        <v>48330.618179999998</v>
      </c>
      <c r="E5393" s="3">
        <v>5.8318776385796722</v>
      </c>
      <c r="F5393" s="3">
        <v>2</v>
      </c>
      <c r="G5393" s="3">
        <v>8191.6301999999996</v>
      </c>
      <c r="H5393" s="3">
        <v>1</v>
      </c>
      <c r="I5393" s="3" t="str">
        <f ca="1">[1]!thsiFinD("ths_the_sw_industry_stock",B5393,100,TODAY())</f>
        <v>公用事业</v>
      </c>
    </row>
    <row r="5394" spans="1:9" hidden="1" x14ac:dyDescent="0.15">
      <c r="A5394" s="1">
        <v>40999</v>
      </c>
      <c r="B5394" s="3" t="s">
        <v>1900</v>
      </c>
      <c r="C5394" s="3" t="s">
        <v>1901</v>
      </c>
      <c r="D5394" s="3">
        <v>2580.1223399999999</v>
      </c>
      <c r="E5394" s="3">
        <v>0.2565556519113768</v>
      </c>
      <c r="F5394" s="3">
        <v>1</v>
      </c>
      <c r="G5394" s="3">
        <v>548.96220000000005</v>
      </c>
      <c r="H5394" s="3">
        <v>1</v>
      </c>
      <c r="I5394" s="3" t="str">
        <f ca="1">[1]!thsiFinD("ths_the_sw_industry_stock",B5394,100,TODAY())</f>
        <v>公用事业</v>
      </c>
    </row>
    <row r="5395" spans="1:9" hidden="1" x14ac:dyDescent="0.15">
      <c r="A5395" s="1">
        <v>40999</v>
      </c>
      <c r="B5395" s="3" t="s">
        <v>362</v>
      </c>
      <c r="C5395" s="3" t="s">
        <v>363</v>
      </c>
      <c r="D5395" s="3">
        <v>20903.393375</v>
      </c>
      <c r="E5395" s="3">
        <v>2.185695887276657</v>
      </c>
      <c r="F5395" s="3">
        <v>3</v>
      </c>
      <c r="G5395" s="3">
        <v>983.68909999999994</v>
      </c>
      <c r="H5395" s="3">
        <v>3</v>
      </c>
      <c r="I5395" s="3" t="str">
        <f ca="1">[1]!thsiFinD("ths_the_sw_industry_stock",B5395,100,TODAY())</f>
        <v>医药生物</v>
      </c>
    </row>
    <row r="5396" spans="1:9" hidden="1" x14ac:dyDescent="0.15">
      <c r="A5396" s="1">
        <v>40999</v>
      </c>
      <c r="B5396" s="3" t="s">
        <v>2216</v>
      </c>
      <c r="C5396" s="3" t="s">
        <v>2217</v>
      </c>
      <c r="D5396" s="3">
        <v>4987.8362479999996</v>
      </c>
      <c r="E5396" s="3">
        <v>2.3377121951219508</v>
      </c>
      <c r="F5396" s="3">
        <v>1</v>
      </c>
      <c r="G5396" s="3">
        <v>191.69239999999999</v>
      </c>
      <c r="H5396" s="3">
        <v>1</v>
      </c>
      <c r="I5396" s="3" t="str">
        <f ca="1">[1]!thsiFinD("ths_the_sw_industry_stock",B5396,100,TODAY())</f>
        <v>通信</v>
      </c>
    </row>
    <row r="5397" spans="1:9" hidden="1" x14ac:dyDescent="0.15">
      <c r="A5397" s="1">
        <v>40999</v>
      </c>
      <c r="B5397" s="3" t="s">
        <v>594</v>
      </c>
      <c r="C5397" s="3" t="s">
        <v>595</v>
      </c>
      <c r="D5397" s="3">
        <v>19160.1201</v>
      </c>
      <c r="E5397" s="3">
        <v>4.4230335483113112</v>
      </c>
      <c r="F5397" s="3">
        <v>5</v>
      </c>
      <c r="G5397" s="3">
        <v>1388.4145000000001</v>
      </c>
      <c r="H5397" s="3">
        <v>4</v>
      </c>
      <c r="I5397" s="3" t="str">
        <f ca="1">[1]!thsiFinD("ths_the_sw_industry_stock",B5397,100,TODAY())</f>
        <v>医药生物</v>
      </c>
    </row>
    <row r="5398" spans="1:9" hidden="1" x14ac:dyDescent="0.15">
      <c r="A5398" s="1">
        <v>40999</v>
      </c>
      <c r="B5398" s="3" t="s">
        <v>156</v>
      </c>
      <c r="C5398" s="3" t="s">
        <v>157</v>
      </c>
      <c r="D5398" s="3">
        <v>22195.907558999999</v>
      </c>
      <c r="E5398" s="3">
        <v>1.6965184812442817</v>
      </c>
      <c r="F5398" s="3">
        <v>6</v>
      </c>
      <c r="G5398" s="3">
        <v>1854.2946999999999</v>
      </c>
      <c r="H5398" s="3">
        <v>4</v>
      </c>
      <c r="I5398" s="3" t="str">
        <f ca="1">[1]!thsiFinD("ths_the_sw_industry_stock",B5398,100,TODAY())</f>
        <v>非银金融</v>
      </c>
    </row>
    <row r="5399" spans="1:9" hidden="1" x14ac:dyDescent="0.15">
      <c r="A5399" s="1">
        <v>40999</v>
      </c>
      <c r="B5399" s="3" t="s">
        <v>2949</v>
      </c>
      <c r="C5399" s="3" t="s">
        <v>2950</v>
      </c>
      <c r="D5399" s="3">
        <v>10552.397465</v>
      </c>
      <c r="E5399" s="3">
        <v>9.2810772814217408</v>
      </c>
      <c r="F5399" s="3">
        <v>2</v>
      </c>
      <c r="G5399" s="3">
        <v>460.20050000000003</v>
      </c>
      <c r="H5399" s="3">
        <v>2</v>
      </c>
      <c r="I5399" s="3" t="str">
        <f ca="1">[1]!thsiFinD("ths_the_sw_industry_stock",B5399,100,TODAY())</f>
        <v>传媒</v>
      </c>
    </row>
    <row r="5400" spans="1:9" hidden="1" x14ac:dyDescent="0.15">
      <c r="A5400" s="1">
        <v>40999</v>
      </c>
      <c r="B5400" s="3" t="s">
        <v>2551</v>
      </c>
      <c r="C5400" s="3" t="s">
        <v>2552</v>
      </c>
      <c r="D5400" s="3">
        <v>7684.1211999999996</v>
      </c>
      <c r="E5400" s="3">
        <v>2.197458140398179</v>
      </c>
      <c r="F5400" s="3">
        <v>1</v>
      </c>
      <c r="G5400" s="3">
        <v>449.89</v>
      </c>
      <c r="H5400" s="3">
        <v>1</v>
      </c>
      <c r="I5400" s="3" t="str">
        <f ca="1">[1]!thsiFinD("ths_the_sw_industry_stock",B5400,100,TODAY())</f>
        <v>机械设备</v>
      </c>
    </row>
    <row r="5401" spans="1:9" hidden="1" x14ac:dyDescent="0.15">
      <c r="A5401" s="1">
        <v>40999</v>
      </c>
      <c r="B5401" s="3" t="s">
        <v>1092</v>
      </c>
      <c r="C5401" s="3" t="s">
        <v>1093</v>
      </c>
      <c r="D5401" s="3">
        <v>400.22699999999998</v>
      </c>
      <c r="E5401" s="3">
        <v>0.14851411352779259</v>
      </c>
      <c r="F5401" s="3">
        <v>1</v>
      </c>
      <c r="G5401" s="3">
        <v>18.79</v>
      </c>
      <c r="H5401" s="3">
        <v>1</v>
      </c>
      <c r="I5401" s="3" t="str">
        <f ca="1">[1]!thsiFinD("ths_the_sw_industry_stock",B5401,100,TODAY())</f>
        <v>休闲服务</v>
      </c>
    </row>
    <row r="5402" spans="1:9" hidden="1" x14ac:dyDescent="0.15">
      <c r="A5402" s="1">
        <v>40999</v>
      </c>
      <c r="B5402" s="3" t="s">
        <v>366</v>
      </c>
      <c r="C5402" s="3" t="s">
        <v>367</v>
      </c>
      <c r="D5402" s="3">
        <v>54107.030720999996</v>
      </c>
      <c r="E5402" s="3">
        <v>3.0575900790350677E-2</v>
      </c>
      <c r="F5402" s="3">
        <v>5</v>
      </c>
      <c r="G5402" s="3">
        <v>5583.8009000000002</v>
      </c>
      <c r="H5402" s="3">
        <v>4</v>
      </c>
      <c r="I5402" s="3" t="str">
        <f ca="1">[1]!thsiFinD("ths_the_sw_industry_stock",B5402,100,TODAY())</f>
        <v>采掘</v>
      </c>
    </row>
    <row r="5403" spans="1:9" hidden="1" x14ac:dyDescent="0.15">
      <c r="A5403" s="1">
        <v>40999</v>
      </c>
      <c r="B5403" s="3" t="s">
        <v>1378</v>
      </c>
      <c r="C5403" s="3" t="s">
        <v>1379</v>
      </c>
      <c r="D5403" s="3">
        <v>3605.8195479999999</v>
      </c>
      <c r="E5403" s="3">
        <v>1.4061554541032839</v>
      </c>
      <c r="F5403" s="3">
        <v>1</v>
      </c>
      <c r="G5403" s="3">
        <v>367.19139999999999</v>
      </c>
      <c r="H5403" s="3">
        <v>1</v>
      </c>
      <c r="I5403" s="3" t="str">
        <f ca="1">[1]!thsiFinD("ths_the_sw_industry_stock",B5403,100,TODAY())</f>
        <v>家用电器</v>
      </c>
    </row>
    <row r="5404" spans="1:9" hidden="1" x14ac:dyDescent="0.15">
      <c r="A5404" s="1">
        <v>40999</v>
      </c>
      <c r="B5404" s="3" t="s">
        <v>3606</v>
      </c>
      <c r="C5404" s="3" t="s">
        <v>3607</v>
      </c>
      <c r="D5404" s="3">
        <v>4462.5</v>
      </c>
      <c r="E5404" s="3">
        <v>0.79500924066270739</v>
      </c>
      <c r="F5404" s="3">
        <v>1</v>
      </c>
      <c r="G5404" s="3">
        <v>750</v>
      </c>
      <c r="H5404" s="3">
        <v>1</v>
      </c>
      <c r="I5404" s="3" t="str">
        <f ca="1">[1]!thsiFinD("ths_the_sw_industry_stock",B5404,100,TODAY())</f>
        <v>纺织服装</v>
      </c>
    </row>
    <row r="5405" spans="1:9" hidden="1" x14ac:dyDescent="0.15">
      <c r="A5405" s="1">
        <v>40999</v>
      </c>
      <c r="B5405" s="3" t="s">
        <v>520</v>
      </c>
      <c r="C5405" s="3" t="s">
        <v>521</v>
      </c>
      <c r="D5405" s="3">
        <v>4009.2248</v>
      </c>
      <c r="E5405" s="3">
        <v>0.6845217489249219</v>
      </c>
      <c r="F5405" s="3">
        <v>1</v>
      </c>
      <c r="G5405" s="3">
        <v>434.84</v>
      </c>
      <c r="H5405" s="3">
        <v>1</v>
      </c>
      <c r="I5405" s="3" t="str">
        <f ca="1">[1]!thsiFinD("ths_the_sw_industry_stock",B5405,100,TODAY())</f>
        <v>电气设备</v>
      </c>
    </row>
    <row r="5406" spans="1:9" hidden="1" x14ac:dyDescent="0.15">
      <c r="A5406" s="1">
        <v>40999</v>
      </c>
      <c r="B5406" s="3" t="s">
        <v>1562</v>
      </c>
      <c r="C5406" s="3" t="s">
        <v>1563</v>
      </c>
      <c r="D5406" s="3">
        <v>4816.2667950000005</v>
      </c>
      <c r="E5406" s="3">
        <v>1.562980400557463</v>
      </c>
      <c r="F5406" s="3">
        <v>2</v>
      </c>
      <c r="G5406" s="3">
        <v>160.16849999999999</v>
      </c>
      <c r="H5406" s="3">
        <v>2</v>
      </c>
      <c r="I5406" s="3" t="str">
        <f ca="1">[1]!thsiFinD("ths_the_sw_industry_stock",B5406,100,TODAY())</f>
        <v>电子</v>
      </c>
    </row>
    <row r="5407" spans="1:9" hidden="1" x14ac:dyDescent="0.15">
      <c r="A5407" s="1">
        <v>40999</v>
      </c>
      <c r="B5407" s="3" t="s">
        <v>224</v>
      </c>
      <c r="C5407" s="3" t="s">
        <v>225</v>
      </c>
      <c r="D5407" s="3">
        <v>8210.9886569999999</v>
      </c>
      <c r="E5407" s="3">
        <v>2.4702843905006455</v>
      </c>
      <c r="F5407" s="3">
        <v>3</v>
      </c>
      <c r="G5407" s="3">
        <v>1093.3407</v>
      </c>
      <c r="H5407" s="3">
        <v>3</v>
      </c>
      <c r="I5407" s="3" t="str">
        <f ca="1">[1]!thsiFinD("ths_the_sw_industry_stock",B5407,100,TODAY())</f>
        <v>汽车</v>
      </c>
    </row>
    <row r="5408" spans="1:9" hidden="1" x14ac:dyDescent="0.15">
      <c r="A5408" s="1">
        <v>40999</v>
      </c>
      <c r="B5408" s="3" t="s">
        <v>264</v>
      </c>
      <c r="C5408" s="3" t="s">
        <v>265</v>
      </c>
      <c r="D5408" s="3">
        <v>12063.776099999999</v>
      </c>
      <c r="E5408" s="3">
        <v>1.7747582841861773</v>
      </c>
      <c r="F5408" s="3">
        <v>3</v>
      </c>
      <c r="G5408" s="3">
        <v>1453.4670000000001</v>
      </c>
      <c r="H5408" s="3">
        <v>2</v>
      </c>
      <c r="I5408" s="3" t="str">
        <f ca="1">[1]!thsiFinD("ths_the_sw_industry_stock",B5408,100,TODAY())</f>
        <v>电气设备</v>
      </c>
    </row>
    <row r="5409" spans="1:9" hidden="1" x14ac:dyDescent="0.15">
      <c r="A5409" s="1">
        <v>40999</v>
      </c>
      <c r="B5409" s="3" t="s">
        <v>1230</v>
      </c>
      <c r="C5409" s="3" t="s">
        <v>1231</v>
      </c>
      <c r="D5409" s="3">
        <v>4063.8198159999997</v>
      </c>
      <c r="E5409" s="3">
        <v>1.6803037101688287</v>
      </c>
      <c r="F5409" s="3">
        <v>2</v>
      </c>
      <c r="G5409" s="3">
        <v>392.26059999999995</v>
      </c>
      <c r="H5409" s="3">
        <v>2</v>
      </c>
      <c r="I5409" s="3" t="str">
        <f ca="1">[1]!thsiFinD("ths_the_sw_industry_stock",B5409,100,TODAY())</f>
        <v>家用电器</v>
      </c>
    </row>
    <row r="5410" spans="1:9" hidden="1" x14ac:dyDescent="0.15">
      <c r="A5410" s="1">
        <v>40999</v>
      </c>
      <c r="B5410" s="3" t="s">
        <v>3038</v>
      </c>
      <c r="C5410" s="3" t="s">
        <v>3039</v>
      </c>
      <c r="D5410" s="3">
        <v>22701.696799999998</v>
      </c>
      <c r="E5410" s="3">
        <v>11.146313546423137</v>
      </c>
      <c r="F5410" s="3">
        <v>3</v>
      </c>
      <c r="G5410" s="3">
        <v>732.31280000000015</v>
      </c>
      <c r="H5410" s="3">
        <v>3</v>
      </c>
      <c r="I5410" s="3" t="str">
        <f ca="1">[1]!thsiFinD("ths_the_sw_industry_stock",B5410,100,TODAY())</f>
        <v>电子</v>
      </c>
    </row>
    <row r="5411" spans="1:9" hidden="1" x14ac:dyDescent="0.15">
      <c r="A5411" s="1">
        <v>40999</v>
      </c>
      <c r="B5411" s="3" t="s">
        <v>2599</v>
      </c>
      <c r="C5411" s="3" t="s">
        <v>2600</v>
      </c>
      <c r="D5411" s="3">
        <v>34871.907375000003</v>
      </c>
      <c r="E5411" s="3">
        <v>3.6072412341587614</v>
      </c>
      <c r="F5411" s="3">
        <v>3</v>
      </c>
      <c r="G5411" s="3">
        <v>1298.7674999999999</v>
      </c>
      <c r="H5411" s="3">
        <v>3</v>
      </c>
      <c r="I5411" s="3" t="str">
        <f ca="1">[1]!thsiFinD("ths_the_sw_industry_stock",B5411,100,TODAY())</f>
        <v>轻工制造</v>
      </c>
    </row>
    <row r="5412" spans="1:9" hidden="1" x14ac:dyDescent="0.15">
      <c r="A5412" s="1">
        <v>40999</v>
      </c>
      <c r="B5412" s="3" t="s">
        <v>256</v>
      </c>
      <c r="C5412" s="3" t="s">
        <v>257</v>
      </c>
      <c r="D5412" s="3">
        <v>44832.993276000001</v>
      </c>
      <c r="E5412" s="3">
        <v>7.6522176572780314</v>
      </c>
      <c r="F5412" s="3">
        <v>13</v>
      </c>
      <c r="G5412" s="3">
        <v>3665.8211999999999</v>
      </c>
      <c r="H5412" s="3">
        <v>7</v>
      </c>
      <c r="I5412" s="3" t="str">
        <f ca="1">[1]!thsiFinD("ths_the_sw_industry_stock",B5412,100,TODAY())</f>
        <v>医药生物</v>
      </c>
    </row>
    <row r="5413" spans="1:9" hidden="1" x14ac:dyDescent="0.15">
      <c r="A5413" s="1">
        <v>40999</v>
      </c>
      <c r="B5413" s="3" t="s">
        <v>346</v>
      </c>
      <c r="C5413" s="3" t="s">
        <v>347</v>
      </c>
      <c r="D5413" s="3">
        <v>4997.2050099999997</v>
      </c>
      <c r="E5413" s="3">
        <v>0.58408364426898729</v>
      </c>
      <c r="F5413" s="3">
        <v>1</v>
      </c>
      <c r="G5413" s="3">
        <v>337.42099999999999</v>
      </c>
      <c r="H5413" s="3">
        <v>1</v>
      </c>
      <c r="I5413" s="3" t="str">
        <f ca="1">[1]!thsiFinD("ths_the_sw_industry_stock",B5413,100,TODAY())</f>
        <v>电子</v>
      </c>
    </row>
    <row r="5414" spans="1:9" hidden="1" x14ac:dyDescent="0.15">
      <c r="A5414" s="1">
        <v>40999</v>
      </c>
      <c r="B5414" s="3" t="s">
        <v>2028</v>
      </c>
      <c r="C5414" s="3" t="s">
        <v>2029</v>
      </c>
      <c r="D5414" s="3">
        <v>8133.8211000000001</v>
      </c>
      <c r="E5414" s="3">
        <v>2.668331648860133</v>
      </c>
      <c r="F5414" s="3">
        <v>1</v>
      </c>
      <c r="G5414" s="3">
        <v>1000.47</v>
      </c>
      <c r="H5414" s="3">
        <v>1</v>
      </c>
      <c r="I5414" s="3" t="str">
        <f ca="1">[1]!thsiFinD("ths_the_sw_industry_stock",B5414,100,TODAY())</f>
        <v>化工</v>
      </c>
    </row>
    <row r="5415" spans="1:9" hidden="1" x14ac:dyDescent="0.15">
      <c r="A5415" s="1">
        <v>40999</v>
      </c>
      <c r="B5415" s="3" t="s">
        <v>1762</v>
      </c>
      <c r="C5415" s="3" t="s">
        <v>1763</v>
      </c>
      <c r="D5415" s="3">
        <v>6538.2</v>
      </c>
      <c r="E5415" s="3">
        <v>6.6266877296585829</v>
      </c>
      <c r="F5415" s="3">
        <v>1</v>
      </c>
      <c r="G5415" s="3">
        <v>510</v>
      </c>
      <c r="H5415" s="3">
        <v>1</v>
      </c>
      <c r="I5415" s="3" t="str">
        <f ca="1">[1]!thsiFinD("ths_the_sw_industry_stock",B5415,100,TODAY())</f>
        <v>医药生物</v>
      </c>
    </row>
    <row r="5416" spans="1:9" hidden="1" x14ac:dyDescent="0.15">
      <c r="A5416" s="1">
        <v>40999</v>
      </c>
      <c r="B5416" s="3" t="s">
        <v>1242</v>
      </c>
      <c r="C5416" s="3" t="s">
        <v>1243</v>
      </c>
      <c r="D5416" s="3">
        <v>3360</v>
      </c>
      <c r="E5416" s="3">
        <v>0.99586754306396408</v>
      </c>
      <c r="F5416" s="3">
        <v>1</v>
      </c>
      <c r="G5416" s="3">
        <v>200</v>
      </c>
      <c r="H5416" s="3">
        <v>1</v>
      </c>
      <c r="I5416" s="3" t="str">
        <f ca="1">[1]!thsiFinD("ths_the_sw_industry_stock",B5416,100,TODAY())</f>
        <v>电子</v>
      </c>
    </row>
    <row r="5417" spans="1:9" hidden="1" x14ac:dyDescent="0.15">
      <c r="A5417" s="1">
        <v>40999</v>
      </c>
      <c r="B5417" s="3" t="s">
        <v>2232</v>
      </c>
      <c r="C5417" s="3" t="s">
        <v>2233</v>
      </c>
      <c r="D5417" s="3">
        <v>12035.810268000001</v>
      </c>
      <c r="E5417" s="3">
        <v>4.5328239216217918</v>
      </c>
      <c r="F5417" s="3">
        <v>3</v>
      </c>
      <c r="G5417" s="3">
        <v>676.54920000000004</v>
      </c>
      <c r="H5417" s="3">
        <v>3</v>
      </c>
      <c r="I5417" s="3" t="str">
        <f ca="1">[1]!thsiFinD("ths_the_sw_industry_stock",B5417,100,TODAY())</f>
        <v>计算机</v>
      </c>
    </row>
    <row r="5418" spans="1:9" hidden="1" x14ac:dyDescent="0.15">
      <c r="A5418" s="1">
        <v>40999</v>
      </c>
      <c r="B5418" s="3" t="s">
        <v>708</v>
      </c>
      <c r="C5418" s="3" t="s">
        <v>709</v>
      </c>
      <c r="D5418" s="3">
        <v>11717.216398999999</v>
      </c>
      <c r="E5418" s="3">
        <v>11.154473307634721</v>
      </c>
      <c r="F5418" s="3">
        <v>2</v>
      </c>
      <c r="G5418" s="3">
        <v>595.68970000000002</v>
      </c>
      <c r="H5418" s="3">
        <v>2</v>
      </c>
      <c r="I5418" s="3" t="str">
        <f ca="1">[1]!thsiFinD("ths_the_sw_industry_stock",B5418,100,TODAY())</f>
        <v>计算机</v>
      </c>
    </row>
    <row r="5419" spans="1:9" hidden="1" x14ac:dyDescent="0.15">
      <c r="A5419" s="1">
        <v>40999</v>
      </c>
      <c r="B5419" s="3" t="s">
        <v>552</v>
      </c>
      <c r="C5419" s="3" t="s">
        <v>553</v>
      </c>
      <c r="D5419" s="3">
        <v>39200.261652000001</v>
      </c>
      <c r="E5419" s="3">
        <v>14.904836407866679</v>
      </c>
      <c r="F5419" s="3">
        <v>6</v>
      </c>
      <c r="G5419" s="3">
        <v>3995.9492</v>
      </c>
      <c r="H5419" s="3">
        <v>5</v>
      </c>
      <c r="I5419" s="3" t="str">
        <f ca="1">[1]!thsiFinD("ths_the_sw_industry_stock",B5419,100,TODAY())</f>
        <v>农林牧渔</v>
      </c>
    </row>
    <row r="5420" spans="1:9" hidden="1" x14ac:dyDescent="0.15">
      <c r="A5420" s="1">
        <v>40999</v>
      </c>
      <c r="B5420" s="3" t="s">
        <v>1126</v>
      </c>
      <c r="C5420" s="3" t="s">
        <v>1127</v>
      </c>
      <c r="D5420" s="3">
        <v>17030.550349999998</v>
      </c>
      <c r="E5420" s="3">
        <v>8.4974365722589909</v>
      </c>
      <c r="F5420" s="3">
        <v>5</v>
      </c>
      <c r="G5420" s="3">
        <v>558.37869999999998</v>
      </c>
      <c r="H5420" s="3">
        <v>4</v>
      </c>
      <c r="I5420" s="3" t="str">
        <f ca="1">[1]!thsiFinD("ths_the_sw_industry_stock",B5420,100,TODAY())</f>
        <v>计算机</v>
      </c>
    </row>
    <row r="5421" spans="1:9" hidden="1" x14ac:dyDescent="0.15">
      <c r="A5421" s="1">
        <v>40999</v>
      </c>
      <c r="B5421" s="3" t="s">
        <v>3036</v>
      </c>
      <c r="C5421" s="3" t="s">
        <v>3037</v>
      </c>
      <c r="D5421" s="3">
        <v>17600.586322000003</v>
      </c>
      <c r="E5421" s="3">
        <v>8.2618238742129666</v>
      </c>
      <c r="F5421" s="3">
        <v>8</v>
      </c>
      <c r="G5421" s="3">
        <v>1311.5191</v>
      </c>
      <c r="H5421" s="3">
        <v>5</v>
      </c>
      <c r="I5421" s="3" t="str">
        <f ca="1">[1]!thsiFinD("ths_the_sw_industry_stock",B5421,100,TODAY())</f>
        <v>机械设备</v>
      </c>
    </row>
    <row r="5422" spans="1:9" hidden="1" x14ac:dyDescent="0.15">
      <c r="A5422" s="1">
        <v>40999</v>
      </c>
      <c r="B5422" s="3" t="s">
        <v>3792</v>
      </c>
      <c r="C5422" s="3" t="s">
        <v>3793</v>
      </c>
      <c r="D5422" s="3">
        <v>394</v>
      </c>
      <c r="E5422" s="3">
        <v>0.1807905943765592</v>
      </c>
      <c r="F5422" s="3">
        <v>1</v>
      </c>
      <c r="G5422" s="3">
        <v>20</v>
      </c>
      <c r="H5422" s="3">
        <v>1</v>
      </c>
      <c r="I5422" s="3" t="str">
        <f ca="1">[1]!thsiFinD("ths_the_sw_industry_stock",B5422,100,TODAY())</f>
        <v>建筑装饰</v>
      </c>
    </row>
    <row r="5423" spans="1:9" hidden="1" x14ac:dyDescent="0.15">
      <c r="A5423" s="1">
        <v>40999</v>
      </c>
      <c r="B5423" s="3" t="s">
        <v>2896</v>
      </c>
      <c r="C5423" s="3" t="s">
        <v>2897</v>
      </c>
      <c r="D5423" s="3">
        <v>14766.112507</v>
      </c>
      <c r="E5423" s="3">
        <v>2.6465908945415748</v>
      </c>
      <c r="F5423" s="3">
        <v>1</v>
      </c>
      <c r="G5423" s="3">
        <v>1314.8809000000001</v>
      </c>
      <c r="H5423" s="3">
        <v>1</v>
      </c>
      <c r="I5423" s="3" t="str">
        <f ca="1">[1]!thsiFinD("ths_the_sw_industry_stock",B5423,100,TODAY())</f>
        <v>医药生物</v>
      </c>
    </row>
    <row r="5424" spans="1:9" hidden="1" x14ac:dyDescent="0.15">
      <c r="A5424" s="1">
        <v>40999</v>
      </c>
      <c r="B5424" s="3" t="s">
        <v>1102</v>
      </c>
      <c r="C5424" s="3" t="s">
        <v>1103</v>
      </c>
      <c r="D5424" s="3">
        <v>80755.835159999988</v>
      </c>
      <c r="E5424" s="3">
        <v>16.984722081428789</v>
      </c>
      <c r="F5424" s="3">
        <v>7</v>
      </c>
      <c r="G5424" s="3">
        <v>3764.8407999999999</v>
      </c>
      <c r="H5424" s="3">
        <v>5</v>
      </c>
      <c r="I5424" s="3" t="str">
        <f ca="1">[1]!thsiFinD("ths_the_sw_industry_stock",B5424,100,TODAY())</f>
        <v>机械设备</v>
      </c>
    </row>
    <row r="5425" spans="1:9" hidden="1" x14ac:dyDescent="0.15">
      <c r="A5425" s="1">
        <v>40999</v>
      </c>
      <c r="B5425" s="3" t="s">
        <v>614</v>
      </c>
      <c r="C5425" s="3" t="s">
        <v>615</v>
      </c>
      <c r="D5425" s="3">
        <v>72902.361867</v>
      </c>
      <c r="E5425" s="3">
        <v>12.625937997346696</v>
      </c>
      <c r="F5425" s="3">
        <v>7</v>
      </c>
      <c r="G5425" s="3">
        <v>8592.5841999999993</v>
      </c>
      <c r="H5425" s="3">
        <v>4</v>
      </c>
      <c r="I5425" s="3" t="str">
        <f ca="1">[1]!thsiFinD("ths_the_sw_industry_stock",B5425,100,TODAY())</f>
        <v>商业贸易</v>
      </c>
    </row>
    <row r="5426" spans="1:9" hidden="1" x14ac:dyDescent="0.15">
      <c r="A5426" s="1">
        <v>40999</v>
      </c>
      <c r="B5426" s="3" t="s">
        <v>554</v>
      </c>
      <c r="C5426" s="3" t="s">
        <v>555</v>
      </c>
      <c r="D5426" s="3">
        <v>179452.39286399999</v>
      </c>
      <c r="E5426" s="3">
        <v>3.5023575043327555</v>
      </c>
      <c r="F5426" s="3">
        <v>6</v>
      </c>
      <c r="G5426" s="3">
        <v>40417.205600000001</v>
      </c>
      <c r="H5426" s="3">
        <v>5</v>
      </c>
      <c r="I5426" s="3" t="str">
        <f ca="1">[1]!thsiFinD("ths_the_sw_industry_stock",B5426,100,TODAY())</f>
        <v>机械设备</v>
      </c>
    </row>
    <row r="5427" spans="1:9" hidden="1" x14ac:dyDescent="0.15">
      <c r="A5427" s="1">
        <v>40999</v>
      </c>
      <c r="B5427" s="3" t="s">
        <v>1698</v>
      </c>
      <c r="C5427" s="3" t="s">
        <v>1699</v>
      </c>
      <c r="D5427" s="3">
        <v>6140.9053799999992</v>
      </c>
      <c r="E5427" s="3">
        <v>0.73224026312675961</v>
      </c>
      <c r="F5427" s="3">
        <v>2</v>
      </c>
      <c r="G5427" s="3">
        <v>748.89089999999999</v>
      </c>
      <c r="H5427" s="3">
        <v>2</v>
      </c>
      <c r="I5427" s="3" t="str">
        <f ca="1">[1]!thsiFinD("ths_the_sw_industry_stock",B5427,100,TODAY())</f>
        <v>机械设备</v>
      </c>
    </row>
    <row r="5428" spans="1:9" hidden="1" x14ac:dyDescent="0.15">
      <c r="A5428" s="1">
        <v>40999</v>
      </c>
      <c r="B5428" s="3" t="s">
        <v>913</v>
      </c>
      <c r="C5428" s="3" t="s">
        <v>914</v>
      </c>
      <c r="D5428" s="3">
        <v>1218.3523279999999</v>
      </c>
      <c r="E5428" s="3">
        <v>0.48421449687272466</v>
      </c>
      <c r="F5428" s="3">
        <v>2</v>
      </c>
      <c r="G5428" s="3">
        <v>44.159199999999998</v>
      </c>
      <c r="H5428" s="3">
        <v>2</v>
      </c>
      <c r="I5428" s="3" t="str">
        <f ca="1">[1]!thsiFinD("ths_the_sw_industry_stock",B5428,100,TODAY())</f>
        <v>医药生物</v>
      </c>
    </row>
    <row r="5429" spans="1:9" hidden="1" x14ac:dyDescent="0.15">
      <c r="A5429" s="1">
        <v>40999</v>
      </c>
      <c r="B5429" s="3" t="s">
        <v>2218</v>
      </c>
      <c r="C5429" s="3" t="s">
        <v>2219</v>
      </c>
      <c r="D5429" s="3">
        <v>969.94610999999998</v>
      </c>
      <c r="E5429" s="3">
        <v>1.0412733333333331</v>
      </c>
      <c r="F5429" s="3">
        <v>1</v>
      </c>
      <c r="G5429" s="3">
        <v>46.857300000000002</v>
      </c>
      <c r="H5429" s="3">
        <v>1</v>
      </c>
      <c r="I5429" s="3" t="str">
        <f ca="1">[1]!thsiFinD("ths_the_sw_industry_stock",B5429,100,TODAY())</f>
        <v>医药生物</v>
      </c>
    </row>
    <row r="5430" spans="1:9" hidden="1" x14ac:dyDescent="0.15">
      <c r="A5430" s="1">
        <v>40999</v>
      </c>
      <c r="B5430" s="3" t="s">
        <v>580</v>
      </c>
      <c r="C5430" s="3" t="s">
        <v>581</v>
      </c>
      <c r="D5430" s="3">
        <v>23379.8</v>
      </c>
      <c r="E5430" s="3">
        <v>3.5641025641025639</v>
      </c>
      <c r="F5430" s="3">
        <v>1</v>
      </c>
      <c r="G5430" s="3">
        <v>1390</v>
      </c>
      <c r="H5430" s="3">
        <v>1</v>
      </c>
      <c r="I5430" s="3" t="str">
        <f ca="1">[1]!thsiFinD("ths_the_sw_industry_stock",B5430,100,TODAY())</f>
        <v>农林牧渔</v>
      </c>
    </row>
    <row r="5431" spans="1:9" hidden="1" x14ac:dyDescent="0.15">
      <c r="A5431" s="1">
        <v>40999</v>
      </c>
      <c r="B5431" s="3" t="s">
        <v>194</v>
      </c>
      <c r="C5431" s="3" t="s">
        <v>195</v>
      </c>
      <c r="D5431" s="3">
        <v>45376.959582000003</v>
      </c>
      <c r="E5431" s="3">
        <v>0.97244932318299859</v>
      </c>
      <c r="F5431" s="3">
        <v>3</v>
      </c>
      <c r="G5431" s="3">
        <v>1383.8658</v>
      </c>
      <c r="H5431" s="3">
        <v>2</v>
      </c>
      <c r="I5431" s="3" t="str">
        <f ca="1">[1]!thsiFinD("ths_the_sw_industry_stock",B5431,100,TODAY())</f>
        <v>有色金属</v>
      </c>
    </row>
    <row r="5432" spans="1:9" hidden="1" x14ac:dyDescent="0.15">
      <c r="A5432" s="1">
        <v>40999</v>
      </c>
      <c r="B5432" s="3" t="s">
        <v>634</v>
      </c>
      <c r="C5432" s="3" t="s">
        <v>635</v>
      </c>
      <c r="D5432" s="3">
        <v>36000</v>
      </c>
      <c r="E5432" s="3">
        <v>2.531389355990072</v>
      </c>
      <c r="F5432" s="3">
        <v>1</v>
      </c>
      <c r="G5432" s="3">
        <v>4500</v>
      </c>
      <c r="H5432" s="3">
        <v>1</v>
      </c>
      <c r="I5432" s="3" t="str">
        <f ca="1">[1]!thsiFinD("ths_the_sw_industry_stock",B5432,100,TODAY())</f>
        <v>农林牧渔</v>
      </c>
    </row>
    <row r="5433" spans="1:9" hidden="1" x14ac:dyDescent="0.15">
      <c r="A5433" s="1">
        <v>40999</v>
      </c>
      <c r="B5433" s="3" t="s">
        <v>1736</v>
      </c>
      <c r="C5433" s="3" t="s">
        <v>1737</v>
      </c>
      <c r="D5433" s="3">
        <v>25703.162925000001</v>
      </c>
      <c r="E5433" s="3">
        <v>0.75182008524065014</v>
      </c>
      <c r="F5433" s="3">
        <v>1</v>
      </c>
      <c r="G5433" s="3">
        <v>796.9973</v>
      </c>
      <c r="H5433" s="3">
        <v>1</v>
      </c>
      <c r="I5433" s="3" t="str">
        <f ca="1">[1]!thsiFinD("ths_the_sw_industry_stock",B5433,100,TODAY())</f>
        <v>国防军工</v>
      </c>
    </row>
    <row r="5434" spans="1:9" hidden="1" x14ac:dyDescent="0.15">
      <c r="A5434" s="1">
        <v>40999</v>
      </c>
      <c r="B5434" s="3" t="s">
        <v>1226</v>
      </c>
      <c r="C5434" s="3" t="s">
        <v>1227</v>
      </c>
      <c r="D5434" s="3">
        <v>11671.560212</v>
      </c>
      <c r="E5434" s="3">
        <v>1.960502945736434</v>
      </c>
      <c r="F5434" s="3">
        <v>1</v>
      </c>
      <c r="G5434" s="3">
        <v>1264.5244</v>
      </c>
      <c r="H5434" s="3">
        <v>1</v>
      </c>
      <c r="I5434" s="3" t="str">
        <f ca="1">[1]!thsiFinD("ths_the_sw_industry_stock",B5434,100,TODAY())</f>
        <v>房地产</v>
      </c>
    </row>
    <row r="5435" spans="1:9" hidden="1" x14ac:dyDescent="0.15">
      <c r="A5435" s="1">
        <v>40999</v>
      </c>
      <c r="B5435" s="3" t="s">
        <v>2509</v>
      </c>
      <c r="C5435" s="3" t="s">
        <v>2510</v>
      </c>
      <c r="D5435" s="3">
        <v>1972.9444800000001</v>
      </c>
      <c r="E5435" s="3">
        <v>1.458572770372784</v>
      </c>
      <c r="F5435" s="3">
        <v>1</v>
      </c>
      <c r="G5435" s="3">
        <v>126.4708</v>
      </c>
      <c r="H5435" s="3">
        <v>1</v>
      </c>
      <c r="I5435" s="3" t="str">
        <f ca="1">[1]!thsiFinD("ths_the_sw_industry_stock",B5435,100,TODAY())</f>
        <v>计算机</v>
      </c>
    </row>
    <row r="5436" spans="1:9" hidden="1" x14ac:dyDescent="0.15">
      <c r="A5436" s="1">
        <v>40999</v>
      </c>
      <c r="B5436" s="3" t="s">
        <v>1132</v>
      </c>
      <c r="C5436" s="3" t="s">
        <v>1133</v>
      </c>
      <c r="D5436" s="3">
        <v>2693.0454730000001</v>
      </c>
      <c r="E5436" s="3">
        <v>0.27288756097560968</v>
      </c>
      <c r="F5436" s="3">
        <v>1</v>
      </c>
      <c r="G5436" s="3">
        <v>111.8839</v>
      </c>
      <c r="H5436" s="3">
        <v>1</v>
      </c>
      <c r="I5436" s="3" t="str">
        <f ca="1">[1]!thsiFinD("ths_the_sw_industry_stock",B5436,100,TODAY())</f>
        <v>国防军工</v>
      </c>
    </row>
    <row r="5437" spans="1:9" hidden="1" x14ac:dyDescent="0.15">
      <c r="A5437" s="1">
        <v>40999</v>
      </c>
      <c r="B5437" s="3" t="s">
        <v>4195</v>
      </c>
      <c r="C5437" s="3" t="s">
        <v>4196</v>
      </c>
      <c r="D5437" s="3">
        <v>810.82346800000005</v>
      </c>
      <c r="E5437" s="3">
        <v>0.39812383531443318</v>
      </c>
      <c r="F5437" s="3">
        <v>1</v>
      </c>
      <c r="G5437" s="3">
        <v>94.944199999999995</v>
      </c>
      <c r="H5437" s="3">
        <v>1</v>
      </c>
      <c r="I5437" s="3" t="str">
        <f ca="1">[1]!thsiFinD("ths_the_sw_industry_stock",B5437,100,TODAY())</f>
        <v>汽车</v>
      </c>
    </row>
    <row r="5438" spans="1:9" hidden="1" x14ac:dyDescent="0.15">
      <c r="A5438" s="1">
        <v>40999</v>
      </c>
      <c r="B5438" s="3" t="s">
        <v>993</v>
      </c>
      <c r="C5438" s="3" t="s">
        <v>994</v>
      </c>
      <c r="D5438" s="3">
        <v>1205.2234699999999</v>
      </c>
      <c r="E5438" s="3">
        <v>0.57500331399320881</v>
      </c>
      <c r="F5438" s="3">
        <v>2</v>
      </c>
      <c r="G5438" s="3">
        <v>81.765500000000003</v>
      </c>
      <c r="H5438" s="3">
        <v>2</v>
      </c>
      <c r="I5438" s="3" t="str">
        <f ca="1">[1]!thsiFinD("ths_the_sw_industry_stock",B5438,100,TODAY())</f>
        <v>交通运输</v>
      </c>
    </row>
    <row r="5439" spans="1:9" hidden="1" x14ac:dyDescent="0.15">
      <c r="A5439" s="1">
        <v>40999</v>
      </c>
      <c r="B5439" s="3" t="s">
        <v>4197</v>
      </c>
      <c r="C5439" s="3" t="s">
        <v>4198</v>
      </c>
      <c r="D5439" s="3">
        <v>2325.6</v>
      </c>
      <c r="E5439" s="3">
        <v>6.0913705583756341</v>
      </c>
      <c r="F5439" s="3">
        <v>1</v>
      </c>
      <c r="G5439" s="3">
        <v>120</v>
      </c>
      <c r="H5439" s="3">
        <v>1</v>
      </c>
      <c r="I5439" s="3" t="str">
        <f ca="1">[1]!thsiFinD("ths_the_sw_industry_stock",B5439,100,TODAY())</f>
        <v>计算机</v>
      </c>
    </row>
    <row r="5440" spans="1:9" hidden="1" x14ac:dyDescent="0.15">
      <c r="A5440" s="1">
        <v>40999</v>
      </c>
      <c r="B5440" s="3" t="s">
        <v>3508</v>
      </c>
      <c r="C5440" s="3" t="s">
        <v>3509</v>
      </c>
      <c r="D5440" s="3">
        <v>735.69657700000005</v>
      </c>
      <c r="E5440" s="3">
        <v>0.70222243859754752</v>
      </c>
      <c r="F5440" s="3">
        <v>1</v>
      </c>
      <c r="G5440" s="3">
        <v>108.67010000000001</v>
      </c>
      <c r="H5440" s="3">
        <v>1</v>
      </c>
      <c r="I5440" s="3" t="str">
        <f ca="1">[1]!thsiFinD("ths_the_sw_industry_stock",B5440,100,TODAY())</f>
        <v>房地产</v>
      </c>
    </row>
    <row r="5441" spans="1:9" hidden="1" x14ac:dyDescent="0.15">
      <c r="A5441" s="1">
        <v>40999</v>
      </c>
      <c r="B5441" s="3" t="s">
        <v>2272</v>
      </c>
      <c r="C5441" s="3" t="s">
        <v>2273</v>
      </c>
      <c r="D5441" s="3">
        <v>766.17415200000005</v>
      </c>
      <c r="E5441" s="3">
        <v>0.39062735584997199</v>
      </c>
      <c r="F5441" s="3">
        <v>1</v>
      </c>
      <c r="G5441" s="3">
        <v>52.334299999999999</v>
      </c>
      <c r="H5441" s="3">
        <v>1</v>
      </c>
      <c r="I5441" s="3" t="str">
        <f ca="1">[1]!thsiFinD("ths_the_sw_industry_stock",B5441,100,TODAY())</f>
        <v>机械设备</v>
      </c>
    </row>
    <row r="5442" spans="1:9" hidden="1" x14ac:dyDescent="0.15">
      <c r="A5442" s="1">
        <v>40999</v>
      </c>
      <c r="B5442" s="3" t="s">
        <v>602</v>
      </c>
      <c r="C5442" s="3" t="s">
        <v>603</v>
      </c>
      <c r="D5442" s="3">
        <v>950.09640000000002</v>
      </c>
      <c r="E5442" s="3">
        <v>0.1709615049692578</v>
      </c>
      <c r="F5442" s="3">
        <v>1</v>
      </c>
      <c r="G5442" s="3">
        <v>55.11</v>
      </c>
      <c r="H5442" s="3">
        <v>1</v>
      </c>
      <c r="I5442" s="3" t="str">
        <f ca="1">[1]!thsiFinD("ths_the_sw_industry_stock",B5442,100,TODAY())</f>
        <v>电子</v>
      </c>
    </row>
    <row r="5443" spans="1:9" hidden="1" x14ac:dyDescent="0.15">
      <c r="A5443" s="1">
        <v>40999</v>
      </c>
      <c r="B5443" s="3" t="s">
        <v>953</v>
      </c>
      <c r="C5443" s="3" t="s">
        <v>954</v>
      </c>
      <c r="D5443" s="3">
        <v>6012</v>
      </c>
      <c r="E5443" s="3">
        <v>0.69767441860465118</v>
      </c>
      <c r="F5443" s="3">
        <v>1</v>
      </c>
      <c r="G5443" s="3">
        <v>720</v>
      </c>
      <c r="H5443" s="3">
        <v>1</v>
      </c>
      <c r="I5443" s="3" t="str">
        <f ca="1">[1]!thsiFinD("ths_the_sw_industry_stock",B5443,100,TODAY())</f>
        <v>有色金属</v>
      </c>
    </row>
    <row r="5444" spans="1:9" hidden="1" x14ac:dyDescent="0.15">
      <c r="A5444" s="1">
        <v>40999</v>
      </c>
      <c r="B5444" s="3" t="s">
        <v>382</v>
      </c>
      <c r="C5444" s="3" t="s">
        <v>383</v>
      </c>
      <c r="D5444" s="3">
        <v>7533.5475000000006</v>
      </c>
      <c r="E5444" s="3">
        <v>1.3218530443289094</v>
      </c>
      <c r="F5444" s="3">
        <v>2</v>
      </c>
      <c r="G5444" s="3">
        <v>1039.1100000000001</v>
      </c>
      <c r="H5444" s="3">
        <v>1</v>
      </c>
      <c r="I5444" s="3" t="str">
        <f ca="1">[1]!thsiFinD("ths_the_sw_industry_stock",B5444,100,TODAY())</f>
        <v>轻工制造</v>
      </c>
    </row>
    <row r="5445" spans="1:9" hidden="1" x14ac:dyDescent="0.15">
      <c r="A5445" s="1">
        <v>40999</v>
      </c>
      <c r="B5445" s="3" t="s">
        <v>3371</v>
      </c>
      <c r="C5445" s="3" t="s">
        <v>3372</v>
      </c>
      <c r="D5445" s="3">
        <v>7919.5392090000005</v>
      </c>
      <c r="E5445" s="3">
        <v>12.946770000000001</v>
      </c>
      <c r="F5445" s="3">
        <v>2</v>
      </c>
      <c r="G5445" s="3">
        <v>388.40309999999999</v>
      </c>
      <c r="H5445" s="3">
        <v>1</v>
      </c>
      <c r="I5445" s="3" t="str">
        <f ca="1">[1]!thsiFinD("ths_the_sw_industry_stock",B5445,100,TODAY())</f>
        <v>化工</v>
      </c>
    </row>
    <row r="5446" spans="1:9" hidden="1" x14ac:dyDescent="0.15">
      <c r="A5446" s="1">
        <v>40999</v>
      </c>
      <c r="B5446" s="3" t="s">
        <v>3369</v>
      </c>
      <c r="C5446" s="3" t="s">
        <v>3370</v>
      </c>
      <c r="D5446" s="3">
        <v>8855.6</v>
      </c>
      <c r="E5446" s="3">
        <v>14.28571428571429</v>
      </c>
      <c r="F5446" s="3">
        <v>1</v>
      </c>
      <c r="G5446" s="3">
        <v>260</v>
      </c>
      <c r="H5446" s="3">
        <v>1</v>
      </c>
      <c r="I5446" s="3" t="str">
        <f ca="1">[1]!thsiFinD("ths_the_sw_industry_stock",B5446,100,TODAY())</f>
        <v>公用事业</v>
      </c>
    </row>
    <row r="5447" spans="1:9" hidden="1" x14ac:dyDescent="0.15">
      <c r="A5447" s="1">
        <v>40999</v>
      </c>
      <c r="B5447" s="3" t="s">
        <v>1582</v>
      </c>
      <c r="C5447" s="3" t="s">
        <v>1583</v>
      </c>
      <c r="D5447" s="3">
        <v>7938</v>
      </c>
      <c r="E5447" s="3">
        <v>1.091923303307176</v>
      </c>
      <c r="F5447" s="3">
        <v>1</v>
      </c>
      <c r="G5447" s="3">
        <v>315</v>
      </c>
      <c r="H5447" s="3">
        <v>1</v>
      </c>
      <c r="I5447" s="3" t="str">
        <f ca="1">[1]!thsiFinD("ths_the_sw_industry_stock",B5447,100,TODAY())</f>
        <v>家用电器</v>
      </c>
    </row>
    <row r="5448" spans="1:9" hidden="1" x14ac:dyDescent="0.15">
      <c r="A5448" s="1">
        <v>40999</v>
      </c>
      <c r="B5448" s="3" t="s">
        <v>939</v>
      </c>
      <c r="C5448" s="3" t="s">
        <v>940</v>
      </c>
      <c r="D5448" s="3">
        <v>12759.413666999999</v>
      </c>
      <c r="E5448" s="3">
        <v>4.4896926632979586</v>
      </c>
      <c r="F5448" s="3">
        <v>2</v>
      </c>
      <c r="G5448" s="3">
        <v>1274.6667</v>
      </c>
      <c r="H5448" s="3">
        <v>2</v>
      </c>
      <c r="I5448" s="3" t="str">
        <f ca="1">[1]!thsiFinD("ths_the_sw_industry_stock",B5448,100,TODAY())</f>
        <v>国防军工</v>
      </c>
    </row>
    <row r="5449" spans="1:9" hidden="1" x14ac:dyDescent="0.15">
      <c r="A5449" s="1">
        <v>40999</v>
      </c>
      <c r="B5449" s="3" t="s">
        <v>3538</v>
      </c>
      <c r="C5449" s="3" t="s">
        <v>3539</v>
      </c>
      <c r="D5449" s="3">
        <v>2325.8061600000001</v>
      </c>
      <c r="E5449" s="3">
        <v>3.8933445378151261</v>
      </c>
      <c r="F5449" s="3">
        <v>1</v>
      </c>
      <c r="G5449" s="3">
        <v>92.661600000000007</v>
      </c>
      <c r="H5449" s="3">
        <v>1</v>
      </c>
      <c r="I5449" s="3" t="str">
        <f ca="1">[1]!thsiFinD("ths_the_sw_industry_stock",B5449,100,TODAY())</f>
        <v>医药生物</v>
      </c>
    </row>
    <row r="5450" spans="1:9" hidden="1" x14ac:dyDescent="0.15">
      <c r="A5450" s="1">
        <v>40999</v>
      </c>
      <c r="B5450" s="3" t="s">
        <v>2224</v>
      </c>
      <c r="C5450" s="3" t="s">
        <v>2225</v>
      </c>
      <c r="D5450" s="3">
        <v>1096.381664</v>
      </c>
      <c r="E5450" s="3">
        <v>2.2323955140514791</v>
      </c>
      <c r="F5450" s="3">
        <v>1</v>
      </c>
      <c r="G5450" s="3">
        <v>97.283199999999994</v>
      </c>
      <c r="H5450" s="3">
        <v>1</v>
      </c>
      <c r="I5450" s="3" t="str">
        <f ca="1">[1]!thsiFinD("ths_the_sw_industry_stock",B5450,100,TODAY())</f>
        <v>计算机</v>
      </c>
    </row>
    <row r="5451" spans="1:9" hidden="1" x14ac:dyDescent="0.15">
      <c r="A5451" s="1">
        <v>40999</v>
      </c>
      <c r="B5451" s="3" t="s">
        <v>2900</v>
      </c>
      <c r="C5451" s="3" t="s">
        <v>2901</v>
      </c>
      <c r="D5451" s="3">
        <v>8489.7400560000005</v>
      </c>
      <c r="E5451" s="3">
        <v>3.6137910389699259</v>
      </c>
      <c r="F5451" s="3">
        <v>1</v>
      </c>
      <c r="G5451" s="3">
        <v>540.0598</v>
      </c>
      <c r="H5451" s="3">
        <v>1</v>
      </c>
      <c r="I5451" s="3" t="str">
        <f ca="1">[1]!thsiFinD("ths_the_sw_industry_stock",B5451,100,TODAY())</f>
        <v>电气设备</v>
      </c>
    </row>
    <row r="5452" spans="1:9" hidden="1" x14ac:dyDescent="0.15">
      <c r="A5452" s="1">
        <v>40999</v>
      </c>
      <c r="B5452" s="3" t="s">
        <v>2355</v>
      </c>
      <c r="C5452" s="3" t="s">
        <v>2356</v>
      </c>
      <c r="D5452" s="3">
        <v>6104.51181</v>
      </c>
      <c r="E5452" s="3">
        <v>2.8309304185745412</v>
      </c>
      <c r="F5452" s="3">
        <v>2</v>
      </c>
      <c r="G5452" s="3">
        <v>432.94409999999999</v>
      </c>
      <c r="H5452" s="3">
        <v>2</v>
      </c>
      <c r="I5452" s="3" t="str">
        <f ca="1">[1]!thsiFinD("ths_the_sw_industry_stock",B5452,100,TODAY())</f>
        <v>医药生物</v>
      </c>
    </row>
    <row r="5453" spans="1:9" hidden="1" x14ac:dyDescent="0.15">
      <c r="A5453" s="1">
        <v>40999</v>
      </c>
      <c r="B5453" s="3" t="s">
        <v>2878</v>
      </c>
      <c r="C5453" s="3" t="s">
        <v>2879</v>
      </c>
      <c r="D5453" s="3">
        <v>1272.6401920000001</v>
      </c>
      <c r="E5453" s="3">
        <v>1.542198921454913</v>
      </c>
      <c r="F5453" s="3">
        <v>1</v>
      </c>
      <c r="G5453" s="3">
        <v>53.115200000000002</v>
      </c>
      <c r="H5453" s="3">
        <v>1</v>
      </c>
      <c r="I5453" s="3" t="str">
        <f ca="1">[1]!thsiFinD("ths_the_sw_industry_stock",B5453,100,TODAY())</f>
        <v>机械设备</v>
      </c>
    </row>
    <row r="5454" spans="1:9" hidden="1" x14ac:dyDescent="0.15">
      <c r="A5454" s="1">
        <v>40999</v>
      </c>
      <c r="B5454" s="3" t="s">
        <v>957</v>
      </c>
      <c r="C5454" s="3" t="s">
        <v>958</v>
      </c>
      <c r="D5454" s="3">
        <v>14010.339249000001</v>
      </c>
      <c r="E5454" s="3">
        <v>7.7763202341496207</v>
      </c>
      <c r="F5454" s="3">
        <v>2</v>
      </c>
      <c r="G5454" s="3">
        <v>932.15830000000005</v>
      </c>
      <c r="H5454" s="3">
        <v>2</v>
      </c>
      <c r="I5454" s="3" t="str">
        <f ca="1">[1]!thsiFinD("ths_the_sw_industry_stock",B5454,100,TODAY())</f>
        <v>休闲服务</v>
      </c>
    </row>
    <row r="5455" spans="1:9" hidden="1" x14ac:dyDescent="0.15">
      <c r="A5455" s="1">
        <v>40999</v>
      </c>
      <c r="B5455" s="3" t="s">
        <v>3034</v>
      </c>
      <c r="C5455" s="3" t="s">
        <v>3035</v>
      </c>
      <c r="D5455" s="3">
        <v>2053.7507099999998</v>
      </c>
      <c r="E5455" s="3">
        <v>0.52319385493980941</v>
      </c>
      <c r="F5455" s="3">
        <v>1</v>
      </c>
      <c r="G5455" s="3">
        <v>708.18989999999997</v>
      </c>
      <c r="H5455" s="3">
        <v>1</v>
      </c>
      <c r="I5455" s="3" t="str">
        <f ca="1">[1]!thsiFinD("ths_the_sw_industry_stock",B5455,100,TODAY())</f>
        <v>非银金融</v>
      </c>
    </row>
    <row r="5456" spans="1:9" hidden="1" x14ac:dyDescent="0.15">
      <c r="A5456" s="1">
        <v>40999</v>
      </c>
      <c r="B5456" s="3" t="s">
        <v>2623</v>
      </c>
      <c r="C5456" s="3" t="s">
        <v>2624</v>
      </c>
      <c r="D5456" s="3">
        <v>383.82749999999999</v>
      </c>
      <c r="E5456" s="3">
        <v>0.77286798878786422</v>
      </c>
      <c r="F5456" s="3">
        <v>1</v>
      </c>
      <c r="G5456" s="3">
        <v>24.37</v>
      </c>
      <c r="H5456" s="3">
        <v>1</v>
      </c>
      <c r="I5456" s="3" t="str">
        <f ca="1">[1]!thsiFinD("ths_the_sw_industry_stock",B5456,100,TODAY())</f>
        <v>化工</v>
      </c>
    </row>
    <row r="5457" spans="1:9" hidden="1" x14ac:dyDescent="0.15">
      <c r="A5457" s="1">
        <v>40999</v>
      </c>
      <c r="B5457" s="3" t="s">
        <v>2495</v>
      </c>
      <c r="C5457" s="3" t="s">
        <v>2496</v>
      </c>
      <c r="D5457" s="3">
        <v>539.69449999999995</v>
      </c>
      <c r="E5457" s="3">
        <v>0.3610147424451135</v>
      </c>
      <c r="F5457" s="3">
        <v>1</v>
      </c>
      <c r="G5457" s="3">
        <v>107.9389</v>
      </c>
      <c r="H5457" s="3">
        <v>1</v>
      </c>
      <c r="I5457" s="3" t="str">
        <f ca="1">[1]!thsiFinD("ths_the_sw_industry_stock",B5457,100,TODAY())</f>
        <v>轻工制造</v>
      </c>
    </row>
    <row r="5458" spans="1:9" hidden="1" x14ac:dyDescent="0.15">
      <c r="A5458" s="1">
        <v>40999</v>
      </c>
      <c r="B5458" s="3" t="s">
        <v>2026</v>
      </c>
      <c r="C5458" s="3" t="s">
        <v>2027</v>
      </c>
      <c r="D5458" s="3">
        <v>436.42639500000001</v>
      </c>
      <c r="E5458" s="3">
        <v>0.16996241331485151</v>
      </c>
      <c r="F5458" s="3">
        <v>1</v>
      </c>
      <c r="G5458" s="3">
        <v>94.669499999999999</v>
      </c>
      <c r="H5458" s="3">
        <v>1</v>
      </c>
      <c r="I5458" s="3" t="str">
        <f ca="1">[1]!thsiFinD("ths_the_sw_industry_stock",B5458,100,TODAY())</f>
        <v>传媒</v>
      </c>
    </row>
    <row r="5459" spans="1:9" hidden="1" x14ac:dyDescent="0.15">
      <c r="A5459" s="1">
        <v>40999</v>
      </c>
      <c r="B5459" s="3" t="s">
        <v>1682</v>
      </c>
      <c r="C5459" s="3" t="s">
        <v>1683</v>
      </c>
      <c r="D5459" s="3">
        <v>469.74628799999999</v>
      </c>
      <c r="E5459" s="3">
        <v>8.1067434994377061E-2</v>
      </c>
      <c r="F5459" s="3">
        <v>1</v>
      </c>
      <c r="G5459" s="3">
        <v>177.9342</v>
      </c>
      <c r="H5459" s="3">
        <v>1</v>
      </c>
      <c r="I5459" s="3" t="str">
        <f ca="1">[1]!thsiFinD("ths_the_sw_industry_stock",B5459,100,TODAY())</f>
        <v>电子</v>
      </c>
    </row>
    <row r="5460" spans="1:9" hidden="1" x14ac:dyDescent="0.15">
      <c r="A5460" s="1">
        <v>40999</v>
      </c>
      <c r="B5460" s="3" t="s">
        <v>3995</v>
      </c>
      <c r="C5460" s="3" t="s">
        <v>3996</v>
      </c>
      <c r="D5460" s="3">
        <v>406.74112500000001</v>
      </c>
      <c r="E5460" s="3">
        <v>0.24940277445848619</v>
      </c>
      <c r="F5460" s="3">
        <v>1</v>
      </c>
      <c r="G5460" s="3">
        <v>91.402500000000003</v>
      </c>
      <c r="H5460" s="3">
        <v>1</v>
      </c>
      <c r="I5460" s="3" t="str">
        <f ca="1">[1]!thsiFinD("ths_the_sw_industry_stock",B5460,100,TODAY())</f>
        <v>化工</v>
      </c>
    </row>
    <row r="5461" spans="1:9" hidden="1" x14ac:dyDescent="0.15">
      <c r="A5461" s="1">
        <v>40999</v>
      </c>
      <c r="B5461" s="3" t="s">
        <v>781</v>
      </c>
      <c r="C5461" s="3" t="s">
        <v>782</v>
      </c>
      <c r="D5461" s="3">
        <v>396.65556199999997</v>
      </c>
      <c r="E5461" s="3">
        <v>0.24124825870646771</v>
      </c>
      <c r="F5461" s="3">
        <v>1</v>
      </c>
      <c r="G5461" s="3">
        <v>48.490900000000003</v>
      </c>
      <c r="H5461" s="3">
        <v>1</v>
      </c>
      <c r="I5461" s="3" t="str">
        <f ca="1">[1]!thsiFinD("ths_the_sw_industry_stock",B5461,100,TODAY())</f>
        <v>汽车</v>
      </c>
    </row>
    <row r="5462" spans="1:9" hidden="1" x14ac:dyDescent="0.15">
      <c r="A5462" s="1">
        <v>40999</v>
      </c>
      <c r="B5462" s="3" t="s">
        <v>3203</v>
      </c>
      <c r="C5462" s="3" t="s">
        <v>3204</v>
      </c>
      <c r="D5462" s="3">
        <v>444.82459999999998</v>
      </c>
      <c r="E5462" s="3">
        <v>0.2783462200031368</v>
      </c>
      <c r="F5462" s="3">
        <v>1</v>
      </c>
      <c r="G5462" s="3">
        <v>74.635000000000005</v>
      </c>
      <c r="H5462" s="3">
        <v>1</v>
      </c>
      <c r="I5462" s="3" t="str">
        <f ca="1">[1]!thsiFinD("ths_the_sw_industry_stock",B5462,100,TODAY())</f>
        <v>化工</v>
      </c>
    </row>
    <row r="5463" spans="1:9" hidden="1" x14ac:dyDescent="0.15">
      <c r="A5463" s="1">
        <v>40999</v>
      </c>
      <c r="B5463" s="3" t="s">
        <v>2443</v>
      </c>
      <c r="C5463" s="3" t="s">
        <v>2444</v>
      </c>
      <c r="D5463" s="3">
        <v>540.18033300000002</v>
      </c>
      <c r="E5463" s="3">
        <v>0.35192289512357222</v>
      </c>
      <c r="F5463" s="3">
        <v>1</v>
      </c>
      <c r="G5463" s="3">
        <v>95.269900000000007</v>
      </c>
      <c r="H5463" s="3">
        <v>1</v>
      </c>
      <c r="I5463" s="3" t="str">
        <f ca="1">[1]!thsiFinD("ths_the_sw_industry_stock",B5463,100,TODAY())</f>
        <v>计算机</v>
      </c>
    </row>
    <row r="5464" spans="1:9" hidden="1" x14ac:dyDescent="0.15">
      <c r="A5464" s="1">
        <v>40999</v>
      </c>
      <c r="B5464" s="3" t="s">
        <v>973</v>
      </c>
      <c r="C5464" s="3" t="s">
        <v>974</v>
      </c>
      <c r="D5464" s="3">
        <v>421.00200000000001</v>
      </c>
      <c r="E5464" s="3">
        <v>0.28962598540967338</v>
      </c>
      <c r="F5464" s="3">
        <v>1</v>
      </c>
      <c r="G5464" s="3">
        <v>73.86</v>
      </c>
      <c r="H5464" s="3">
        <v>1</v>
      </c>
      <c r="I5464" s="3" t="str">
        <f ca="1">[1]!thsiFinD("ths_the_sw_industry_stock",B5464,100,TODAY())</f>
        <v>房地产</v>
      </c>
    </row>
    <row r="5465" spans="1:9" hidden="1" x14ac:dyDescent="0.15">
      <c r="A5465" s="1">
        <v>40999</v>
      </c>
      <c r="B5465" s="3" t="s">
        <v>1025</v>
      </c>
      <c r="C5465" s="3" t="s">
        <v>653</v>
      </c>
      <c r="D5465" s="3">
        <v>14805.793282000001</v>
      </c>
      <c r="E5465" s="3">
        <v>0.87027327667246923</v>
      </c>
      <c r="F5465" s="3">
        <v>6</v>
      </c>
      <c r="G5465" s="3">
        <v>1235.8758999999998</v>
      </c>
      <c r="H5465" s="3">
        <v>6</v>
      </c>
      <c r="I5465" s="3" t="str">
        <f ca="1">[1]!thsiFinD("ths_the_sw_industry_stock",B5465,100,TODAY())</f>
        <v>商业贸易</v>
      </c>
    </row>
    <row r="5466" spans="1:9" hidden="1" x14ac:dyDescent="0.15">
      <c r="A5466" s="1">
        <v>40999</v>
      </c>
      <c r="B5466" s="3" t="s">
        <v>162</v>
      </c>
      <c r="C5466" s="3" t="s">
        <v>163</v>
      </c>
      <c r="D5466" s="3">
        <v>3765.5</v>
      </c>
      <c r="E5466" s="3">
        <v>0.50282576455531525</v>
      </c>
      <c r="F5466" s="3">
        <v>1</v>
      </c>
      <c r="G5466" s="3">
        <v>850</v>
      </c>
      <c r="H5466" s="3">
        <v>1</v>
      </c>
      <c r="I5466" s="3" t="str">
        <f ca="1">[1]!thsiFinD("ths_the_sw_industry_stock",B5466,100,TODAY())</f>
        <v>交通运输</v>
      </c>
    </row>
    <row r="5467" spans="1:9" hidden="1" x14ac:dyDescent="0.15">
      <c r="A5467" s="1">
        <v>40999</v>
      </c>
      <c r="B5467" s="3" t="s">
        <v>1408</v>
      </c>
      <c r="C5467" s="3" t="s">
        <v>1409</v>
      </c>
      <c r="D5467" s="3">
        <v>3314.9199840000001</v>
      </c>
      <c r="E5467" s="3">
        <v>0.1644717422964378</v>
      </c>
      <c r="F5467" s="3">
        <v>1</v>
      </c>
      <c r="G5467" s="3">
        <v>559.95270000000005</v>
      </c>
      <c r="H5467" s="3">
        <v>1</v>
      </c>
      <c r="I5467" s="3" t="str">
        <f ca="1">[1]!thsiFinD("ths_the_sw_industry_stock",B5467,100,TODAY())</f>
        <v>交通运输</v>
      </c>
    </row>
    <row r="5468" spans="1:9" hidden="1" x14ac:dyDescent="0.15">
      <c r="A5468" s="1">
        <v>40999</v>
      </c>
      <c r="B5468" s="3" t="s">
        <v>2813</v>
      </c>
      <c r="C5468" s="3" t="s">
        <v>2814</v>
      </c>
      <c r="D5468" s="3">
        <v>22598.181777999998</v>
      </c>
      <c r="E5468" s="3">
        <v>3.7374014506574289</v>
      </c>
      <c r="F5468" s="3">
        <v>1</v>
      </c>
      <c r="G5468" s="3">
        <v>990.71379999999999</v>
      </c>
      <c r="H5468" s="3">
        <v>1</v>
      </c>
      <c r="I5468" s="3" t="str">
        <f ca="1">[1]!thsiFinD("ths_the_sw_industry_stock",B5468,100,TODAY())</f>
        <v>机械设备</v>
      </c>
    </row>
    <row r="5469" spans="1:9" hidden="1" x14ac:dyDescent="0.15">
      <c r="A5469" s="1">
        <v>40999</v>
      </c>
      <c r="B5469" s="3" t="s">
        <v>3014</v>
      </c>
      <c r="C5469" s="3" t="s">
        <v>3015</v>
      </c>
      <c r="D5469" s="3">
        <v>4192.4796180000003</v>
      </c>
      <c r="E5469" s="3">
        <v>3.5968425000000002</v>
      </c>
      <c r="F5469" s="3">
        <v>1</v>
      </c>
      <c r="G5469" s="3">
        <v>287.74740000000003</v>
      </c>
      <c r="H5469" s="3">
        <v>1</v>
      </c>
      <c r="I5469" s="3" t="str">
        <f ca="1">[1]!thsiFinD("ths_the_sw_industry_stock",B5469,100,TODAY())</f>
        <v>化工</v>
      </c>
    </row>
    <row r="5470" spans="1:9" hidden="1" x14ac:dyDescent="0.15">
      <c r="A5470" s="1">
        <v>40999</v>
      </c>
      <c r="B5470" s="3" t="s">
        <v>772</v>
      </c>
      <c r="C5470" s="3" t="s">
        <v>8051</v>
      </c>
      <c r="D5470" s="3">
        <v>53292.071195999997</v>
      </c>
      <c r="E5470" s="3">
        <v>6.1227790405078952</v>
      </c>
      <c r="F5470" s="3">
        <v>7</v>
      </c>
      <c r="G5470" s="3">
        <v>3253.4841999999999</v>
      </c>
      <c r="H5470" s="3">
        <v>5</v>
      </c>
      <c r="I5470" s="3" t="str">
        <f ca="1">[1]!thsiFinD("ths_the_sw_industry_stock",B5470,100,TODAY())</f>
        <v>采掘</v>
      </c>
    </row>
    <row r="5471" spans="1:9" hidden="1" x14ac:dyDescent="0.15">
      <c r="A5471" s="1">
        <v>40999</v>
      </c>
      <c r="B5471" s="3" t="s">
        <v>596</v>
      </c>
      <c r="C5471" s="3" t="s">
        <v>597</v>
      </c>
      <c r="D5471" s="3">
        <v>9065.9985720000004</v>
      </c>
      <c r="E5471" s="3">
        <v>5.6616776268058562</v>
      </c>
      <c r="F5471" s="3">
        <v>3</v>
      </c>
      <c r="G5471" s="3">
        <v>507.04689999999999</v>
      </c>
      <c r="H5471" s="3">
        <v>2</v>
      </c>
      <c r="I5471" s="3" t="str">
        <f ca="1">[1]!thsiFinD("ths_the_sw_industry_stock",B5471,100,TODAY())</f>
        <v>电子</v>
      </c>
    </row>
    <row r="5472" spans="1:9" hidden="1" x14ac:dyDescent="0.15">
      <c r="A5472" s="1">
        <v>40999</v>
      </c>
      <c r="B5472" s="3" t="s">
        <v>3345</v>
      </c>
      <c r="C5472" s="3" t="s">
        <v>3346</v>
      </c>
      <c r="D5472" s="3">
        <v>2749.2500530000002</v>
      </c>
      <c r="E5472" s="3">
        <v>0.9194504135349939</v>
      </c>
      <c r="F5472" s="3">
        <v>1</v>
      </c>
      <c r="G5472" s="3">
        <v>195.95509999999999</v>
      </c>
      <c r="H5472" s="3">
        <v>1</v>
      </c>
      <c r="I5472" s="3" t="str">
        <f ca="1">[1]!thsiFinD("ths_the_sw_industry_stock",B5472,100,TODAY())</f>
        <v>电气设备</v>
      </c>
    </row>
    <row r="5473" spans="1:9" hidden="1" x14ac:dyDescent="0.15">
      <c r="A5473" s="1">
        <v>40999</v>
      </c>
      <c r="B5473" s="3" t="s">
        <v>3271</v>
      </c>
      <c r="C5473" s="3" t="s">
        <v>3272</v>
      </c>
      <c r="D5473" s="3">
        <v>5610.1699399999998</v>
      </c>
      <c r="E5473" s="3">
        <v>4.8939714727616428</v>
      </c>
      <c r="F5473" s="3">
        <v>1</v>
      </c>
      <c r="G5473" s="3">
        <v>284.78019999999998</v>
      </c>
      <c r="H5473" s="3">
        <v>1</v>
      </c>
      <c r="I5473" s="3" t="str">
        <f ca="1">[1]!thsiFinD("ths_the_sw_industry_stock",B5473,100,TODAY())</f>
        <v>食品饮料</v>
      </c>
    </row>
    <row r="5474" spans="1:9" hidden="1" x14ac:dyDescent="0.15">
      <c r="A5474" s="1">
        <v>40999</v>
      </c>
      <c r="B5474" s="3" t="s">
        <v>2892</v>
      </c>
      <c r="C5474" s="3" t="s">
        <v>2893</v>
      </c>
      <c r="D5474" s="3">
        <v>10962</v>
      </c>
      <c r="E5474" s="3">
        <v>5.4123751444790056</v>
      </c>
      <c r="F5474" s="3">
        <v>1</v>
      </c>
      <c r="G5474" s="3">
        <v>280</v>
      </c>
      <c r="H5474" s="3">
        <v>1</v>
      </c>
      <c r="I5474" s="3" t="str">
        <f ca="1">[1]!thsiFinD("ths_the_sw_industry_stock",B5474,100,TODAY())</f>
        <v>医药生物</v>
      </c>
    </row>
    <row r="5475" spans="1:9" hidden="1" x14ac:dyDescent="0.15">
      <c r="A5475" s="1">
        <v>40999</v>
      </c>
      <c r="B5475" s="3" t="s">
        <v>3089</v>
      </c>
      <c r="C5475" s="3" t="s">
        <v>3090</v>
      </c>
      <c r="D5475" s="3">
        <v>43889.242320000005</v>
      </c>
      <c r="E5475" s="3">
        <v>21.046026248662905</v>
      </c>
      <c r="F5475" s="3">
        <v>8</v>
      </c>
      <c r="G5475" s="3">
        <v>1277.7071999999998</v>
      </c>
      <c r="H5475" s="3">
        <v>4</v>
      </c>
      <c r="I5475" s="3" t="str">
        <f ca="1">[1]!thsiFinD("ths_the_sw_industry_stock",B5475,100,TODAY())</f>
        <v>电子</v>
      </c>
    </row>
    <row r="5476" spans="1:9" hidden="1" x14ac:dyDescent="0.15">
      <c r="A5476" s="1">
        <v>40999</v>
      </c>
      <c r="B5476" s="3" t="s">
        <v>3970</v>
      </c>
      <c r="C5476" s="3" t="s">
        <v>3971</v>
      </c>
      <c r="D5476" s="3">
        <v>2929.3056200000001</v>
      </c>
      <c r="E5476" s="3">
        <v>6.491536</v>
      </c>
      <c r="F5476" s="3">
        <v>1</v>
      </c>
      <c r="G5476" s="3">
        <v>162.2884</v>
      </c>
      <c r="H5476" s="3">
        <v>1</v>
      </c>
      <c r="I5476" s="3" t="str">
        <f ca="1">[1]!thsiFinD("ths_the_sw_industry_stock",B5476,100,TODAY())</f>
        <v>电子</v>
      </c>
    </row>
    <row r="5477" spans="1:9" hidden="1" x14ac:dyDescent="0.15">
      <c r="A5477" s="1">
        <v>40999</v>
      </c>
      <c r="B5477" s="3" t="s">
        <v>126</v>
      </c>
      <c r="C5477" s="3" t="s">
        <v>127</v>
      </c>
      <c r="D5477" s="3">
        <v>7706.3869999999997</v>
      </c>
      <c r="E5477" s="3">
        <v>0.37737625442793282</v>
      </c>
      <c r="F5477" s="3">
        <v>1</v>
      </c>
      <c r="G5477" s="3">
        <v>474.23919999999998</v>
      </c>
      <c r="H5477" s="3">
        <v>1</v>
      </c>
      <c r="I5477" s="3" t="str">
        <f ca="1">[1]!thsiFinD("ths_the_sw_industry_stock",B5477,100,TODAY())</f>
        <v>有色金属</v>
      </c>
    </row>
    <row r="5478" spans="1:9" hidden="1" x14ac:dyDescent="0.15">
      <c r="A5478" s="1">
        <v>40999</v>
      </c>
      <c r="B5478" s="3" t="s">
        <v>2988</v>
      </c>
      <c r="C5478" s="3" t="s">
        <v>2989</v>
      </c>
      <c r="D5478" s="3">
        <v>3813.84114</v>
      </c>
      <c r="E5478" s="3">
        <v>2.9349156189895091</v>
      </c>
      <c r="F5478" s="3">
        <v>1</v>
      </c>
      <c r="G5478" s="3">
        <v>147.82329999999999</v>
      </c>
      <c r="H5478" s="3">
        <v>1</v>
      </c>
      <c r="I5478" s="3" t="str">
        <f ca="1">[1]!thsiFinD("ths_the_sw_industry_stock",B5478,100,TODAY())</f>
        <v>传媒</v>
      </c>
    </row>
    <row r="5479" spans="1:9" hidden="1" x14ac:dyDescent="0.15">
      <c r="A5479" s="1">
        <v>40999</v>
      </c>
      <c r="B5479" s="3" t="s">
        <v>3193</v>
      </c>
      <c r="C5479" s="3" t="s">
        <v>3194</v>
      </c>
      <c r="D5479" s="3">
        <v>5841.0791509999999</v>
      </c>
      <c r="E5479" s="3">
        <v>11.961939421858318</v>
      </c>
      <c r="F5479" s="3">
        <v>2</v>
      </c>
      <c r="G5479" s="3">
        <v>452.4461</v>
      </c>
      <c r="H5479" s="3">
        <v>2</v>
      </c>
      <c r="I5479" s="3" t="str">
        <f ca="1">[1]!thsiFinD("ths_the_sw_industry_stock",B5479,100,TODAY())</f>
        <v>化工</v>
      </c>
    </row>
    <row r="5480" spans="1:9" hidden="1" x14ac:dyDescent="0.15">
      <c r="A5480" s="1">
        <v>40999</v>
      </c>
      <c r="B5480" s="3" t="s">
        <v>410</v>
      </c>
      <c r="C5480" s="3" t="s">
        <v>411</v>
      </c>
      <c r="D5480" s="3">
        <v>88873.4</v>
      </c>
      <c r="E5480" s="3">
        <v>4.8277060922821153</v>
      </c>
      <c r="F5480" s="3">
        <v>1</v>
      </c>
      <c r="G5480" s="3">
        <v>2786</v>
      </c>
      <c r="H5480" s="3">
        <v>1</v>
      </c>
      <c r="I5480" s="3" t="str">
        <f ca="1">[1]!thsiFinD("ths_the_sw_industry_stock",B5480,100,TODAY())</f>
        <v>化工</v>
      </c>
    </row>
    <row r="5481" spans="1:9" hidden="1" x14ac:dyDescent="0.15">
      <c r="A5481" s="1">
        <v>40999</v>
      </c>
      <c r="B5481" s="3" t="s">
        <v>1620</v>
      </c>
      <c r="C5481" s="3" t="s">
        <v>1621</v>
      </c>
      <c r="D5481" s="3">
        <v>26055</v>
      </c>
      <c r="E5481" s="3">
        <v>1.133025597985732</v>
      </c>
      <c r="F5481" s="3">
        <v>1</v>
      </c>
      <c r="G5481" s="3">
        <v>2700</v>
      </c>
      <c r="H5481" s="3">
        <v>1</v>
      </c>
      <c r="I5481" s="3" t="str">
        <f ca="1">[1]!thsiFinD("ths_the_sw_industry_stock",B5481,100,TODAY())</f>
        <v>有色金属</v>
      </c>
    </row>
    <row r="5482" spans="1:9" hidden="1" x14ac:dyDescent="0.15">
      <c r="A5482" s="1">
        <v>40999</v>
      </c>
      <c r="B5482" s="3" t="s">
        <v>508</v>
      </c>
      <c r="C5482" s="3" t="s">
        <v>509</v>
      </c>
      <c r="D5482" s="3">
        <v>19488.490987000001</v>
      </c>
      <c r="E5482" s="3">
        <v>0.37848212168316631</v>
      </c>
      <c r="F5482" s="3">
        <v>2</v>
      </c>
      <c r="G5482" s="3">
        <v>877.46469999999999</v>
      </c>
      <c r="H5482" s="3">
        <v>2</v>
      </c>
      <c r="I5482" s="3" t="str">
        <f ca="1">[1]!thsiFinD("ths_the_sw_industry_stock",B5482,100,TODAY())</f>
        <v>采掘</v>
      </c>
    </row>
    <row r="5483" spans="1:9" hidden="1" x14ac:dyDescent="0.15">
      <c r="A5483" s="1">
        <v>40999</v>
      </c>
      <c r="B5483" s="3" t="s">
        <v>3850</v>
      </c>
      <c r="C5483" s="3" t="s">
        <v>3851</v>
      </c>
      <c r="D5483" s="3">
        <v>1138.0443459999999</v>
      </c>
      <c r="E5483" s="3">
        <v>6.3218667541981854E-2</v>
      </c>
      <c r="F5483" s="3">
        <v>2</v>
      </c>
      <c r="G5483" s="3">
        <v>84.5501</v>
      </c>
      <c r="H5483" s="3">
        <v>2</v>
      </c>
      <c r="I5483" s="3" t="str">
        <f ca="1">[1]!thsiFinD("ths_the_sw_industry_stock",B5483,100,TODAY())</f>
        <v>汽车</v>
      </c>
    </row>
    <row r="5484" spans="1:9" hidden="1" x14ac:dyDescent="0.15">
      <c r="A5484" s="1">
        <v>40999</v>
      </c>
      <c r="B5484" s="3" t="s">
        <v>3401</v>
      </c>
      <c r="C5484" s="3" t="s">
        <v>3402</v>
      </c>
      <c r="D5484" s="3">
        <v>3194.6814239999999</v>
      </c>
      <c r="E5484" s="3">
        <v>2.2503356003804842</v>
      </c>
      <c r="F5484" s="3">
        <v>1</v>
      </c>
      <c r="G5484" s="3">
        <v>125.5771</v>
      </c>
      <c r="H5484" s="3">
        <v>1</v>
      </c>
      <c r="I5484" s="3" t="str">
        <f ca="1">[1]!thsiFinD("ths_the_sw_industry_stock",B5484,100,TODAY())</f>
        <v>医药生物</v>
      </c>
    </row>
    <row r="5485" spans="1:9" hidden="1" x14ac:dyDescent="0.15">
      <c r="A5485" s="1">
        <v>40999</v>
      </c>
      <c r="B5485" s="3" t="s">
        <v>258</v>
      </c>
      <c r="C5485" s="3" t="s">
        <v>259</v>
      </c>
      <c r="D5485" s="3">
        <v>4083</v>
      </c>
      <c r="E5485" s="3">
        <v>0.1126962369007881</v>
      </c>
      <c r="F5485" s="3">
        <v>1</v>
      </c>
      <c r="G5485" s="3">
        <v>300</v>
      </c>
      <c r="H5485" s="3">
        <v>1</v>
      </c>
      <c r="I5485" s="3" t="str">
        <f ca="1">[1]!thsiFinD("ths_the_sw_industry_stock",B5485,100,TODAY())</f>
        <v>机械设备</v>
      </c>
    </row>
    <row r="5486" spans="1:9" hidden="1" x14ac:dyDescent="0.15">
      <c r="A5486" s="1">
        <v>40999</v>
      </c>
      <c r="B5486" s="3" t="s">
        <v>686</v>
      </c>
      <c r="C5486" s="3" t="s">
        <v>687</v>
      </c>
      <c r="D5486" s="3">
        <v>10145.4</v>
      </c>
      <c r="E5486" s="3">
        <v>3.802872062596097</v>
      </c>
      <c r="F5486" s="3">
        <v>1</v>
      </c>
      <c r="G5486" s="3">
        <v>370</v>
      </c>
      <c r="H5486" s="3">
        <v>1</v>
      </c>
      <c r="I5486" s="3" t="str">
        <f ca="1">[1]!thsiFinD("ths_the_sw_industry_stock",B5486,100,TODAY())</f>
        <v>电气设备</v>
      </c>
    </row>
    <row r="5487" spans="1:9" hidden="1" x14ac:dyDescent="0.15">
      <c r="A5487" s="1">
        <v>40999</v>
      </c>
      <c r="B5487" s="3" t="s">
        <v>676</v>
      </c>
      <c r="C5487" s="3" t="s">
        <v>677</v>
      </c>
      <c r="D5487" s="3">
        <v>9900</v>
      </c>
      <c r="E5487" s="3">
        <v>3.2806332409507011</v>
      </c>
      <c r="F5487" s="3">
        <v>1</v>
      </c>
      <c r="G5487" s="3">
        <v>1000</v>
      </c>
      <c r="H5487" s="3">
        <v>1</v>
      </c>
      <c r="I5487" s="3" t="str">
        <f ca="1">[1]!thsiFinD("ths_the_sw_industry_stock",B5487,100,TODAY())</f>
        <v>医药生物</v>
      </c>
    </row>
    <row r="5488" spans="1:9" hidden="1" x14ac:dyDescent="0.15">
      <c r="A5488" s="1">
        <v>40999</v>
      </c>
      <c r="B5488" s="3" t="s">
        <v>2282</v>
      </c>
      <c r="C5488" s="3" t="s">
        <v>2283</v>
      </c>
      <c r="D5488" s="3">
        <v>6362.8535000000002</v>
      </c>
      <c r="E5488" s="3">
        <v>2.8481165744540902</v>
      </c>
      <c r="F5488" s="3">
        <v>2</v>
      </c>
      <c r="G5488" s="3">
        <v>735.59</v>
      </c>
      <c r="H5488" s="3">
        <v>2</v>
      </c>
      <c r="I5488" s="3" t="str">
        <f ca="1">[1]!thsiFinD("ths_the_sw_industry_stock",B5488,100,TODAY())</f>
        <v>机械设备</v>
      </c>
    </row>
    <row r="5489" spans="1:9" hidden="1" x14ac:dyDescent="0.15">
      <c r="A5489" s="1">
        <v>40999</v>
      </c>
      <c r="B5489" s="3" t="s">
        <v>3892</v>
      </c>
      <c r="C5489" s="3" t="s">
        <v>3893</v>
      </c>
      <c r="D5489" s="3">
        <v>11272.498898</v>
      </c>
      <c r="E5489" s="3">
        <v>2.7073793713163066</v>
      </c>
      <c r="F5489" s="3">
        <v>3</v>
      </c>
      <c r="G5489" s="3">
        <v>1378.0561</v>
      </c>
      <c r="H5489" s="3">
        <v>1</v>
      </c>
      <c r="I5489" s="3" t="str">
        <f ca="1">[1]!thsiFinD("ths_the_sw_industry_stock",B5489,100,TODAY())</f>
        <v>传媒</v>
      </c>
    </row>
    <row r="5490" spans="1:9" hidden="1" x14ac:dyDescent="0.15">
      <c r="A5490" s="1">
        <v>40999</v>
      </c>
      <c r="B5490" s="3" t="s">
        <v>1574</v>
      </c>
      <c r="C5490" s="3" t="s">
        <v>1575</v>
      </c>
      <c r="D5490" s="3">
        <v>2048.3660799999998</v>
      </c>
      <c r="E5490" s="3">
        <v>0.29417022058823528</v>
      </c>
      <c r="F5490" s="3">
        <v>1</v>
      </c>
      <c r="G5490" s="3">
        <v>80.014300000000006</v>
      </c>
      <c r="H5490" s="3">
        <v>1</v>
      </c>
      <c r="I5490" s="3" t="str">
        <f ca="1">[1]!thsiFinD("ths_the_sw_industry_stock",B5490,100,TODAY())</f>
        <v>医药生物</v>
      </c>
    </row>
    <row r="5491" spans="1:9" hidden="1" x14ac:dyDescent="0.15">
      <c r="A5491" s="1">
        <v>40999</v>
      </c>
      <c r="B5491" s="3" t="s">
        <v>875</v>
      </c>
      <c r="C5491" s="3" t="s">
        <v>876</v>
      </c>
      <c r="D5491" s="3">
        <v>3257.0102100000004</v>
      </c>
      <c r="E5491" s="3">
        <v>0.31955598949355679</v>
      </c>
      <c r="F5491" s="3">
        <v>2</v>
      </c>
      <c r="G5491" s="3">
        <v>383.62900000000002</v>
      </c>
      <c r="H5491" s="3">
        <v>1</v>
      </c>
      <c r="I5491" s="3" t="str">
        <f ca="1">[1]!thsiFinD("ths_the_sw_industry_stock",B5491,100,TODAY())</f>
        <v>化工</v>
      </c>
    </row>
    <row r="5492" spans="1:9" hidden="1" x14ac:dyDescent="0.15">
      <c r="A5492" s="1">
        <v>40999</v>
      </c>
      <c r="B5492" s="3" t="s">
        <v>1066</v>
      </c>
      <c r="C5492" s="3" t="s">
        <v>1067</v>
      </c>
      <c r="D5492" s="3">
        <v>8586.36</v>
      </c>
      <c r="E5492" s="3">
        <v>9.2422955339859918</v>
      </c>
      <c r="F5492" s="3">
        <v>2</v>
      </c>
      <c r="G5492" s="3">
        <v>414.8</v>
      </c>
      <c r="H5492" s="3">
        <v>2</v>
      </c>
      <c r="I5492" s="3" t="str">
        <f ca="1">[1]!thsiFinD("ths_the_sw_industry_stock",B5492,100,TODAY())</f>
        <v>计算机</v>
      </c>
    </row>
    <row r="5493" spans="1:9" hidden="1" x14ac:dyDescent="0.15">
      <c r="A5493" s="1">
        <v>40999</v>
      </c>
      <c r="B5493" s="3" t="s">
        <v>2699</v>
      </c>
      <c r="C5493" s="3" t="s">
        <v>2700</v>
      </c>
      <c r="D5493" s="3">
        <v>5324.4288560000005</v>
      </c>
      <c r="E5493" s="3">
        <v>1.538748170432676</v>
      </c>
      <c r="F5493" s="3">
        <v>3</v>
      </c>
      <c r="G5493" s="3">
        <v>203.00720000000001</v>
      </c>
      <c r="H5493" s="3">
        <v>2</v>
      </c>
      <c r="I5493" s="3" t="str">
        <f ca="1">[1]!thsiFinD("ths_the_sw_industry_stock",B5493,100,TODAY())</f>
        <v>化工</v>
      </c>
    </row>
    <row r="5494" spans="1:9" hidden="1" x14ac:dyDescent="0.15">
      <c r="A5494" s="1">
        <v>40999</v>
      </c>
      <c r="B5494" s="3" t="s">
        <v>738</v>
      </c>
      <c r="C5494" s="3" t="s">
        <v>739</v>
      </c>
      <c r="D5494" s="3">
        <v>175.39500000000001</v>
      </c>
      <c r="E5494" s="3">
        <v>6.0976454105730507E-2</v>
      </c>
      <c r="F5494" s="3">
        <v>1</v>
      </c>
      <c r="G5494" s="3">
        <v>21.26</v>
      </c>
      <c r="H5494" s="3">
        <v>1</v>
      </c>
      <c r="I5494" s="3" t="str">
        <f ca="1">[1]!thsiFinD("ths_the_sw_industry_stock",B5494,100,TODAY())</f>
        <v>机械设备</v>
      </c>
    </row>
    <row r="5495" spans="1:9" hidden="1" x14ac:dyDescent="0.15">
      <c r="A5495" s="1">
        <v>40999</v>
      </c>
      <c r="B5495" s="3" t="s">
        <v>895</v>
      </c>
      <c r="C5495" s="3" t="s">
        <v>896</v>
      </c>
      <c r="D5495" s="3">
        <v>3531.0388320000002</v>
      </c>
      <c r="E5495" s="3">
        <v>1.4260644784179159</v>
      </c>
      <c r="F5495" s="3">
        <v>1</v>
      </c>
      <c r="G5495" s="3">
        <v>229.5864</v>
      </c>
      <c r="H5495" s="3">
        <v>1</v>
      </c>
      <c r="I5495" s="3" t="str">
        <f ca="1">[1]!thsiFinD("ths_the_sw_industry_stock",B5495,100,TODAY())</f>
        <v>国防军工</v>
      </c>
    </row>
    <row r="5496" spans="1:9" hidden="1" x14ac:dyDescent="0.15">
      <c r="A5496" s="1">
        <v>40999</v>
      </c>
      <c r="B5496" s="3" t="s">
        <v>2222</v>
      </c>
      <c r="C5496" s="3" t="s">
        <v>2223</v>
      </c>
      <c r="D5496" s="3">
        <v>6689.0980170000003</v>
      </c>
      <c r="E5496" s="3">
        <v>2.9578098279300744</v>
      </c>
      <c r="F5496" s="3">
        <v>2</v>
      </c>
      <c r="G5496" s="3">
        <v>576.14970000000005</v>
      </c>
      <c r="H5496" s="3">
        <v>2</v>
      </c>
      <c r="I5496" s="3" t="str">
        <f ca="1">[1]!thsiFinD("ths_the_sw_industry_stock",B5496,100,TODAY())</f>
        <v>轻工制造</v>
      </c>
    </row>
    <row r="5497" spans="1:9" hidden="1" x14ac:dyDescent="0.15">
      <c r="A5497" s="1">
        <v>40999</v>
      </c>
      <c r="B5497" s="3" t="s">
        <v>240</v>
      </c>
      <c r="C5497" s="3" t="s">
        <v>241</v>
      </c>
      <c r="D5497" s="3">
        <v>52579.692360000001</v>
      </c>
      <c r="E5497" s="3">
        <v>2.9722833442622951</v>
      </c>
      <c r="F5497" s="3">
        <v>2</v>
      </c>
      <c r="G5497" s="3">
        <v>9065.4642000000003</v>
      </c>
      <c r="H5497" s="3">
        <v>2</v>
      </c>
      <c r="I5497" s="3" t="str">
        <f ca="1">[1]!thsiFinD("ths_the_sw_industry_stock",B5497,100,TODAY())</f>
        <v>化工</v>
      </c>
    </row>
    <row r="5498" spans="1:9" hidden="1" x14ac:dyDescent="0.15">
      <c r="A5498" s="1">
        <v>40999</v>
      </c>
      <c r="B5498" s="3" t="s">
        <v>566</v>
      </c>
      <c r="C5498" s="3" t="s">
        <v>567</v>
      </c>
      <c r="D5498" s="3">
        <v>34249.911380999998</v>
      </c>
      <c r="E5498" s="3">
        <v>4.8741804369928019</v>
      </c>
      <c r="F5498" s="3">
        <v>4</v>
      </c>
      <c r="G5498" s="3">
        <v>1753.7076999999999</v>
      </c>
      <c r="H5498" s="3">
        <v>3</v>
      </c>
      <c r="I5498" s="3" t="str">
        <f ca="1">[1]!thsiFinD("ths_the_sw_industry_stock",B5498,100,TODAY())</f>
        <v>化工</v>
      </c>
    </row>
    <row r="5499" spans="1:9" hidden="1" x14ac:dyDescent="0.15">
      <c r="A5499" s="1">
        <v>40999</v>
      </c>
      <c r="B5499" s="3" t="s">
        <v>1914</v>
      </c>
      <c r="C5499" s="3" t="s">
        <v>1915</v>
      </c>
      <c r="D5499" s="3">
        <v>1162.220409</v>
      </c>
      <c r="E5499" s="3">
        <v>0.90904069237538732</v>
      </c>
      <c r="F5499" s="3">
        <v>2</v>
      </c>
      <c r="G5499" s="3">
        <v>93.803100000000001</v>
      </c>
      <c r="H5499" s="3">
        <v>2</v>
      </c>
      <c r="I5499" s="3" t="str">
        <f ca="1">[1]!thsiFinD("ths_the_sw_industry_stock",B5499,100,TODAY())</f>
        <v>房地产</v>
      </c>
    </row>
    <row r="5500" spans="1:9" hidden="1" x14ac:dyDescent="0.15">
      <c r="A5500" s="1">
        <v>40999</v>
      </c>
      <c r="B5500" s="3" t="s">
        <v>785</v>
      </c>
      <c r="C5500" s="3" t="s">
        <v>786</v>
      </c>
      <c r="D5500" s="3">
        <v>2077.801461</v>
      </c>
      <c r="E5500" s="3">
        <v>1.209572643485489</v>
      </c>
      <c r="F5500" s="3">
        <v>1</v>
      </c>
      <c r="G5500" s="3">
        <v>257.47230000000002</v>
      </c>
      <c r="H5500" s="3">
        <v>1</v>
      </c>
      <c r="I5500" s="3" t="str">
        <f ca="1">[1]!thsiFinD("ths_the_sw_industry_stock",B5500,100,TODAY())</f>
        <v>家用电器</v>
      </c>
    </row>
    <row r="5501" spans="1:9" hidden="1" x14ac:dyDescent="0.15">
      <c r="A5501" s="1">
        <v>40999</v>
      </c>
      <c r="B5501" s="3" t="s">
        <v>787</v>
      </c>
      <c r="C5501" s="3" t="s">
        <v>788</v>
      </c>
      <c r="D5501" s="3">
        <v>11377.353768000001</v>
      </c>
      <c r="E5501" s="3">
        <v>3.930947348925105</v>
      </c>
      <c r="F5501" s="3">
        <v>1</v>
      </c>
      <c r="G5501" s="3">
        <v>1905.7544</v>
      </c>
      <c r="H5501" s="3">
        <v>1</v>
      </c>
      <c r="I5501" s="3" t="str">
        <f ca="1">[1]!thsiFinD("ths_the_sw_industry_stock",B5501,100,TODAY())</f>
        <v>商业贸易</v>
      </c>
    </row>
    <row r="5502" spans="1:9" hidden="1" x14ac:dyDescent="0.15">
      <c r="A5502" s="1">
        <v>40999</v>
      </c>
      <c r="B5502" s="3" t="s">
        <v>965</v>
      </c>
      <c r="C5502" s="3" t="s">
        <v>966</v>
      </c>
      <c r="D5502" s="3">
        <v>39043.198254999996</v>
      </c>
      <c r="E5502" s="3">
        <v>3.7963683186429593</v>
      </c>
      <c r="F5502" s="3">
        <v>3</v>
      </c>
      <c r="G5502" s="3">
        <v>3824.0155000000004</v>
      </c>
      <c r="H5502" s="3">
        <v>2</v>
      </c>
      <c r="I5502" s="3" t="str">
        <f ca="1">[1]!thsiFinD("ths_the_sw_industry_stock",B5502,100,TODAY())</f>
        <v>房地产</v>
      </c>
    </row>
    <row r="5503" spans="1:9" hidden="1" x14ac:dyDescent="0.15">
      <c r="A5503" s="1">
        <v>40999</v>
      </c>
      <c r="B5503" s="3" t="s">
        <v>1644</v>
      </c>
      <c r="C5503" s="3" t="s">
        <v>1645</v>
      </c>
      <c r="D5503" s="3">
        <v>24680.13999</v>
      </c>
      <c r="E5503" s="3">
        <v>3.7962356667185864</v>
      </c>
      <c r="F5503" s="3">
        <v>2</v>
      </c>
      <c r="G5503" s="3">
        <v>1547.3442</v>
      </c>
      <c r="H5503" s="3">
        <v>2</v>
      </c>
      <c r="I5503" s="3" t="str">
        <f ca="1">[1]!thsiFinD("ths_the_sw_industry_stock",B5503,100,TODAY())</f>
        <v>电子</v>
      </c>
    </row>
    <row r="5504" spans="1:9" hidden="1" x14ac:dyDescent="0.15">
      <c r="A5504" s="1">
        <v>40999</v>
      </c>
      <c r="B5504" s="3" t="s">
        <v>88</v>
      </c>
      <c r="C5504" s="3" t="s">
        <v>89</v>
      </c>
      <c r="D5504" s="3">
        <v>66186.177831999987</v>
      </c>
      <c r="E5504" s="3">
        <v>16.436417384462406</v>
      </c>
      <c r="F5504" s="3">
        <v>7</v>
      </c>
      <c r="G5504" s="3">
        <v>3472.5172000000002</v>
      </c>
      <c r="H5504" s="3">
        <v>3</v>
      </c>
      <c r="I5504" s="3" t="str">
        <f ca="1">[1]!thsiFinD("ths_the_sw_industry_stock",B5504,100,TODAY())</f>
        <v>医药生物</v>
      </c>
    </row>
    <row r="5505" spans="1:9" hidden="1" x14ac:dyDescent="0.15">
      <c r="A5505" s="1">
        <v>40999</v>
      </c>
      <c r="B5505" s="3" t="s">
        <v>612</v>
      </c>
      <c r="C5505" s="3" t="s">
        <v>613</v>
      </c>
      <c r="D5505" s="3">
        <v>24092.199785000001</v>
      </c>
      <c r="E5505" s="3">
        <v>3.9767117882227798</v>
      </c>
      <c r="F5505" s="3">
        <v>1</v>
      </c>
      <c r="G5505" s="3">
        <v>4090.3564999999999</v>
      </c>
      <c r="H5505" s="3">
        <v>1</v>
      </c>
      <c r="I5505" s="3" t="str">
        <f ca="1">[1]!thsiFinD("ths_the_sw_industry_stock",B5505,100,TODAY())</f>
        <v>医药生物</v>
      </c>
    </row>
    <row r="5506" spans="1:9" hidden="1" x14ac:dyDescent="0.15">
      <c r="A5506" s="1">
        <v>40999</v>
      </c>
      <c r="B5506" s="3" t="s">
        <v>915</v>
      </c>
      <c r="C5506" s="3" t="s">
        <v>916</v>
      </c>
      <c r="D5506" s="3">
        <v>66071.213969999997</v>
      </c>
      <c r="E5506" s="3">
        <v>7.0295555055505554</v>
      </c>
      <c r="F5506" s="3">
        <v>4</v>
      </c>
      <c r="G5506" s="3">
        <v>4685.9016999999994</v>
      </c>
      <c r="H5506" s="3">
        <v>2</v>
      </c>
      <c r="I5506" s="3" t="str">
        <f ca="1">[1]!thsiFinD("ths_the_sw_industry_stock",B5506,100,TODAY())</f>
        <v>综合</v>
      </c>
    </row>
    <row r="5507" spans="1:9" hidden="1" x14ac:dyDescent="0.15">
      <c r="A5507" s="1">
        <v>40999</v>
      </c>
      <c r="B5507" s="3" t="s">
        <v>1908</v>
      </c>
      <c r="C5507" s="3" t="s">
        <v>1909</v>
      </c>
      <c r="D5507" s="3">
        <v>9394.6316999999999</v>
      </c>
      <c r="E5507" s="3">
        <v>3.60689704351286</v>
      </c>
      <c r="F5507" s="3">
        <v>1</v>
      </c>
      <c r="G5507" s="3">
        <v>659.27239999999995</v>
      </c>
      <c r="H5507" s="3">
        <v>1</v>
      </c>
      <c r="I5507" s="3" t="str">
        <f ca="1">[1]!thsiFinD("ths_the_sw_industry_stock",B5507,100,TODAY())</f>
        <v>轻工制造</v>
      </c>
    </row>
    <row r="5508" spans="1:9" hidden="1" x14ac:dyDescent="0.15">
      <c r="A5508" s="1">
        <v>40999</v>
      </c>
      <c r="B5508" s="3" t="s">
        <v>1530</v>
      </c>
      <c r="C5508" s="3" t="s">
        <v>1531</v>
      </c>
      <c r="D5508" s="3">
        <v>7811.0931680000003</v>
      </c>
      <c r="E5508" s="3">
        <v>3.2987762492940891</v>
      </c>
      <c r="F5508" s="3">
        <v>1</v>
      </c>
      <c r="G5508" s="3">
        <v>1090.9348</v>
      </c>
      <c r="H5508" s="3">
        <v>1</v>
      </c>
      <c r="I5508" s="3" t="str">
        <f ca="1">[1]!thsiFinD("ths_the_sw_industry_stock",B5508,100,TODAY())</f>
        <v>机械设备</v>
      </c>
    </row>
    <row r="5509" spans="1:9" hidden="1" x14ac:dyDescent="0.15">
      <c r="A5509" s="1">
        <v>40999</v>
      </c>
      <c r="B5509" s="3" t="s">
        <v>1462</v>
      </c>
      <c r="C5509" s="3" t="s">
        <v>1463</v>
      </c>
      <c r="D5509" s="3">
        <v>6402.2077449999997</v>
      </c>
      <c r="E5509" s="3">
        <v>2.320628436018958</v>
      </c>
      <c r="F5509" s="3">
        <v>1</v>
      </c>
      <c r="G5509" s="3">
        <v>1224.1315</v>
      </c>
      <c r="H5509" s="3">
        <v>1</v>
      </c>
      <c r="I5509" s="3" t="str">
        <f ca="1">[1]!thsiFinD("ths_the_sw_industry_stock",B5509,100,TODAY())</f>
        <v>轻工制造</v>
      </c>
    </row>
    <row r="5510" spans="1:9" hidden="1" x14ac:dyDescent="0.15">
      <c r="A5510" s="1">
        <v>40999</v>
      </c>
      <c r="B5510" s="3" t="s">
        <v>702</v>
      </c>
      <c r="C5510" s="3" t="s">
        <v>703</v>
      </c>
      <c r="D5510" s="3">
        <v>6576.6065429999999</v>
      </c>
      <c r="E5510" s="3">
        <v>1.2843487253487251</v>
      </c>
      <c r="F5510" s="3">
        <v>2</v>
      </c>
      <c r="G5510" s="3">
        <v>267.01609999999999</v>
      </c>
      <c r="H5510" s="3">
        <v>2</v>
      </c>
      <c r="I5510" s="3" t="str">
        <f ca="1">[1]!thsiFinD("ths_the_sw_industry_stock",B5510,100,TODAY())</f>
        <v>机械设备</v>
      </c>
    </row>
    <row r="5511" spans="1:9" hidden="1" x14ac:dyDescent="0.15">
      <c r="A5511" s="1">
        <v>40999</v>
      </c>
      <c r="B5511" s="3" t="s">
        <v>4205</v>
      </c>
      <c r="C5511" s="3" t="s">
        <v>4206</v>
      </c>
      <c r="D5511" s="3">
        <v>4307.1000000000004</v>
      </c>
      <c r="E5511" s="3">
        <v>2.1875</v>
      </c>
      <c r="F5511" s="3">
        <v>1</v>
      </c>
      <c r="G5511" s="3">
        <v>490</v>
      </c>
      <c r="H5511" s="3">
        <v>1</v>
      </c>
      <c r="I5511" s="3" t="str">
        <f ca="1">[1]!thsiFinD("ths_the_sw_industry_stock",B5511,100,TODAY())</f>
        <v>传媒</v>
      </c>
    </row>
    <row r="5512" spans="1:9" hidden="1" x14ac:dyDescent="0.15">
      <c r="A5512" s="1">
        <v>40999</v>
      </c>
      <c r="B5512" s="3" t="s">
        <v>1564</v>
      </c>
      <c r="C5512" s="3" t="s">
        <v>1565</v>
      </c>
      <c r="D5512" s="3">
        <v>732.71130000000005</v>
      </c>
      <c r="E5512" s="3">
        <v>0.10347321220773049</v>
      </c>
      <c r="F5512" s="3">
        <v>1</v>
      </c>
      <c r="G5512" s="3">
        <v>90.57</v>
      </c>
      <c r="H5512" s="3">
        <v>1</v>
      </c>
      <c r="I5512" s="3" t="str">
        <f ca="1">[1]!thsiFinD("ths_the_sw_industry_stock",B5512,100,TODAY())</f>
        <v>纺织服装</v>
      </c>
    </row>
    <row r="5513" spans="1:9" hidden="1" x14ac:dyDescent="0.15">
      <c r="A5513" s="1">
        <v>40999</v>
      </c>
      <c r="B5513" s="3" t="s">
        <v>889</v>
      </c>
      <c r="C5513" s="3" t="s">
        <v>890</v>
      </c>
      <c r="D5513" s="3">
        <v>741.53143999999998</v>
      </c>
      <c r="E5513" s="3">
        <v>0.41975772793698368</v>
      </c>
      <c r="F5513" s="3">
        <v>1</v>
      </c>
      <c r="G5513" s="3">
        <v>142.60220000000001</v>
      </c>
      <c r="H5513" s="3">
        <v>1</v>
      </c>
      <c r="I5513" s="3" t="str">
        <f ca="1">[1]!thsiFinD("ths_the_sw_industry_stock",B5513,100,TODAY())</f>
        <v>电子</v>
      </c>
    </row>
    <row r="5514" spans="1:9" hidden="1" x14ac:dyDescent="0.15">
      <c r="A5514" s="1">
        <v>40999</v>
      </c>
      <c r="B5514" s="3" t="s">
        <v>3433</v>
      </c>
      <c r="C5514" s="3" t="s">
        <v>3434</v>
      </c>
      <c r="D5514" s="3">
        <v>848.74966400000005</v>
      </c>
      <c r="E5514" s="3">
        <v>0.84811527377521612</v>
      </c>
      <c r="F5514" s="3">
        <v>1</v>
      </c>
      <c r="G5514" s="3">
        <v>58.859200000000001</v>
      </c>
      <c r="H5514" s="3">
        <v>1</v>
      </c>
      <c r="I5514" s="3" t="str">
        <f ca="1">[1]!thsiFinD("ths_the_sw_industry_stock",B5514,100,TODAY())</f>
        <v>休闲服务</v>
      </c>
    </row>
    <row r="5515" spans="1:9" hidden="1" x14ac:dyDescent="0.15">
      <c r="A5515" s="1">
        <v>40999</v>
      </c>
      <c r="B5515" s="3" t="s">
        <v>1742</v>
      </c>
      <c r="C5515" s="3" t="s">
        <v>1743</v>
      </c>
      <c r="D5515" s="3">
        <v>792.05247399999996</v>
      </c>
      <c r="E5515" s="3">
        <v>0.20703346296463779</v>
      </c>
      <c r="F5515" s="3">
        <v>1</v>
      </c>
      <c r="G5515" s="3">
        <v>228.9169</v>
      </c>
      <c r="H5515" s="3">
        <v>1</v>
      </c>
      <c r="I5515" s="3" t="str">
        <f ca="1">[1]!thsiFinD("ths_the_sw_industry_stock",B5515,100,TODAY())</f>
        <v>房地产</v>
      </c>
    </row>
    <row r="5516" spans="1:9" hidden="1" x14ac:dyDescent="0.15">
      <c r="A5516" s="1">
        <v>40999</v>
      </c>
      <c r="B5516" s="3" t="s">
        <v>2066</v>
      </c>
      <c r="C5516" s="3" t="s">
        <v>2067</v>
      </c>
      <c r="D5516" s="3">
        <v>33158.198919999995</v>
      </c>
      <c r="E5516" s="3">
        <v>7.4194542482676029</v>
      </c>
      <c r="F5516" s="3">
        <v>2</v>
      </c>
      <c r="G5516" s="3">
        <v>2153.1298000000002</v>
      </c>
      <c r="H5516" s="3">
        <v>1</v>
      </c>
      <c r="I5516" s="3" t="str">
        <f ca="1">[1]!thsiFinD("ths_the_sw_industry_stock",B5516,100,TODAY())</f>
        <v>电气设备</v>
      </c>
    </row>
    <row r="5517" spans="1:9" hidden="1" x14ac:dyDescent="0.15">
      <c r="A5517" s="1">
        <v>40999</v>
      </c>
      <c r="B5517" s="3" t="s">
        <v>1802</v>
      </c>
      <c r="C5517" s="3" t="s">
        <v>1803</v>
      </c>
      <c r="D5517" s="3">
        <v>5252.0508</v>
      </c>
      <c r="E5517" s="3">
        <v>5.3402036564781321</v>
      </c>
      <c r="F5517" s="3">
        <v>1</v>
      </c>
      <c r="G5517" s="3">
        <v>291.78059999999999</v>
      </c>
      <c r="H5517" s="3">
        <v>1</v>
      </c>
      <c r="I5517" s="3" t="str">
        <f ca="1">[1]!thsiFinD("ths_the_sw_industry_stock",B5517,100,TODAY())</f>
        <v>综合</v>
      </c>
    </row>
    <row r="5518" spans="1:9" hidden="1" x14ac:dyDescent="0.15">
      <c r="A5518" s="1">
        <v>40999</v>
      </c>
      <c r="B5518" s="3" t="s">
        <v>3135</v>
      </c>
      <c r="C5518" s="3" t="s">
        <v>3136</v>
      </c>
      <c r="D5518" s="3">
        <v>2000.2567679999997</v>
      </c>
      <c r="E5518" s="3">
        <v>0.53560968575701318</v>
      </c>
      <c r="F5518" s="3">
        <v>2</v>
      </c>
      <c r="G5518" s="3">
        <v>173.63339999999999</v>
      </c>
      <c r="H5518" s="3">
        <v>1</v>
      </c>
      <c r="I5518" s="3" t="str">
        <f ca="1">[1]!thsiFinD("ths_the_sw_industry_stock",B5518,100,TODAY())</f>
        <v>公用事业</v>
      </c>
    </row>
    <row r="5519" spans="1:9" hidden="1" x14ac:dyDescent="0.15">
      <c r="A5519" s="1">
        <v>40999</v>
      </c>
      <c r="B5519" s="3" t="s">
        <v>496</v>
      </c>
      <c r="C5519" s="3" t="s">
        <v>497</v>
      </c>
      <c r="D5519" s="3">
        <v>19901.236154999999</v>
      </c>
      <c r="E5519" s="3">
        <v>4.8063521467976082</v>
      </c>
      <c r="F5519" s="3">
        <v>1</v>
      </c>
      <c r="G5519" s="3">
        <v>3864.3177000000001</v>
      </c>
      <c r="H5519" s="3">
        <v>1</v>
      </c>
      <c r="I5519" s="3" t="str">
        <f ca="1">[1]!thsiFinD("ths_the_sw_industry_stock",B5519,100,TODAY())</f>
        <v>钢铁</v>
      </c>
    </row>
    <row r="5520" spans="1:9" hidden="1" x14ac:dyDescent="0.15">
      <c r="A5520" s="1">
        <v>40999</v>
      </c>
      <c r="B5520" s="3" t="s">
        <v>835</v>
      </c>
      <c r="C5520" s="3" t="s">
        <v>836</v>
      </c>
      <c r="D5520" s="3">
        <v>28051.334490000001</v>
      </c>
      <c r="E5520" s="3">
        <v>3.7722408100439848</v>
      </c>
      <c r="F5520" s="3">
        <v>1</v>
      </c>
      <c r="G5520" s="3">
        <v>6841.7888999999996</v>
      </c>
      <c r="H5520" s="3">
        <v>1</v>
      </c>
      <c r="I5520" s="3" t="str">
        <f ca="1">[1]!thsiFinD("ths_the_sw_industry_stock",B5520,100,TODAY())</f>
        <v>房地产</v>
      </c>
    </row>
    <row r="5521" spans="1:9" hidden="1" x14ac:dyDescent="0.15">
      <c r="A5521" s="1">
        <v>40999</v>
      </c>
      <c r="B5521" s="3" t="s">
        <v>2475</v>
      </c>
      <c r="C5521" s="3" t="s">
        <v>2476</v>
      </c>
      <c r="D5521" s="3">
        <v>27044.980347000001</v>
      </c>
      <c r="E5521" s="3">
        <v>1.9122033482142859</v>
      </c>
      <c r="F5521" s="3">
        <v>1</v>
      </c>
      <c r="G5521" s="3">
        <v>5996.6697000000004</v>
      </c>
      <c r="H5521" s="3">
        <v>1</v>
      </c>
      <c r="I5521" s="3" t="str">
        <f ca="1">[1]!thsiFinD("ths_the_sw_industry_stock",B5521,100,TODAY())</f>
        <v>钢铁</v>
      </c>
    </row>
    <row r="5522" spans="1:9" hidden="1" x14ac:dyDescent="0.15">
      <c r="A5522" s="1">
        <v>40999</v>
      </c>
      <c r="B5522" s="3" t="s">
        <v>464</v>
      </c>
      <c r="C5522" s="3" t="s">
        <v>465</v>
      </c>
      <c r="D5522" s="3">
        <v>23900.695599999999</v>
      </c>
      <c r="E5522" s="3">
        <v>3.609527024200065</v>
      </c>
      <c r="F5522" s="3">
        <v>1</v>
      </c>
      <c r="G5522" s="3">
        <v>8918.17</v>
      </c>
      <c r="H5522" s="3">
        <v>1</v>
      </c>
      <c r="I5522" s="3" t="str">
        <f ca="1">[1]!thsiFinD("ths_the_sw_industry_stock",B5522,100,TODAY())</f>
        <v>钢铁</v>
      </c>
    </row>
    <row r="5523" spans="1:9" hidden="1" x14ac:dyDescent="0.15">
      <c r="A5523" s="1">
        <v>40999</v>
      </c>
      <c r="B5523" s="3" t="s">
        <v>837</v>
      </c>
      <c r="C5523" s="3" t="s">
        <v>838</v>
      </c>
      <c r="D5523" s="3">
        <v>23587</v>
      </c>
      <c r="E5523" s="3">
        <v>3.6410196733427309</v>
      </c>
      <c r="F5523" s="3">
        <v>1</v>
      </c>
      <c r="G5523" s="3">
        <v>5150</v>
      </c>
      <c r="H5523" s="3">
        <v>1</v>
      </c>
      <c r="I5523" s="3" t="str">
        <f ca="1">[1]!thsiFinD("ths_the_sw_industry_stock",B5523,100,TODAY())</f>
        <v>房地产</v>
      </c>
    </row>
    <row r="5524" spans="1:9" hidden="1" x14ac:dyDescent="0.15">
      <c r="A5524" s="1">
        <v>40999</v>
      </c>
      <c r="B5524" s="3" t="s">
        <v>1902</v>
      </c>
      <c r="C5524" s="3" t="s">
        <v>1903</v>
      </c>
      <c r="D5524" s="3">
        <v>20415.754260000002</v>
      </c>
      <c r="E5524" s="3">
        <v>1.9333100624999999</v>
      </c>
      <c r="F5524" s="3">
        <v>1</v>
      </c>
      <c r="G5524" s="3">
        <v>3093.2961</v>
      </c>
      <c r="H5524" s="3">
        <v>1</v>
      </c>
      <c r="I5524" s="3" t="str">
        <f ca="1">[1]!thsiFinD("ths_the_sw_industry_stock",B5524,100,TODAY())</f>
        <v>采掘</v>
      </c>
    </row>
    <row r="5525" spans="1:9" hidden="1" x14ac:dyDescent="0.15">
      <c r="A5525" s="1">
        <v>40999</v>
      </c>
      <c r="B5525" s="3" t="s">
        <v>42</v>
      </c>
      <c r="C5525" s="3" t="s">
        <v>43</v>
      </c>
      <c r="D5525" s="3">
        <v>10646.843844000001</v>
      </c>
      <c r="E5525" s="3">
        <v>0.97271441392786651</v>
      </c>
      <c r="F5525" s="3">
        <v>1</v>
      </c>
      <c r="G5525" s="3">
        <v>1049.9846</v>
      </c>
      <c r="H5525" s="3">
        <v>1</v>
      </c>
      <c r="I5525" s="3" t="str">
        <f ca="1">[1]!thsiFinD("ths_the_sw_industry_stock",B5525,100,TODAY())</f>
        <v>综合</v>
      </c>
    </row>
    <row r="5526" spans="1:9" hidden="1" x14ac:dyDescent="0.15">
      <c r="A5526" s="1">
        <v>40999</v>
      </c>
      <c r="B5526" s="3" t="s">
        <v>3492</v>
      </c>
      <c r="C5526" s="3" t="s">
        <v>3493</v>
      </c>
      <c r="D5526" s="3">
        <v>8855.6383519999999</v>
      </c>
      <c r="E5526" s="3">
        <v>5.3421236363636364</v>
      </c>
      <c r="F5526" s="3">
        <v>1</v>
      </c>
      <c r="G5526" s="3">
        <v>587.6336</v>
      </c>
      <c r="H5526" s="3">
        <v>1</v>
      </c>
      <c r="I5526" s="3" t="str">
        <f ca="1">[1]!thsiFinD("ths_the_sw_industry_stock",B5526,100,TODAY())</f>
        <v>商业贸易</v>
      </c>
    </row>
    <row r="5527" spans="1:9" hidden="1" x14ac:dyDescent="0.15">
      <c r="A5527" s="1">
        <v>40999</v>
      </c>
      <c r="B5527" s="3" t="s">
        <v>3894</v>
      </c>
      <c r="C5527" s="3" t="s">
        <v>3895</v>
      </c>
      <c r="D5527" s="3">
        <v>313.37804999999997</v>
      </c>
      <c r="E5527" s="3">
        <v>0.17171400000000001</v>
      </c>
      <c r="F5527" s="3">
        <v>1</v>
      </c>
      <c r="G5527" s="3">
        <v>8.5856999999999992</v>
      </c>
      <c r="H5527" s="3">
        <v>1</v>
      </c>
      <c r="I5527" s="3" t="str">
        <f ca="1">[1]!thsiFinD("ths_the_sw_industry_stock",B5527,100,TODAY())</f>
        <v>纺织服装</v>
      </c>
    </row>
    <row r="5528" spans="1:9" hidden="1" x14ac:dyDescent="0.15">
      <c r="A5528" s="1">
        <v>40999</v>
      </c>
      <c r="B5528" s="3" t="s">
        <v>298</v>
      </c>
      <c r="C5528" s="3" t="s">
        <v>299</v>
      </c>
      <c r="D5528" s="3">
        <v>7230.495132</v>
      </c>
      <c r="E5528" s="3">
        <v>1.247851821987332</v>
      </c>
      <c r="F5528" s="3">
        <v>1</v>
      </c>
      <c r="G5528" s="3">
        <v>956.41470000000004</v>
      </c>
      <c r="H5528" s="3">
        <v>1</v>
      </c>
      <c r="I5528" s="3" t="str">
        <f ca="1">[1]!thsiFinD("ths_the_sw_industry_stock",B5528,100,TODAY())</f>
        <v>钢铁</v>
      </c>
    </row>
    <row r="5529" spans="1:9" hidden="1" x14ac:dyDescent="0.15">
      <c r="A5529" s="1">
        <v>40999</v>
      </c>
      <c r="B5529" s="3" t="s">
        <v>1800</v>
      </c>
      <c r="C5529" s="3" t="s">
        <v>1801</v>
      </c>
      <c r="D5529" s="3">
        <v>8747.2046570000002</v>
      </c>
      <c r="E5529" s="3">
        <v>2.3425008369920728</v>
      </c>
      <c r="F5529" s="3">
        <v>1</v>
      </c>
      <c r="G5529" s="3">
        <v>514.84429999999998</v>
      </c>
      <c r="H5529" s="3">
        <v>1</v>
      </c>
      <c r="I5529" s="3" t="str">
        <f ca="1">[1]!thsiFinD("ths_the_sw_industry_stock",B5529,100,TODAY())</f>
        <v>电子</v>
      </c>
    </row>
    <row r="5530" spans="1:9" hidden="1" x14ac:dyDescent="0.15">
      <c r="A5530" s="1">
        <v>40999</v>
      </c>
      <c r="B5530" s="3" t="s">
        <v>2208</v>
      </c>
      <c r="C5530" s="3" t="s">
        <v>2209</v>
      </c>
      <c r="D5530" s="3">
        <v>1348.0594349999999</v>
      </c>
      <c r="E5530" s="3">
        <v>0.1506984288286092</v>
      </c>
      <c r="F5530" s="3">
        <v>1</v>
      </c>
      <c r="G5530" s="3">
        <v>152.32310000000001</v>
      </c>
      <c r="H5530" s="3">
        <v>1</v>
      </c>
      <c r="I5530" s="3" t="str">
        <f ca="1">[1]!thsiFinD("ths_the_sw_industry_stock",B5530,100,TODAY())</f>
        <v>房地产</v>
      </c>
    </row>
    <row r="5531" spans="1:9" hidden="1" x14ac:dyDescent="0.15">
      <c r="A5531" s="1">
        <v>40999</v>
      </c>
      <c r="B5531" s="3" t="s">
        <v>1754</v>
      </c>
      <c r="C5531" s="3" t="s">
        <v>1755</v>
      </c>
      <c r="D5531" s="3">
        <v>1597.907068</v>
      </c>
      <c r="E5531" s="3">
        <v>0.25524527202668867</v>
      </c>
      <c r="F5531" s="3">
        <v>1</v>
      </c>
      <c r="G5531" s="3">
        <v>237.07820000000001</v>
      </c>
      <c r="H5531" s="3">
        <v>1</v>
      </c>
      <c r="I5531" s="3" t="str">
        <f ca="1">[1]!thsiFinD("ths_the_sw_industry_stock",B5531,100,TODAY())</f>
        <v>房地产</v>
      </c>
    </row>
    <row r="5532" spans="1:9" hidden="1" x14ac:dyDescent="0.15">
      <c r="A5532" s="1">
        <v>40999</v>
      </c>
      <c r="B5532" s="3" t="s">
        <v>478</v>
      </c>
      <c r="C5532" s="3" t="s">
        <v>479</v>
      </c>
      <c r="D5532" s="3">
        <v>1266.1611760000001</v>
      </c>
      <c r="E5532" s="3">
        <v>0.27863606478991088</v>
      </c>
      <c r="F5532" s="3">
        <v>1</v>
      </c>
      <c r="G5532" s="3">
        <v>93.237200000000001</v>
      </c>
      <c r="H5532" s="3">
        <v>1</v>
      </c>
      <c r="I5532" s="3" t="str">
        <f ca="1">[1]!thsiFinD("ths_the_sw_industry_stock",B5532,100,TODAY())</f>
        <v>建筑装饰</v>
      </c>
    </row>
    <row r="5533" spans="1:9" hidden="1" x14ac:dyDescent="0.15">
      <c r="A5533" s="1">
        <v>40999</v>
      </c>
      <c r="B5533" s="3" t="s">
        <v>2597</v>
      </c>
      <c r="C5533" s="3" t="s">
        <v>2598</v>
      </c>
      <c r="D5533" s="3">
        <v>3542.5621220000003</v>
      </c>
      <c r="E5533" s="3">
        <v>3.4391340349254067</v>
      </c>
      <c r="F5533" s="3">
        <v>2</v>
      </c>
      <c r="G5533" s="3">
        <v>185.86369999999999</v>
      </c>
      <c r="H5533" s="3">
        <v>1</v>
      </c>
      <c r="I5533" s="3" t="str">
        <f ca="1">[1]!thsiFinD("ths_the_sw_industry_stock",B5533,100,TODAY())</f>
        <v>医药生物</v>
      </c>
    </row>
    <row r="5534" spans="1:9" hidden="1" x14ac:dyDescent="0.15">
      <c r="A5534" s="1">
        <v>40999</v>
      </c>
      <c r="B5534" s="3" t="s">
        <v>2136</v>
      </c>
      <c r="C5534" s="3" t="s">
        <v>2137</v>
      </c>
      <c r="D5534" s="3">
        <v>2854.3648349999999</v>
      </c>
      <c r="E5534" s="3">
        <v>2.8035153740247818</v>
      </c>
      <c r="F5534" s="3">
        <v>1</v>
      </c>
      <c r="G5534" s="3">
        <v>213.81010000000001</v>
      </c>
      <c r="H5534" s="3">
        <v>1</v>
      </c>
      <c r="I5534" s="3" t="str">
        <f ca="1">[1]!thsiFinD("ths_the_sw_industry_stock",B5534,100,TODAY())</f>
        <v>食品饮料</v>
      </c>
    </row>
    <row r="5535" spans="1:9" hidden="1" x14ac:dyDescent="0.15">
      <c r="A5535" s="1">
        <v>40999</v>
      </c>
      <c r="B5535" s="3" t="s">
        <v>1622</v>
      </c>
      <c r="C5535" s="3" t="s">
        <v>1623</v>
      </c>
      <c r="D5535" s="3">
        <v>2453.0736579999998</v>
      </c>
      <c r="E5535" s="3">
        <v>3.9617149574878413E-2</v>
      </c>
      <c r="F5535" s="3">
        <v>1</v>
      </c>
      <c r="G5535" s="3">
        <v>487.68860000000001</v>
      </c>
      <c r="H5535" s="3">
        <v>1</v>
      </c>
      <c r="I5535" s="3" t="str">
        <f ca="1">[1]!thsiFinD("ths_the_sw_industry_stock",B5535,100,TODAY())</f>
        <v>公用事业</v>
      </c>
    </row>
    <row r="5536" spans="1:9" hidden="1" x14ac:dyDescent="0.15">
      <c r="A5536" s="1">
        <v>40999</v>
      </c>
      <c r="B5536" s="3" t="s">
        <v>1514</v>
      </c>
      <c r="C5536" s="3" t="s">
        <v>1515</v>
      </c>
      <c r="D5536" s="3">
        <v>79.038629999999998</v>
      </c>
      <c r="E5536" s="3">
        <v>1.298411676954173E-3</v>
      </c>
      <c r="F5536" s="3">
        <v>1</v>
      </c>
      <c r="G5536" s="3">
        <v>27.2547</v>
      </c>
      <c r="H5536" s="3">
        <v>1</v>
      </c>
      <c r="I5536" s="3" t="str">
        <f ca="1">[1]!thsiFinD("ths_the_sw_industry_stock",B5536,100,TODAY())</f>
        <v>交通运输</v>
      </c>
    </row>
    <row r="5537" spans="1:9" hidden="1" x14ac:dyDescent="0.15">
      <c r="A5537" s="1">
        <v>40999</v>
      </c>
      <c r="B5537" s="3" t="s">
        <v>360</v>
      </c>
      <c r="C5537" s="3" t="s">
        <v>361</v>
      </c>
      <c r="D5537" s="3">
        <v>80.294908000000007</v>
      </c>
      <c r="E5537" s="3">
        <v>9.6524653697684483E-5</v>
      </c>
      <c r="F5537" s="3">
        <v>1</v>
      </c>
      <c r="G5537" s="3">
        <v>26.944600000000001</v>
      </c>
      <c r="H5537" s="3">
        <v>1</v>
      </c>
      <c r="I5537" s="3" t="str">
        <f ca="1">[1]!thsiFinD("ths_the_sw_industry_stock",B5537,100,TODAY())</f>
        <v>银行</v>
      </c>
    </row>
    <row r="5538" spans="1:9" hidden="1" x14ac:dyDescent="0.15">
      <c r="A5538" s="1">
        <v>40999</v>
      </c>
      <c r="B5538" s="3" t="s">
        <v>3425</v>
      </c>
      <c r="C5538" s="3" t="s">
        <v>3426</v>
      </c>
      <c r="D5538" s="3">
        <v>671.60378700000001</v>
      </c>
      <c r="E5538" s="3">
        <v>0.75330710244406784</v>
      </c>
      <c r="F5538" s="3">
        <v>1</v>
      </c>
      <c r="G5538" s="3">
        <v>39.344099999999997</v>
      </c>
      <c r="H5538" s="3">
        <v>1</v>
      </c>
      <c r="I5538" s="3" t="str">
        <f ca="1">[1]!thsiFinD("ths_the_sw_industry_stock",B5538,100,TODAY())</f>
        <v>电气设备</v>
      </c>
    </row>
    <row r="5539" spans="1:9" hidden="1" x14ac:dyDescent="0.15">
      <c r="A5539" s="1">
        <v>40999</v>
      </c>
      <c r="B5539" s="3" t="s">
        <v>4207</v>
      </c>
      <c r="C5539" s="3" t="s">
        <v>4208</v>
      </c>
      <c r="D5539" s="3">
        <v>527.32875000000001</v>
      </c>
      <c r="E5539" s="3">
        <v>1.249653419593346</v>
      </c>
      <c r="F5539" s="3">
        <v>1</v>
      </c>
      <c r="G5539" s="3">
        <v>27.0425</v>
      </c>
      <c r="H5539" s="3">
        <v>1</v>
      </c>
      <c r="I5539" s="3" t="str">
        <f ca="1">[1]!thsiFinD("ths_the_sw_industry_stock",B5539,100,TODAY())</f>
        <v>电子</v>
      </c>
    </row>
    <row r="5540" spans="1:9" hidden="1" x14ac:dyDescent="0.15">
      <c r="A5540" s="1">
        <v>40999</v>
      </c>
      <c r="B5540" s="3" t="s">
        <v>3872</v>
      </c>
      <c r="C5540" s="3" t="s">
        <v>3873</v>
      </c>
      <c r="D5540" s="3">
        <v>678.86663899999996</v>
      </c>
      <c r="E5540" s="3">
        <v>1.3440558963871849</v>
      </c>
      <c r="F5540" s="3">
        <v>1</v>
      </c>
      <c r="G5540" s="3">
        <v>19.717300000000002</v>
      </c>
      <c r="H5540" s="3">
        <v>1</v>
      </c>
      <c r="I5540" s="3" t="str">
        <f ca="1">[1]!thsiFinD("ths_the_sw_industry_stock",B5540,100,TODAY())</f>
        <v>机械设备</v>
      </c>
    </row>
    <row r="5541" spans="1:9" hidden="1" x14ac:dyDescent="0.15">
      <c r="A5541" s="1">
        <v>40999</v>
      </c>
      <c r="B5541" s="3" t="s">
        <v>1052</v>
      </c>
      <c r="C5541" s="3" t="s">
        <v>1053</v>
      </c>
      <c r="D5541" s="3">
        <v>4180.1851649999999</v>
      </c>
      <c r="E5541" s="3">
        <v>2.8005805823398409</v>
      </c>
      <c r="F5541" s="3">
        <v>1</v>
      </c>
      <c r="G5541" s="3">
        <v>378.29730000000001</v>
      </c>
      <c r="H5541" s="3">
        <v>1</v>
      </c>
      <c r="I5541" s="3" t="str">
        <f ca="1">[1]!thsiFinD("ths_the_sw_industry_stock",B5541,100,TODAY())</f>
        <v>公用事业</v>
      </c>
    </row>
    <row r="5542" spans="1:9" hidden="1" x14ac:dyDescent="0.15">
      <c r="A5542" s="1">
        <v>40999</v>
      </c>
      <c r="B5542" s="3" t="s">
        <v>1009</v>
      </c>
      <c r="C5542" s="3" t="s">
        <v>1010</v>
      </c>
      <c r="D5542" s="3">
        <v>23157.851972</v>
      </c>
      <c r="E5542" s="3">
        <v>1.8658814914659763</v>
      </c>
      <c r="F5542" s="3">
        <v>2</v>
      </c>
      <c r="G5542" s="3">
        <v>1452.8137999999999</v>
      </c>
      <c r="H5542" s="3">
        <v>1</v>
      </c>
      <c r="I5542" s="3" t="str">
        <f ca="1">[1]!thsiFinD("ths_the_sw_industry_stock",B5542,100,TODAY())</f>
        <v>化工</v>
      </c>
    </row>
    <row r="5543" spans="1:9" hidden="1" x14ac:dyDescent="0.15">
      <c r="A5543" s="1">
        <v>40999</v>
      </c>
      <c r="B5543" s="3" t="s">
        <v>3205</v>
      </c>
      <c r="C5543" s="3" t="s">
        <v>3206</v>
      </c>
      <c r="D5543" s="3">
        <v>9399.5630880000008</v>
      </c>
      <c r="E5543" s="3">
        <v>2.8483452005758529</v>
      </c>
      <c r="F5543" s="3">
        <v>1</v>
      </c>
      <c r="G5543" s="3">
        <v>1098.0798</v>
      </c>
      <c r="H5543" s="3">
        <v>1</v>
      </c>
      <c r="I5543" s="3" t="str">
        <f ca="1">[1]!thsiFinD("ths_the_sw_industry_stock",B5543,100,TODAY())</f>
        <v>化工</v>
      </c>
    </row>
    <row r="5544" spans="1:9" hidden="1" x14ac:dyDescent="0.15">
      <c r="A5544" s="1">
        <v>40999</v>
      </c>
      <c r="B5544" s="3" t="s">
        <v>3720</v>
      </c>
      <c r="C5544" s="3" t="s">
        <v>3721</v>
      </c>
      <c r="D5544" s="3">
        <v>9227.1695880000007</v>
      </c>
      <c r="E5544" s="3">
        <v>5.7750383895865731</v>
      </c>
      <c r="F5544" s="3">
        <v>1</v>
      </c>
      <c r="G5544" s="3">
        <v>1689.9577999999999</v>
      </c>
      <c r="H5544" s="3">
        <v>1</v>
      </c>
      <c r="I5544" s="3" t="str">
        <f ca="1">[1]!thsiFinD("ths_the_sw_industry_stock",B5544,100,TODAY())</f>
        <v>房地产</v>
      </c>
    </row>
    <row r="5545" spans="1:9" hidden="1" x14ac:dyDescent="0.15">
      <c r="A5545" s="1">
        <v>40999</v>
      </c>
      <c r="B5545" s="3" t="s">
        <v>1706</v>
      </c>
      <c r="C5545" s="3" t="s">
        <v>1707</v>
      </c>
      <c r="D5545" s="3">
        <v>2940.2765400000003</v>
      </c>
      <c r="E5545" s="3">
        <v>0.15671956561364833</v>
      </c>
      <c r="F5545" s="3">
        <v>2</v>
      </c>
      <c r="G5545" s="3">
        <v>228.99350000000001</v>
      </c>
      <c r="H5545" s="3">
        <v>2</v>
      </c>
      <c r="I5545" s="3" t="str">
        <f ca="1">[1]!thsiFinD("ths_the_sw_industry_stock",B5545,100,TODAY())</f>
        <v>非银金融</v>
      </c>
    </row>
    <row r="5546" spans="1:9" hidden="1" x14ac:dyDescent="0.15">
      <c r="A5546" s="1">
        <v>40999</v>
      </c>
      <c r="B5546" s="3" t="s">
        <v>3287</v>
      </c>
      <c r="C5546" s="3" t="s">
        <v>3288</v>
      </c>
      <c r="D5546" s="3">
        <v>1779.910752</v>
      </c>
      <c r="E5546" s="3">
        <v>1.1269137931034481</v>
      </c>
      <c r="F5546" s="3">
        <v>1</v>
      </c>
      <c r="G5546" s="3">
        <v>104.5776</v>
      </c>
      <c r="H5546" s="3">
        <v>1</v>
      </c>
      <c r="I5546" s="3" t="str">
        <f ca="1">[1]!thsiFinD("ths_the_sw_industry_stock",B5546,100,TODAY())</f>
        <v>家用电器</v>
      </c>
    </row>
    <row r="5547" spans="1:9" hidden="1" x14ac:dyDescent="0.15">
      <c r="A5547" s="1">
        <v>40999</v>
      </c>
      <c r="B5547" s="3" t="s">
        <v>1894</v>
      </c>
      <c r="C5547" s="3" t="s">
        <v>1895</v>
      </c>
      <c r="D5547" s="3">
        <v>17709.021304000002</v>
      </c>
      <c r="E5547" s="3">
        <v>5.3662676451934397</v>
      </c>
      <c r="F5547" s="3">
        <v>3</v>
      </c>
      <c r="G5547" s="3">
        <v>1480.6874</v>
      </c>
      <c r="H5547" s="3">
        <v>1</v>
      </c>
      <c r="I5547" s="3" t="str">
        <f ca="1">[1]!thsiFinD("ths_the_sw_industry_stock",B5547,100,TODAY())</f>
        <v>公用事业</v>
      </c>
    </row>
    <row r="5548" spans="1:9" hidden="1" x14ac:dyDescent="0.15">
      <c r="A5548" s="1">
        <v>40999</v>
      </c>
      <c r="B5548" s="3" t="s">
        <v>1348</v>
      </c>
      <c r="C5548" s="3" t="s">
        <v>1349</v>
      </c>
      <c r="D5548" s="3">
        <v>1631.170464</v>
      </c>
      <c r="E5548" s="3">
        <v>0.12096322085204561</v>
      </c>
      <c r="F5548" s="3">
        <v>2</v>
      </c>
      <c r="G5548" s="3">
        <v>66.200099999999992</v>
      </c>
      <c r="H5548" s="3">
        <v>2</v>
      </c>
      <c r="I5548" s="3" t="str">
        <f ca="1">[1]!thsiFinD("ths_the_sw_industry_stock",B5548,100,TODAY())</f>
        <v>有色金属</v>
      </c>
    </row>
    <row r="5549" spans="1:9" hidden="1" x14ac:dyDescent="0.15">
      <c r="A5549" s="1">
        <v>40999</v>
      </c>
      <c r="B5549" s="3" t="s">
        <v>588</v>
      </c>
      <c r="C5549" s="3" t="s">
        <v>589</v>
      </c>
      <c r="D5549" s="3">
        <v>810</v>
      </c>
      <c r="E5549" s="3">
        <v>0.26666666666666672</v>
      </c>
      <c r="F5549" s="3">
        <v>1</v>
      </c>
      <c r="G5549" s="3">
        <v>50</v>
      </c>
      <c r="H5549" s="3">
        <v>1</v>
      </c>
      <c r="I5549" s="3" t="str">
        <f ca="1">[1]!thsiFinD("ths_the_sw_industry_stock",B5549,100,TODAY())</f>
        <v>传媒</v>
      </c>
    </row>
    <row r="5550" spans="1:9" hidden="1" x14ac:dyDescent="0.15">
      <c r="A5550" s="1">
        <v>40999</v>
      </c>
      <c r="B5550" s="3" t="s">
        <v>1098</v>
      </c>
      <c r="C5550" s="3" t="s">
        <v>1099</v>
      </c>
      <c r="D5550" s="3">
        <v>40949.465955</v>
      </c>
      <c r="E5550" s="3">
        <v>4.3395808198293135</v>
      </c>
      <c r="F5550" s="3">
        <v>2</v>
      </c>
      <c r="G5550" s="3">
        <v>4082.6985</v>
      </c>
      <c r="H5550" s="3">
        <v>2</v>
      </c>
      <c r="I5550" s="3" t="str">
        <f ca="1">[1]!thsiFinD("ths_the_sw_industry_stock",B5550,100,TODAY())</f>
        <v>公用事业</v>
      </c>
    </row>
    <row r="5551" spans="1:9" hidden="1" x14ac:dyDescent="0.15">
      <c r="A5551" s="1">
        <v>40999</v>
      </c>
      <c r="B5551" s="3" t="s">
        <v>1062</v>
      </c>
      <c r="C5551" s="3" t="s">
        <v>1063</v>
      </c>
      <c r="D5551" s="3">
        <v>26806.132374000001</v>
      </c>
      <c r="E5551" s="3">
        <v>8.7940365821041233</v>
      </c>
      <c r="F5551" s="3">
        <v>3</v>
      </c>
      <c r="G5551" s="3">
        <v>2715.9201999999996</v>
      </c>
      <c r="H5551" s="3">
        <v>2</v>
      </c>
      <c r="I5551" s="3" t="str">
        <f ca="1">[1]!thsiFinD("ths_the_sw_industry_stock",B5551,100,TODAY())</f>
        <v>商业贸易</v>
      </c>
    </row>
    <row r="5552" spans="1:9" hidden="1" x14ac:dyDescent="0.15">
      <c r="A5552" s="1">
        <v>40999</v>
      </c>
      <c r="B5552" s="3" t="s">
        <v>106</v>
      </c>
      <c r="C5552" s="3" t="s">
        <v>107</v>
      </c>
      <c r="D5552" s="3">
        <v>11277.88564</v>
      </c>
      <c r="E5552" s="3">
        <v>2.30333952013198</v>
      </c>
      <c r="F5552" s="3">
        <v>1</v>
      </c>
      <c r="G5552" s="3">
        <v>762.01930000000004</v>
      </c>
      <c r="H5552" s="3">
        <v>1</v>
      </c>
      <c r="I5552" s="3" t="str">
        <f ca="1">[1]!thsiFinD("ths_the_sw_industry_stock",B5552,100,TODAY())</f>
        <v>医药生物</v>
      </c>
    </row>
    <row r="5553" spans="1:9" hidden="1" x14ac:dyDescent="0.15">
      <c r="A5553" s="1">
        <v>40999</v>
      </c>
      <c r="B5553" s="3" t="s">
        <v>1205</v>
      </c>
      <c r="C5553" s="3" t="s">
        <v>8052</v>
      </c>
      <c r="D5553" s="3">
        <v>29904.801102000001</v>
      </c>
      <c r="E5553" s="3">
        <v>4.6240684949754787</v>
      </c>
      <c r="F5553" s="3">
        <v>1</v>
      </c>
      <c r="G5553" s="3">
        <v>5034.4782999999998</v>
      </c>
      <c r="H5553" s="3">
        <v>1</v>
      </c>
      <c r="I5553" s="3" t="str">
        <f ca="1">[1]!thsiFinD("ths_the_sw_industry_stock",B5553,100,TODAY())</f>
        <v>机械设备</v>
      </c>
    </row>
    <row r="5554" spans="1:9" hidden="1" x14ac:dyDescent="0.15">
      <c r="A5554" s="1">
        <v>40999</v>
      </c>
      <c r="B5554" s="3" t="s">
        <v>2681</v>
      </c>
      <c r="C5554" s="3" t="s">
        <v>2682</v>
      </c>
      <c r="D5554" s="3">
        <v>16945.177608000002</v>
      </c>
      <c r="E5554" s="3">
        <v>1.8633792142842389</v>
      </c>
      <c r="F5554" s="3">
        <v>1</v>
      </c>
      <c r="G5554" s="3">
        <v>600.04169999999999</v>
      </c>
      <c r="H5554" s="3">
        <v>1</v>
      </c>
      <c r="I5554" s="3" t="str">
        <f ca="1">[1]!thsiFinD("ths_the_sw_industry_stock",B5554,100,TODAY())</f>
        <v>医药生物</v>
      </c>
    </row>
    <row r="5555" spans="1:9" hidden="1" x14ac:dyDescent="0.15">
      <c r="A5555" s="1">
        <v>40999</v>
      </c>
      <c r="B5555" s="3" t="s">
        <v>2870</v>
      </c>
      <c r="C5555" s="3" t="s">
        <v>2871</v>
      </c>
      <c r="D5555" s="3">
        <v>1915.4203199999999</v>
      </c>
      <c r="E5555" s="3">
        <v>0.96683075795517015</v>
      </c>
      <c r="F5555" s="3">
        <v>1</v>
      </c>
      <c r="G5555" s="3">
        <v>79.149600000000007</v>
      </c>
      <c r="H5555" s="3">
        <v>1</v>
      </c>
      <c r="I5555" s="3" t="str">
        <f ca="1">[1]!thsiFinD("ths_the_sw_industry_stock",B5555,100,TODAY())</f>
        <v>国防军工</v>
      </c>
    </row>
    <row r="5556" spans="1:9" hidden="1" x14ac:dyDescent="0.15">
      <c r="A5556" s="1">
        <v>40999</v>
      </c>
      <c r="B5556" s="3" t="s">
        <v>112</v>
      </c>
      <c r="C5556" s="3" t="s">
        <v>113</v>
      </c>
      <c r="D5556" s="3">
        <v>29142.329010000001</v>
      </c>
      <c r="E5556" s="3">
        <v>0.32507806787950522</v>
      </c>
      <c r="F5556" s="3">
        <v>1</v>
      </c>
      <c r="G5556" s="3">
        <v>7090.5910000000003</v>
      </c>
      <c r="H5556" s="3">
        <v>1</v>
      </c>
      <c r="I5556" s="3" t="str">
        <f ca="1">[1]!thsiFinD("ths_the_sw_industry_stock",B5556,100,TODAY())</f>
        <v>有色金属</v>
      </c>
    </row>
    <row r="5557" spans="1:9" hidden="1" x14ac:dyDescent="0.15">
      <c r="A5557" s="1">
        <v>40999</v>
      </c>
      <c r="B5557" s="3" t="s">
        <v>2847</v>
      </c>
      <c r="C5557" s="3" t="s">
        <v>2848</v>
      </c>
      <c r="D5557" s="3">
        <v>9526.5</v>
      </c>
      <c r="E5557" s="3">
        <v>5.9307331487970334</v>
      </c>
      <c r="F5557" s="3">
        <v>1</v>
      </c>
      <c r="G5557" s="3">
        <v>450</v>
      </c>
      <c r="H5557" s="3">
        <v>1</v>
      </c>
      <c r="I5557" s="3" t="str">
        <f ca="1">[1]!thsiFinD("ths_the_sw_industry_stock",B5557,100,TODAY())</f>
        <v>公用事业</v>
      </c>
    </row>
    <row r="5558" spans="1:9" hidden="1" x14ac:dyDescent="0.15">
      <c r="A5558" s="1">
        <v>40999</v>
      </c>
      <c r="B5558" s="3" t="s">
        <v>967</v>
      </c>
      <c r="C5558" s="3" t="s">
        <v>968</v>
      </c>
      <c r="D5558" s="3">
        <v>2667.3531499999999</v>
      </c>
      <c r="E5558" s="3">
        <v>0.45229594585715233</v>
      </c>
      <c r="F5558" s="3">
        <v>1</v>
      </c>
      <c r="G5558" s="3">
        <v>344.1746</v>
      </c>
      <c r="H5558" s="3">
        <v>1</v>
      </c>
      <c r="I5558" s="3" t="str">
        <f ca="1">[1]!thsiFinD("ths_the_sw_industry_stock",B5558,100,TODAY())</f>
        <v>家用电器</v>
      </c>
    </row>
    <row r="5559" spans="1:9" hidden="1" x14ac:dyDescent="0.15">
      <c r="A5559" s="1">
        <v>40999</v>
      </c>
      <c r="B5559" s="3" t="s">
        <v>236</v>
      </c>
      <c r="C5559" s="3" t="s">
        <v>237</v>
      </c>
      <c r="D5559" s="3">
        <v>1240.13292</v>
      </c>
      <c r="E5559" s="3">
        <v>0.18412222137359291</v>
      </c>
      <c r="F5559" s="3">
        <v>1</v>
      </c>
      <c r="G5559" s="3">
        <v>158.9914</v>
      </c>
      <c r="H5559" s="3">
        <v>1</v>
      </c>
      <c r="I5559" s="3" t="str">
        <f ca="1">[1]!thsiFinD("ths_the_sw_industry_stock",B5559,100,TODAY())</f>
        <v>电气设备</v>
      </c>
    </row>
    <row r="5560" spans="1:9" hidden="1" x14ac:dyDescent="0.15">
      <c r="A5560" s="1">
        <v>40999</v>
      </c>
      <c r="B5560" s="3" t="s">
        <v>3588</v>
      </c>
      <c r="C5560" s="3" t="s">
        <v>3589</v>
      </c>
      <c r="D5560" s="3">
        <v>7020</v>
      </c>
      <c r="E5560" s="3">
        <v>13.684210526315789</v>
      </c>
      <c r="F5560" s="3">
        <v>1</v>
      </c>
      <c r="G5560" s="3">
        <v>260</v>
      </c>
      <c r="H5560" s="3">
        <v>1</v>
      </c>
      <c r="I5560" s="3" t="str">
        <f ca="1">[1]!thsiFinD("ths_the_sw_industry_stock",B5560,100,TODAY())</f>
        <v>机械设备</v>
      </c>
    </row>
    <row r="5561" spans="1:9" hidden="1" x14ac:dyDescent="0.15">
      <c r="A5561" s="1">
        <v>40999</v>
      </c>
      <c r="B5561" s="3" t="s">
        <v>4209</v>
      </c>
      <c r="C5561" s="3" t="s">
        <v>4210</v>
      </c>
      <c r="D5561" s="3">
        <v>746.7</v>
      </c>
      <c r="E5561" s="3">
        <v>2.4038461538461542</v>
      </c>
      <c r="F5561" s="3">
        <v>1</v>
      </c>
      <c r="G5561" s="3">
        <v>30</v>
      </c>
      <c r="H5561" s="3">
        <v>1</v>
      </c>
      <c r="I5561" s="3" t="str">
        <f ca="1">[1]!thsiFinD("ths_the_sw_industry_stock",B5561,100,TODAY())</f>
        <v>化工</v>
      </c>
    </row>
    <row r="5562" spans="1:9" hidden="1" x14ac:dyDescent="0.15">
      <c r="A5562" s="1">
        <v>40999</v>
      </c>
      <c r="B5562" s="3" t="s">
        <v>690</v>
      </c>
      <c r="C5562" s="3" t="s">
        <v>691</v>
      </c>
      <c r="D5562" s="3">
        <v>2196.6399280000001</v>
      </c>
      <c r="E5562" s="3">
        <v>0.21643089674305938</v>
      </c>
      <c r="F5562" s="3">
        <v>2</v>
      </c>
      <c r="G5562" s="3">
        <v>311.1388</v>
      </c>
      <c r="H5562" s="3">
        <v>2</v>
      </c>
      <c r="I5562" s="3" t="str">
        <f ca="1">[1]!thsiFinD("ths_the_sw_industry_stock",B5562,100,TODAY())</f>
        <v>化工</v>
      </c>
    </row>
    <row r="5563" spans="1:9" hidden="1" x14ac:dyDescent="0.15">
      <c r="A5563" s="1">
        <v>40999</v>
      </c>
      <c r="B5563" s="3" t="s">
        <v>3574</v>
      </c>
      <c r="C5563" s="3" t="s">
        <v>3575</v>
      </c>
      <c r="D5563" s="3">
        <v>2183.0553359999999</v>
      </c>
      <c r="E5563" s="3">
        <v>5.3082842693351093</v>
      </c>
      <c r="F5563" s="3">
        <v>1</v>
      </c>
      <c r="G5563" s="3">
        <v>96.339600000000004</v>
      </c>
      <c r="H5563" s="3">
        <v>1</v>
      </c>
      <c r="I5563" s="3" t="str">
        <f ca="1">[1]!thsiFinD("ths_the_sw_industry_stock",B5563,100,TODAY())</f>
        <v>化工</v>
      </c>
    </row>
    <row r="5564" spans="1:9" hidden="1" x14ac:dyDescent="0.15">
      <c r="A5564" s="1">
        <v>40999</v>
      </c>
      <c r="B5564" s="3" t="s">
        <v>3688</v>
      </c>
      <c r="C5564" s="3" t="s">
        <v>3689</v>
      </c>
      <c r="D5564" s="3">
        <v>122.84184</v>
      </c>
      <c r="E5564" s="3">
        <v>0.27375781506461638</v>
      </c>
      <c r="F5564" s="3">
        <v>1</v>
      </c>
      <c r="G5564" s="3">
        <v>7.3470000000000004</v>
      </c>
      <c r="H5564" s="3">
        <v>1</v>
      </c>
      <c r="I5564" s="3" t="str">
        <f ca="1">[1]!thsiFinD("ths_the_sw_industry_stock",B5564,100,TODAY())</f>
        <v>农林牧渔</v>
      </c>
    </row>
    <row r="5565" spans="1:9" hidden="1" x14ac:dyDescent="0.15">
      <c r="A5565" s="1">
        <v>40999</v>
      </c>
      <c r="B5565" s="3" t="s">
        <v>3125</v>
      </c>
      <c r="C5565" s="3" t="s">
        <v>3126</v>
      </c>
      <c r="D5565" s="3">
        <v>158.71498199999999</v>
      </c>
      <c r="E5565" s="3">
        <v>9.4739377118259055E-2</v>
      </c>
      <c r="F5565" s="3">
        <v>1</v>
      </c>
      <c r="G5565" s="3">
        <v>6.2758000000000003</v>
      </c>
      <c r="H5565" s="3">
        <v>1</v>
      </c>
      <c r="I5565" s="3" t="str">
        <f ca="1">[1]!thsiFinD("ths_the_sw_industry_stock",B5565,100,TODAY())</f>
        <v>通信</v>
      </c>
    </row>
    <row r="5566" spans="1:9" hidden="1" x14ac:dyDescent="0.15">
      <c r="A5566" s="1">
        <v>40999</v>
      </c>
      <c r="B5566" s="3" t="s">
        <v>1312</v>
      </c>
      <c r="C5566" s="3" t="s">
        <v>1313</v>
      </c>
      <c r="D5566" s="3">
        <v>145.25402800000001</v>
      </c>
      <c r="E5566" s="3">
        <v>0.1323704834401819</v>
      </c>
      <c r="F5566" s="3">
        <v>1</v>
      </c>
      <c r="G5566" s="3">
        <v>11.847799999999999</v>
      </c>
      <c r="H5566" s="3">
        <v>1</v>
      </c>
      <c r="I5566" s="3" t="str">
        <f ca="1">[1]!thsiFinD("ths_the_sw_industry_stock",B5566,100,TODAY())</f>
        <v>纺织服装</v>
      </c>
    </row>
    <row r="5567" spans="1:9" hidden="1" x14ac:dyDescent="0.15">
      <c r="A5567" s="1">
        <v>40999</v>
      </c>
      <c r="B5567" s="3" t="s">
        <v>2252</v>
      </c>
      <c r="C5567" s="3" t="s">
        <v>2253</v>
      </c>
      <c r="D5567" s="3">
        <v>120.63273599999999</v>
      </c>
      <c r="E5567" s="3">
        <v>0.13371545623836131</v>
      </c>
      <c r="F5567" s="3">
        <v>1</v>
      </c>
      <c r="G5567" s="3">
        <v>17.9513</v>
      </c>
      <c r="H5567" s="3">
        <v>1</v>
      </c>
      <c r="I5567" s="3" t="str">
        <f ca="1">[1]!thsiFinD("ths_the_sw_industry_stock",B5567,100,TODAY())</f>
        <v>农林牧渔</v>
      </c>
    </row>
    <row r="5568" spans="1:9" hidden="1" x14ac:dyDescent="0.15">
      <c r="A5568" s="1">
        <v>40999</v>
      </c>
      <c r="B5568" s="3" t="s">
        <v>3363</v>
      </c>
      <c r="C5568" s="3" t="s">
        <v>3364</v>
      </c>
      <c r="D5568" s="3">
        <v>121.136875</v>
      </c>
      <c r="E5568" s="3">
        <v>6.5769894058361894E-2</v>
      </c>
      <c r="F5568" s="3">
        <v>1</v>
      </c>
      <c r="G5568" s="3">
        <v>23.987500000000001</v>
      </c>
      <c r="H5568" s="3">
        <v>1</v>
      </c>
      <c r="I5568" s="3" t="str">
        <f ca="1">[1]!thsiFinD("ths_the_sw_industry_stock",B5568,100,TODAY())</f>
        <v>纺织服装</v>
      </c>
    </row>
    <row r="5569" spans="1:9" hidden="1" x14ac:dyDescent="0.15">
      <c r="A5569" s="1">
        <v>40999</v>
      </c>
      <c r="B5569" s="3" t="s">
        <v>1410</v>
      </c>
      <c r="C5569" s="3" t="s">
        <v>1411</v>
      </c>
      <c r="D5569" s="3">
        <v>582.75940800000001</v>
      </c>
      <c r="E5569" s="3">
        <v>5.8251560970844135E-2</v>
      </c>
      <c r="F5569" s="3">
        <v>2</v>
      </c>
      <c r="G5569" s="3">
        <v>110.3711</v>
      </c>
      <c r="H5569" s="3">
        <v>2</v>
      </c>
      <c r="I5569" s="3" t="str">
        <f ca="1">[1]!thsiFinD("ths_the_sw_industry_stock",B5569,100,TODAY())</f>
        <v>建筑材料</v>
      </c>
    </row>
    <row r="5570" spans="1:9" hidden="1" x14ac:dyDescent="0.15">
      <c r="A5570" s="1">
        <v>40999</v>
      </c>
      <c r="B5570" s="3" t="s">
        <v>947</v>
      </c>
      <c r="C5570" s="3" t="s">
        <v>948</v>
      </c>
      <c r="D5570" s="3">
        <v>417.6</v>
      </c>
      <c r="E5570" s="3">
        <v>0.12326684453962761</v>
      </c>
      <c r="F5570" s="3">
        <v>1</v>
      </c>
      <c r="G5570" s="3">
        <v>60</v>
      </c>
      <c r="H5570" s="3">
        <v>1</v>
      </c>
      <c r="I5570" s="3" t="str">
        <f ca="1">[1]!thsiFinD("ths_the_sw_industry_stock",B5570,100,TODAY())</f>
        <v>医药生物</v>
      </c>
    </row>
    <row r="5571" spans="1:9" hidden="1" x14ac:dyDescent="0.15">
      <c r="A5571" s="1">
        <v>40999</v>
      </c>
      <c r="B5571" s="3" t="s">
        <v>1165</v>
      </c>
      <c r="C5571" s="3" t="s">
        <v>1166</v>
      </c>
      <c r="D5571" s="3">
        <v>855.75</v>
      </c>
      <c r="E5571" s="3">
        <v>0.21585684374123079</v>
      </c>
      <c r="F5571" s="3">
        <v>1</v>
      </c>
      <c r="G5571" s="3">
        <v>35</v>
      </c>
      <c r="H5571" s="3">
        <v>1</v>
      </c>
      <c r="I5571" s="3" t="str">
        <f ca="1">[1]!thsiFinD("ths_the_sw_industry_stock",B5571,100,TODAY())</f>
        <v>电子</v>
      </c>
    </row>
    <row r="5572" spans="1:9" hidden="1" x14ac:dyDescent="0.15">
      <c r="A5572" s="1">
        <v>40999</v>
      </c>
      <c r="B5572" s="3" t="s">
        <v>1912</v>
      </c>
      <c r="C5572" s="3" t="s">
        <v>1913</v>
      </c>
      <c r="D5572" s="3">
        <v>457.61045000000001</v>
      </c>
      <c r="E5572" s="3">
        <v>0.1859508806974309</v>
      </c>
      <c r="F5572" s="3">
        <v>1</v>
      </c>
      <c r="G5572" s="3">
        <v>22.9955</v>
      </c>
      <c r="H5572" s="3">
        <v>1</v>
      </c>
      <c r="I5572" s="3" t="str">
        <f ca="1">[1]!thsiFinD("ths_the_sw_industry_stock",B5572,100,TODAY())</f>
        <v>非银金融</v>
      </c>
    </row>
    <row r="5573" spans="1:9" hidden="1" x14ac:dyDescent="0.15">
      <c r="A5573" s="1">
        <v>40999</v>
      </c>
      <c r="B5573" s="3" t="s">
        <v>1828</v>
      </c>
      <c r="C5573" s="3" t="s">
        <v>1829</v>
      </c>
      <c r="D5573" s="3">
        <v>1142.9100000000001</v>
      </c>
      <c r="E5573" s="3">
        <v>0.5756274882885235</v>
      </c>
      <c r="F5573" s="3">
        <v>1</v>
      </c>
      <c r="G5573" s="3">
        <v>49.8</v>
      </c>
      <c r="H5573" s="3">
        <v>1</v>
      </c>
      <c r="I5573" s="3" t="str">
        <f ca="1">[1]!thsiFinD("ths_the_sw_industry_stock",B5573,100,TODAY())</f>
        <v>商业贸易</v>
      </c>
    </row>
    <row r="5574" spans="1:9" hidden="1" x14ac:dyDescent="0.15">
      <c r="A5574" s="1">
        <v>40999</v>
      </c>
      <c r="B5574" s="3" t="s">
        <v>2856</v>
      </c>
      <c r="C5574" s="3" t="s">
        <v>2857</v>
      </c>
      <c r="D5574" s="3">
        <v>35903.095220999996</v>
      </c>
      <c r="E5574" s="3">
        <v>9.0469962834917901</v>
      </c>
      <c r="F5574" s="3">
        <v>2</v>
      </c>
      <c r="G5574" s="3">
        <v>10467.3747</v>
      </c>
      <c r="H5574" s="3">
        <v>1</v>
      </c>
      <c r="I5574" s="3" t="str">
        <f ca="1">[1]!thsiFinD("ths_the_sw_industry_stock",B5574,100,TODAY())</f>
        <v>纺织服装</v>
      </c>
    </row>
    <row r="5575" spans="1:9" hidden="1" x14ac:dyDescent="0.15">
      <c r="A5575" s="1">
        <v>40999</v>
      </c>
      <c r="B5575" s="3" t="s">
        <v>3115</v>
      </c>
      <c r="C5575" s="3" t="s">
        <v>3116</v>
      </c>
      <c r="D5575" s="3">
        <v>5873.9373350000005</v>
      </c>
      <c r="E5575" s="3">
        <v>4.1950912253819439</v>
      </c>
      <c r="F5575" s="3">
        <v>2</v>
      </c>
      <c r="G5575" s="3">
        <v>173.01730000000001</v>
      </c>
      <c r="H5575" s="3">
        <v>2</v>
      </c>
      <c r="I5575" s="3" t="str">
        <f ca="1">[1]!thsiFinD("ths_the_sw_industry_stock",B5575,100,TODAY())</f>
        <v>计算机</v>
      </c>
    </row>
    <row r="5576" spans="1:9" hidden="1" x14ac:dyDescent="0.15">
      <c r="A5576" s="1">
        <v>40999</v>
      </c>
      <c r="B5576" s="3" t="s">
        <v>1232</v>
      </c>
      <c r="C5576" s="3" t="s">
        <v>1233</v>
      </c>
      <c r="D5576" s="3">
        <v>2933.2990799999998</v>
      </c>
      <c r="E5576" s="3">
        <v>0.54077006802721084</v>
      </c>
      <c r="F5576" s="3">
        <v>1</v>
      </c>
      <c r="G5576" s="3">
        <v>238.4796</v>
      </c>
      <c r="H5576" s="3">
        <v>1</v>
      </c>
      <c r="I5576" s="3" t="str">
        <f ca="1">[1]!thsiFinD("ths_the_sw_industry_stock",B5576,100,TODAY())</f>
        <v>食品饮料</v>
      </c>
    </row>
    <row r="5577" spans="1:9" hidden="1" x14ac:dyDescent="0.15">
      <c r="A5577" s="1">
        <v>40999</v>
      </c>
      <c r="B5577" s="3" t="s">
        <v>2797</v>
      </c>
      <c r="C5577" s="3" t="s">
        <v>2798</v>
      </c>
      <c r="D5577" s="3">
        <v>5726.5499360000003</v>
      </c>
      <c r="E5577" s="3">
        <v>3.3450000221910039</v>
      </c>
      <c r="F5577" s="3">
        <v>1</v>
      </c>
      <c r="G5577" s="3">
        <v>675.30070000000001</v>
      </c>
      <c r="H5577" s="3">
        <v>1</v>
      </c>
      <c r="I5577" s="3" t="str">
        <f ca="1">[1]!thsiFinD("ths_the_sw_industry_stock",B5577,100,TODAY())</f>
        <v>商业贸易</v>
      </c>
    </row>
    <row r="5578" spans="1:9" hidden="1" x14ac:dyDescent="0.15">
      <c r="A5578" s="1">
        <v>40999</v>
      </c>
      <c r="B5578" s="3" t="s">
        <v>2429</v>
      </c>
      <c r="C5578" s="3" t="s">
        <v>2430</v>
      </c>
      <c r="D5578" s="3">
        <v>3950.679275</v>
      </c>
      <c r="E5578" s="3">
        <v>1.982992600844439</v>
      </c>
      <c r="F5578" s="3">
        <v>1</v>
      </c>
      <c r="G5578" s="3">
        <v>576.74149999999997</v>
      </c>
      <c r="H5578" s="3">
        <v>1</v>
      </c>
      <c r="I5578" s="3" t="str">
        <f ca="1">[1]!thsiFinD("ths_the_sw_industry_stock",B5578,100,TODAY())</f>
        <v>交通运输</v>
      </c>
    </row>
    <row r="5579" spans="1:9" hidden="1" x14ac:dyDescent="0.15">
      <c r="A5579" s="1">
        <v>40999</v>
      </c>
      <c r="B5579" s="3" t="s">
        <v>801</v>
      </c>
      <c r="C5579" s="3" t="s">
        <v>802</v>
      </c>
      <c r="D5579" s="3">
        <v>1556.3521490000001</v>
      </c>
      <c r="E5579" s="3">
        <v>0.71595371511718997</v>
      </c>
      <c r="F5579" s="3">
        <v>1</v>
      </c>
      <c r="G5579" s="3">
        <v>214.0787</v>
      </c>
      <c r="H5579" s="3">
        <v>1</v>
      </c>
      <c r="I5579" s="3" t="str">
        <f ca="1">[1]!thsiFinD("ths_the_sw_industry_stock",B5579,100,TODAY())</f>
        <v>商业贸易</v>
      </c>
    </row>
    <row r="5580" spans="1:9" hidden="1" x14ac:dyDescent="0.15">
      <c r="A5580" s="1">
        <v>40999</v>
      </c>
      <c r="B5580" s="3" t="s">
        <v>4211</v>
      </c>
      <c r="C5580" s="3" t="s">
        <v>4212</v>
      </c>
      <c r="D5580" s="3">
        <v>1317.0373079999999</v>
      </c>
      <c r="E5580" s="3">
        <v>0.36468153596624447</v>
      </c>
      <c r="F5580" s="3">
        <v>1</v>
      </c>
      <c r="G5580" s="3">
        <v>246.6362</v>
      </c>
      <c r="H5580" s="3">
        <v>1</v>
      </c>
      <c r="I5580" s="3" t="str">
        <f ca="1">[1]!thsiFinD("ths_the_sw_industry_stock",B5580,100,TODAY())</f>
        <v>非银金融</v>
      </c>
    </row>
    <row r="5581" spans="1:9" hidden="1" x14ac:dyDescent="0.15">
      <c r="A5581" s="1">
        <v>40999</v>
      </c>
      <c r="B5581" s="3" t="s">
        <v>2876</v>
      </c>
      <c r="C5581" s="3" t="s">
        <v>2877</v>
      </c>
      <c r="D5581" s="3">
        <v>2173.9287760000002</v>
      </c>
      <c r="E5581" s="3">
        <v>0.26372428160934769</v>
      </c>
      <c r="F5581" s="3">
        <v>1</v>
      </c>
      <c r="G5581" s="3">
        <v>91.572400000000002</v>
      </c>
      <c r="H5581" s="3">
        <v>1</v>
      </c>
      <c r="I5581" s="3" t="str">
        <f ca="1">[1]!thsiFinD("ths_the_sw_industry_stock",B5581,100,TODAY())</f>
        <v>传媒</v>
      </c>
    </row>
    <row r="5582" spans="1:9" hidden="1" x14ac:dyDescent="0.15">
      <c r="A5582" s="1">
        <v>40999</v>
      </c>
      <c r="B5582" s="3" t="s">
        <v>2601</v>
      </c>
      <c r="C5582" s="3" t="s">
        <v>2602</v>
      </c>
      <c r="D5582" s="3">
        <v>1559.90968</v>
      </c>
      <c r="E5582" s="3">
        <v>0.76651079258581545</v>
      </c>
      <c r="F5582" s="3">
        <v>1</v>
      </c>
      <c r="G5582" s="3">
        <v>180.964</v>
      </c>
      <c r="H5582" s="3">
        <v>1</v>
      </c>
      <c r="I5582" s="3" t="str">
        <f ca="1">[1]!thsiFinD("ths_the_sw_industry_stock",B5582,100,TODAY())</f>
        <v>建筑材料</v>
      </c>
    </row>
    <row r="5583" spans="1:9" hidden="1" x14ac:dyDescent="0.15">
      <c r="A5583" s="1">
        <v>40999</v>
      </c>
      <c r="B5583" s="3" t="s">
        <v>1918</v>
      </c>
      <c r="C5583" s="3" t="s">
        <v>1919</v>
      </c>
      <c r="D5583" s="3">
        <v>14378.693783999999</v>
      </c>
      <c r="E5583" s="3">
        <v>2.1348981770721802</v>
      </c>
      <c r="F5583" s="3">
        <v>1</v>
      </c>
      <c r="G5583" s="3">
        <v>757.57079999999996</v>
      </c>
      <c r="H5583" s="3">
        <v>1</v>
      </c>
      <c r="I5583" s="3" t="str">
        <f ca="1">[1]!thsiFinD("ths_the_sw_industry_stock",B5583,100,TODAY())</f>
        <v>采掘</v>
      </c>
    </row>
    <row r="5584" spans="1:9" hidden="1" x14ac:dyDescent="0.15">
      <c r="A5584" s="1">
        <v>40999</v>
      </c>
      <c r="B5584" s="3" t="s">
        <v>542</v>
      </c>
      <c r="C5584" s="3" t="s">
        <v>543</v>
      </c>
      <c r="D5584" s="3">
        <v>12054.625404</v>
      </c>
      <c r="E5584" s="3">
        <v>4.6553323573240908</v>
      </c>
      <c r="F5584" s="3">
        <v>1</v>
      </c>
      <c r="G5584" s="3">
        <v>650.89769999999999</v>
      </c>
      <c r="H5584" s="3">
        <v>1</v>
      </c>
      <c r="I5584" s="3" t="str">
        <f ca="1">[1]!thsiFinD("ths_the_sw_industry_stock",B5584,100,TODAY())</f>
        <v>传媒</v>
      </c>
    </row>
    <row r="5585" spans="1:9" hidden="1" x14ac:dyDescent="0.15">
      <c r="A5585" s="1">
        <v>40999</v>
      </c>
      <c r="B5585" s="3" t="s">
        <v>1017</v>
      </c>
      <c r="C5585" s="3" t="s">
        <v>1018</v>
      </c>
      <c r="D5585" s="3">
        <v>2449.5264499999998</v>
      </c>
      <c r="E5585" s="3">
        <v>1.5468505449472969</v>
      </c>
      <c r="F5585" s="3">
        <v>1</v>
      </c>
      <c r="G5585" s="3">
        <v>109.795</v>
      </c>
      <c r="H5585" s="3">
        <v>1</v>
      </c>
      <c r="I5585" s="3" t="str">
        <f ca="1">[1]!thsiFinD("ths_the_sw_industry_stock",B5585,100,TODAY())</f>
        <v>电子</v>
      </c>
    </row>
    <row r="5586" spans="1:9" hidden="1" x14ac:dyDescent="0.15">
      <c r="A5586" s="1">
        <v>40999</v>
      </c>
      <c r="B5586" s="3" t="s">
        <v>414</v>
      </c>
      <c r="C5586" s="3" t="s">
        <v>415</v>
      </c>
      <c r="D5586" s="3">
        <v>461.95195200000001</v>
      </c>
      <c r="E5586" s="3">
        <v>5.6026522941407003E-2</v>
      </c>
      <c r="F5586" s="3">
        <v>1</v>
      </c>
      <c r="G5586" s="3">
        <v>74.992199999999997</v>
      </c>
      <c r="H5586" s="3">
        <v>1</v>
      </c>
      <c r="I5586" s="3" t="str">
        <f ca="1">[1]!thsiFinD("ths_the_sw_industry_stock",B5586,100,TODAY())</f>
        <v>通信</v>
      </c>
    </row>
    <row r="5587" spans="1:9" hidden="1" x14ac:dyDescent="0.15">
      <c r="A5587" s="1">
        <v>40999</v>
      </c>
      <c r="B5587" s="3" t="s">
        <v>3227</v>
      </c>
      <c r="C5587" s="3" t="s">
        <v>3228</v>
      </c>
      <c r="D5587" s="3">
        <v>4939.2</v>
      </c>
      <c r="E5587" s="3">
        <v>1.9230769230769229</v>
      </c>
      <c r="F5587" s="3">
        <v>1</v>
      </c>
      <c r="G5587" s="3">
        <v>480</v>
      </c>
      <c r="H5587" s="3">
        <v>1</v>
      </c>
      <c r="I5587" s="3" t="str">
        <f ca="1">[1]!thsiFinD("ths_the_sw_industry_stock",B5587,100,TODAY())</f>
        <v>轻工制造</v>
      </c>
    </row>
    <row r="5588" spans="1:9" hidden="1" x14ac:dyDescent="0.15">
      <c r="A5588" s="1">
        <v>40999</v>
      </c>
      <c r="B5588" s="3" t="s">
        <v>1490</v>
      </c>
      <c r="C5588" s="3" t="s">
        <v>1491</v>
      </c>
      <c r="D5588" s="3">
        <v>2241.5693219999998</v>
      </c>
      <c r="E5588" s="3">
        <v>1.6652101316461563</v>
      </c>
      <c r="F5588" s="3">
        <v>2</v>
      </c>
      <c r="G5588" s="3">
        <v>232.76940000000002</v>
      </c>
      <c r="H5588" s="3">
        <v>2</v>
      </c>
      <c r="I5588" s="3" t="str">
        <f ca="1">[1]!thsiFinD("ths_the_sw_industry_stock",B5588,100,TODAY())</f>
        <v>计算机</v>
      </c>
    </row>
    <row r="5589" spans="1:9" hidden="1" x14ac:dyDescent="0.15">
      <c r="A5589" s="1">
        <v>40999</v>
      </c>
      <c r="B5589" s="3" t="s">
        <v>3445</v>
      </c>
      <c r="C5589" s="3" t="s">
        <v>3446</v>
      </c>
      <c r="D5589" s="3">
        <v>18451.536432000001</v>
      </c>
      <c r="E5589" s="3">
        <v>3.6670424344661359</v>
      </c>
      <c r="F5589" s="3">
        <v>1</v>
      </c>
      <c r="G5589" s="3">
        <v>852.65880000000004</v>
      </c>
      <c r="H5589" s="3">
        <v>1</v>
      </c>
      <c r="I5589" s="3" t="str">
        <f ca="1">[1]!thsiFinD("ths_the_sw_industry_stock",B5589,100,TODAY())</f>
        <v>房地产</v>
      </c>
    </row>
    <row r="5590" spans="1:9" hidden="1" x14ac:dyDescent="0.15">
      <c r="A5590" s="1">
        <v>40999</v>
      </c>
      <c r="B5590" s="3" t="s">
        <v>1598</v>
      </c>
      <c r="C5590" s="3" t="s">
        <v>1599</v>
      </c>
      <c r="D5590" s="3">
        <v>37354.09405</v>
      </c>
      <c r="E5590" s="3">
        <v>0.97732678418486973</v>
      </c>
      <c r="F5590" s="3">
        <v>3</v>
      </c>
      <c r="G5590" s="3">
        <v>6277.9989999999998</v>
      </c>
      <c r="H5590" s="3">
        <v>1</v>
      </c>
      <c r="I5590" s="3" t="str">
        <f ca="1">[1]!thsiFinD("ths_the_sw_industry_stock",B5590,100,TODAY())</f>
        <v>钢铁</v>
      </c>
    </row>
    <row r="5591" spans="1:9" hidden="1" x14ac:dyDescent="0.15">
      <c r="A5591" s="1">
        <v>40999</v>
      </c>
      <c r="B5591" s="3" t="s">
        <v>1594</v>
      </c>
      <c r="C5591" s="3" t="s">
        <v>1595</v>
      </c>
      <c r="D5591" s="3">
        <v>16909.138934999999</v>
      </c>
      <c r="E5591" s="3">
        <v>2.1611149799020879</v>
      </c>
      <c r="F5591" s="3">
        <v>1</v>
      </c>
      <c r="G5591" s="3">
        <v>3102.5943000000002</v>
      </c>
      <c r="H5591" s="3">
        <v>1</v>
      </c>
      <c r="I5591" s="3" t="str">
        <f ca="1">[1]!thsiFinD("ths_the_sw_industry_stock",B5591,100,TODAY())</f>
        <v>农林牧渔</v>
      </c>
    </row>
    <row r="5592" spans="1:9" hidden="1" x14ac:dyDescent="0.15">
      <c r="A5592" s="1">
        <v>40999</v>
      </c>
      <c r="B5592" s="3" t="s">
        <v>2583</v>
      </c>
      <c r="C5592" s="3" t="s">
        <v>2584</v>
      </c>
      <c r="D5592" s="3">
        <v>17137.55125</v>
      </c>
      <c r="E5592" s="3">
        <v>3.5813387314996223</v>
      </c>
      <c r="F5592" s="3">
        <v>2</v>
      </c>
      <c r="G5592" s="3">
        <v>1371.0040999999999</v>
      </c>
      <c r="H5592" s="3">
        <v>2</v>
      </c>
      <c r="I5592" s="3" t="str">
        <f ca="1">[1]!thsiFinD("ths_the_sw_industry_stock",B5592,100,TODAY())</f>
        <v>电子</v>
      </c>
    </row>
    <row r="5593" spans="1:9" hidden="1" x14ac:dyDescent="0.15">
      <c r="A5593" s="1">
        <v>40999</v>
      </c>
      <c r="B5593" s="3" t="s">
        <v>2411</v>
      </c>
      <c r="C5593" s="3" t="s">
        <v>2412</v>
      </c>
      <c r="D5593" s="3">
        <v>14916.639265</v>
      </c>
      <c r="E5593" s="3">
        <v>3.2218597159002869</v>
      </c>
      <c r="F5593" s="3">
        <v>1</v>
      </c>
      <c r="G5593" s="3">
        <v>551.03949999999998</v>
      </c>
      <c r="H5593" s="3">
        <v>1</v>
      </c>
      <c r="I5593" s="3" t="str">
        <f ca="1">[1]!thsiFinD("ths_the_sw_industry_stock",B5593,100,TODAY())</f>
        <v>计算机</v>
      </c>
    </row>
    <row r="5594" spans="1:9" hidden="1" x14ac:dyDescent="0.15">
      <c r="A5594" s="1">
        <v>40999</v>
      </c>
      <c r="B5594" s="3" t="s">
        <v>797</v>
      </c>
      <c r="C5594" s="3" t="s">
        <v>798</v>
      </c>
      <c r="D5594" s="3">
        <v>746.16845000000001</v>
      </c>
      <c r="E5594" s="3">
        <v>0.51755950382017968</v>
      </c>
      <c r="F5594" s="3">
        <v>1</v>
      </c>
      <c r="G5594" s="3">
        <v>28.157299999999999</v>
      </c>
      <c r="H5594" s="3">
        <v>1</v>
      </c>
      <c r="I5594" s="3" t="str">
        <f ca="1">[1]!thsiFinD("ths_the_sw_industry_stock",B5594,100,TODAY())</f>
        <v>医药生物</v>
      </c>
    </row>
    <row r="5595" spans="1:9" hidden="1" x14ac:dyDescent="0.15">
      <c r="A5595" s="1">
        <v>40999</v>
      </c>
      <c r="B5595" s="3" t="s">
        <v>1904</v>
      </c>
      <c r="C5595" s="3" t="s">
        <v>1905</v>
      </c>
      <c r="D5595" s="3">
        <v>2100.175632</v>
      </c>
      <c r="E5595" s="3">
        <v>1.8648568370035761</v>
      </c>
      <c r="F5595" s="3">
        <v>2</v>
      </c>
      <c r="G5595" s="3">
        <v>126.82220000000001</v>
      </c>
      <c r="H5595" s="3">
        <v>1</v>
      </c>
      <c r="I5595" s="3" t="str">
        <f ca="1">[1]!thsiFinD("ths_the_sw_industry_stock",B5595,100,TODAY())</f>
        <v>计算机</v>
      </c>
    </row>
    <row r="5596" spans="1:9" hidden="1" x14ac:dyDescent="0.15">
      <c r="A5596" s="1">
        <v>40999</v>
      </c>
      <c r="B5596" s="3" t="s">
        <v>1197</v>
      </c>
      <c r="C5596" s="3" t="s">
        <v>1198</v>
      </c>
      <c r="D5596" s="3">
        <v>3878.578368</v>
      </c>
      <c r="E5596" s="3">
        <v>4.0160396028502392</v>
      </c>
      <c r="F5596" s="3">
        <v>1</v>
      </c>
      <c r="G5596" s="3">
        <v>257.88420000000002</v>
      </c>
      <c r="H5596" s="3">
        <v>1</v>
      </c>
      <c r="I5596" s="3" t="str">
        <f ca="1">[1]!thsiFinD("ths_the_sw_industry_stock",B5596,100,TODAY())</f>
        <v>电子</v>
      </c>
    </row>
    <row r="5597" spans="1:9" hidden="1" x14ac:dyDescent="0.15">
      <c r="A5597" s="1">
        <v>40999</v>
      </c>
      <c r="B5597" s="3" t="s">
        <v>4027</v>
      </c>
      <c r="C5597" s="3" t="s">
        <v>4028</v>
      </c>
      <c r="D5597" s="3">
        <v>292.51859999999999</v>
      </c>
      <c r="E5597" s="3">
        <v>0.18757410217356671</v>
      </c>
      <c r="F5597" s="3">
        <v>1</v>
      </c>
      <c r="G5597" s="3">
        <v>115.62</v>
      </c>
      <c r="H5597" s="3">
        <v>1</v>
      </c>
      <c r="I5597" s="3" t="str">
        <f ca="1">[1]!thsiFinD("ths_the_sw_industry_stock",B5597,100,TODAY())</f>
        <v>交通运输</v>
      </c>
    </row>
    <row r="5598" spans="1:9" hidden="1" x14ac:dyDescent="0.15">
      <c r="A5598" s="1">
        <v>40999</v>
      </c>
      <c r="B5598" s="3" t="s">
        <v>2381</v>
      </c>
      <c r="C5598" s="3" t="s">
        <v>2382</v>
      </c>
      <c r="D5598" s="3">
        <v>256.55790000000002</v>
      </c>
      <c r="E5598" s="3">
        <v>0.26541464936450521</v>
      </c>
      <c r="F5598" s="3">
        <v>1</v>
      </c>
      <c r="G5598" s="3">
        <v>22.29</v>
      </c>
      <c r="H5598" s="3">
        <v>1</v>
      </c>
      <c r="I5598" s="3" t="str">
        <f ca="1">[1]!thsiFinD("ths_the_sw_industry_stock",B5598,100,TODAY())</f>
        <v>汽车</v>
      </c>
    </row>
    <row r="5599" spans="1:9" hidden="1" x14ac:dyDescent="0.15">
      <c r="A5599" s="1">
        <v>40999</v>
      </c>
      <c r="B5599" s="3" t="s">
        <v>2144</v>
      </c>
      <c r="C5599" s="3" t="s">
        <v>2145</v>
      </c>
      <c r="D5599" s="3">
        <v>259.515714</v>
      </c>
      <c r="E5599" s="3">
        <v>0.25086197916666669</v>
      </c>
      <c r="F5599" s="3">
        <v>1</v>
      </c>
      <c r="G5599" s="3">
        <v>19.266200000000001</v>
      </c>
      <c r="H5599" s="3">
        <v>1</v>
      </c>
      <c r="I5599" s="3" t="str">
        <f ca="1">[1]!thsiFinD("ths_the_sw_industry_stock",B5599,100,TODAY())</f>
        <v>电子</v>
      </c>
    </row>
    <row r="5600" spans="1:9" hidden="1" x14ac:dyDescent="0.15">
      <c r="A5600" s="1">
        <v>40999</v>
      </c>
      <c r="B5600" s="3" t="s">
        <v>2529</v>
      </c>
      <c r="C5600" s="3" t="s">
        <v>2530</v>
      </c>
      <c r="D5600" s="3">
        <v>729.476766</v>
      </c>
      <c r="E5600" s="3">
        <v>0.29747846052780613</v>
      </c>
      <c r="F5600" s="3">
        <v>2</v>
      </c>
      <c r="G5600" s="3">
        <v>75.281400000000005</v>
      </c>
      <c r="H5600" s="3">
        <v>2</v>
      </c>
      <c r="I5600" s="3" t="str">
        <f ca="1">[1]!thsiFinD("ths_the_sw_industry_stock",B5600,100,TODAY())</f>
        <v>建筑装饰</v>
      </c>
    </row>
    <row r="5601" spans="1:9" hidden="1" x14ac:dyDescent="0.15">
      <c r="A5601" s="1">
        <v>40999</v>
      </c>
      <c r="B5601" s="3" t="s">
        <v>1568</v>
      </c>
      <c r="C5601" s="3" t="s">
        <v>1569</v>
      </c>
      <c r="D5601" s="3">
        <v>264.39</v>
      </c>
      <c r="E5601" s="3">
        <v>1.952791263450751E-2</v>
      </c>
      <c r="F5601" s="3">
        <v>1</v>
      </c>
      <c r="G5601" s="3">
        <v>37.770000000000003</v>
      </c>
      <c r="H5601" s="3">
        <v>1</v>
      </c>
      <c r="I5601" s="3" t="str">
        <f ca="1">[1]!thsiFinD("ths_the_sw_industry_stock",B5601,100,TODAY())</f>
        <v>有色金属</v>
      </c>
    </row>
    <row r="5602" spans="1:9" hidden="1" x14ac:dyDescent="0.15">
      <c r="A5602" s="1">
        <v>40999</v>
      </c>
      <c r="B5602" s="3" t="s">
        <v>2345</v>
      </c>
      <c r="C5602" s="3" t="s">
        <v>2346</v>
      </c>
      <c r="D5602" s="3">
        <v>377.20319999999998</v>
      </c>
      <c r="E5602" s="3">
        <v>0.16131866164417891</v>
      </c>
      <c r="F5602" s="3">
        <v>1</v>
      </c>
      <c r="G5602" s="3">
        <v>30.08</v>
      </c>
      <c r="H5602" s="3">
        <v>1</v>
      </c>
      <c r="I5602" s="3" t="str">
        <f ca="1">[1]!thsiFinD("ths_the_sw_industry_stock",B5602,100,TODAY())</f>
        <v>机械设备</v>
      </c>
    </row>
    <row r="5603" spans="1:9" hidden="1" x14ac:dyDescent="0.15">
      <c r="A5603" s="1">
        <v>40999</v>
      </c>
      <c r="B5603" s="3" t="s">
        <v>90</v>
      </c>
      <c r="C5603" s="3" t="s">
        <v>91</v>
      </c>
      <c r="D5603" s="3">
        <v>908.42565500000001</v>
      </c>
      <c r="E5603" s="3">
        <v>0.29710722167823528</v>
      </c>
      <c r="F5603" s="3">
        <v>1</v>
      </c>
      <c r="G5603" s="3">
        <v>65.590299999999999</v>
      </c>
      <c r="H5603" s="3">
        <v>1</v>
      </c>
      <c r="I5603" s="3" t="str">
        <f ca="1">[1]!thsiFinD("ths_the_sw_industry_stock",B5603,100,TODAY())</f>
        <v>化工</v>
      </c>
    </row>
    <row r="5604" spans="1:9" hidden="1" x14ac:dyDescent="0.15">
      <c r="A5604" s="1">
        <v>40999</v>
      </c>
      <c r="B5604" s="3" t="s">
        <v>590</v>
      </c>
      <c r="C5604" s="3" t="s">
        <v>591</v>
      </c>
      <c r="D5604" s="3">
        <v>1695.526875</v>
      </c>
      <c r="E5604" s="3">
        <v>0.72346060322025141</v>
      </c>
      <c r="F5604" s="3">
        <v>1</v>
      </c>
      <c r="G5604" s="3">
        <v>94.987499999999997</v>
      </c>
      <c r="H5604" s="3">
        <v>1</v>
      </c>
      <c r="I5604" s="3" t="str">
        <f ca="1">[1]!thsiFinD("ths_the_sw_industry_stock",B5604,100,TODAY())</f>
        <v>国防军工</v>
      </c>
    </row>
    <row r="5605" spans="1:9" hidden="1" x14ac:dyDescent="0.15">
      <c r="A5605" s="1">
        <v>40999</v>
      </c>
      <c r="B5605" s="3" t="s">
        <v>2763</v>
      </c>
      <c r="C5605" s="3" t="s">
        <v>2764</v>
      </c>
      <c r="D5605" s="3">
        <v>397.32731999999999</v>
      </c>
      <c r="E5605" s="3">
        <v>0.9629842200303077</v>
      </c>
      <c r="F5605" s="3">
        <v>1</v>
      </c>
      <c r="G5605" s="3">
        <v>42.4495</v>
      </c>
      <c r="H5605" s="3">
        <v>1</v>
      </c>
      <c r="I5605" s="3" t="str">
        <f ca="1">[1]!thsiFinD("ths_the_sw_industry_stock",B5605,100,TODAY())</f>
        <v>电气设备</v>
      </c>
    </row>
    <row r="5606" spans="1:9" hidden="1" x14ac:dyDescent="0.15">
      <c r="A5606" s="1">
        <v>40999</v>
      </c>
      <c r="B5606" s="3" t="s">
        <v>364</v>
      </c>
      <c r="C5606" s="3" t="s">
        <v>365</v>
      </c>
      <c r="D5606" s="3">
        <v>1065.9309780000001</v>
      </c>
      <c r="E5606" s="3">
        <v>3.8859766557552383E-2</v>
      </c>
      <c r="F5606" s="3">
        <v>1</v>
      </c>
      <c r="G5606" s="3">
        <v>41.654200000000003</v>
      </c>
      <c r="H5606" s="3">
        <v>1</v>
      </c>
      <c r="I5606" s="3" t="str">
        <f ca="1">[1]!thsiFinD("ths_the_sw_industry_stock",B5606,100,TODAY())</f>
        <v>商业贸易</v>
      </c>
    </row>
    <row r="5607" spans="1:9" hidden="1" x14ac:dyDescent="0.15">
      <c r="A5607" s="1">
        <v>40999</v>
      </c>
      <c r="B5607" s="3" t="s">
        <v>3119</v>
      </c>
      <c r="C5607" s="3" t="s">
        <v>3120</v>
      </c>
      <c r="D5607" s="3">
        <v>902.82</v>
      </c>
      <c r="E5607" s="3">
        <v>0.4958224179841999</v>
      </c>
      <c r="F5607" s="3">
        <v>1</v>
      </c>
      <c r="G5607" s="3">
        <v>41</v>
      </c>
      <c r="H5607" s="3">
        <v>1</v>
      </c>
      <c r="I5607" s="3" t="str">
        <f ca="1">[1]!thsiFinD("ths_the_sw_industry_stock",B5607,100,TODAY())</f>
        <v>电子</v>
      </c>
    </row>
    <row r="5608" spans="1:9" hidden="1" x14ac:dyDescent="0.15">
      <c r="A5608" s="1">
        <v>40999</v>
      </c>
      <c r="B5608" s="3" t="s">
        <v>855</v>
      </c>
      <c r="C5608" s="3" t="s">
        <v>856</v>
      </c>
      <c r="D5608" s="3">
        <v>954.6</v>
      </c>
      <c r="E5608" s="3">
        <v>0.1155170707162059</v>
      </c>
      <c r="F5608" s="3">
        <v>1</v>
      </c>
      <c r="G5608" s="3">
        <v>111</v>
      </c>
      <c r="H5608" s="3">
        <v>1</v>
      </c>
      <c r="I5608" s="3" t="str">
        <f ca="1">[1]!thsiFinD("ths_the_sw_industry_stock",B5608,100,TODAY())</f>
        <v>化工</v>
      </c>
    </row>
    <row r="5609" spans="1:9" hidden="1" x14ac:dyDescent="0.15">
      <c r="A5609" s="1">
        <v>40999</v>
      </c>
      <c r="B5609" s="3" t="s">
        <v>1216</v>
      </c>
      <c r="C5609" s="3" t="s">
        <v>1217</v>
      </c>
      <c r="D5609" s="3">
        <v>738.30726000000004</v>
      </c>
      <c r="E5609" s="3">
        <v>0.1073018408294197</v>
      </c>
      <c r="F5609" s="3">
        <v>1</v>
      </c>
      <c r="G5609" s="3">
        <v>41.997</v>
      </c>
      <c r="H5609" s="3">
        <v>1</v>
      </c>
      <c r="I5609" s="3" t="str">
        <f ca="1">[1]!thsiFinD("ths_the_sw_industry_stock",B5609,100,TODAY())</f>
        <v>通信</v>
      </c>
    </row>
    <row r="5610" spans="1:9" hidden="1" x14ac:dyDescent="0.15">
      <c r="A5610" s="1">
        <v>40999</v>
      </c>
      <c r="B5610" s="3" t="s">
        <v>1181</v>
      </c>
      <c r="C5610" s="3" t="s">
        <v>1182</v>
      </c>
      <c r="D5610" s="3">
        <v>745.68</v>
      </c>
      <c r="E5610" s="3">
        <v>0.27299837681990102</v>
      </c>
      <c r="F5610" s="3">
        <v>1</v>
      </c>
      <c r="G5610" s="3">
        <v>104</v>
      </c>
      <c r="H5610" s="3">
        <v>1</v>
      </c>
      <c r="I5610" s="3" t="str">
        <f ca="1">[1]!thsiFinD("ths_the_sw_industry_stock",B5610,100,TODAY())</f>
        <v>通信</v>
      </c>
    </row>
    <row r="5611" spans="1:9" hidden="1" x14ac:dyDescent="0.15">
      <c r="A5611" s="1">
        <v>40999</v>
      </c>
      <c r="B5611" s="3" t="s">
        <v>3608</v>
      </c>
      <c r="C5611" s="3" t="s">
        <v>3609</v>
      </c>
      <c r="D5611" s="3">
        <v>322.02600000000001</v>
      </c>
      <c r="E5611" s="3">
        <v>4.5621016783642457E-2</v>
      </c>
      <c r="F5611" s="3">
        <v>1</v>
      </c>
      <c r="G5611" s="3">
        <v>57.3</v>
      </c>
      <c r="H5611" s="3">
        <v>1</v>
      </c>
      <c r="I5611" s="3" t="str">
        <f ca="1">[1]!thsiFinD("ths_the_sw_industry_stock",B5611,100,TODAY())</f>
        <v>通信</v>
      </c>
    </row>
    <row r="5612" spans="1:9" hidden="1" x14ac:dyDescent="0.15">
      <c r="A5612" s="1">
        <v>40999</v>
      </c>
      <c r="B5612" s="3" t="s">
        <v>2647</v>
      </c>
      <c r="C5612" s="3" t="s">
        <v>2648</v>
      </c>
      <c r="D5612" s="3">
        <v>488.108588</v>
      </c>
      <c r="E5612" s="3">
        <v>0.20185098167011509</v>
      </c>
      <c r="F5612" s="3">
        <v>1</v>
      </c>
      <c r="G5612" s="3">
        <v>83.723600000000005</v>
      </c>
      <c r="H5612" s="3">
        <v>1</v>
      </c>
      <c r="I5612" s="3" t="str">
        <f ca="1">[1]!thsiFinD("ths_the_sw_industry_stock",B5612,100,TODAY())</f>
        <v>公用事业</v>
      </c>
    </row>
    <row r="5613" spans="1:9" hidden="1" x14ac:dyDescent="0.15">
      <c r="A5613" s="1">
        <v>40999</v>
      </c>
      <c r="B5613" s="3" t="s">
        <v>2687</v>
      </c>
      <c r="C5613" s="3" t="s">
        <v>2688</v>
      </c>
      <c r="D5613" s="3">
        <v>449.13323300000002</v>
      </c>
      <c r="E5613" s="3">
        <v>0.15553808250866361</v>
      </c>
      <c r="F5613" s="3">
        <v>1</v>
      </c>
      <c r="G5613" s="3">
        <v>112.0033</v>
      </c>
      <c r="H5613" s="3">
        <v>1</v>
      </c>
      <c r="I5613" s="3" t="str">
        <f ca="1">[1]!thsiFinD("ths_the_sw_industry_stock",B5613,100,TODAY())</f>
        <v>房地产</v>
      </c>
    </row>
    <row r="5614" spans="1:9" hidden="1" x14ac:dyDescent="0.15">
      <c r="A5614" s="1">
        <v>40999</v>
      </c>
      <c r="B5614" s="3" t="s">
        <v>2947</v>
      </c>
      <c r="C5614" s="3" t="s">
        <v>2948</v>
      </c>
      <c r="D5614" s="3">
        <v>454.02031599999998</v>
      </c>
      <c r="E5614" s="3">
        <v>0.46066357664413582</v>
      </c>
      <c r="F5614" s="3">
        <v>1</v>
      </c>
      <c r="G5614" s="3">
        <v>57.181399999999996</v>
      </c>
      <c r="H5614" s="3">
        <v>1</v>
      </c>
      <c r="I5614" s="3" t="str">
        <f ca="1">[1]!thsiFinD("ths_the_sw_industry_stock",B5614,100,TODAY())</f>
        <v>机械设备</v>
      </c>
    </row>
    <row r="5615" spans="1:9" hidden="1" x14ac:dyDescent="0.15">
      <c r="A5615" s="1">
        <v>40999</v>
      </c>
      <c r="B5615" s="3" t="s">
        <v>3247</v>
      </c>
      <c r="C5615" s="3" t="s">
        <v>3248</v>
      </c>
      <c r="D5615" s="3">
        <v>526.51239299999997</v>
      </c>
      <c r="E5615" s="3">
        <v>0.19438256578947369</v>
      </c>
      <c r="F5615" s="3">
        <v>1</v>
      </c>
      <c r="G5615" s="3">
        <v>59.092300000000002</v>
      </c>
      <c r="H5615" s="3">
        <v>1</v>
      </c>
      <c r="I5615" s="3" t="str">
        <f ca="1">[1]!thsiFinD("ths_the_sw_industry_stock",B5615,100,TODAY())</f>
        <v>建筑装饰</v>
      </c>
    </row>
    <row r="5616" spans="1:9" hidden="1" x14ac:dyDescent="0.15">
      <c r="A5616" s="1">
        <v>40999</v>
      </c>
      <c r="B5616" s="3" t="s">
        <v>2707</v>
      </c>
      <c r="C5616" s="3" t="s">
        <v>2708</v>
      </c>
      <c r="D5616" s="3">
        <v>494.96268800000001</v>
      </c>
      <c r="E5616" s="3">
        <v>0.23904266977359581</v>
      </c>
      <c r="F5616" s="3">
        <v>1</v>
      </c>
      <c r="G5616" s="3">
        <v>71.526399999999995</v>
      </c>
      <c r="H5616" s="3">
        <v>1</v>
      </c>
      <c r="I5616" s="3" t="str">
        <f ca="1">[1]!thsiFinD("ths_the_sw_industry_stock",B5616,100,TODAY())</f>
        <v>机械设备</v>
      </c>
    </row>
    <row r="5617" spans="1:9" hidden="1" x14ac:dyDescent="0.15">
      <c r="A5617" s="1">
        <v>40999</v>
      </c>
      <c r="B5617" s="3" t="s">
        <v>1420</v>
      </c>
      <c r="C5617" s="3" t="s">
        <v>1421</v>
      </c>
      <c r="D5617" s="3">
        <v>458.85919200000001</v>
      </c>
      <c r="E5617" s="3">
        <v>0.23924044184983931</v>
      </c>
      <c r="F5617" s="3">
        <v>1</v>
      </c>
      <c r="G5617" s="3">
        <v>44.463099999999997</v>
      </c>
      <c r="H5617" s="3">
        <v>1</v>
      </c>
      <c r="I5617" s="3" t="str">
        <f ca="1">[1]!thsiFinD("ths_the_sw_industry_stock",B5617,100,TODAY())</f>
        <v>化工</v>
      </c>
    </row>
    <row r="5618" spans="1:9" hidden="1" x14ac:dyDescent="0.15">
      <c r="A5618" s="1">
        <v>40999</v>
      </c>
      <c r="B5618" s="3" t="s">
        <v>2084</v>
      </c>
      <c r="C5618" s="3" t="s">
        <v>2085</v>
      </c>
      <c r="D5618" s="3">
        <v>495.04078199999998</v>
      </c>
      <c r="E5618" s="3">
        <v>0.23044061330713869</v>
      </c>
      <c r="F5618" s="3">
        <v>1</v>
      </c>
      <c r="G5618" s="3">
        <v>51.087800000000001</v>
      </c>
      <c r="H5618" s="3">
        <v>1</v>
      </c>
      <c r="I5618" s="3" t="str">
        <f ca="1">[1]!thsiFinD("ths_the_sw_industry_stock",B5618,100,TODAY())</f>
        <v>化工</v>
      </c>
    </row>
    <row r="5619" spans="1:9" hidden="1" x14ac:dyDescent="0.15">
      <c r="A5619" s="1">
        <v>40999</v>
      </c>
      <c r="B5619" s="3" t="s">
        <v>1952</v>
      </c>
      <c r="C5619" s="3" t="s">
        <v>1953</v>
      </c>
      <c r="D5619" s="3">
        <v>466.54136399999999</v>
      </c>
      <c r="E5619" s="3">
        <v>0.16592675509671859</v>
      </c>
      <c r="F5619" s="3">
        <v>1</v>
      </c>
      <c r="G5619" s="3">
        <v>107.00490000000001</v>
      </c>
      <c r="H5619" s="3">
        <v>1</v>
      </c>
      <c r="I5619" s="3" t="str">
        <f ca="1">[1]!thsiFinD("ths_the_sw_industry_stock",B5619,100,TODAY())</f>
        <v>公用事业</v>
      </c>
    </row>
    <row r="5620" spans="1:9" hidden="1" x14ac:dyDescent="0.15">
      <c r="A5620" s="1">
        <v>40999</v>
      </c>
      <c r="B5620" s="3" t="s">
        <v>2753</v>
      </c>
      <c r="C5620" s="3" t="s">
        <v>2754</v>
      </c>
      <c r="D5620" s="3">
        <v>565.71564000000001</v>
      </c>
      <c r="E5620" s="3">
        <v>0.44122673158016829</v>
      </c>
      <c r="F5620" s="3">
        <v>1</v>
      </c>
      <c r="G5620" s="3">
        <v>106.7388</v>
      </c>
      <c r="H5620" s="3">
        <v>1</v>
      </c>
      <c r="I5620" s="3" t="str">
        <f ca="1">[1]!thsiFinD("ths_the_sw_industry_stock",B5620,100,TODAY())</f>
        <v>房地产</v>
      </c>
    </row>
    <row r="5621" spans="1:9" hidden="1" x14ac:dyDescent="0.15">
      <c r="A5621" s="1">
        <v>40999</v>
      </c>
      <c r="B5621" s="3" t="s">
        <v>234</v>
      </c>
      <c r="C5621" s="3" t="s">
        <v>235</v>
      </c>
      <c r="D5621" s="3">
        <v>18240.418086000001</v>
      </c>
      <c r="E5621" s="3">
        <v>0.45075853297352347</v>
      </c>
      <c r="F5621" s="3">
        <v>1</v>
      </c>
      <c r="G5621" s="3">
        <v>4044.4386</v>
      </c>
      <c r="H5621" s="3">
        <v>1</v>
      </c>
      <c r="I5621" s="3" t="str">
        <f ca="1">[1]!thsiFinD("ths_the_sw_industry_stock",B5621,100,TODAY())</f>
        <v>交通运输</v>
      </c>
    </row>
    <row r="5622" spans="1:9" hidden="1" x14ac:dyDescent="0.15">
      <c r="A5622" s="1">
        <v>40999</v>
      </c>
      <c r="B5622" s="3" t="s">
        <v>1412</v>
      </c>
      <c r="C5622" s="3" t="s">
        <v>1413</v>
      </c>
      <c r="D5622" s="3">
        <v>15457.740506</v>
      </c>
      <c r="E5622" s="3">
        <v>0.99750934639557287</v>
      </c>
      <c r="F5622" s="3">
        <v>1</v>
      </c>
      <c r="G5622" s="3">
        <v>3521.1253999999999</v>
      </c>
      <c r="H5622" s="3">
        <v>1</v>
      </c>
      <c r="I5622" s="3" t="str">
        <f ca="1">[1]!thsiFinD("ths_the_sw_industry_stock",B5622,100,TODAY())</f>
        <v>交通运输</v>
      </c>
    </row>
    <row r="5623" spans="1:9" hidden="1" x14ac:dyDescent="0.15">
      <c r="A5623" s="1">
        <v>40999</v>
      </c>
      <c r="B5623" s="3" t="s">
        <v>668</v>
      </c>
      <c r="C5623" s="3" t="s">
        <v>669</v>
      </c>
      <c r="D5623" s="3">
        <v>3974.2410239999999</v>
      </c>
      <c r="E5623" s="3">
        <v>0.19398818959997929</v>
      </c>
      <c r="F5623" s="3">
        <v>1</v>
      </c>
      <c r="G5623" s="3">
        <v>459.98160000000001</v>
      </c>
      <c r="H5623" s="3">
        <v>1</v>
      </c>
      <c r="I5623" s="3" t="str">
        <f ca="1">[1]!thsiFinD("ths_the_sw_industry_stock",B5623,100,TODAY())</f>
        <v>非银金融</v>
      </c>
    </row>
    <row r="5624" spans="1:9" hidden="1" x14ac:dyDescent="0.15">
      <c r="A5624" s="1">
        <v>40999</v>
      </c>
      <c r="B5624" s="3" t="s">
        <v>811</v>
      </c>
      <c r="C5624" s="3" t="s">
        <v>812</v>
      </c>
      <c r="D5624" s="3">
        <v>312.93675000000002</v>
      </c>
      <c r="E5624" s="3">
        <v>5.5725732068097167E-2</v>
      </c>
      <c r="F5624" s="3">
        <v>1</v>
      </c>
      <c r="G5624" s="3">
        <v>31.324999999999999</v>
      </c>
      <c r="H5624" s="3">
        <v>1</v>
      </c>
      <c r="I5624" s="3" t="str">
        <f ca="1">[1]!thsiFinD("ths_the_sw_industry_stock",B5624,100,TODAY())</f>
        <v>交通运输</v>
      </c>
    </row>
    <row r="5625" spans="1:9" hidden="1" x14ac:dyDescent="0.15">
      <c r="A5625" s="1">
        <v>40999</v>
      </c>
      <c r="B5625" s="3" t="s">
        <v>518</v>
      </c>
      <c r="C5625" s="3" t="s">
        <v>519</v>
      </c>
      <c r="D5625" s="3">
        <v>359.75983000000002</v>
      </c>
      <c r="E5625" s="3">
        <v>9.4215354222042663E-2</v>
      </c>
      <c r="F5625" s="3">
        <v>1</v>
      </c>
      <c r="G5625" s="3">
        <v>87.746300000000005</v>
      </c>
      <c r="H5625" s="3">
        <v>1</v>
      </c>
      <c r="I5625" s="3" t="str">
        <f ca="1">[1]!thsiFinD("ths_the_sw_industry_stock",B5625,100,TODAY())</f>
        <v>医药生物</v>
      </c>
    </row>
    <row r="5626" spans="1:9" hidden="1" x14ac:dyDescent="0.15">
      <c r="A5626" s="1">
        <v>40999</v>
      </c>
      <c r="B5626" s="3" t="s">
        <v>1886</v>
      </c>
      <c r="C5626" s="3" t="s">
        <v>1887</v>
      </c>
      <c r="D5626" s="3">
        <v>321.00266800000003</v>
      </c>
      <c r="E5626" s="3">
        <v>0.1084102222222222</v>
      </c>
      <c r="F5626" s="3">
        <v>1</v>
      </c>
      <c r="G5626" s="3">
        <v>48.784599999999998</v>
      </c>
      <c r="H5626" s="3">
        <v>1</v>
      </c>
      <c r="I5626" s="3" t="str">
        <f ca="1">[1]!thsiFinD("ths_the_sw_industry_stock",B5626,100,TODAY())</f>
        <v>交通运输</v>
      </c>
    </row>
    <row r="5627" spans="1:9" hidden="1" x14ac:dyDescent="0.15">
      <c r="A5627" s="1">
        <v>40999</v>
      </c>
      <c r="B5627" s="3" t="s">
        <v>1636</v>
      </c>
      <c r="C5627" s="3" t="s">
        <v>1637</v>
      </c>
      <c r="D5627" s="3">
        <v>321.66178200000002</v>
      </c>
      <c r="E5627" s="3">
        <v>4.1499391304347828E-2</v>
      </c>
      <c r="F5627" s="3">
        <v>1</v>
      </c>
      <c r="G5627" s="3">
        <v>47.724299999999999</v>
      </c>
      <c r="H5627" s="3">
        <v>1</v>
      </c>
      <c r="I5627" s="3" t="str">
        <f ca="1">[1]!thsiFinD("ths_the_sw_industry_stock",B5627,100,TODAY())</f>
        <v>交通运输</v>
      </c>
    </row>
    <row r="5628" spans="1:9" hidden="1" x14ac:dyDescent="0.15">
      <c r="A5628" s="1">
        <v>40999</v>
      </c>
      <c r="B5628" s="3" t="s">
        <v>1248</v>
      </c>
      <c r="C5628" s="3" t="s">
        <v>1249</v>
      </c>
      <c r="D5628" s="3">
        <v>284.57094999999998</v>
      </c>
      <c r="E5628" s="3">
        <v>4.2903142336163602E-2</v>
      </c>
      <c r="F5628" s="3">
        <v>1</v>
      </c>
      <c r="G5628" s="3">
        <v>40.594999999999999</v>
      </c>
      <c r="H5628" s="3">
        <v>1</v>
      </c>
      <c r="I5628" s="3" t="str">
        <f ca="1">[1]!thsiFinD("ths_the_sw_industry_stock",B5628,100,TODAY())</f>
        <v>电子</v>
      </c>
    </row>
    <row r="5629" spans="1:9" hidden="1" x14ac:dyDescent="0.15">
      <c r="A5629" s="1">
        <v>40999</v>
      </c>
      <c r="B5629" s="3" t="s">
        <v>1710</v>
      </c>
      <c r="C5629" s="3" t="s">
        <v>1711</v>
      </c>
      <c r="D5629" s="3">
        <v>132.89686800000001</v>
      </c>
      <c r="E5629" s="3">
        <v>2.1929228190733729E-2</v>
      </c>
      <c r="F5629" s="3">
        <v>1</v>
      </c>
      <c r="G5629" s="3">
        <v>17.934799999999999</v>
      </c>
      <c r="H5629" s="3">
        <v>1</v>
      </c>
      <c r="I5629" s="3" t="str">
        <f ca="1">[1]!thsiFinD("ths_the_sw_industry_stock",B5629,100,TODAY())</f>
        <v>非银金融</v>
      </c>
    </row>
    <row r="5630" spans="1:9" hidden="1" x14ac:dyDescent="0.15">
      <c r="A5630" s="1">
        <v>40999</v>
      </c>
      <c r="B5630" s="3" t="s">
        <v>1476</v>
      </c>
      <c r="C5630" s="3" t="s">
        <v>1477</v>
      </c>
      <c r="D5630" s="3">
        <v>131.80037400000001</v>
      </c>
      <c r="E5630" s="3">
        <v>2.6064637101165199E-2</v>
      </c>
      <c r="F5630" s="3">
        <v>1</v>
      </c>
      <c r="G5630" s="3">
        <v>27.5733</v>
      </c>
      <c r="H5630" s="3">
        <v>1</v>
      </c>
      <c r="I5630" s="3" t="str">
        <f ca="1">[1]!thsiFinD("ths_the_sw_industry_stock",B5630,100,TODAY())</f>
        <v>房地产</v>
      </c>
    </row>
    <row r="5631" spans="1:9" hidden="1" x14ac:dyDescent="0.15">
      <c r="A5631" s="1">
        <v>40999</v>
      </c>
      <c r="B5631" s="3" t="s">
        <v>3357</v>
      </c>
      <c r="C5631" s="3" t="s">
        <v>3358</v>
      </c>
      <c r="D5631" s="3">
        <v>315.28899999999999</v>
      </c>
      <c r="E5631" s="3">
        <v>1.638386852039686E-2</v>
      </c>
      <c r="F5631" s="3">
        <v>1</v>
      </c>
      <c r="G5631" s="3">
        <v>39.909999999999997</v>
      </c>
      <c r="H5631" s="3">
        <v>1</v>
      </c>
      <c r="I5631" s="3" t="str">
        <f ca="1">[1]!thsiFinD("ths_the_sw_industry_stock",B5631,100,TODAY())</f>
        <v>建筑材料</v>
      </c>
    </row>
    <row r="5632" spans="1:9" hidden="1" x14ac:dyDescent="0.15">
      <c r="A5632" s="1">
        <v>40999</v>
      </c>
      <c r="B5632" s="3" t="s">
        <v>474</v>
      </c>
      <c r="C5632" s="3" t="s">
        <v>475</v>
      </c>
      <c r="D5632" s="3">
        <v>27.48</v>
      </c>
      <c r="E5632" s="3">
        <v>7.9712621332972307E-3</v>
      </c>
      <c r="F5632" s="3">
        <v>1</v>
      </c>
      <c r="G5632" s="3">
        <v>3</v>
      </c>
      <c r="H5632" s="3">
        <v>1</v>
      </c>
      <c r="I5632" s="3" t="str">
        <f ca="1">[1]!thsiFinD("ths_the_sw_industry_stock",B5632,100,TODAY())</f>
        <v>家用电器</v>
      </c>
    </row>
    <row r="5633" spans="1:9" hidden="1" x14ac:dyDescent="0.15">
      <c r="A5633" s="1">
        <v>40999</v>
      </c>
      <c r="B5633" s="3" t="s">
        <v>4201</v>
      </c>
      <c r="C5633" s="3" t="s">
        <v>4202</v>
      </c>
      <c r="D5633" s="3">
        <v>1.274</v>
      </c>
      <c r="E5633" s="3">
        <v>1.169590643274854E-3</v>
      </c>
      <c r="F5633" s="3">
        <v>1</v>
      </c>
      <c r="G5633" s="3">
        <v>0.1</v>
      </c>
      <c r="H5633" s="3">
        <v>1</v>
      </c>
      <c r="I5633" s="3" t="str">
        <f ca="1">[1]!thsiFinD("ths_the_sw_industry_stock",B5633,100,TODAY())</f>
        <v>电子</v>
      </c>
    </row>
    <row r="5634" spans="1:9" hidden="1" x14ac:dyDescent="0.15">
      <c r="A5634" s="1">
        <v>40999</v>
      </c>
      <c r="B5634" s="3" t="s">
        <v>4203</v>
      </c>
      <c r="C5634" s="3" t="s">
        <v>4204</v>
      </c>
      <c r="D5634" s="3">
        <v>0.79100000000000004</v>
      </c>
      <c r="E5634" s="3">
        <v>1.5625000000000001E-3</v>
      </c>
      <c r="F5634" s="3">
        <v>1</v>
      </c>
      <c r="G5634" s="3">
        <v>0.05</v>
      </c>
      <c r="H5634" s="3">
        <v>1</v>
      </c>
      <c r="I5634" s="3" t="str">
        <f ca="1">[1]!thsiFinD("ths_the_sw_industry_stock",B5634,100,TODAY())</f>
        <v>化工</v>
      </c>
    </row>
    <row r="5635" spans="1:9" hidden="1" x14ac:dyDescent="0.15">
      <c r="A5635" s="1">
        <v>40999</v>
      </c>
      <c r="B5635" s="3" t="s">
        <v>1628</v>
      </c>
      <c r="C5635" s="3" t="s">
        <v>1629</v>
      </c>
      <c r="D5635" s="3">
        <v>96.6</v>
      </c>
      <c r="E5635" s="3">
        <v>7.6559420021510604E-3</v>
      </c>
      <c r="F5635" s="3">
        <v>1</v>
      </c>
      <c r="G5635" s="3">
        <v>12</v>
      </c>
      <c r="H5635" s="3">
        <v>1</v>
      </c>
      <c r="I5635" s="3" t="str">
        <f ca="1">[1]!thsiFinD("ths_the_sw_industry_stock",B5635,100,TODAY())</f>
        <v>综合</v>
      </c>
    </row>
    <row r="5636" spans="1:9" hidden="1" x14ac:dyDescent="0.15">
      <c r="A5636" s="1">
        <v>40999</v>
      </c>
      <c r="B5636" s="3" t="s">
        <v>1624</v>
      </c>
      <c r="C5636" s="3" t="s">
        <v>1625</v>
      </c>
      <c r="D5636" s="3">
        <v>95.315324000000004</v>
      </c>
      <c r="E5636" s="3">
        <v>1.282666835544167E-2</v>
      </c>
      <c r="F5636" s="3">
        <v>1</v>
      </c>
      <c r="G5636" s="3">
        <v>26.330200000000001</v>
      </c>
      <c r="H5636" s="3">
        <v>1</v>
      </c>
      <c r="I5636" s="3" t="str">
        <f ca="1">[1]!thsiFinD("ths_the_sw_industry_stock",B5636,100,TODAY())</f>
        <v>交通运输</v>
      </c>
    </row>
    <row r="5637" spans="1:9" hidden="1" x14ac:dyDescent="0.15">
      <c r="A5637" s="1">
        <v>40999</v>
      </c>
      <c r="B5637" s="3" t="s">
        <v>3381</v>
      </c>
      <c r="C5637" s="3" t="s">
        <v>3382</v>
      </c>
      <c r="D5637" s="3">
        <v>98.363200000000006</v>
      </c>
      <c r="E5637" s="3">
        <v>2.4671723252267439E-2</v>
      </c>
      <c r="F5637" s="3">
        <v>1</v>
      </c>
      <c r="G5637" s="3">
        <v>6.1477000000000004</v>
      </c>
      <c r="H5637" s="3">
        <v>1</v>
      </c>
      <c r="I5637" s="3" t="str">
        <f ca="1">[1]!thsiFinD("ths_the_sw_industry_stock",B5637,100,TODAY())</f>
        <v>化工</v>
      </c>
    </row>
    <row r="5638" spans="1:9" hidden="1" x14ac:dyDescent="0.15">
      <c r="A5638" s="1">
        <v>41090</v>
      </c>
      <c r="B5638" s="3" t="s">
        <v>1696</v>
      </c>
      <c r="C5638" s="3" t="s">
        <v>1697</v>
      </c>
      <c r="D5638" s="3">
        <v>2765.9820209999998</v>
      </c>
      <c r="E5638" s="3">
        <v>0.12688195553162041</v>
      </c>
      <c r="F5638" s="3">
        <v>1</v>
      </c>
      <c r="G5638" s="3">
        <v>599.99609999999996</v>
      </c>
      <c r="H5638" s="3">
        <v>1</v>
      </c>
      <c r="I5638" s="3" t="str">
        <f ca="1">[1]!thsiFinD("ths_the_sw_industry_stock",B5638,100,TODAY())</f>
        <v>公用事业</v>
      </c>
    </row>
    <row r="5639" spans="1:9" hidden="1" x14ac:dyDescent="0.15">
      <c r="A5639" s="1">
        <v>41090</v>
      </c>
      <c r="B5639" s="3" t="s">
        <v>36</v>
      </c>
      <c r="C5639" s="3" t="s">
        <v>37</v>
      </c>
      <c r="D5639" s="3">
        <v>61636.987385999993</v>
      </c>
      <c r="E5639" s="3">
        <v>11.598209991857381</v>
      </c>
      <c r="F5639" s="3">
        <v>11</v>
      </c>
      <c r="G5639" s="3">
        <v>7259.9513999999999</v>
      </c>
      <c r="H5639" s="3">
        <v>5</v>
      </c>
      <c r="I5639" s="3" t="str">
        <f ca="1">[1]!thsiFinD("ths_the_sw_industry_stock",B5639,100,TODAY())</f>
        <v>房地产</v>
      </c>
    </row>
    <row r="5640" spans="1:9" hidden="1" x14ac:dyDescent="0.15">
      <c r="A5640" s="1">
        <v>41090</v>
      </c>
      <c r="B5640" s="3" t="s">
        <v>26</v>
      </c>
      <c r="C5640" s="3" t="s">
        <v>27</v>
      </c>
      <c r="D5640" s="3">
        <v>280790.36400599999</v>
      </c>
      <c r="E5640" s="3">
        <v>10.148221462929843</v>
      </c>
      <c r="F5640" s="3">
        <v>20</v>
      </c>
      <c r="G5640" s="3">
        <v>20845.609800000002</v>
      </c>
      <c r="H5640" s="3">
        <v>11</v>
      </c>
      <c r="I5640" s="3" t="str">
        <f ca="1">[1]!thsiFinD("ths_the_sw_industry_stock",B5640,100,TODAY())</f>
        <v>化工</v>
      </c>
    </row>
    <row r="5641" spans="1:9" hidden="1" x14ac:dyDescent="0.15">
      <c r="A5641" s="1">
        <v>41090</v>
      </c>
      <c r="B5641" s="3" t="s">
        <v>252</v>
      </c>
      <c r="C5641" s="3" t="s">
        <v>253</v>
      </c>
      <c r="D5641" s="3">
        <v>52410.641994999998</v>
      </c>
      <c r="E5641" s="3">
        <v>12.612996228374358</v>
      </c>
      <c r="F5641" s="3">
        <v>6</v>
      </c>
      <c r="G5641" s="3">
        <v>3344.6484999999998</v>
      </c>
      <c r="H5641" s="3">
        <v>4</v>
      </c>
      <c r="I5641" s="3" t="str">
        <f ca="1">[1]!thsiFinD("ths_the_sw_industry_stock",B5641,100,TODAY())</f>
        <v>电气设备</v>
      </c>
    </row>
    <row r="5642" spans="1:9" hidden="1" x14ac:dyDescent="0.15">
      <c r="A5642" s="1">
        <v>41090</v>
      </c>
      <c r="B5642" s="3" t="s">
        <v>766</v>
      </c>
      <c r="C5642" s="3" t="s">
        <v>767</v>
      </c>
      <c r="D5642" s="3">
        <v>2583</v>
      </c>
      <c r="E5642" s="3">
        <v>1.0275983558426309</v>
      </c>
      <c r="F5642" s="3">
        <v>1</v>
      </c>
      <c r="G5642" s="3">
        <v>350</v>
      </c>
      <c r="H5642" s="3">
        <v>1</v>
      </c>
      <c r="I5642" s="3" t="str">
        <f ca="1">[1]!thsiFinD("ths_the_sw_industry_stock",B5642,100,TODAY())</f>
        <v>公用事业</v>
      </c>
    </row>
    <row r="5643" spans="1:9" hidden="1" x14ac:dyDescent="0.15">
      <c r="A5643" s="1">
        <v>41090</v>
      </c>
      <c r="B5643" s="3" t="s">
        <v>2447</v>
      </c>
      <c r="C5643" s="3" t="s">
        <v>2448</v>
      </c>
      <c r="D5643" s="3">
        <v>71631.377311999997</v>
      </c>
      <c r="E5643" s="3">
        <v>13.725397331786544</v>
      </c>
      <c r="F5643" s="3">
        <v>5</v>
      </c>
      <c r="G5643" s="3">
        <v>3786.0136000000002</v>
      </c>
      <c r="H5643" s="3">
        <v>2</v>
      </c>
      <c r="I5643" s="3" t="str">
        <f ca="1">[1]!thsiFinD("ths_the_sw_industry_stock",B5643,100,TODAY())</f>
        <v>有色金属</v>
      </c>
    </row>
    <row r="5644" spans="1:9" hidden="1" x14ac:dyDescent="0.15">
      <c r="A5644" s="1">
        <v>41090</v>
      </c>
      <c r="B5644" s="3" t="s">
        <v>16</v>
      </c>
      <c r="C5644" s="3" t="s">
        <v>17</v>
      </c>
      <c r="D5644" s="3">
        <v>2460500.2041420005</v>
      </c>
      <c r="E5644" s="3">
        <v>6.7953786926542179</v>
      </c>
      <c r="F5644" s="3">
        <v>210</v>
      </c>
      <c r="G5644" s="3">
        <v>53793.183300000026</v>
      </c>
      <c r="H5644" s="3">
        <v>54</v>
      </c>
      <c r="I5644" s="3" t="str">
        <f ca="1">[1]!thsiFinD("ths_the_sw_industry_stock",B5644,100,TODAY())</f>
        <v>非银金融</v>
      </c>
    </row>
    <row r="5645" spans="1:9" hidden="1" x14ac:dyDescent="0.15">
      <c r="A5645" s="1">
        <v>41090</v>
      </c>
      <c r="B5645" s="3" t="s">
        <v>160</v>
      </c>
      <c r="C5645" s="3" t="s">
        <v>161</v>
      </c>
      <c r="D5645" s="3">
        <v>120624.46767</v>
      </c>
      <c r="E5645" s="3">
        <v>0.22053305477853441</v>
      </c>
      <c r="F5645" s="3">
        <v>8</v>
      </c>
      <c r="G5645" s="3">
        <v>19146.740900000001</v>
      </c>
      <c r="H5645" s="3">
        <v>8</v>
      </c>
      <c r="I5645" s="3" t="str">
        <f ca="1">[1]!thsiFinD("ths_the_sw_industry_stock",B5645,100,TODAY())</f>
        <v>化工</v>
      </c>
    </row>
    <row r="5646" spans="1:9" hidden="1" x14ac:dyDescent="0.15">
      <c r="A5646" s="1">
        <v>41090</v>
      </c>
      <c r="B5646" s="3" t="s">
        <v>80</v>
      </c>
      <c r="C5646" s="3" t="s">
        <v>81</v>
      </c>
      <c r="D5646" s="3">
        <v>111458.62883999999</v>
      </c>
      <c r="E5646" s="3">
        <v>1.4135286836460048</v>
      </c>
      <c r="F5646" s="3">
        <v>12</v>
      </c>
      <c r="G5646" s="3">
        <v>29961.997000000003</v>
      </c>
      <c r="H5646" s="3">
        <v>8</v>
      </c>
      <c r="I5646" s="3" t="str">
        <f ca="1">[1]!thsiFinD("ths_the_sw_industry_stock",B5646,100,TODAY())</f>
        <v>通信</v>
      </c>
    </row>
    <row r="5647" spans="1:9" hidden="1" x14ac:dyDescent="0.15">
      <c r="A5647" s="1">
        <v>41090</v>
      </c>
      <c r="B5647" s="3" t="s">
        <v>250</v>
      </c>
      <c r="C5647" s="3" t="s">
        <v>251</v>
      </c>
      <c r="D5647" s="3">
        <v>107454.82851600001</v>
      </c>
      <c r="E5647" s="3">
        <v>12.373606299212597</v>
      </c>
      <c r="F5647" s="3">
        <v>10</v>
      </c>
      <c r="G5647" s="3">
        <v>3850.0475999999999</v>
      </c>
      <c r="H5647" s="3">
        <v>6</v>
      </c>
      <c r="I5647" s="3" t="str">
        <f ca="1">[1]!thsiFinD("ths_the_sw_industry_stock",B5647,100,TODAY())</f>
        <v>医药生物</v>
      </c>
    </row>
    <row r="5648" spans="1:9" hidden="1" x14ac:dyDescent="0.15">
      <c r="A5648" s="1">
        <v>41090</v>
      </c>
      <c r="B5648" s="3" t="s">
        <v>92</v>
      </c>
      <c r="C5648" s="3" t="s">
        <v>93</v>
      </c>
      <c r="D5648" s="3">
        <v>29077.895820000002</v>
      </c>
      <c r="E5648" s="3">
        <v>1.8940550120815711</v>
      </c>
      <c r="F5648" s="3">
        <v>4</v>
      </c>
      <c r="G5648" s="3">
        <v>3718.4009999999998</v>
      </c>
      <c r="H5648" s="3">
        <v>2</v>
      </c>
      <c r="I5648" s="3" t="str">
        <f ca="1">[1]!thsiFinD("ths_the_sw_industry_stock",B5648,100,TODAY())</f>
        <v>汽车</v>
      </c>
    </row>
    <row r="5649" spans="1:9" hidden="1" x14ac:dyDescent="0.15">
      <c r="A5649" s="1">
        <v>41090</v>
      </c>
      <c r="B5649" s="3" t="s">
        <v>2837</v>
      </c>
      <c r="C5649" s="3" t="s">
        <v>2838</v>
      </c>
      <c r="D5649" s="3">
        <v>22180.648511999996</v>
      </c>
      <c r="E5649" s="3">
        <v>6.6537361590855388</v>
      </c>
      <c r="F5649" s="3">
        <v>4</v>
      </c>
      <c r="G5649" s="3">
        <v>1836.1464000000001</v>
      </c>
      <c r="H5649" s="3">
        <v>1</v>
      </c>
      <c r="I5649" s="3" t="str">
        <f ca="1">[1]!thsiFinD("ths_the_sw_industry_stock",B5649,100,TODAY())</f>
        <v>汽车</v>
      </c>
    </row>
    <row r="5650" spans="1:9" hidden="1" x14ac:dyDescent="0.15">
      <c r="A5650" s="1">
        <v>41090</v>
      </c>
      <c r="B5650" s="3" t="s">
        <v>254</v>
      </c>
      <c r="C5650" s="3" t="s">
        <v>255</v>
      </c>
      <c r="D5650" s="3">
        <v>653743.38865800004</v>
      </c>
      <c r="E5650" s="3">
        <v>19.282089706415057</v>
      </c>
      <c r="F5650" s="3">
        <v>66</v>
      </c>
      <c r="G5650" s="3">
        <v>42395.809900000007</v>
      </c>
      <c r="H5650" s="3">
        <v>25</v>
      </c>
      <c r="I5650" s="3" t="str">
        <f ca="1">[1]!thsiFinD("ths_the_sw_industry_stock",B5650,100,TODAY())</f>
        <v>医药生物</v>
      </c>
    </row>
    <row r="5651" spans="1:9" hidden="1" x14ac:dyDescent="0.15">
      <c r="A5651" s="1">
        <v>41090</v>
      </c>
      <c r="B5651" s="3" t="s">
        <v>128</v>
      </c>
      <c r="C5651" s="3" t="s">
        <v>129</v>
      </c>
      <c r="D5651" s="3">
        <v>621733.51527899993</v>
      </c>
      <c r="E5651" s="3">
        <v>4.4780106219332856</v>
      </c>
      <c r="F5651" s="3">
        <v>91</v>
      </c>
      <c r="G5651" s="3">
        <v>49226.723299999998</v>
      </c>
      <c r="H5651" s="3">
        <v>44</v>
      </c>
      <c r="I5651" s="3" t="str">
        <f ca="1">[1]!thsiFinD("ths_the_sw_industry_stock",B5651,100,TODAY())</f>
        <v>非银金融</v>
      </c>
    </row>
    <row r="5652" spans="1:9" hidden="1" x14ac:dyDescent="0.15">
      <c r="A5652" s="1">
        <v>41090</v>
      </c>
      <c r="B5652" s="3" t="s">
        <v>100</v>
      </c>
      <c r="C5652" s="3" t="s">
        <v>101</v>
      </c>
      <c r="D5652" s="3">
        <v>35018.537400000001</v>
      </c>
      <c r="E5652" s="3">
        <v>4.1980642860976793</v>
      </c>
      <c r="F5652" s="3">
        <v>6</v>
      </c>
      <c r="G5652" s="3">
        <v>1819.1447999999998</v>
      </c>
      <c r="H5652" s="3">
        <v>3</v>
      </c>
      <c r="I5652" s="3" t="str">
        <f ca="1">[1]!thsiFinD("ths_the_sw_industry_stock",B5652,100,TODAY())</f>
        <v>建筑装饰</v>
      </c>
    </row>
    <row r="5653" spans="1:9" hidden="1" x14ac:dyDescent="0.15">
      <c r="A5653" s="1">
        <v>41090</v>
      </c>
      <c r="B5653" s="3" t="s">
        <v>1326</v>
      </c>
      <c r="C5653" s="3" t="s">
        <v>1327</v>
      </c>
      <c r="D5653" s="3">
        <v>62853.523579000001</v>
      </c>
      <c r="E5653" s="3">
        <v>20.03483724048947</v>
      </c>
      <c r="F5653" s="3">
        <v>15</v>
      </c>
      <c r="G5653" s="3">
        <v>3765.9391000000001</v>
      </c>
      <c r="H5653" s="3">
        <v>10</v>
      </c>
      <c r="I5653" s="3" t="str">
        <f ca="1">[1]!thsiFinD("ths_the_sw_industry_stock",B5653,100,TODAY())</f>
        <v>传媒</v>
      </c>
    </row>
    <row r="5654" spans="1:9" hidden="1" x14ac:dyDescent="0.15">
      <c r="A5654" s="1">
        <v>41090</v>
      </c>
      <c r="B5654" s="3" t="s">
        <v>1102</v>
      </c>
      <c r="C5654" s="3" t="s">
        <v>1103</v>
      </c>
      <c r="D5654" s="3">
        <v>36268.737803999997</v>
      </c>
      <c r="E5654" s="3">
        <v>10.024995824360387</v>
      </c>
      <c r="F5654" s="3">
        <v>6</v>
      </c>
      <c r="G5654" s="3">
        <v>2999.8956000000003</v>
      </c>
      <c r="H5654" s="3">
        <v>3</v>
      </c>
      <c r="I5654" s="3" t="str">
        <f ca="1">[1]!thsiFinD("ths_the_sw_industry_stock",B5654,100,TODAY())</f>
        <v>机械设备</v>
      </c>
    </row>
    <row r="5655" spans="1:9" hidden="1" x14ac:dyDescent="0.15">
      <c r="A5655" s="1">
        <v>41090</v>
      </c>
      <c r="B5655" s="3" t="s">
        <v>218</v>
      </c>
      <c r="C5655" s="3" t="s">
        <v>219</v>
      </c>
      <c r="D5655" s="3">
        <v>288391.76880800002</v>
      </c>
      <c r="E5655" s="3">
        <v>14.683002701999998</v>
      </c>
      <c r="F5655" s="3">
        <v>35</v>
      </c>
      <c r="G5655" s="3">
        <v>45202.471600000012</v>
      </c>
      <c r="H5655" s="3">
        <v>23</v>
      </c>
      <c r="I5655" s="3" t="str">
        <f ca="1">[1]!thsiFinD("ths_the_sw_industry_stock",B5655,100,TODAY())</f>
        <v>房地产</v>
      </c>
    </row>
    <row r="5656" spans="1:9" hidden="1" x14ac:dyDescent="0.15">
      <c r="A5656" s="1">
        <v>41090</v>
      </c>
      <c r="B5656" s="3" t="s">
        <v>1316</v>
      </c>
      <c r="C5656" s="3" t="s">
        <v>1317</v>
      </c>
      <c r="D5656" s="3">
        <v>14547.790647</v>
      </c>
      <c r="E5656" s="3">
        <v>14.212571425148841</v>
      </c>
      <c r="F5656" s="3">
        <v>5</v>
      </c>
      <c r="G5656" s="3">
        <v>854.24489999999992</v>
      </c>
      <c r="H5656" s="3">
        <v>3</v>
      </c>
      <c r="I5656" s="3" t="str">
        <f ca="1">[1]!thsiFinD("ths_the_sw_industry_stock",B5656,100,TODAY())</f>
        <v>传媒</v>
      </c>
    </row>
    <row r="5657" spans="1:9" hidden="1" x14ac:dyDescent="0.15">
      <c r="A5657" s="1">
        <v>41090</v>
      </c>
      <c r="B5657" s="3" t="s">
        <v>132</v>
      </c>
      <c r="C5657" s="3" t="s">
        <v>133</v>
      </c>
      <c r="D5657" s="3">
        <v>905901.40040399984</v>
      </c>
      <c r="E5657" s="3">
        <v>7.285670624198457</v>
      </c>
      <c r="F5657" s="3">
        <v>89</v>
      </c>
      <c r="G5657" s="3">
        <v>27652.667899999993</v>
      </c>
      <c r="H5657" s="3">
        <v>37</v>
      </c>
      <c r="I5657" s="3" t="str">
        <f ca="1">[1]!thsiFinD("ths_the_sw_industry_stock",B5657,100,TODAY())</f>
        <v>食品饮料</v>
      </c>
    </row>
    <row r="5658" spans="1:9" hidden="1" x14ac:dyDescent="0.15">
      <c r="A5658" s="1">
        <v>41090</v>
      </c>
      <c r="B5658" s="3" t="s">
        <v>408</v>
      </c>
      <c r="C5658" s="3" t="s">
        <v>409</v>
      </c>
      <c r="D5658" s="3">
        <v>427221.1307579999</v>
      </c>
      <c r="E5658" s="3">
        <v>3.2601368701290903</v>
      </c>
      <c r="F5658" s="3">
        <v>40</v>
      </c>
      <c r="G5658" s="3">
        <v>29896.510200000004</v>
      </c>
      <c r="H5658" s="3">
        <v>23</v>
      </c>
      <c r="I5658" s="3" t="str">
        <f ca="1">[1]!thsiFinD("ths_the_sw_industry_stock",B5658,100,TODAY())</f>
        <v>汽车</v>
      </c>
    </row>
    <row r="5659" spans="1:9" hidden="1" x14ac:dyDescent="0.15">
      <c r="A5659" s="1">
        <v>41090</v>
      </c>
      <c r="B5659" s="3" t="s">
        <v>4</v>
      </c>
      <c r="C5659" s="3" t="s">
        <v>5</v>
      </c>
      <c r="D5659" s="3">
        <v>905613.03461200022</v>
      </c>
      <c r="E5659" s="3">
        <v>6.4683126327418918</v>
      </c>
      <c r="F5659" s="3">
        <v>68</v>
      </c>
      <c r="G5659" s="3">
        <v>69769.879399999991</v>
      </c>
      <c r="H5659" s="3">
        <v>38</v>
      </c>
      <c r="I5659" s="3" t="str">
        <f ca="1">[1]!thsiFinD("ths_the_sw_industry_stock",B5659,100,TODAY())</f>
        <v>银行</v>
      </c>
    </row>
    <row r="5660" spans="1:9" hidden="1" x14ac:dyDescent="0.15">
      <c r="A5660" s="1">
        <v>41090</v>
      </c>
      <c r="B5660" s="3" t="s">
        <v>122</v>
      </c>
      <c r="C5660" s="3" t="s">
        <v>123</v>
      </c>
      <c r="D5660" s="3">
        <v>124698.72754399999</v>
      </c>
      <c r="E5660" s="3">
        <v>7.7828254420405978</v>
      </c>
      <c r="F5660" s="3">
        <v>13</v>
      </c>
      <c r="G5660" s="3">
        <v>17416.023400000002</v>
      </c>
      <c r="H5660" s="3">
        <v>7</v>
      </c>
      <c r="I5660" s="3" t="str">
        <f ca="1">[1]!thsiFinD("ths_the_sw_industry_stock",B5660,100,TODAY())</f>
        <v>交通运输</v>
      </c>
    </row>
    <row r="5661" spans="1:9" hidden="1" x14ac:dyDescent="0.15">
      <c r="A5661" s="1">
        <v>41090</v>
      </c>
      <c r="B5661" s="3" t="s">
        <v>60</v>
      </c>
      <c r="C5661" s="3" t="s">
        <v>61</v>
      </c>
      <c r="D5661" s="3">
        <v>11945.903298000001</v>
      </c>
      <c r="E5661" s="3">
        <v>1.9915134025155685</v>
      </c>
      <c r="F5661" s="3">
        <v>2</v>
      </c>
      <c r="G5661" s="3">
        <v>1549.4038</v>
      </c>
      <c r="H5661" s="3">
        <v>2</v>
      </c>
      <c r="I5661" s="3" t="str">
        <f ca="1">[1]!thsiFinD("ths_the_sw_industry_stock",B5661,100,TODAY())</f>
        <v>国防军工</v>
      </c>
    </row>
    <row r="5662" spans="1:9" hidden="1" x14ac:dyDescent="0.15">
      <c r="A5662" s="1">
        <v>41090</v>
      </c>
      <c r="B5662" s="3" t="s">
        <v>144</v>
      </c>
      <c r="C5662" s="3" t="s">
        <v>145</v>
      </c>
      <c r="D5662" s="3">
        <v>1329047.2465380002</v>
      </c>
      <c r="E5662" s="3">
        <v>13.588746226794248</v>
      </c>
      <c r="F5662" s="3">
        <v>124</v>
      </c>
      <c r="G5662" s="3">
        <v>149163.55180000002</v>
      </c>
      <c r="H5662" s="3">
        <v>48</v>
      </c>
      <c r="I5662" s="3" t="str">
        <f ca="1">[1]!thsiFinD("ths_the_sw_industry_stock",B5662,100,TODAY())</f>
        <v>房地产</v>
      </c>
    </row>
    <row r="5663" spans="1:9" hidden="1" x14ac:dyDescent="0.15">
      <c r="A5663" s="1">
        <v>41090</v>
      </c>
      <c r="B5663" s="3" t="s">
        <v>98</v>
      </c>
      <c r="C5663" s="3" t="s">
        <v>99</v>
      </c>
      <c r="D5663" s="3">
        <v>799420.32109999994</v>
      </c>
      <c r="E5663" s="3">
        <v>4.2295400898137352</v>
      </c>
      <c r="F5663" s="3">
        <v>81</v>
      </c>
      <c r="G5663" s="3">
        <v>36042.394999999997</v>
      </c>
      <c r="H5663" s="3">
        <v>41</v>
      </c>
      <c r="I5663" s="3" t="str">
        <f ca="1">[1]!thsiFinD("ths_the_sw_industry_stock",B5663,100,TODAY())</f>
        <v>非银金融</v>
      </c>
    </row>
    <row r="5664" spans="1:9" hidden="1" x14ac:dyDescent="0.15">
      <c r="A5664" s="1">
        <v>41090</v>
      </c>
      <c r="B5664" s="3" t="s">
        <v>12</v>
      </c>
      <c r="C5664" s="3" t="s">
        <v>13</v>
      </c>
      <c r="D5664" s="3">
        <v>775993.49104200001</v>
      </c>
      <c r="E5664" s="3">
        <v>23.754306173371059</v>
      </c>
      <c r="F5664" s="3">
        <v>69</v>
      </c>
      <c r="G5664" s="3">
        <v>37706.194900000002</v>
      </c>
      <c r="H5664" s="3">
        <v>30</v>
      </c>
      <c r="I5664" s="3" t="str">
        <f ca="1">[1]!thsiFinD("ths_the_sw_industry_stock",B5664,100,TODAY())</f>
        <v>食品饮料</v>
      </c>
    </row>
    <row r="5665" spans="1:9" hidden="1" x14ac:dyDescent="0.15">
      <c r="A5665" s="1">
        <v>41090</v>
      </c>
      <c r="B5665" s="3" t="s">
        <v>1036</v>
      </c>
      <c r="C5665" s="3" t="s">
        <v>1037</v>
      </c>
      <c r="D5665" s="3">
        <v>141114.47553400006</v>
      </c>
      <c r="E5665" s="3">
        <v>10.16436198042603</v>
      </c>
      <c r="F5665" s="3">
        <v>27</v>
      </c>
      <c r="G5665" s="3">
        <v>5649.0983000000006</v>
      </c>
      <c r="H5665" s="3">
        <v>18</v>
      </c>
      <c r="I5665" s="3" t="str">
        <f ca="1">[1]!thsiFinD("ths_the_sw_industry_stock",B5665,100,TODAY())</f>
        <v>食品饮料</v>
      </c>
    </row>
    <row r="5666" spans="1:9" hidden="1" x14ac:dyDescent="0.15">
      <c r="A5666" s="1">
        <v>41090</v>
      </c>
      <c r="B5666" s="3" t="s">
        <v>556</v>
      </c>
      <c r="C5666" s="3" t="s">
        <v>557</v>
      </c>
      <c r="D5666" s="3">
        <v>590043.25867499982</v>
      </c>
      <c r="E5666" s="3">
        <v>8.9723276482942609</v>
      </c>
      <c r="F5666" s="3">
        <v>48</v>
      </c>
      <c r="G5666" s="3">
        <v>4385.3084999999983</v>
      </c>
      <c r="H5666" s="3">
        <v>26</v>
      </c>
      <c r="I5666" s="3" t="str">
        <f ca="1">[1]!thsiFinD("ths_the_sw_industry_stock",B5666,100,TODAY())</f>
        <v>食品饮料</v>
      </c>
    </row>
    <row r="5667" spans="1:9" hidden="1" x14ac:dyDescent="0.15">
      <c r="A5667" s="1">
        <v>41090</v>
      </c>
      <c r="B5667" s="3" t="s">
        <v>340</v>
      </c>
      <c r="C5667" s="3" t="s">
        <v>341</v>
      </c>
      <c r="D5667" s="3">
        <v>576718.46812800004</v>
      </c>
      <c r="E5667" s="3">
        <v>19.903744377748673</v>
      </c>
      <c r="F5667" s="3">
        <v>67</v>
      </c>
      <c r="G5667" s="3">
        <v>88999.763599999977</v>
      </c>
      <c r="H5667" s="3">
        <v>33</v>
      </c>
      <c r="I5667" s="3" t="str">
        <f ca="1">[1]!thsiFinD("ths_the_sw_industry_stock",B5667,100,TODAY())</f>
        <v>房地产</v>
      </c>
    </row>
    <row r="5668" spans="1:9" hidden="1" x14ac:dyDescent="0.15">
      <c r="A5668" s="1">
        <v>41090</v>
      </c>
      <c r="B5668" s="3" t="s">
        <v>216</v>
      </c>
      <c r="C5668" s="3" t="s">
        <v>217</v>
      </c>
      <c r="D5668" s="3">
        <v>185549.576107</v>
      </c>
      <c r="E5668" s="3">
        <v>13.737342892487629</v>
      </c>
      <c r="F5668" s="3">
        <v>17</v>
      </c>
      <c r="G5668" s="3">
        <v>12215.2453</v>
      </c>
      <c r="H5668" s="3">
        <v>12</v>
      </c>
      <c r="I5668" s="3" t="str">
        <f ca="1">[1]!thsiFinD("ths_the_sw_industry_stock",B5668,100,TODAY())</f>
        <v>房地产</v>
      </c>
    </row>
    <row r="5669" spans="1:9" hidden="1" x14ac:dyDescent="0.15">
      <c r="A5669" s="1">
        <v>41090</v>
      </c>
      <c r="B5669" s="3" t="s">
        <v>3455</v>
      </c>
      <c r="C5669" s="3" t="s">
        <v>3456</v>
      </c>
      <c r="D5669" s="3">
        <v>2128</v>
      </c>
      <c r="E5669" s="3">
        <v>1.611424013285546</v>
      </c>
      <c r="F5669" s="3">
        <v>1</v>
      </c>
      <c r="G5669" s="3">
        <v>160</v>
      </c>
      <c r="H5669" s="3">
        <v>1</v>
      </c>
      <c r="I5669" s="3" t="str">
        <f ca="1">[1]!thsiFinD("ths_the_sw_industry_stock",B5669,100,TODAY())</f>
        <v>医药生物</v>
      </c>
    </row>
    <row r="5670" spans="1:9" hidden="1" x14ac:dyDescent="0.15">
      <c r="A5670" s="1">
        <v>41090</v>
      </c>
      <c r="B5670" s="3" t="s">
        <v>3822</v>
      </c>
      <c r="C5670" s="3" t="s">
        <v>3823</v>
      </c>
      <c r="D5670" s="3">
        <v>80418.06019199999</v>
      </c>
      <c r="E5670" s="3">
        <v>4.2268872161809989</v>
      </c>
      <c r="F5670" s="3">
        <v>22</v>
      </c>
      <c r="G5670" s="3">
        <v>2348.6583000000005</v>
      </c>
      <c r="H5670" s="3">
        <v>17</v>
      </c>
      <c r="I5670" s="3" t="str">
        <f ca="1">[1]!thsiFinD("ths_the_sw_industry_stock",B5670,100,TODAY())</f>
        <v>非银金融</v>
      </c>
    </row>
    <row r="5671" spans="1:9" hidden="1" x14ac:dyDescent="0.15">
      <c r="A5671" s="1">
        <v>41090</v>
      </c>
      <c r="B5671" s="3" t="s">
        <v>3482</v>
      </c>
      <c r="C5671" s="3" t="s">
        <v>3483</v>
      </c>
      <c r="D5671" s="3">
        <v>2699.8883999999998</v>
      </c>
      <c r="E5671" s="3">
        <v>1.0254934536628721</v>
      </c>
      <c r="F5671" s="3">
        <v>2</v>
      </c>
      <c r="G5671" s="3">
        <v>149.99379999999999</v>
      </c>
      <c r="H5671" s="3">
        <v>1</v>
      </c>
      <c r="I5671" s="3" t="str">
        <f ca="1">[1]!thsiFinD("ths_the_sw_industry_stock",B5671,100,TODAY())</f>
        <v>公用事业</v>
      </c>
    </row>
    <row r="5672" spans="1:9" hidden="1" x14ac:dyDescent="0.15">
      <c r="A5672" s="1">
        <v>41090</v>
      </c>
      <c r="B5672" s="3" t="s">
        <v>4238</v>
      </c>
      <c r="C5672" s="3" t="s">
        <v>4239</v>
      </c>
      <c r="D5672" s="3">
        <v>2135.140641</v>
      </c>
      <c r="E5672" s="3">
        <v>1.5120964285714289</v>
      </c>
      <c r="F5672" s="3">
        <v>1</v>
      </c>
      <c r="G5672" s="3">
        <v>127.01609999999999</v>
      </c>
      <c r="H5672" s="3">
        <v>1</v>
      </c>
      <c r="I5672" s="3" t="str">
        <f ca="1">[1]!thsiFinD("ths_the_sw_industry_stock",B5672,100,TODAY())</f>
        <v>有色金属</v>
      </c>
    </row>
    <row r="5673" spans="1:9" hidden="1" x14ac:dyDescent="0.15">
      <c r="A5673" s="1">
        <v>41090</v>
      </c>
      <c r="B5673" s="3" t="s">
        <v>50</v>
      </c>
      <c r="C5673" s="3" t="s">
        <v>51</v>
      </c>
      <c r="D5673" s="3">
        <v>204216.99037999994</v>
      </c>
      <c r="E5673" s="3">
        <v>5.4607793026227673</v>
      </c>
      <c r="F5673" s="3">
        <v>17</v>
      </c>
      <c r="G5673" s="3">
        <v>18481.175599999995</v>
      </c>
      <c r="H5673" s="3">
        <v>12</v>
      </c>
      <c r="I5673" s="3" t="str">
        <f ca="1">[1]!thsiFinD("ths_the_sw_industry_stock",B5673,100,TODAY())</f>
        <v>家用电器</v>
      </c>
    </row>
    <row r="5674" spans="1:9" hidden="1" x14ac:dyDescent="0.15">
      <c r="A5674" s="1">
        <v>41090</v>
      </c>
      <c r="B5674" s="3" t="s">
        <v>148</v>
      </c>
      <c r="C5674" s="3" t="s">
        <v>149</v>
      </c>
      <c r="D5674" s="3">
        <v>123332.44934999998</v>
      </c>
      <c r="E5674" s="3">
        <v>15.486802938231609</v>
      </c>
      <c r="F5674" s="3">
        <v>14</v>
      </c>
      <c r="G5674" s="3">
        <v>2542.9371000000006</v>
      </c>
      <c r="H5674" s="3">
        <v>8</v>
      </c>
      <c r="I5674" s="3" t="str">
        <f ca="1">[1]!thsiFinD("ths_the_sw_industry_stock",B5674,100,TODAY())</f>
        <v>机械设备</v>
      </c>
    </row>
    <row r="5675" spans="1:9" hidden="1" x14ac:dyDescent="0.15">
      <c r="A5675" s="1">
        <v>41090</v>
      </c>
      <c r="B5675" s="3" t="s">
        <v>2140</v>
      </c>
      <c r="C5675" s="3" t="s">
        <v>2141</v>
      </c>
      <c r="D5675" s="3">
        <v>16068.590852000001</v>
      </c>
      <c r="E5675" s="3">
        <v>2.9786267103129465</v>
      </c>
      <c r="F5675" s="3">
        <v>3</v>
      </c>
      <c r="G5675" s="3">
        <v>1112.7833000000001</v>
      </c>
      <c r="H5675" s="3">
        <v>2</v>
      </c>
      <c r="I5675" s="3" t="str">
        <f ca="1">[1]!thsiFinD("ths_the_sw_industry_stock",B5675,100,TODAY())</f>
        <v>农林牧渔</v>
      </c>
    </row>
    <row r="5676" spans="1:9" hidden="1" x14ac:dyDescent="0.15">
      <c r="A5676" s="1">
        <v>41090</v>
      </c>
      <c r="B5676" s="3" t="s">
        <v>44</v>
      </c>
      <c r="C5676" s="3" t="s">
        <v>45</v>
      </c>
      <c r="D5676" s="3">
        <v>48510.119874999997</v>
      </c>
      <c r="E5676" s="3">
        <v>1.4909000854317196</v>
      </c>
      <c r="F5676" s="3">
        <v>5</v>
      </c>
      <c r="G5676" s="3">
        <v>1633.8874999999998</v>
      </c>
      <c r="H5676" s="3">
        <v>4</v>
      </c>
      <c r="I5676" s="3" t="str">
        <f ca="1">[1]!thsiFinD("ths_the_sw_industry_stock",B5676,100,TODAY())</f>
        <v>汽车</v>
      </c>
    </row>
    <row r="5677" spans="1:9" hidden="1" x14ac:dyDescent="0.15">
      <c r="A5677" s="1">
        <v>41090</v>
      </c>
      <c r="B5677" s="3" t="s">
        <v>1872</v>
      </c>
      <c r="C5677" s="3" t="s">
        <v>1873</v>
      </c>
      <c r="D5677" s="3">
        <v>103723.42671999999</v>
      </c>
      <c r="E5677" s="3">
        <v>8.1176222231887465</v>
      </c>
      <c r="F5677" s="3">
        <v>10</v>
      </c>
      <c r="G5677" s="3">
        <v>3905.2494999999999</v>
      </c>
      <c r="H5677" s="3">
        <v>8</v>
      </c>
      <c r="I5677" s="3" t="str">
        <f ca="1">[1]!thsiFinD("ths_the_sw_industry_stock",B5677,100,TODAY())</f>
        <v>建筑装饰</v>
      </c>
    </row>
    <row r="5678" spans="1:9" hidden="1" x14ac:dyDescent="0.15">
      <c r="A5678" s="1">
        <v>41090</v>
      </c>
      <c r="B5678" s="3" t="s">
        <v>232</v>
      </c>
      <c r="C5678" s="3" t="s">
        <v>233</v>
      </c>
      <c r="D5678" s="3">
        <v>255792.196704</v>
      </c>
      <c r="E5678" s="3">
        <v>2.6136252204585544</v>
      </c>
      <c r="F5678" s="3">
        <v>22</v>
      </c>
      <c r="G5678" s="3">
        <v>18375.876200000006</v>
      </c>
      <c r="H5678" s="3">
        <v>16</v>
      </c>
      <c r="I5678" s="3" t="str">
        <f ca="1">[1]!thsiFinD("ths_the_sw_industry_stock",B5678,100,TODAY())</f>
        <v>机械设备</v>
      </c>
    </row>
    <row r="5679" spans="1:9" hidden="1" x14ac:dyDescent="0.15">
      <c r="A5679" s="1">
        <v>41090</v>
      </c>
      <c r="B5679" s="3" t="s">
        <v>108</v>
      </c>
      <c r="C5679" s="3" t="s">
        <v>109</v>
      </c>
      <c r="D5679" s="3">
        <v>300567.52388000005</v>
      </c>
      <c r="E5679" s="3">
        <v>13.31244207116179</v>
      </c>
      <c r="F5679" s="3">
        <v>30</v>
      </c>
      <c r="G5679" s="3">
        <v>6874.8289999999988</v>
      </c>
      <c r="H5679" s="3">
        <v>17</v>
      </c>
      <c r="I5679" s="3" t="str">
        <f ca="1">[1]!thsiFinD("ths_the_sw_industry_stock",B5679,100,TODAY())</f>
        <v>医药生物</v>
      </c>
    </row>
    <row r="5680" spans="1:9" hidden="1" x14ac:dyDescent="0.15">
      <c r="A5680" s="1">
        <v>41090</v>
      </c>
      <c r="B5680" s="3" t="s">
        <v>62</v>
      </c>
      <c r="C5680" s="3" t="s">
        <v>63</v>
      </c>
      <c r="D5680" s="3">
        <v>254224.60940999998</v>
      </c>
      <c r="E5680" s="3">
        <v>25.875570796656209</v>
      </c>
      <c r="F5680" s="3">
        <v>19</v>
      </c>
      <c r="G5680" s="3">
        <v>7600.1377999999986</v>
      </c>
      <c r="H5680" s="3">
        <v>11</v>
      </c>
      <c r="I5680" s="3" t="str">
        <f ca="1">[1]!thsiFinD("ths_the_sw_industry_stock",B5680,100,TODAY())</f>
        <v>商业贸易</v>
      </c>
    </row>
    <row r="5681" spans="1:9" hidden="1" x14ac:dyDescent="0.15">
      <c r="A5681" s="1">
        <v>41090</v>
      </c>
      <c r="B5681" s="3" t="s">
        <v>797</v>
      </c>
      <c r="C5681" s="3" t="s">
        <v>798</v>
      </c>
      <c r="D5681" s="3">
        <v>7268.5528840000006</v>
      </c>
      <c r="E5681" s="3">
        <v>3.7081131028401737</v>
      </c>
      <c r="F5681" s="3">
        <v>4</v>
      </c>
      <c r="G5681" s="3">
        <v>302.60419999999999</v>
      </c>
      <c r="H5681" s="3">
        <v>3</v>
      </c>
      <c r="I5681" s="3" t="str">
        <f ca="1">[1]!thsiFinD("ths_the_sw_industry_stock",B5681,100,TODAY())</f>
        <v>医药生物</v>
      </c>
    </row>
    <row r="5682" spans="1:9" hidden="1" x14ac:dyDescent="0.15">
      <c r="A5682" s="1">
        <v>41090</v>
      </c>
      <c r="B5682" s="3" t="s">
        <v>48</v>
      </c>
      <c r="C5682" s="3" t="s">
        <v>49</v>
      </c>
      <c r="D5682" s="3">
        <v>434043.33571300009</v>
      </c>
      <c r="E5682" s="3">
        <v>16.59317917733928</v>
      </c>
      <c r="F5682" s="3">
        <v>41</v>
      </c>
      <c r="G5682" s="3">
        <v>10848.371300000004</v>
      </c>
      <c r="H5682" s="3">
        <v>27</v>
      </c>
      <c r="I5682" s="3" t="str">
        <f ca="1">[1]!thsiFinD("ths_the_sw_industry_stock",B5682,100,TODAY())</f>
        <v>医药生物</v>
      </c>
    </row>
    <row r="5683" spans="1:9" hidden="1" x14ac:dyDescent="0.15">
      <c r="A5683" s="1">
        <v>41090</v>
      </c>
      <c r="B5683" s="3" t="s">
        <v>448</v>
      </c>
      <c r="C5683" s="3" t="s">
        <v>449</v>
      </c>
      <c r="D5683" s="3">
        <v>84046.273222999997</v>
      </c>
      <c r="E5683" s="3">
        <v>5.7543173982716587</v>
      </c>
      <c r="F5683" s="3">
        <v>7</v>
      </c>
      <c r="G5683" s="3">
        <v>4999.7782999999999</v>
      </c>
      <c r="H5683" s="3">
        <v>5</v>
      </c>
      <c r="I5683" s="3" t="str">
        <f ca="1">[1]!thsiFinD("ths_the_sw_industry_stock",B5683,100,TODAY())</f>
        <v>家用电器</v>
      </c>
    </row>
    <row r="5684" spans="1:9" hidden="1" x14ac:dyDescent="0.15">
      <c r="A5684" s="1">
        <v>41090</v>
      </c>
      <c r="B5684" s="3" t="s">
        <v>244</v>
      </c>
      <c r="C5684" s="3" t="s">
        <v>245</v>
      </c>
      <c r="D5684" s="3">
        <v>2680.9</v>
      </c>
      <c r="E5684" s="3">
        <v>0.69767943813921351</v>
      </c>
      <c r="F5684" s="3">
        <v>2</v>
      </c>
      <c r="G5684" s="3">
        <v>95</v>
      </c>
      <c r="H5684" s="3">
        <v>1</v>
      </c>
      <c r="I5684" s="3" t="str">
        <f ca="1">[1]!thsiFinD("ths_the_sw_industry_stock",B5684,100,TODAY())</f>
        <v>商业贸易</v>
      </c>
    </row>
    <row r="5685" spans="1:9" hidden="1" x14ac:dyDescent="0.15">
      <c r="A5685" s="1">
        <v>41090</v>
      </c>
      <c r="B5685" s="3" t="s">
        <v>839</v>
      </c>
      <c r="C5685" s="3" t="s">
        <v>840</v>
      </c>
      <c r="D5685" s="3">
        <v>292996.58992200001</v>
      </c>
      <c r="E5685" s="3">
        <v>14.728886685409076</v>
      </c>
      <c r="F5685" s="3">
        <v>35</v>
      </c>
      <c r="G5685" s="3">
        <v>8099.9777999999978</v>
      </c>
      <c r="H5685" s="3">
        <v>20</v>
      </c>
      <c r="I5685" s="3" t="str">
        <f ca="1">[1]!thsiFinD("ths_the_sw_industry_stock",B5685,100,TODAY())</f>
        <v>电子</v>
      </c>
    </row>
    <row r="5686" spans="1:9" hidden="1" x14ac:dyDescent="0.15">
      <c r="A5686" s="1">
        <v>41090</v>
      </c>
      <c r="B5686" s="3" t="s">
        <v>276</v>
      </c>
      <c r="C5686" s="3" t="s">
        <v>277</v>
      </c>
      <c r="D5686" s="3">
        <v>349852.45846300008</v>
      </c>
      <c r="E5686" s="3">
        <v>21.201575060173571</v>
      </c>
      <c r="F5686" s="3">
        <v>30</v>
      </c>
      <c r="G5686" s="3">
        <v>8968.2763000000014</v>
      </c>
      <c r="H5686" s="3">
        <v>19</v>
      </c>
      <c r="I5686" s="3" t="str">
        <f ca="1">[1]!thsiFinD("ths_the_sw_industry_stock",B5686,100,TODAY())</f>
        <v>化工</v>
      </c>
    </row>
    <row r="5687" spans="1:9" hidden="1" x14ac:dyDescent="0.15">
      <c r="A5687" s="1">
        <v>41090</v>
      </c>
      <c r="B5687" s="3" t="s">
        <v>1726</v>
      </c>
      <c r="C5687" s="3" t="s">
        <v>1727</v>
      </c>
      <c r="D5687" s="3">
        <v>166743.30439500001</v>
      </c>
      <c r="E5687" s="3">
        <v>1.9071150007985311</v>
      </c>
      <c r="F5687" s="3">
        <v>18</v>
      </c>
      <c r="G5687" s="3">
        <v>25851.675100000004</v>
      </c>
      <c r="H5687" s="3">
        <v>10</v>
      </c>
      <c r="I5687" s="3" t="str">
        <f ca="1">[1]!thsiFinD("ths_the_sw_industry_stock",B5687,100,TODAY())</f>
        <v>公用事业</v>
      </c>
    </row>
    <row r="5688" spans="1:9" hidden="1" x14ac:dyDescent="0.15">
      <c r="A5688" s="1">
        <v>41090</v>
      </c>
      <c r="B5688" s="3" t="s">
        <v>206</v>
      </c>
      <c r="C5688" s="3" t="s">
        <v>207</v>
      </c>
      <c r="D5688" s="3">
        <v>35431.496400000004</v>
      </c>
      <c r="E5688" s="3">
        <v>0.88996162561599335</v>
      </c>
      <c r="F5688" s="3">
        <v>4</v>
      </c>
      <c r="G5688" s="3">
        <v>1646.4449999999999</v>
      </c>
      <c r="H5688" s="3">
        <v>4</v>
      </c>
      <c r="I5688" s="3" t="str">
        <f ca="1">[1]!thsiFinD("ths_the_sw_industry_stock",B5688,100,TODAY())</f>
        <v>有色金属</v>
      </c>
    </row>
    <row r="5689" spans="1:9" hidden="1" x14ac:dyDescent="0.15">
      <c r="A5689" s="1">
        <v>41090</v>
      </c>
      <c r="B5689" s="3" t="s">
        <v>66</v>
      </c>
      <c r="C5689" s="3" t="s">
        <v>67</v>
      </c>
      <c r="D5689" s="3">
        <v>1263695.9882549997</v>
      </c>
      <c r="E5689" s="3">
        <v>20.443781436780323</v>
      </c>
      <c r="F5689" s="3">
        <v>83</v>
      </c>
      <c r="G5689" s="3">
        <v>60608.920300000013</v>
      </c>
      <c r="H5689" s="3">
        <v>33</v>
      </c>
      <c r="I5689" s="3" t="str">
        <f ca="1">[1]!thsiFinD("ths_the_sw_industry_stock",B5689,100,TODAY())</f>
        <v>家用电器</v>
      </c>
    </row>
    <row r="5690" spans="1:9" hidden="1" x14ac:dyDescent="0.15">
      <c r="A5690" s="1">
        <v>41090</v>
      </c>
      <c r="B5690" s="3" t="s">
        <v>72</v>
      </c>
      <c r="C5690" s="3" t="s">
        <v>73</v>
      </c>
      <c r="D5690" s="3">
        <v>1200891.9848939998</v>
      </c>
      <c r="E5690" s="3">
        <v>15.102774100409423</v>
      </c>
      <c r="F5690" s="3">
        <v>133</v>
      </c>
      <c r="G5690" s="3">
        <v>105898.76409999994</v>
      </c>
      <c r="H5690" s="3">
        <v>46</v>
      </c>
      <c r="I5690" s="3" t="str">
        <f ca="1">[1]!thsiFinD("ths_the_sw_industry_stock",B5690,100,TODAY())</f>
        <v>房地产</v>
      </c>
    </row>
    <row r="5691" spans="1:9" hidden="1" x14ac:dyDescent="0.15">
      <c r="A5691" s="1">
        <v>41090</v>
      </c>
      <c r="B5691" s="3" t="s">
        <v>376</v>
      </c>
      <c r="C5691" s="3" t="s">
        <v>377</v>
      </c>
      <c r="D5691" s="3">
        <v>23070.581982</v>
      </c>
      <c r="E5691" s="3">
        <v>5.2887310686443962</v>
      </c>
      <c r="F5691" s="3">
        <v>2</v>
      </c>
      <c r="G5691" s="3">
        <v>6303.4377000000004</v>
      </c>
      <c r="H5691" s="3">
        <v>2</v>
      </c>
      <c r="I5691" s="3" t="str">
        <f ca="1">[1]!thsiFinD("ths_the_sw_industry_stock",B5691,100,TODAY())</f>
        <v>房地产</v>
      </c>
    </row>
    <row r="5692" spans="1:9" hidden="1" x14ac:dyDescent="0.15">
      <c r="A5692" s="1">
        <v>41090</v>
      </c>
      <c r="B5692" s="3" t="s">
        <v>314</v>
      </c>
      <c r="C5692" s="3" t="s">
        <v>315</v>
      </c>
      <c r="D5692" s="3">
        <v>560918.13218099996</v>
      </c>
      <c r="E5692" s="3">
        <v>27.694583373953328</v>
      </c>
      <c r="F5692" s="3">
        <v>58</v>
      </c>
      <c r="G5692" s="3">
        <v>22866.617699999992</v>
      </c>
      <c r="H5692" s="3">
        <v>30</v>
      </c>
      <c r="I5692" s="3" t="str">
        <f ca="1">[1]!thsiFinD("ths_the_sw_industry_stock",B5692,100,TODAY())</f>
        <v>房地产</v>
      </c>
    </row>
    <row r="5693" spans="1:9" hidden="1" x14ac:dyDescent="0.15">
      <c r="A5693" s="1">
        <v>41090</v>
      </c>
      <c r="B5693" s="3" t="s">
        <v>150</v>
      </c>
      <c r="C5693" s="3" t="s">
        <v>151</v>
      </c>
      <c r="D5693" s="3">
        <v>298316.252943</v>
      </c>
      <c r="E5693" s="3">
        <v>3.8605985214212524</v>
      </c>
      <c r="F5693" s="3">
        <v>38</v>
      </c>
      <c r="G5693" s="3">
        <v>29742.398099999999</v>
      </c>
      <c r="H5693" s="3">
        <v>19</v>
      </c>
      <c r="I5693" s="3" t="str">
        <f ca="1">[1]!thsiFinD("ths_the_sw_industry_stock",B5693,100,TODAY())</f>
        <v>机械设备</v>
      </c>
    </row>
    <row r="5694" spans="1:9" hidden="1" x14ac:dyDescent="0.15">
      <c r="A5694" s="1">
        <v>41090</v>
      </c>
      <c r="B5694" s="3" t="s">
        <v>1678</v>
      </c>
      <c r="C5694" s="3" t="s">
        <v>1679</v>
      </c>
      <c r="D5694" s="3">
        <v>47853.729923999999</v>
      </c>
      <c r="E5694" s="3">
        <v>2.1180566011326278</v>
      </c>
      <c r="F5694" s="3">
        <v>8</v>
      </c>
      <c r="G5694" s="3">
        <v>3919.2243999999996</v>
      </c>
      <c r="H5694" s="3">
        <v>4</v>
      </c>
      <c r="I5694" s="3" t="str">
        <f ca="1">[1]!thsiFinD("ths_the_sw_industry_stock",B5694,100,TODAY())</f>
        <v>采掘</v>
      </c>
    </row>
    <row r="5695" spans="1:9" hidden="1" x14ac:dyDescent="0.15">
      <c r="A5695" s="1">
        <v>41090</v>
      </c>
      <c r="B5695" s="3" t="s">
        <v>140</v>
      </c>
      <c r="C5695" s="3" t="s">
        <v>141</v>
      </c>
      <c r="D5695" s="3">
        <v>123012.72361500001</v>
      </c>
      <c r="E5695" s="3">
        <v>15.11518081304823</v>
      </c>
      <c r="F5695" s="3">
        <v>21</v>
      </c>
      <c r="G5695" s="3">
        <v>8141.1464999999998</v>
      </c>
      <c r="H5695" s="3">
        <v>11</v>
      </c>
      <c r="I5695" s="3" t="str">
        <f ca="1">[1]!thsiFinD("ths_the_sw_industry_stock",B5695,100,TODAY())</f>
        <v>医药生物</v>
      </c>
    </row>
    <row r="5696" spans="1:9" hidden="1" x14ac:dyDescent="0.15">
      <c r="A5696" s="1">
        <v>41090</v>
      </c>
      <c r="B5696" s="3" t="s">
        <v>220</v>
      </c>
      <c r="C5696" s="3" t="s">
        <v>221</v>
      </c>
      <c r="D5696" s="3">
        <v>378983.68091999996</v>
      </c>
      <c r="E5696" s="3">
        <v>4.1059602320116726</v>
      </c>
      <c r="F5696" s="3">
        <v>62</v>
      </c>
      <c r="G5696" s="3">
        <v>39354.484000000004</v>
      </c>
      <c r="H5696" s="3">
        <v>35</v>
      </c>
      <c r="I5696" s="3" t="str">
        <f ca="1">[1]!thsiFinD("ths_the_sw_industry_stock",B5696,100,TODAY())</f>
        <v>非银金融</v>
      </c>
    </row>
    <row r="5697" spans="1:9" hidden="1" x14ac:dyDescent="0.15">
      <c r="A5697" s="1">
        <v>41090</v>
      </c>
      <c r="B5697" s="3" t="s">
        <v>332</v>
      </c>
      <c r="C5697" s="3" t="s">
        <v>333</v>
      </c>
      <c r="D5697" s="3">
        <v>157312.05708800003</v>
      </c>
      <c r="E5697" s="3">
        <v>10.717456855157563</v>
      </c>
      <c r="F5697" s="3">
        <v>14</v>
      </c>
      <c r="G5697" s="3">
        <v>8999.5455999999976</v>
      </c>
      <c r="H5697" s="3">
        <v>10</v>
      </c>
      <c r="I5697" s="3" t="str">
        <f ca="1">[1]!thsiFinD("ths_the_sw_industry_stock",B5697,100,TODAY())</f>
        <v>医药生物</v>
      </c>
    </row>
    <row r="5698" spans="1:9" hidden="1" x14ac:dyDescent="0.15">
      <c r="A5698" s="1">
        <v>41090</v>
      </c>
      <c r="B5698" s="3" t="s">
        <v>134</v>
      </c>
      <c r="C5698" s="3" t="s">
        <v>135</v>
      </c>
      <c r="D5698" s="3">
        <v>383843.47834799998</v>
      </c>
      <c r="E5698" s="3">
        <v>10.851405725923915</v>
      </c>
      <c r="F5698" s="3">
        <v>32</v>
      </c>
      <c r="G5698" s="3">
        <v>13369.6788</v>
      </c>
      <c r="H5698" s="3">
        <v>20</v>
      </c>
      <c r="I5698" s="3" t="str">
        <f ca="1">[1]!thsiFinD("ths_the_sw_industry_stock",B5698,100,TODAY())</f>
        <v>医药生物</v>
      </c>
    </row>
    <row r="5699" spans="1:9" hidden="1" x14ac:dyDescent="0.15">
      <c r="A5699" s="1">
        <v>41090</v>
      </c>
      <c r="B5699" s="3" t="s">
        <v>280</v>
      </c>
      <c r="C5699" s="3" t="s">
        <v>281</v>
      </c>
      <c r="D5699" s="3">
        <v>201878.55306000001</v>
      </c>
      <c r="E5699" s="3">
        <v>23.878996728108351</v>
      </c>
      <c r="F5699" s="3">
        <v>18</v>
      </c>
      <c r="G5699" s="3">
        <v>6684.7202999999981</v>
      </c>
      <c r="H5699" s="3">
        <v>9</v>
      </c>
      <c r="I5699" s="3" t="str">
        <f ca="1">[1]!thsiFinD("ths_the_sw_industry_stock",B5699,100,TODAY())</f>
        <v>医药生物</v>
      </c>
    </row>
    <row r="5700" spans="1:9" hidden="1" x14ac:dyDescent="0.15">
      <c r="A5700" s="1">
        <v>41090</v>
      </c>
      <c r="B5700" s="3" t="s">
        <v>104</v>
      </c>
      <c r="C5700" s="3" t="s">
        <v>105</v>
      </c>
      <c r="D5700" s="3">
        <v>474295.76339600008</v>
      </c>
      <c r="E5700" s="3">
        <v>12.650244880380843</v>
      </c>
      <c r="F5700" s="3">
        <v>43</v>
      </c>
      <c r="G5700" s="3">
        <v>7664.766700000001</v>
      </c>
      <c r="H5700" s="3">
        <v>20</v>
      </c>
      <c r="I5700" s="3" t="str">
        <f ca="1">[1]!thsiFinD("ths_the_sw_industry_stock",B5700,100,TODAY())</f>
        <v>食品饮料</v>
      </c>
    </row>
    <row r="5701" spans="1:9" hidden="1" x14ac:dyDescent="0.15">
      <c r="A5701" s="1">
        <v>41090</v>
      </c>
      <c r="B5701" s="3" t="s">
        <v>336</v>
      </c>
      <c r="C5701" s="3" t="s">
        <v>337</v>
      </c>
      <c r="D5701" s="3">
        <v>196810.38311700002</v>
      </c>
      <c r="E5701" s="3">
        <v>20.369753149398523</v>
      </c>
      <c r="F5701" s="3">
        <v>33</v>
      </c>
      <c r="G5701" s="3">
        <v>8486.8642999999993</v>
      </c>
      <c r="H5701" s="3">
        <v>19</v>
      </c>
      <c r="I5701" s="3" t="str">
        <f ca="1">[1]!thsiFinD("ths_the_sw_industry_stock",B5701,100,TODAY())</f>
        <v>医药生物</v>
      </c>
    </row>
    <row r="5702" spans="1:9" hidden="1" x14ac:dyDescent="0.15">
      <c r="A5702" s="1">
        <v>41090</v>
      </c>
      <c r="B5702" s="3" t="s">
        <v>863</v>
      </c>
      <c r="C5702" s="3" t="s">
        <v>864</v>
      </c>
      <c r="D5702" s="3">
        <v>298558.80600099987</v>
      </c>
      <c r="E5702" s="3">
        <v>9.1487541305534013</v>
      </c>
      <c r="F5702" s="3">
        <v>28</v>
      </c>
      <c r="G5702" s="3">
        <v>7921.4328999999989</v>
      </c>
      <c r="H5702" s="3">
        <v>18</v>
      </c>
      <c r="I5702" s="3" t="str">
        <f ca="1">[1]!thsiFinD("ths_the_sw_industry_stock",B5702,100,TODAY())</f>
        <v>食品饮料</v>
      </c>
    </row>
    <row r="5703" spans="1:9" hidden="1" x14ac:dyDescent="0.15">
      <c r="A5703" s="1">
        <v>41090</v>
      </c>
      <c r="B5703" s="3" t="s">
        <v>6</v>
      </c>
      <c r="C5703" s="3" t="s">
        <v>7</v>
      </c>
      <c r="D5703" s="3">
        <v>223430.27504000001</v>
      </c>
      <c r="E5703" s="3">
        <v>15.564078480198399</v>
      </c>
      <c r="F5703" s="3">
        <v>15</v>
      </c>
      <c r="G5703" s="3">
        <v>8154.3895999999995</v>
      </c>
      <c r="H5703" s="3">
        <v>7</v>
      </c>
      <c r="I5703" s="3" t="str">
        <f ca="1">[1]!thsiFinD("ths_the_sw_industry_stock",B5703,100,TODAY())</f>
        <v>汽车</v>
      </c>
    </row>
    <row r="5704" spans="1:9" hidden="1" x14ac:dyDescent="0.15">
      <c r="A5704" s="1">
        <v>41090</v>
      </c>
      <c r="B5704" s="3" t="s">
        <v>4191</v>
      </c>
      <c r="C5704" s="3" t="s">
        <v>4192</v>
      </c>
      <c r="D5704" s="3">
        <v>4810</v>
      </c>
      <c r="E5704" s="3">
        <v>0.17882525105712879</v>
      </c>
      <c r="F5704" s="3">
        <v>1</v>
      </c>
      <c r="G5704" s="3">
        <v>1000</v>
      </c>
      <c r="H5704" s="3">
        <v>1</v>
      </c>
      <c r="I5704" s="3" t="str">
        <f ca="1">[1]!thsiFinD("ths_the_sw_industry_stock",B5704,100,TODAY())</f>
        <v>建筑装饰</v>
      </c>
    </row>
    <row r="5705" spans="1:9" hidden="1" x14ac:dyDescent="0.15">
      <c r="A5705" s="1">
        <v>41090</v>
      </c>
      <c r="B5705" s="3" t="s">
        <v>356</v>
      </c>
      <c r="C5705" s="3" t="s">
        <v>357</v>
      </c>
      <c r="D5705" s="3">
        <v>233472.91663200001</v>
      </c>
      <c r="E5705" s="3">
        <v>0.52694093849814816</v>
      </c>
      <c r="F5705" s="3">
        <v>20</v>
      </c>
      <c r="G5705" s="3">
        <v>10385.805899999998</v>
      </c>
      <c r="H5705" s="3">
        <v>15</v>
      </c>
      <c r="I5705" s="3" t="str">
        <f ca="1">[1]!thsiFinD("ths_the_sw_industry_stock",B5705,100,TODAY())</f>
        <v>采掘</v>
      </c>
    </row>
    <row r="5706" spans="1:9" hidden="1" x14ac:dyDescent="0.15">
      <c r="A5706" s="1">
        <v>41090</v>
      </c>
      <c r="B5706" s="3" t="s">
        <v>348</v>
      </c>
      <c r="C5706" s="3" t="s">
        <v>349</v>
      </c>
      <c r="D5706" s="3">
        <v>117651.77916799998</v>
      </c>
      <c r="E5706" s="3">
        <v>4.5879503345957566</v>
      </c>
      <c r="F5706" s="3">
        <v>11</v>
      </c>
      <c r="G5706" s="3">
        <v>28487.113599999997</v>
      </c>
      <c r="H5706" s="3">
        <v>5</v>
      </c>
      <c r="I5706" s="3" t="str">
        <f ca="1">[1]!thsiFinD("ths_the_sw_industry_stock",B5706,100,TODAY())</f>
        <v>房地产</v>
      </c>
    </row>
    <row r="5707" spans="1:9" hidden="1" x14ac:dyDescent="0.15">
      <c r="A5707" s="1">
        <v>41090</v>
      </c>
      <c r="B5707" s="3" t="s">
        <v>304</v>
      </c>
      <c r="C5707" s="3" t="s">
        <v>305</v>
      </c>
      <c r="D5707" s="3">
        <v>129475.55836799998</v>
      </c>
      <c r="E5707" s="3">
        <v>11.330984108668442</v>
      </c>
      <c r="F5707" s="3">
        <v>13</v>
      </c>
      <c r="G5707" s="3">
        <v>4732.2937999999995</v>
      </c>
      <c r="H5707" s="3">
        <v>8</v>
      </c>
      <c r="I5707" s="3" t="str">
        <f ca="1">[1]!thsiFinD("ths_the_sw_industry_stock",B5707,100,TODAY())</f>
        <v>商业贸易</v>
      </c>
    </row>
    <row r="5708" spans="1:9" hidden="1" x14ac:dyDescent="0.15">
      <c r="A5708" s="1">
        <v>41090</v>
      </c>
      <c r="B5708" s="3" t="s">
        <v>76</v>
      </c>
      <c r="C5708" s="3" t="s">
        <v>77</v>
      </c>
      <c r="D5708" s="3">
        <v>801449.66718900006</v>
      </c>
      <c r="E5708" s="3">
        <v>4.7169110042772315</v>
      </c>
      <c r="F5708" s="3">
        <v>63</v>
      </c>
      <c r="G5708" s="3">
        <v>133797.94110000003</v>
      </c>
      <c r="H5708" s="3">
        <v>35</v>
      </c>
      <c r="I5708" s="3" t="str">
        <f ca="1">[1]!thsiFinD("ths_the_sw_industry_stock",B5708,100,TODAY())</f>
        <v>银行</v>
      </c>
    </row>
    <row r="5709" spans="1:9" hidden="1" x14ac:dyDescent="0.15">
      <c r="A5709" s="1">
        <v>41090</v>
      </c>
      <c r="B5709" s="3" t="s">
        <v>118</v>
      </c>
      <c r="C5709" s="3" t="s">
        <v>119</v>
      </c>
      <c r="D5709" s="3">
        <v>2866400.0283650002</v>
      </c>
      <c r="E5709" s="3">
        <v>11.544995183879482</v>
      </c>
      <c r="F5709" s="3">
        <v>194</v>
      </c>
      <c r="G5709" s="3">
        <v>11985.783099999997</v>
      </c>
      <c r="H5709" s="3">
        <v>54</v>
      </c>
      <c r="I5709" s="3" t="str">
        <f ca="1">[1]!thsiFinD("ths_the_sw_industry_stock",B5709,100,TODAY())</f>
        <v>食品饮料</v>
      </c>
    </row>
    <row r="5710" spans="1:9" hidden="1" x14ac:dyDescent="0.15">
      <c r="A5710" s="1">
        <v>41090</v>
      </c>
      <c r="B5710" s="3" t="s">
        <v>2967</v>
      </c>
      <c r="C5710" s="3" t="s">
        <v>2968</v>
      </c>
      <c r="D5710" s="3">
        <v>92779.503882999998</v>
      </c>
      <c r="E5710" s="3">
        <v>17.125327052466254</v>
      </c>
      <c r="F5710" s="3">
        <v>6</v>
      </c>
      <c r="G5710" s="3">
        <v>5831.5213000000003</v>
      </c>
      <c r="H5710" s="3">
        <v>5</v>
      </c>
      <c r="I5710" s="3" t="str">
        <f ca="1">[1]!thsiFinD("ths_the_sw_industry_stock",B5710,100,TODAY())</f>
        <v>化工</v>
      </c>
    </row>
    <row r="5711" spans="1:9" hidden="1" x14ac:dyDescent="0.15">
      <c r="A5711" s="1">
        <v>41090</v>
      </c>
      <c r="B5711" s="3" t="s">
        <v>192</v>
      </c>
      <c r="C5711" s="3" t="s">
        <v>193</v>
      </c>
      <c r="D5711" s="3">
        <v>115779.81609000001</v>
      </c>
      <c r="E5711" s="3">
        <v>4.0107784052970299</v>
      </c>
      <c r="F5711" s="3">
        <v>5</v>
      </c>
      <c r="G5711" s="3">
        <v>8672.6453999999994</v>
      </c>
      <c r="H5711" s="3">
        <v>5</v>
      </c>
      <c r="I5711" s="3" t="str">
        <f ca="1">[1]!thsiFinD("ths_the_sw_industry_stock",B5711,100,TODAY())</f>
        <v>化工</v>
      </c>
    </row>
    <row r="5712" spans="1:9" hidden="1" x14ac:dyDescent="0.15">
      <c r="A5712" s="1">
        <v>41090</v>
      </c>
      <c r="B5712" s="3" t="s">
        <v>322</v>
      </c>
      <c r="C5712" s="3" t="s">
        <v>323</v>
      </c>
      <c r="D5712" s="3">
        <v>149081.32533599998</v>
      </c>
      <c r="E5712" s="3">
        <v>2.8895071161879602</v>
      </c>
      <c r="F5712" s="3">
        <v>16</v>
      </c>
      <c r="G5712" s="3">
        <v>3903.6743999999999</v>
      </c>
      <c r="H5712" s="3">
        <v>9</v>
      </c>
      <c r="I5712" s="3" t="str">
        <f ca="1">[1]!thsiFinD("ths_the_sw_industry_stock",B5712,100,TODAY())</f>
        <v>食品饮料</v>
      </c>
    </row>
    <row r="5713" spans="1:9" hidden="1" x14ac:dyDescent="0.15">
      <c r="A5713" s="1">
        <v>41090</v>
      </c>
      <c r="B5713" s="3" t="s">
        <v>674</v>
      </c>
      <c r="C5713" s="3" t="s">
        <v>675</v>
      </c>
      <c r="D5713" s="3">
        <v>70578.154829999999</v>
      </c>
      <c r="E5713" s="3">
        <v>3.1062898097472722</v>
      </c>
      <c r="F5713" s="3">
        <v>10</v>
      </c>
      <c r="G5713" s="3">
        <v>4044.5934000000002</v>
      </c>
      <c r="H5713" s="3">
        <v>8</v>
      </c>
      <c r="I5713" s="3" t="str">
        <f ca="1">[1]!thsiFinD("ths_the_sw_industry_stock",B5713,100,TODAY())</f>
        <v>医药生物</v>
      </c>
    </row>
    <row r="5714" spans="1:9" hidden="1" x14ac:dyDescent="0.15">
      <c r="A5714" s="1">
        <v>41090</v>
      </c>
      <c r="B5714" s="3" t="s">
        <v>398</v>
      </c>
      <c r="C5714" s="3" t="s">
        <v>399</v>
      </c>
      <c r="D5714" s="3">
        <v>48981.521807999998</v>
      </c>
      <c r="E5714" s="3">
        <v>3.1970826487317954</v>
      </c>
      <c r="F5714" s="3">
        <v>2</v>
      </c>
      <c r="G5714" s="3">
        <v>5370.7808999999997</v>
      </c>
      <c r="H5714" s="3">
        <v>2</v>
      </c>
      <c r="I5714" s="3" t="str">
        <f ca="1">[1]!thsiFinD("ths_the_sw_industry_stock",B5714,100,TODAY())</f>
        <v>有色金属</v>
      </c>
    </row>
    <row r="5715" spans="1:9" hidden="1" x14ac:dyDescent="0.15">
      <c r="A5715" s="1">
        <v>41090</v>
      </c>
      <c r="B5715" s="3" t="s">
        <v>174</v>
      </c>
      <c r="C5715" s="3" t="s">
        <v>175</v>
      </c>
      <c r="D5715" s="3">
        <v>84466.405920000019</v>
      </c>
      <c r="E5715" s="3">
        <v>3.6779191111084657</v>
      </c>
      <c r="F5715" s="3">
        <v>7</v>
      </c>
      <c r="G5715" s="3">
        <v>5414.5131999999985</v>
      </c>
      <c r="H5715" s="3">
        <v>5</v>
      </c>
      <c r="I5715" s="3" t="str">
        <f ca="1">[1]!thsiFinD("ths_the_sw_industry_stock",B5715,100,TODAY())</f>
        <v>采掘</v>
      </c>
    </row>
    <row r="5716" spans="1:9" hidden="1" x14ac:dyDescent="0.15">
      <c r="A5716" s="1">
        <v>41090</v>
      </c>
      <c r="B5716" s="3" t="s">
        <v>390</v>
      </c>
      <c r="C5716" s="3" t="s">
        <v>391</v>
      </c>
      <c r="D5716" s="3">
        <v>156186.24432000003</v>
      </c>
      <c r="E5716" s="3">
        <v>13.640037685660143</v>
      </c>
      <c r="F5716" s="3">
        <v>13</v>
      </c>
      <c r="G5716" s="3">
        <v>5787.9944000000005</v>
      </c>
      <c r="H5716" s="3">
        <v>12</v>
      </c>
      <c r="I5716" s="3" t="str">
        <f ca="1">[1]!thsiFinD("ths_the_sw_industry_stock",B5716,100,TODAY())</f>
        <v>纺织服装</v>
      </c>
    </row>
    <row r="5717" spans="1:9" hidden="1" x14ac:dyDescent="0.15">
      <c r="A5717" s="1">
        <v>41090</v>
      </c>
      <c r="B5717" s="3" t="s">
        <v>396</v>
      </c>
      <c r="C5717" s="3" t="s">
        <v>397</v>
      </c>
      <c r="D5717" s="3">
        <v>263982.34327800001</v>
      </c>
      <c r="E5717" s="3">
        <v>5.5313820355971366</v>
      </c>
      <c r="F5717" s="3">
        <v>10</v>
      </c>
      <c r="G5717" s="3">
        <v>12728.1747</v>
      </c>
      <c r="H5717" s="3">
        <v>7</v>
      </c>
      <c r="I5717" s="3" t="str">
        <f ca="1">[1]!thsiFinD("ths_the_sw_industry_stock",B5717,100,TODAY())</f>
        <v>采掘</v>
      </c>
    </row>
    <row r="5718" spans="1:9" hidden="1" x14ac:dyDescent="0.15">
      <c r="A5718" s="1">
        <v>41090</v>
      </c>
      <c r="B5718" s="3" t="s">
        <v>78</v>
      </c>
      <c r="C5718" s="3" t="s">
        <v>79</v>
      </c>
      <c r="D5718" s="3">
        <v>1092583.9011359999</v>
      </c>
      <c r="E5718" s="3">
        <v>4.637126776189417</v>
      </c>
      <c r="F5718" s="3">
        <v>72</v>
      </c>
      <c r="G5718" s="3">
        <v>100053.47080000001</v>
      </c>
      <c r="H5718" s="3">
        <v>38</v>
      </c>
      <c r="I5718" s="3" t="str">
        <f ca="1">[1]!thsiFinD("ths_the_sw_industry_stock",B5718,100,TODAY())</f>
        <v>银行</v>
      </c>
    </row>
    <row r="5719" spans="1:9" hidden="1" x14ac:dyDescent="0.15">
      <c r="A5719" s="1">
        <v>41090</v>
      </c>
      <c r="B5719" s="3" t="s">
        <v>1046</v>
      </c>
      <c r="C5719" s="3" t="s">
        <v>1047</v>
      </c>
      <c r="D5719" s="3">
        <v>241858.33162799999</v>
      </c>
      <c r="E5719" s="3">
        <v>44.729685844748872</v>
      </c>
      <c r="F5719" s="3">
        <v>23</v>
      </c>
      <c r="G5719" s="3">
        <v>9795.8011999999999</v>
      </c>
      <c r="H5719" s="3">
        <v>12</v>
      </c>
      <c r="I5719" s="3" t="str">
        <f ca="1">[1]!thsiFinD("ths_the_sw_industry_stock",B5719,100,TODAY())</f>
        <v>建筑装饰</v>
      </c>
    </row>
    <row r="5720" spans="1:9" hidden="1" x14ac:dyDescent="0.15">
      <c r="A5720" s="1">
        <v>41090</v>
      </c>
      <c r="B5720" s="3" t="s">
        <v>1076</v>
      </c>
      <c r="C5720" s="3" t="s">
        <v>1077</v>
      </c>
      <c r="D5720" s="3">
        <v>351381.44831999997</v>
      </c>
      <c r="E5720" s="3">
        <v>24.051443554600834</v>
      </c>
      <c r="F5720" s="3">
        <v>34</v>
      </c>
      <c r="G5720" s="3">
        <v>12918.435600000003</v>
      </c>
      <c r="H5720" s="3">
        <v>18</v>
      </c>
      <c r="I5720" s="3" t="str">
        <f ca="1">[1]!thsiFinD("ths_the_sw_industry_stock",B5720,100,TODAY())</f>
        <v>电子</v>
      </c>
    </row>
    <row r="5721" spans="1:9" hidden="1" x14ac:dyDescent="0.15">
      <c r="A5721" s="1">
        <v>41090</v>
      </c>
      <c r="B5721" s="3" t="s">
        <v>324</v>
      </c>
      <c r="C5721" s="3" t="s">
        <v>325</v>
      </c>
      <c r="D5721" s="3">
        <v>1046256.6788950003</v>
      </c>
      <c r="E5721" s="3">
        <v>17.736260065204803</v>
      </c>
      <c r="F5721" s="3">
        <v>70</v>
      </c>
      <c r="G5721" s="3">
        <v>24728.354499999998</v>
      </c>
      <c r="H5721" s="3">
        <v>32</v>
      </c>
      <c r="I5721" s="3" t="str">
        <f ca="1">[1]!thsiFinD("ths_the_sw_industry_stock",B5721,100,TODAY())</f>
        <v>食品饮料</v>
      </c>
    </row>
    <row r="5722" spans="1:9" hidden="1" x14ac:dyDescent="0.15">
      <c r="A5722" s="1">
        <v>41090</v>
      </c>
      <c r="B5722" s="3" t="s">
        <v>406</v>
      </c>
      <c r="C5722" s="3" t="s">
        <v>407</v>
      </c>
      <c r="D5722" s="3">
        <v>181297.161036</v>
      </c>
      <c r="E5722" s="3">
        <v>31.026372769918755</v>
      </c>
      <c r="F5722" s="3">
        <v>19</v>
      </c>
      <c r="G5722" s="3">
        <v>3088.0115999999994</v>
      </c>
      <c r="H5722" s="3">
        <v>10</v>
      </c>
      <c r="I5722" s="3" t="str">
        <f ca="1">[1]!thsiFinD("ths_the_sw_industry_stock",B5722,100,TODAY())</f>
        <v>建筑装饰</v>
      </c>
    </row>
    <row r="5723" spans="1:9" hidden="1" x14ac:dyDescent="0.15">
      <c r="A5723" s="1">
        <v>41090</v>
      </c>
      <c r="B5723" s="3" t="s">
        <v>1558</v>
      </c>
      <c r="C5723" s="3" t="s">
        <v>1559</v>
      </c>
      <c r="D5723" s="3">
        <v>206968.21598999997</v>
      </c>
      <c r="E5723" s="3">
        <v>22.701305019107505</v>
      </c>
      <c r="F5723" s="3">
        <v>34</v>
      </c>
      <c r="G5723" s="3">
        <v>6741.6356999999998</v>
      </c>
      <c r="H5723" s="3">
        <v>20</v>
      </c>
      <c r="I5723" s="3" t="str">
        <f ca="1">[1]!thsiFinD("ths_the_sw_industry_stock",B5723,100,TODAY())</f>
        <v>电子</v>
      </c>
    </row>
    <row r="5724" spans="1:9" hidden="1" x14ac:dyDescent="0.15">
      <c r="A5724" s="1">
        <v>41090</v>
      </c>
      <c r="B5724" s="3" t="s">
        <v>102</v>
      </c>
      <c r="C5724" s="3" t="s">
        <v>103</v>
      </c>
      <c r="D5724" s="3">
        <v>7000.03665</v>
      </c>
      <c r="E5724" s="3">
        <v>3.008008225962183</v>
      </c>
      <c r="F5724" s="3">
        <v>2</v>
      </c>
      <c r="G5724" s="3">
        <v>651.1662</v>
      </c>
      <c r="H5724" s="3">
        <v>2</v>
      </c>
      <c r="I5724" s="3" t="str">
        <f ca="1">[1]!thsiFinD("ths_the_sw_industry_stock",B5724,100,TODAY())</f>
        <v>房地产</v>
      </c>
    </row>
    <row r="5725" spans="1:9" hidden="1" x14ac:dyDescent="0.15">
      <c r="A5725" s="1">
        <v>41090</v>
      </c>
      <c r="B5725" s="3" t="s">
        <v>897</v>
      </c>
      <c r="C5725" s="3" t="s">
        <v>898</v>
      </c>
      <c r="D5725" s="3">
        <v>43632.318095999995</v>
      </c>
      <c r="E5725" s="3">
        <v>8.838610209767209</v>
      </c>
      <c r="F5725" s="3">
        <v>11</v>
      </c>
      <c r="G5725" s="3">
        <v>4671.5544</v>
      </c>
      <c r="H5725" s="3">
        <v>9</v>
      </c>
      <c r="I5725" s="3" t="str">
        <f ca="1">[1]!thsiFinD("ths_the_sw_industry_stock",B5725,100,TODAY())</f>
        <v>房地产</v>
      </c>
    </row>
    <row r="5726" spans="1:9" hidden="1" x14ac:dyDescent="0.15">
      <c r="A5726" s="1">
        <v>41090</v>
      </c>
      <c r="B5726" s="3" t="s">
        <v>284</v>
      </c>
      <c r="C5726" s="3" t="s">
        <v>285</v>
      </c>
      <c r="D5726" s="3">
        <v>26145.920249999999</v>
      </c>
      <c r="E5726" s="3">
        <v>5.5900376796649205</v>
      </c>
      <c r="F5726" s="3">
        <v>7</v>
      </c>
      <c r="G5726" s="3">
        <v>1162.0409</v>
      </c>
      <c r="H5726" s="3">
        <v>5</v>
      </c>
      <c r="I5726" s="3" t="str">
        <f ca="1">[1]!thsiFinD("ths_the_sw_industry_stock",B5726,100,TODAY())</f>
        <v>化工</v>
      </c>
    </row>
    <row r="5727" spans="1:9" hidden="1" x14ac:dyDescent="0.15">
      <c r="A5727" s="1">
        <v>41090</v>
      </c>
      <c r="B5727" s="3" t="s">
        <v>817</v>
      </c>
      <c r="C5727" s="3" t="s">
        <v>818</v>
      </c>
      <c r="D5727" s="3">
        <v>17445.424842</v>
      </c>
      <c r="E5727" s="3">
        <v>1.6943376746931171</v>
      </c>
      <c r="F5727" s="3">
        <v>3</v>
      </c>
      <c r="G5727" s="3">
        <v>1923.4206000000001</v>
      </c>
      <c r="H5727" s="3">
        <v>2</v>
      </c>
      <c r="I5727" s="3" t="str">
        <f ca="1">[1]!thsiFinD("ths_the_sw_industry_stock",B5727,100,TODAY())</f>
        <v>房地产</v>
      </c>
    </row>
    <row r="5728" spans="1:9" hidden="1" x14ac:dyDescent="0.15">
      <c r="A5728" s="1">
        <v>41090</v>
      </c>
      <c r="B5728" s="3" t="s">
        <v>46</v>
      </c>
      <c r="C5728" s="3" t="s">
        <v>47</v>
      </c>
      <c r="D5728" s="3">
        <v>109207.76217600002</v>
      </c>
      <c r="E5728" s="3">
        <v>2.2855602829785311</v>
      </c>
      <c r="F5728" s="3">
        <v>15</v>
      </c>
      <c r="G5728" s="3">
        <v>7822.905600000001</v>
      </c>
      <c r="H5728" s="3">
        <v>11</v>
      </c>
      <c r="I5728" s="3" t="str">
        <f ca="1">[1]!thsiFinD("ths_the_sw_industry_stock",B5728,100,TODAY())</f>
        <v>通信</v>
      </c>
    </row>
    <row r="5729" spans="1:9" hidden="1" x14ac:dyDescent="0.15">
      <c r="A5729" s="1">
        <v>41090</v>
      </c>
      <c r="B5729" s="3" t="s">
        <v>234</v>
      </c>
      <c r="C5729" s="3" t="s">
        <v>235</v>
      </c>
      <c r="D5729" s="3">
        <v>26742.881067999999</v>
      </c>
      <c r="E5729" s="3">
        <v>0.64653639552870168</v>
      </c>
      <c r="F5729" s="3">
        <v>5</v>
      </c>
      <c r="G5729" s="3">
        <v>5801.0587999999998</v>
      </c>
      <c r="H5729" s="3">
        <v>4</v>
      </c>
      <c r="I5729" s="3" t="str">
        <f ca="1">[1]!thsiFinD("ths_the_sw_industry_stock",B5729,100,TODAY())</f>
        <v>交通运输</v>
      </c>
    </row>
    <row r="5730" spans="1:9" hidden="1" x14ac:dyDescent="0.15">
      <c r="A5730" s="1">
        <v>41090</v>
      </c>
      <c r="B5730" s="3" t="s">
        <v>1744</v>
      </c>
      <c r="C5730" s="3" t="s">
        <v>1745</v>
      </c>
      <c r="D5730" s="3">
        <v>1129.3140759999999</v>
      </c>
      <c r="E5730" s="3">
        <v>3.8986039737673284E-2</v>
      </c>
      <c r="F5730" s="3">
        <v>2</v>
      </c>
      <c r="G5730" s="3">
        <v>446.36919999999998</v>
      </c>
      <c r="H5730" s="3">
        <v>2</v>
      </c>
      <c r="I5730" s="3" t="str">
        <f ca="1">[1]!thsiFinD("ths_the_sw_industry_stock",B5730,100,TODAY())</f>
        <v>交通运输</v>
      </c>
    </row>
    <row r="5731" spans="1:9" hidden="1" x14ac:dyDescent="0.15">
      <c r="A5731" s="1">
        <v>41090</v>
      </c>
      <c r="B5731" s="3" t="s">
        <v>833</v>
      </c>
      <c r="C5731" s="3" t="s">
        <v>834</v>
      </c>
      <c r="D5731" s="3">
        <v>7778.0717130000003</v>
      </c>
      <c r="E5731" s="3">
        <v>1.1645294767870302</v>
      </c>
      <c r="F5731" s="3">
        <v>2</v>
      </c>
      <c r="G5731" s="3">
        <v>316.05330000000004</v>
      </c>
      <c r="H5731" s="3">
        <v>1</v>
      </c>
      <c r="I5731" s="3" t="str">
        <f ca="1">[1]!thsiFinD("ths_the_sw_industry_stock",B5731,100,TODAY())</f>
        <v>农林牧渔</v>
      </c>
    </row>
    <row r="5732" spans="1:9" hidden="1" x14ac:dyDescent="0.15">
      <c r="A5732" s="1">
        <v>41090</v>
      </c>
      <c r="B5732" s="3" t="s">
        <v>22</v>
      </c>
      <c r="C5732" s="3" t="s">
        <v>23</v>
      </c>
      <c r="D5732" s="3">
        <v>167.2</v>
      </c>
      <c r="E5732" s="3">
        <v>6.2062037318008547E-3</v>
      </c>
      <c r="F5732" s="3">
        <v>1</v>
      </c>
      <c r="G5732" s="3">
        <v>40</v>
      </c>
      <c r="H5732" s="3">
        <v>1</v>
      </c>
      <c r="I5732" s="3" t="str">
        <f ca="1">[1]!thsiFinD("ths_the_sw_industry_stock",B5732,100,TODAY())</f>
        <v>交通运输</v>
      </c>
    </row>
    <row r="5733" spans="1:9" hidden="1" x14ac:dyDescent="0.15">
      <c r="A5733" s="1">
        <v>41090</v>
      </c>
      <c r="B5733" s="3" t="s">
        <v>2833</v>
      </c>
      <c r="C5733" s="3" t="s">
        <v>2834</v>
      </c>
      <c r="D5733" s="3">
        <v>18793.9604</v>
      </c>
      <c r="E5733" s="3">
        <v>1.9548371138996141</v>
      </c>
      <c r="F5733" s="3">
        <v>5</v>
      </c>
      <c r="G5733" s="3">
        <v>1620.1689999999999</v>
      </c>
      <c r="H5733" s="3">
        <v>4</v>
      </c>
      <c r="I5733" s="3" t="str">
        <f ca="1">[1]!thsiFinD("ths_the_sw_industry_stock",B5733,100,TODAY())</f>
        <v>汽车</v>
      </c>
    </row>
    <row r="5734" spans="1:9" hidden="1" x14ac:dyDescent="0.15">
      <c r="A5734" s="1">
        <v>41090</v>
      </c>
      <c r="B5734" s="3" t="s">
        <v>1252</v>
      </c>
      <c r="C5734" s="3" t="s">
        <v>1253</v>
      </c>
      <c r="D5734" s="3">
        <v>13259.431014</v>
      </c>
      <c r="E5734" s="3">
        <v>4.380483107619769</v>
      </c>
      <c r="F5734" s="3">
        <v>4</v>
      </c>
      <c r="G5734" s="3">
        <v>797.79970000000003</v>
      </c>
      <c r="H5734" s="3">
        <v>4</v>
      </c>
      <c r="I5734" s="3" t="str">
        <f ca="1">[1]!thsiFinD("ths_the_sw_industry_stock",B5734,100,TODAY())</f>
        <v>计算机</v>
      </c>
    </row>
    <row r="5735" spans="1:9" hidden="1" x14ac:dyDescent="0.15">
      <c r="A5735" s="1">
        <v>41090</v>
      </c>
      <c r="B5735" s="3" t="s">
        <v>438</v>
      </c>
      <c r="C5735" s="3" t="s">
        <v>439</v>
      </c>
      <c r="D5735" s="3">
        <v>126694.77946400001</v>
      </c>
      <c r="E5735" s="3">
        <v>5.7062523404255332</v>
      </c>
      <c r="F5735" s="3">
        <v>16</v>
      </c>
      <c r="G5735" s="3">
        <v>2681.9385999999995</v>
      </c>
      <c r="H5735" s="3">
        <v>10</v>
      </c>
      <c r="I5735" s="3" t="str">
        <f ca="1">[1]!thsiFinD("ths_the_sw_industry_stock",B5735,100,TODAY())</f>
        <v>食品饮料</v>
      </c>
    </row>
    <row r="5736" spans="1:9" hidden="1" x14ac:dyDescent="0.15">
      <c r="A5736" s="1">
        <v>41090</v>
      </c>
      <c r="B5736" s="3" t="s">
        <v>1276</v>
      </c>
      <c r="C5736" s="3" t="s">
        <v>1277</v>
      </c>
      <c r="D5736" s="3">
        <v>20595.410479999999</v>
      </c>
      <c r="E5736" s="3">
        <v>4.7369212583449229</v>
      </c>
      <c r="F5736" s="3">
        <v>8</v>
      </c>
      <c r="G5736" s="3">
        <v>824.476</v>
      </c>
      <c r="H5736" s="3">
        <v>4</v>
      </c>
      <c r="I5736" s="3" t="str">
        <f ca="1">[1]!thsiFinD("ths_the_sw_industry_stock",B5736,100,TODAY())</f>
        <v>医药生物</v>
      </c>
    </row>
    <row r="5737" spans="1:9" hidden="1" x14ac:dyDescent="0.15">
      <c r="A5737" s="1">
        <v>41090</v>
      </c>
      <c r="B5737" s="3" t="s">
        <v>32</v>
      </c>
      <c r="C5737" s="3" t="s">
        <v>33</v>
      </c>
      <c r="D5737" s="3">
        <v>41505.551527000003</v>
      </c>
      <c r="E5737" s="3">
        <v>3.3731735714285715</v>
      </c>
      <c r="F5737" s="3">
        <v>9</v>
      </c>
      <c r="G5737" s="3">
        <v>472.24430000000007</v>
      </c>
      <c r="H5737" s="3">
        <v>8</v>
      </c>
      <c r="I5737" s="3" t="str">
        <f ca="1">[1]!thsiFinD("ths_the_sw_industry_stock",B5737,100,TODAY())</f>
        <v>医药生物</v>
      </c>
    </row>
    <row r="5738" spans="1:9" hidden="1" x14ac:dyDescent="0.15">
      <c r="A5738" s="1">
        <v>41090</v>
      </c>
      <c r="B5738" s="3" t="s">
        <v>648</v>
      </c>
      <c r="C5738" s="3" t="s">
        <v>649</v>
      </c>
      <c r="D5738" s="3">
        <v>4481.7463200000002</v>
      </c>
      <c r="E5738" s="3">
        <v>0.34670511242143465</v>
      </c>
      <c r="F5738" s="3">
        <v>2</v>
      </c>
      <c r="G5738" s="3">
        <v>428.05599999999998</v>
      </c>
      <c r="H5738" s="3">
        <v>1</v>
      </c>
      <c r="I5738" s="3" t="str">
        <f ca="1">[1]!thsiFinD("ths_the_sw_industry_stock",B5738,100,TODAY())</f>
        <v>采掘</v>
      </c>
    </row>
    <row r="5739" spans="1:9" hidden="1" x14ac:dyDescent="0.15">
      <c r="A5739" s="1">
        <v>41090</v>
      </c>
      <c r="B5739" s="3" t="s">
        <v>268</v>
      </c>
      <c r="C5739" s="3" t="s">
        <v>269</v>
      </c>
      <c r="D5739" s="3">
        <v>15184.158815000001</v>
      </c>
      <c r="E5739" s="3">
        <v>0.85099927004503151</v>
      </c>
      <c r="F5739" s="3">
        <v>3</v>
      </c>
      <c r="G5739" s="3">
        <v>2242.8595</v>
      </c>
      <c r="H5739" s="3">
        <v>2</v>
      </c>
      <c r="I5739" s="3" t="str">
        <f ca="1">[1]!thsiFinD("ths_the_sw_industry_stock",B5739,100,TODAY())</f>
        <v>电气设备</v>
      </c>
    </row>
    <row r="5740" spans="1:9" hidden="1" x14ac:dyDescent="0.15">
      <c r="A5740" s="1">
        <v>41090</v>
      </c>
      <c r="B5740" s="3" t="s">
        <v>2068</v>
      </c>
      <c r="C5740" s="3" t="s">
        <v>2069</v>
      </c>
      <c r="D5740" s="3">
        <v>6536.0754420000003</v>
      </c>
      <c r="E5740" s="3">
        <v>2.1238371583016797</v>
      </c>
      <c r="F5740" s="3">
        <v>3</v>
      </c>
      <c r="G5740" s="3">
        <v>492.91669999999999</v>
      </c>
      <c r="H5740" s="3">
        <v>1</v>
      </c>
      <c r="I5740" s="3" t="str">
        <f ca="1">[1]!thsiFinD("ths_the_sw_industry_stock",B5740,100,TODAY())</f>
        <v>公用事业</v>
      </c>
    </row>
    <row r="5741" spans="1:9" hidden="1" x14ac:dyDescent="0.15">
      <c r="A5741" s="1">
        <v>41090</v>
      </c>
      <c r="B5741" s="3" t="s">
        <v>200</v>
      </c>
      <c r="C5741" s="3" t="s">
        <v>201</v>
      </c>
      <c r="D5741" s="3">
        <v>204000.97020000001</v>
      </c>
      <c r="E5741" s="3">
        <v>0.39439980003329245</v>
      </c>
      <c r="F5741" s="3">
        <v>21</v>
      </c>
      <c r="G5741" s="3">
        <v>11147.593999999999</v>
      </c>
      <c r="H5741" s="3">
        <v>16</v>
      </c>
      <c r="I5741" s="3" t="str">
        <f ca="1">[1]!thsiFinD("ths_the_sw_industry_stock",B5741,100,TODAY())</f>
        <v>非银金融</v>
      </c>
    </row>
    <row r="5742" spans="1:9" hidden="1" x14ac:dyDescent="0.15">
      <c r="A5742" s="1">
        <v>41090</v>
      </c>
      <c r="B5742" s="3" t="s">
        <v>196</v>
      </c>
      <c r="C5742" s="3" t="s">
        <v>197</v>
      </c>
      <c r="D5742" s="3">
        <v>197046.78444000005</v>
      </c>
      <c r="E5742" s="3">
        <v>4.1856063575512161</v>
      </c>
      <c r="F5742" s="3">
        <v>20</v>
      </c>
      <c r="G5742" s="3">
        <v>12997.809000000001</v>
      </c>
      <c r="H5742" s="3">
        <v>13</v>
      </c>
      <c r="I5742" s="3" t="str">
        <f ca="1">[1]!thsiFinD("ths_the_sw_industry_stock",B5742,100,TODAY())</f>
        <v>银行</v>
      </c>
    </row>
    <row r="5743" spans="1:9" hidden="1" x14ac:dyDescent="0.15">
      <c r="A5743" s="1">
        <v>41090</v>
      </c>
      <c r="B5743" s="3" t="s">
        <v>1576</v>
      </c>
      <c r="C5743" s="3" t="s">
        <v>1577</v>
      </c>
      <c r="D5743" s="3">
        <v>4647.5485140000001</v>
      </c>
      <c r="E5743" s="3">
        <v>3.9473945559269765</v>
      </c>
      <c r="F5743" s="3">
        <v>2</v>
      </c>
      <c r="G5743" s="3">
        <v>341.22969999999998</v>
      </c>
      <c r="H5743" s="3">
        <v>1</v>
      </c>
      <c r="I5743" s="3" t="str">
        <f ca="1">[1]!thsiFinD("ths_the_sw_industry_stock",B5743,100,TODAY())</f>
        <v>食品饮料</v>
      </c>
    </row>
    <row r="5744" spans="1:9" hidden="1" x14ac:dyDescent="0.15">
      <c r="A5744" s="1">
        <v>41090</v>
      </c>
      <c r="B5744" s="3" t="s">
        <v>3942</v>
      </c>
      <c r="C5744" s="3" t="s">
        <v>3943</v>
      </c>
      <c r="D5744" s="3">
        <v>9266.7323970000016</v>
      </c>
      <c r="E5744" s="3">
        <v>7.3130182927339096</v>
      </c>
      <c r="F5744" s="3">
        <v>4</v>
      </c>
      <c r="G5744" s="3">
        <v>437.31630000000001</v>
      </c>
      <c r="H5744" s="3">
        <v>4</v>
      </c>
      <c r="I5744" s="3" t="str">
        <f ca="1">[1]!thsiFinD("ths_the_sw_industry_stock",B5744,100,TODAY())</f>
        <v>医药生物</v>
      </c>
    </row>
    <row r="5745" spans="1:9" hidden="1" x14ac:dyDescent="0.15">
      <c r="A5745" s="1">
        <v>41090</v>
      </c>
      <c r="B5745" s="3" t="s">
        <v>578</v>
      </c>
      <c r="C5745" s="3" t="s">
        <v>579</v>
      </c>
      <c r="D5745" s="3">
        <v>55996.111781999993</v>
      </c>
      <c r="E5745" s="3">
        <v>23.040313997783642</v>
      </c>
      <c r="F5745" s="3">
        <v>7</v>
      </c>
      <c r="G5745" s="3">
        <v>3778.4151000000002</v>
      </c>
      <c r="H5745" s="3">
        <v>5</v>
      </c>
      <c r="I5745" s="3" t="str">
        <f ca="1">[1]!thsiFinD("ths_the_sw_industry_stock",B5745,100,TODAY())</f>
        <v>建筑装饰</v>
      </c>
    </row>
    <row r="5746" spans="1:9" hidden="1" x14ac:dyDescent="0.15">
      <c r="A5746" s="1">
        <v>41090</v>
      </c>
      <c r="B5746" s="3" t="s">
        <v>3445</v>
      </c>
      <c r="C5746" s="3" t="s">
        <v>3446</v>
      </c>
      <c r="D5746" s="3">
        <v>75766.148010000004</v>
      </c>
      <c r="E5746" s="3">
        <v>12.008424699154958</v>
      </c>
      <c r="F5746" s="3">
        <v>9</v>
      </c>
      <c r="G5746" s="3">
        <v>4188.2889999999998</v>
      </c>
      <c r="H5746" s="3">
        <v>7</v>
      </c>
      <c r="I5746" s="3" t="str">
        <f ca="1">[1]!thsiFinD("ths_the_sw_industry_stock",B5746,100,TODAY())</f>
        <v>房地产</v>
      </c>
    </row>
    <row r="5747" spans="1:9" hidden="1" x14ac:dyDescent="0.15">
      <c r="A5747" s="1">
        <v>41090</v>
      </c>
      <c r="B5747" s="3" t="s">
        <v>642</v>
      </c>
      <c r="C5747" s="3" t="s">
        <v>643</v>
      </c>
      <c r="D5747" s="3">
        <v>30756.614745999999</v>
      </c>
      <c r="E5747" s="3">
        <v>1.5562315532299635</v>
      </c>
      <c r="F5747" s="3">
        <v>8</v>
      </c>
      <c r="G5747" s="3">
        <v>4710.0482000000002</v>
      </c>
      <c r="H5747" s="3">
        <v>8</v>
      </c>
      <c r="I5747" s="3" t="str">
        <f ca="1">[1]!thsiFinD("ths_the_sw_industry_stock",B5747,100,TODAY())</f>
        <v>房地产</v>
      </c>
    </row>
    <row r="5748" spans="1:9" hidden="1" x14ac:dyDescent="0.15">
      <c r="A5748" s="1">
        <v>41090</v>
      </c>
      <c r="B5748" s="3" t="s">
        <v>462</v>
      </c>
      <c r="C5748" s="3" t="s">
        <v>463</v>
      </c>
      <c r="D5748" s="3">
        <v>137965.76296600004</v>
      </c>
      <c r="E5748" s="3">
        <v>9.1184376690344884</v>
      </c>
      <c r="F5748" s="3">
        <v>18</v>
      </c>
      <c r="G5748" s="3">
        <v>6142.7321000000002</v>
      </c>
      <c r="H5748" s="3">
        <v>10</v>
      </c>
      <c r="I5748" s="3" t="str">
        <f ca="1">[1]!thsiFinD("ths_the_sw_industry_stock",B5748,100,TODAY())</f>
        <v>汽车</v>
      </c>
    </row>
    <row r="5749" spans="1:9" hidden="1" x14ac:dyDescent="0.15">
      <c r="A5749" s="1">
        <v>41090</v>
      </c>
      <c r="B5749" s="3" t="s">
        <v>873</v>
      </c>
      <c r="C5749" s="3" t="s">
        <v>874</v>
      </c>
      <c r="D5749" s="3">
        <v>116126.83248</v>
      </c>
      <c r="E5749" s="3">
        <v>11.68357516481964</v>
      </c>
      <c r="F5749" s="3">
        <v>11</v>
      </c>
      <c r="G5749" s="3">
        <v>5230.9384000000009</v>
      </c>
      <c r="H5749" s="3">
        <v>8</v>
      </c>
      <c r="I5749" s="3" t="str">
        <f ca="1">[1]!thsiFinD("ths_the_sw_industry_stock",B5749,100,TODAY())</f>
        <v>计算机</v>
      </c>
    </row>
    <row r="5750" spans="1:9" hidden="1" x14ac:dyDescent="0.15">
      <c r="A5750" s="1">
        <v>41090</v>
      </c>
      <c r="B5750" s="3" t="s">
        <v>4227</v>
      </c>
      <c r="C5750" s="3" t="s">
        <v>4228</v>
      </c>
      <c r="D5750" s="3">
        <v>17154.976419999999</v>
      </c>
      <c r="E5750" s="3">
        <v>14.802937655860349</v>
      </c>
      <c r="F5750" s="3">
        <v>3</v>
      </c>
      <c r="G5750" s="3">
        <v>593.59780000000001</v>
      </c>
      <c r="H5750" s="3">
        <v>1</v>
      </c>
      <c r="I5750" s="3" t="str">
        <f ca="1">[1]!thsiFinD("ths_the_sw_industry_stock",B5750,100,TODAY())</f>
        <v>医药生物</v>
      </c>
    </row>
    <row r="5751" spans="1:9" hidden="1" x14ac:dyDescent="0.15">
      <c r="A5751" s="1">
        <v>41090</v>
      </c>
      <c r="B5751" s="3" t="s">
        <v>1768</v>
      </c>
      <c r="C5751" s="3" t="s">
        <v>1769</v>
      </c>
      <c r="D5751" s="3">
        <v>57325.471921999997</v>
      </c>
      <c r="E5751" s="3">
        <v>7.7323554593554595</v>
      </c>
      <c r="F5751" s="3">
        <v>9</v>
      </c>
      <c r="G5751" s="3">
        <v>3215.1133999999997</v>
      </c>
      <c r="H5751" s="3">
        <v>5</v>
      </c>
      <c r="I5751" s="3" t="str">
        <f ca="1">[1]!thsiFinD("ths_the_sw_industry_stock",B5751,100,TODAY())</f>
        <v>农林牧渔</v>
      </c>
    </row>
    <row r="5752" spans="1:9" hidden="1" x14ac:dyDescent="0.15">
      <c r="A5752" s="1">
        <v>41090</v>
      </c>
      <c r="B5752" s="3" t="s">
        <v>456</v>
      </c>
      <c r="C5752" s="3" t="s">
        <v>457</v>
      </c>
      <c r="D5752" s="3">
        <v>336182.10416400002</v>
      </c>
      <c r="E5752" s="3">
        <v>7.6952083027522926</v>
      </c>
      <c r="F5752" s="3">
        <v>15</v>
      </c>
      <c r="G5752" s="3">
        <v>100653.32459999999</v>
      </c>
      <c r="H5752" s="3">
        <v>12</v>
      </c>
      <c r="I5752" s="3" t="str">
        <f ca="1">[1]!thsiFinD("ths_the_sw_industry_stock",B5752,100,TODAY())</f>
        <v>建筑装饰</v>
      </c>
    </row>
    <row r="5753" spans="1:9" hidden="1" x14ac:dyDescent="0.15">
      <c r="A5753" s="1">
        <v>41090</v>
      </c>
      <c r="B5753" s="3" t="s">
        <v>8</v>
      </c>
      <c r="C5753" s="3" t="s">
        <v>9</v>
      </c>
      <c r="D5753" s="3">
        <v>123852.20733999999</v>
      </c>
      <c r="E5753" s="3">
        <v>8.9759757194127363E-2</v>
      </c>
      <c r="F5753" s="3">
        <v>10</v>
      </c>
      <c r="G5753" s="3">
        <v>31354.989200000004</v>
      </c>
      <c r="H5753" s="3">
        <v>9</v>
      </c>
      <c r="I5753" s="3" t="str">
        <f ca="1">[1]!thsiFinD("ths_the_sw_industry_stock",B5753,100,TODAY())</f>
        <v>银行</v>
      </c>
    </row>
    <row r="5754" spans="1:9" hidden="1" x14ac:dyDescent="0.15">
      <c r="A5754" s="1">
        <v>41090</v>
      </c>
      <c r="B5754" s="3" t="s">
        <v>18</v>
      </c>
      <c r="C5754" s="3" t="s">
        <v>19</v>
      </c>
      <c r="D5754" s="3">
        <v>89487.653526000009</v>
      </c>
      <c r="E5754" s="3">
        <v>0.31850600359556591</v>
      </c>
      <c r="F5754" s="3">
        <v>16</v>
      </c>
      <c r="G5754" s="3">
        <v>19710.936900000001</v>
      </c>
      <c r="H5754" s="3">
        <v>15</v>
      </c>
      <c r="I5754" s="3" t="str">
        <f ca="1">[1]!thsiFinD("ths_the_sw_industry_stock",B5754,100,TODAY())</f>
        <v>银行</v>
      </c>
    </row>
    <row r="5755" spans="1:9" hidden="1" x14ac:dyDescent="0.15">
      <c r="A5755" s="1">
        <v>41090</v>
      </c>
      <c r="B5755" s="3" t="s">
        <v>2839</v>
      </c>
      <c r="C5755" s="3" t="s">
        <v>2840</v>
      </c>
      <c r="D5755" s="3">
        <v>50909.451291999998</v>
      </c>
      <c r="E5755" s="3">
        <v>0.34907413196861325</v>
      </c>
      <c r="F5755" s="3">
        <v>6</v>
      </c>
      <c r="G5755" s="3">
        <v>19656.158799999997</v>
      </c>
      <c r="H5755" s="3">
        <v>3</v>
      </c>
      <c r="I5755" s="3" t="str">
        <f ca="1">[1]!thsiFinD("ths_the_sw_industry_stock",B5755,100,TODAY())</f>
        <v>银行</v>
      </c>
    </row>
    <row r="5756" spans="1:9" hidden="1" x14ac:dyDescent="0.15">
      <c r="A5756" s="1">
        <v>41090</v>
      </c>
      <c r="B5756" s="3" t="s">
        <v>154</v>
      </c>
      <c r="C5756" s="3" t="s">
        <v>155</v>
      </c>
      <c r="D5756" s="3">
        <v>650339.69653800025</v>
      </c>
      <c r="E5756" s="3">
        <v>5.360435386283835</v>
      </c>
      <c r="F5756" s="3">
        <v>41</v>
      </c>
      <c r="G5756" s="3">
        <v>79992.582599999994</v>
      </c>
      <c r="H5756" s="3">
        <v>29</v>
      </c>
      <c r="I5756" s="3" t="str">
        <f ca="1">[1]!thsiFinD("ths_the_sw_industry_stock",B5756,100,TODAY())</f>
        <v>银行</v>
      </c>
    </row>
    <row r="5757" spans="1:9" hidden="1" x14ac:dyDescent="0.15">
      <c r="A5757" s="1">
        <v>41090</v>
      </c>
      <c r="B5757" s="3" t="s">
        <v>632</v>
      </c>
      <c r="C5757" s="3" t="s">
        <v>633</v>
      </c>
      <c r="D5757" s="3">
        <v>220830.55514399998</v>
      </c>
      <c r="E5757" s="3">
        <v>9.6879013376928942</v>
      </c>
      <c r="F5757" s="3">
        <v>20</v>
      </c>
      <c r="G5757" s="3">
        <v>7507.5767999999989</v>
      </c>
      <c r="H5757" s="3">
        <v>12</v>
      </c>
      <c r="I5757" s="3" t="str">
        <f ca="1">[1]!thsiFinD("ths_the_sw_industry_stock",B5757,100,TODAY())</f>
        <v>非银金融</v>
      </c>
    </row>
    <row r="5758" spans="1:9" hidden="1" x14ac:dyDescent="0.15">
      <c r="A5758" s="1">
        <v>41090</v>
      </c>
      <c r="B5758" s="3" t="s">
        <v>3473</v>
      </c>
      <c r="C5758" s="3" t="s">
        <v>1022</v>
      </c>
      <c r="D5758" s="3">
        <v>10570.904829999999</v>
      </c>
      <c r="E5758" s="3">
        <v>1.1383547062480919</v>
      </c>
      <c r="F5758" s="3">
        <v>2</v>
      </c>
      <c r="G5758" s="3">
        <v>806.9393</v>
      </c>
      <c r="H5758" s="3">
        <v>2</v>
      </c>
      <c r="I5758" s="3" t="str">
        <f ca="1">[1]!thsiFinD("ths_the_sw_industry_stock",B5758,100,TODAY())</f>
        <v>传媒</v>
      </c>
    </row>
    <row r="5759" spans="1:9" hidden="1" x14ac:dyDescent="0.15">
      <c r="A5759" s="1">
        <v>41090</v>
      </c>
      <c r="B5759" s="3" t="s">
        <v>136</v>
      </c>
      <c r="C5759" s="3" t="s">
        <v>137</v>
      </c>
      <c r="D5759" s="3">
        <v>326160.21983999998</v>
      </c>
      <c r="E5759" s="3">
        <v>7.9252131145868692</v>
      </c>
      <c r="F5759" s="3">
        <v>35</v>
      </c>
      <c r="G5759" s="3">
        <v>5502.0279999999984</v>
      </c>
      <c r="H5759" s="3">
        <v>25</v>
      </c>
      <c r="I5759" s="3" t="str">
        <f ca="1">[1]!thsiFinD("ths_the_sw_industry_stock",B5759,100,TODAY())</f>
        <v>医药生物</v>
      </c>
    </row>
    <row r="5760" spans="1:9" hidden="1" x14ac:dyDescent="0.15">
      <c r="A5760" s="1">
        <v>41090</v>
      </c>
      <c r="B5760" s="3" t="s">
        <v>34</v>
      </c>
      <c r="C5760" s="3" t="s">
        <v>35</v>
      </c>
      <c r="D5760" s="3">
        <v>58805.159776000008</v>
      </c>
      <c r="E5760" s="3">
        <v>16.790625187793587</v>
      </c>
      <c r="F5760" s="3">
        <v>13</v>
      </c>
      <c r="G5760" s="3">
        <v>2750.4751999999994</v>
      </c>
      <c r="H5760" s="3">
        <v>10</v>
      </c>
      <c r="I5760" s="3" t="str">
        <f ca="1">[1]!thsiFinD("ths_the_sw_industry_stock",B5760,100,TODAY())</f>
        <v>休闲服务</v>
      </c>
    </row>
    <row r="5761" spans="1:9" hidden="1" x14ac:dyDescent="0.15">
      <c r="A5761" s="1">
        <v>41090</v>
      </c>
      <c r="B5761" s="3" t="s">
        <v>380</v>
      </c>
      <c r="C5761" s="3" t="s">
        <v>381</v>
      </c>
      <c r="D5761" s="3">
        <v>82582.186748000007</v>
      </c>
      <c r="E5761" s="3">
        <v>11.05814999398098</v>
      </c>
      <c r="F5761" s="3">
        <v>12</v>
      </c>
      <c r="G5761" s="3">
        <v>4593.0025999999998</v>
      </c>
      <c r="H5761" s="3">
        <v>6</v>
      </c>
      <c r="I5761" s="3" t="str">
        <f ca="1">[1]!thsiFinD("ths_the_sw_industry_stock",B5761,100,TODAY())</f>
        <v>休闲服务</v>
      </c>
    </row>
    <row r="5762" spans="1:9" hidden="1" x14ac:dyDescent="0.15">
      <c r="A5762" s="1">
        <v>41090</v>
      </c>
      <c r="B5762" s="3" t="s">
        <v>524</v>
      </c>
      <c r="C5762" s="3" t="s">
        <v>525</v>
      </c>
      <c r="D5762" s="3">
        <v>135530.95796399997</v>
      </c>
      <c r="E5762" s="3">
        <v>21.830255454545455</v>
      </c>
      <c r="F5762" s="3">
        <v>22</v>
      </c>
      <c r="G5762" s="3">
        <v>4802.6562000000013</v>
      </c>
      <c r="H5762" s="3">
        <v>17</v>
      </c>
      <c r="I5762" s="3" t="str">
        <f ca="1">[1]!thsiFinD("ths_the_sw_industry_stock",B5762,100,TODAY())</f>
        <v>休闲服务</v>
      </c>
    </row>
    <row r="5763" spans="1:9" hidden="1" x14ac:dyDescent="0.15">
      <c r="A5763" s="1">
        <v>41090</v>
      </c>
      <c r="B5763" s="3" t="s">
        <v>190</v>
      </c>
      <c r="C5763" s="3" t="s">
        <v>191</v>
      </c>
      <c r="D5763" s="3">
        <v>77411.564928000007</v>
      </c>
      <c r="E5763" s="3">
        <v>3.6980969101341667</v>
      </c>
      <c r="F5763" s="3">
        <v>10</v>
      </c>
      <c r="G5763" s="3">
        <v>15863.025599999999</v>
      </c>
      <c r="H5763" s="3">
        <v>8</v>
      </c>
      <c r="I5763" s="3" t="str">
        <f ca="1">[1]!thsiFinD("ths_the_sw_industry_stock",B5763,100,TODAY())</f>
        <v>汽车</v>
      </c>
    </row>
    <row r="5764" spans="1:9" hidden="1" x14ac:dyDescent="0.15">
      <c r="A5764" s="1">
        <v>41090</v>
      </c>
      <c r="B5764" s="3" t="s">
        <v>224</v>
      </c>
      <c r="C5764" s="3" t="s">
        <v>225</v>
      </c>
      <c r="D5764" s="3">
        <v>2496.510992</v>
      </c>
      <c r="E5764" s="3">
        <v>0.85984680554739379</v>
      </c>
      <c r="F5764" s="3">
        <v>1</v>
      </c>
      <c r="G5764" s="3">
        <v>380.56569999999999</v>
      </c>
      <c r="H5764" s="3">
        <v>1</v>
      </c>
      <c r="I5764" s="3" t="str">
        <f ca="1">[1]!thsiFinD("ths_the_sw_industry_stock",B5764,100,TODAY())</f>
        <v>汽车</v>
      </c>
    </row>
    <row r="5765" spans="1:9" hidden="1" x14ac:dyDescent="0.15">
      <c r="A5765" s="1">
        <v>41090</v>
      </c>
      <c r="B5765" s="3" t="s">
        <v>720</v>
      </c>
      <c r="C5765" s="3" t="s">
        <v>721</v>
      </c>
      <c r="D5765" s="3">
        <v>161742.04710799997</v>
      </c>
      <c r="E5765" s="3">
        <v>8.1731257296736732</v>
      </c>
      <c r="F5765" s="3">
        <v>26</v>
      </c>
      <c r="G5765" s="3">
        <v>12216.166700000003</v>
      </c>
      <c r="H5765" s="3">
        <v>18</v>
      </c>
      <c r="I5765" s="3" t="str">
        <f ca="1">[1]!thsiFinD("ths_the_sw_industry_stock",B5765,100,TODAY())</f>
        <v>房地产</v>
      </c>
    </row>
    <row r="5766" spans="1:9" hidden="1" x14ac:dyDescent="0.15">
      <c r="A5766" s="1">
        <v>41090</v>
      </c>
      <c r="B5766" s="3" t="s">
        <v>352</v>
      </c>
      <c r="C5766" s="3" t="s">
        <v>353</v>
      </c>
      <c r="D5766" s="3">
        <v>173018.03067000001</v>
      </c>
      <c r="E5766" s="3">
        <v>14.569600337423619</v>
      </c>
      <c r="F5766" s="3">
        <v>11</v>
      </c>
      <c r="G5766" s="3">
        <v>21360.250700000001</v>
      </c>
      <c r="H5766" s="3">
        <v>7</v>
      </c>
      <c r="I5766" s="3" t="str">
        <f ca="1">[1]!thsiFinD("ths_the_sw_industry_stock",B5766,100,TODAY())</f>
        <v>房地产</v>
      </c>
    </row>
    <row r="5767" spans="1:9" hidden="1" x14ac:dyDescent="0.15">
      <c r="A5767" s="1">
        <v>41090</v>
      </c>
      <c r="B5767" s="3" t="s">
        <v>282</v>
      </c>
      <c r="C5767" s="3" t="s">
        <v>283</v>
      </c>
      <c r="D5767" s="3">
        <v>29820.140979999996</v>
      </c>
      <c r="E5767" s="3">
        <v>5.6350687734762186</v>
      </c>
      <c r="F5767" s="3">
        <v>4</v>
      </c>
      <c r="G5767" s="3">
        <v>2505.8941999999997</v>
      </c>
      <c r="H5767" s="3">
        <v>3</v>
      </c>
      <c r="I5767" s="3" t="str">
        <f ca="1">[1]!thsiFinD("ths_the_sw_industry_stock",B5767,100,TODAY())</f>
        <v>电子</v>
      </c>
    </row>
    <row r="5768" spans="1:9" hidden="1" x14ac:dyDescent="0.15">
      <c r="A5768" s="1">
        <v>41090</v>
      </c>
      <c r="B5768" s="3" t="s">
        <v>1686</v>
      </c>
      <c r="C5768" s="3" t="s">
        <v>1687</v>
      </c>
      <c r="D5768" s="3">
        <v>100056.48062399999</v>
      </c>
      <c r="E5768" s="3">
        <v>11.341276128188358</v>
      </c>
      <c r="F5768" s="3">
        <v>11</v>
      </c>
      <c r="G5768" s="3">
        <v>17340.8112</v>
      </c>
      <c r="H5768" s="3">
        <v>10</v>
      </c>
      <c r="I5768" s="3" t="str">
        <f ca="1">[1]!thsiFinD("ths_the_sw_industry_stock",B5768,100,TODAY())</f>
        <v>建筑装饰</v>
      </c>
    </row>
    <row r="5769" spans="1:9" hidden="1" x14ac:dyDescent="0.15">
      <c r="A5769" s="1">
        <v>41090</v>
      </c>
      <c r="B5769" s="3" t="s">
        <v>552</v>
      </c>
      <c r="C5769" s="3" t="s">
        <v>553</v>
      </c>
      <c r="D5769" s="3">
        <v>40760.505124000003</v>
      </c>
      <c r="E5769" s="3">
        <v>14.424680472947959</v>
      </c>
      <c r="F5769" s="3">
        <v>6</v>
      </c>
      <c r="G5769" s="3">
        <v>3867.2206000000001</v>
      </c>
      <c r="H5769" s="3">
        <v>4</v>
      </c>
      <c r="I5769" s="3" t="str">
        <f ca="1">[1]!thsiFinD("ths_the_sw_industry_stock",B5769,100,TODAY())</f>
        <v>农林牧渔</v>
      </c>
    </row>
    <row r="5770" spans="1:9" hidden="1" x14ac:dyDescent="0.15">
      <c r="A5770" s="1">
        <v>41090</v>
      </c>
      <c r="B5770" s="3" t="s">
        <v>3361</v>
      </c>
      <c r="C5770" s="3" t="s">
        <v>3362</v>
      </c>
      <c r="D5770" s="3">
        <v>1021.94154</v>
      </c>
      <c r="E5770" s="3">
        <v>0.60261019505630831</v>
      </c>
      <c r="F5770" s="3">
        <v>2</v>
      </c>
      <c r="G5770" s="3">
        <v>83.765699999999995</v>
      </c>
      <c r="H5770" s="3">
        <v>2</v>
      </c>
      <c r="I5770" s="3" t="str">
        <f ca="1">[1]!thsiFinD("ths_the_sw_industry_stock",B5770,100,TODAY())</f>
        <v>机械设备</v>
      </c>
    </row>
    <row r="5771" spans="1:9" hidden="1" x14ac:dyDescent="0.15">
      <c r="A5771" s="1">
        <v>41090</v>
      </c>
      <c r="B5771" s="3" t="s">
        <v>1900</v>
      </c>
      <c r="C5771" s="3" t="s">
        <v>1901</v>
      </c>
      <c r="D5771" s="3">
        <v>8568.2360499999995</v>
      </c>
      <c r="E5771" s="3">
        <v>0.72806118544751264</v>
      </c>
      <c r="F5771" s="3">
        <v>5</v>
      </c>
      <c r="G5771" s="3">
        <v>1557.8611000000001</v>
      </c>
      <c r="H5771" s="3">
        <v>3</v>
      </c>
      <c r="I5771" s="3" t="str">
        <f ca="1">[1]!thsiFinD("ths_the_sw_industry_stock",B5771,100,TODAY())</f>
        <v>公用事业</v>
      </c>
    </row>
    <row r="5772" spans="1:9" hidden="1" x14ac:dyDescent="0.15">
      <c r="A5772" s="1">
        <v>41090</v>
      </c>
      <c r="B5772" s="3" t="s">
        <v>130</v>
      </c>
      <c r="C5772" s="3" t="s">
        <v>131</v>
      </c>
      <c r="D5772" s="3">
        <v>192420.01589999997</v>
      </c>
      <c r="E5772" s="3">
        <v>22.484606823498627</v>
      </c>
      <c r="F5772" s="3">
        <v>17</v>
      </c>
      <c r="G5772" s="3">
        <v>14024.782500000001</v>
      </c>
      <c r="H5772" s="3">
        <v>11</v>
      </c>
      <c r="I5772" s="3" t="str">
        <f ca="1">[1]!thsiFinD("ths_the_sw_industry_stock",B5772,100,TODAY())</f>
        <v>计算机</v>
      </c>
    </row>
    <row r="5773" spans="1:9" hidden="1" x14ac:dyDescent="0.15">
      <c r="A5773" s="1">
        <v>41090</v>
      </c>
      <c r="B5773" s="3" t="s">
        <v>630</v>
      </c>
      <c r="C5773" s="3" t="s">
        <v>631</v>
      </c>
      <c r="D5773" s="3">
        <v>197508.29722199999</v>
      </c>
      <c r="E5773" s="3">
        <v>4.2839444522250627</v>
      </c>
      <c r="F5773" s="3">
        <v>20</v>
      </c>
      <c r="G5773" s="3">
        <v>2936.4897000000001</v>
      </c>
      <c r="H5773" s="3">
        <v>14</v>
      </c>
      <c r="I5773" s="3" t="str">
        <f ca="1">[1]!thsiFinD("ths_the_sw_industry_stock",B5773,100,TODAY())</f>
        <v>食品饮料</v>
      </c>
    </row>
    <row r="5774" spans="1:9" hidden="1" x14ac:dyDescent="0.15">
      <c r="A5774" s="1">
        <v>41090</v>
      </c>
      <c r="B5774" s="3" t="s">
        <v>3201</v>
      </c>
      <c r="C5774" s="3" t="s">
        <v>3202</v>
      </c>
      <c r="D5774" s="3">
        <v>10527.69405</v>
      </c>
      <c r="E5774" s="3">
        <v>2.7354675838687048</v>
      </c>
      <c r="F5774" s="3">
        <v>4</v>
      </c>
      <c r="G5774" s="3">
        <v>444.20650000000001</v>
      </c>
      <c r="H5774" s="3">
        <v>4</v>
      </c>
      <c r="I5774" s="3" t="str">
        <f ca="1">[1]!thsiFinD("ths_the_sw_industry_stock",B5774,100,TODAY())</f>
        <v>传媒</v>
      </c>
    </row>
    <row r="5775" spans="1:9" hidden="1" x14ac:dyDescent="0.15">
      <c r="A5775" s="1">
        <v>41090</v>
      </c>
      <c r="B5775" s="3" t="s">
        <v>2896</v>
      </c>
      <c r="C5775" s="3" t="s">
        <v>2897</v>
      </c>
      <c r="D5775" s="3">
        <v>20322.623766000001</v>
      </c>
      <c r="E5775" s="3">
        <v>3.0572014777269434</v>
      </c>
      <c r="F5775" s="3">
        <v>2</v>
      </c>
      <c r="G5775" s="3">
        <v>1518.8806999999999</v>
      </c>
      <c r="H5775" s="3">
        <v>1</v>
      </c>
      <c r="I5775" s="3" t="str">
        <f ca="1">[1]!thsiFinD("ths_the_sw_industry_stock",B5775,100,TODAY())</f>
        <v>医药生物</v>
      </c>
    </row>
    <row r="5776" spans="1:9" hidden="1" x14ac:dyDescent="0.15">
      <c r="A5776" s="1">
        <v>41090</v>
      </c>
      <c r="B5776" s="3" t="s">
        <v>2984</v>
      </c>
      <c r="C5776" s="3" t="s">
        <v>2985</v>
      </c>
      <c r="D5776" s="3">
        <v>91390.809379999992</v>
      </c>
      <c r="E5776" s="3">
        <v>21.199312466850927</v>
      </c>
      <c r="F5776" s="3">
        <v>11</v>
      </c>
      <c r="G5776" s="3">
        <v>4848.3188</v>
      </c>
      <c r="H5776" s="3">
        <v>6</v>
      </c>
      <c r="I5776" s="3" t="str">
        <f ca="1">[1]!thsiFinD("ths_the_sw_industry_stock",B5776,100,TODAY())</f>
        <v>农林牧渔</v>
      </c>
    </row>
    <row r="5777" spans="1:9" hidden="1" x14ac:dyDescent="0.15">
      <c r="A5777" s="1">
        <v>41090</v>
      </c>
      <c r="B5777" s="3" t="s">
        <v>1094</v>
      </c>
      <c r="C5777" s="3" t="s">
        <v>1095</v>
      </c>
      <c r="D5777" s="3">
        <v>49620.249431999997</v>
      </c>
      <c r="E5777" s="3">
        <v>8.6832935052113136</v>
      </c>
      <c r="F5777" s="3">
        <v>12</v>
      </c>
      <c r="G5777" s="3">
        <v>3134.5704000000001</v>
      </c>
      <c r="H5777" s="3">
        <v>7</v>
      </c>
      <c r="I5777" s="3" t="str">
        <f ca="1">[1]!thsiFinD("ths_the_sw_industry_stock",B5777,100,TODAY())</f>
        <v>传媒</v>
      </c>
    </row>
    <row r="5778" spans="1:9" hidden="1" x14ac:dyDescent="0.15">
      <c r="A5778" s="1">
        <v>41090</v>
      </c>
      <c r="B5778" s="3" t="s">
        <v>182</v>
      </c>
      <c r="C5778" s="3" t="s">
        <v>183</v>
      </c>
      <c r="D5778" s="3">
        <v>37271.7601</v>
      </c>
      <c r="E5778" s="3">
        <v>2.6319900588538938</v>
      </c>
      <c r="F5778" s="3">
        <v>9</v>
      </c>
      <c r="G5778" s="3">
        <v>1516.345</v>
      </c>
      <c r="H5778" s="3">
        <v>8</v>
      </c>
      <c r="I5778" s="3" t="str">
        <f ca="1">[1]!thsiFinD("ths_the_sw_industry_stock",B5778,100,TODAY())</f>
        <v>医药生物</v>
      </c>
    </row>
    <row r="5779" spans="1:9" hidden="1" x14ac:dyDescent="0.15">
      <c r="A5779" s="1">
        <v>41090</v>
      </c>
      <c r="B5779" s="3" t="s">
        <v>500</v>
      </c>
      <c r="C5779" s="3" t="s">
        <v>501</v>
      </c>
      <c r="D5779" s="3">
        <v>61940.779947000003</v>
      </c>
      <c r="E5779" s="3">
        <v>6.5880048251556786</v>
      </c>
      <c r="F5779" s="3">
        <v>5</v>
      </c>
      <c r="G5779" s="3">
        <v>4551.1226999999999</v>
      </c>
      <c r="H5779" s="3">
        <v>1</v>
      </c>
      <c r="I5779" s="3" t="str">
        <f ca="1">[1]!thsiFinD("ths_the_sw_industry_stock",B5779,100,TODAY())</f>
        <v>电子</v>
      </c>
    </row>
    <row r="5780" spans="1:9" hidden="1" x14ac:dyDescent="0.15">
      <c r="A5780" s="1">
        <v>41090</v>
      </c>
      <c r="B5780" s="3" t="s">
        <v>1434</v>
      </c>
      <c r="C5780" s="3" t="s">
        <v>1435</v>
      </c>
      <c r="D5780" s="3">
        <v>72668.155285999994</v>
      </c>
      <c r="E5780" s="3">
        <v>2.9430810788096715</v>
      </c>
      <c r="F5780" s="3">
        <v>4</v>
      </c>
      <c r="G5780" s="3">
        <v>38046.154600000002</v>
      </c>
      <c r="H5780" s="3">
        <v>2</v>
      </c>
      <c r="I5780" s="3" t="str">
        <f ca="1">[1]!thsiFinD("ths_the_sw_industry_stock",B5780,100,TODAY())</f>
        <v>电子</v>
      </c>
    </row>
    <row r="5781" spans="1:9" hidden="1" x14ac:dyDescent="0.15">
      <c r="A5781" s="1">
        <v>41090</v>
      </c>
      <c r="B5781" s="3" t="s">
        <v>2994</v>
      </c>
      <c r="C5781" s="3" t="s">
        <v>2995</v>
      </c>
      <c r="D5781" s="3">
        <v>14553.241219</v>
      </c>
      <c r="E5781" s="3">
        <v>7.4814969135802478</v>
      </c>
      <c r="F5781" s="3">
        <v>4</v>
      </c>
      <c r="G5781" s="3">
        <v>533.28109999999992</v>
      </c>
      <c r="H5781" s="3">
        <v>3</v>
      </c>
      <c r="I5781" s="3" t="str">
        <f ca="1">[1]!thsiFinD("ths_the_sw_industry_stock",B5781,100,TODAY())</f>
        <v>电气设备</v>
      </c>
    </row>
    <row r="5782" spans="1:9" hidden="1" x14ac:dyDescent="0.15">
      <c r="A5782" s="1">
        <v>41090</v>
      </c>
      <c r="B5782" s="3" t="s">
        <v>783</v>
      </c>
      <c r="C5782" s="3" t="s">
        <v>784</v>
      </c>
      <c r="D5782" s="3">
        <v>10155.707235000002</v>
      </c>
      <c r="E5782" s="3">
        <v>1.5595781988702577</v>
      </c>
      <c r="F5782" s="3">
        <v>3</v>
      </c>
      <c r="G5782" s="3">
        <v>809.21969999999999</v>
      </c>
      <c r="H5782" s="3">
        <v>3</v>
      </c>
      <c r="I5782" s="3" t="str">
        <f ca="1">[1]!thsiFinD("ths_the_sw_industry_stock",B5782,100,TODAY())</f>
        <v>商业贸易</v>
      </c>
    </row>
    <row r="5783" spans="1:9" hidden="1" x14ac:dyDescent="0.15">
      <c r="A5783" s="1">
        <v>41090</v>
      </c>
      <c r="B5783" s="3" t="s">
        <v>684</v>
      </c>
      <c r="C5783" s="3" t="s">
        <v>685</v>
      </c>
      <c r="D5783" s="3">
        <v>89801.456900000019</v>
      </c>
      <c r="E5783" s="3">
        <v>8.1474847910615704</v>
      </c>
      <c r="F5783" s="3">
        <v>13</v>
      </c>
      <c r="G5783" s="3">
        <v>3921.4609999999993</v>
      </c>
      <c r="H5783" s="3">
        <v>9</v>
      </c>
      <c r="I5783" s="3" t="str">
        <f ca="1">[1]!thsiFinD("ths_the_sw_industry_stock",B5783,100,TODAY())</f>
        <v>公用事业</v>
      </c>
    </row>
    <row r="5784" spans="1:9" hidden="1" x14ac:dyDescent="0.15">
      <c r="A5784" s="1">
        <v>41090</v>
      </c>
      <c r="B5784" s="3" t="s">
        <v>346</v>
      </c>
      <c r="C5784" s="3" t="s">
        <v>347</v>
      </c>
      <c r="D5784" s="3">
        <v>139812.21000899997</v>
      </c>
      <c r="E5784" s="3">
        <v>12.043658609897612</v>
      </c>
      <c r="F5784" s="3">
        <v>13</v>
      </c>
      <c r="G5784" s="3">
        <v>6966.2286999999997</v>
      </c>
      <c r="H5784" s="3">
        <v>10</v>
      </c>
      <c r="I5784" s="3" t="str">
        <f ca="1">[1]!thsiFinD("ths_the_sw_industry_stock",B5784,100,TODAY())</f>
        <v>电子</v>
      </c>
    </row>
    <row r="5785" spans="1:9" hidden="1" x14ac:dyDescent="0.15">
      <c r="A5785" s="1">
        <v>41090</v>
      </c>
      <c r="B5785" s="3" t="s">
        <v>2146</v>
      </c>
      <c r="C5785" s="3" t="s">
        <v>2147</v>
      </c>
      <c r="D5785" s="3">
        <v>59863.415231999992</v>
      </c>
      <c r="E5785" s="3">
        <v>22.58175076895397</v>
      </c>
      <c r="F5785" s="3">
        <v>9</v>
      </c>
      <c r="G5785" s="3">
        <v>3416.8616000000006</v>
      </c>
      <c r="H5785" s="3">
        <v>7</v>
      </c>
      <c r="I5785" s="3" t="str">
        <f ca="1">[1]!thsiFinD("ths_the_sw_industry_stock",B5785,100,TODAY())</f>
        <v>纺织服装</v>
      </c>
    </row>
    <row r="5786" spans="1:9" hidden="1" x14ac:dyDescent="0.15">
      <c r="A5786" s="1">
        <v>41090</v>
      </c>
      <c r="B5786" s="3" t="s">
        <v>412</v>
      </c>
      <c r="C5786" s="3" t="s">
        <v>413</v>
      </c>
      <c r="D5786" s="3">
        <v>58111.558615000002</v>
      </c>
      <c r="E5786" s="3">
        <v>7.4866046471472023</v>
      </c>
      <c r="F5786" s="3">
        <v>10</v>
      </c>
      <c r="G5786" s="3">
        <v>2659.5678999999996</v>
      </c>
      <c r="H5786" s="3">
        <v>7</v>
      </c>
      <c r="I5786" s="3" t="str">
        <f ca="1">[1]!thsiFinD("ths_the_sw_industry_stock",B5786,100,TODAY())</f>
        <v>医药生物</v>
      </c>
    </row>
    <row r="5787" spans="1:9" hidden="1" x14ac:dyDescent="0.15">
      <c r="A5787" s="1">
        <v>41090</v>
      </c>
      <c r="B5787" s="3" t="s">
        <v>626</v>
      </c>
      <c r="C5787" s="3" t="s">
        <v>627</v>
      </c>
      <c r="D5787" s="3">
        <v>91543.487716000018</v>
      </c>
      <c r="E5787" s="3">
        <v>10.668180853471556</v>
      </c>
      <c r="F5787" s="3">
        <v>13</v>
      </c>
      <c r="G5787" s="3">
        <v>3073.9922000000001</v>
      </c>
      <c r="H5787" s="3">
        <v>8</v>
      </c>
      <c r="I5787" s="3" t="str">
        <f ca="1">[1]!thsiFinD("ths_the_sw_industry_stock",B5787,100,TODAY())</f>
        <v>医药生物</v>
      </c>
    </row>
    <row r="5788" spans="1:9" hidden="1" x14ac:dyDescent="0.15">
      <c r="A5788" s="1">
        <v>41090</v>
      </c>
      <c r="B5788" s="3" t="s">
        <v>3287</v>
      </c>
      <c r="C5788" s="3" t="s">
        <v>3288</v>
      </c>
      <c r="D5788" s="3">
        <v>840.27499999999998</v>
      </c>
      <c r="E5788" s="3">
        <v>0.5118534482758621</v>
      </c>
      <c r="F5788" s="3">
        <v>2</v>
      </c>
      <c r="G5788" s="3">
        <v>47.5</v>
      </c>
      <c r="H5788" s="3">
        <v>1</v>
      </c>
      <c r="I5788" s="3" t="str">
        <f ca="1">[1]!thsiFinD("ths_the_sw_industry_stock",B5788,100,TODAY())</f>
        <v>家用电器</v>
      </c>
    </row>
    <row r="5789" spans="1:9" hidden="1" x14ac:dyDescent="0.15">
      <c r="A5789" s="1">
        <v>41090</v>
      </c>
      <c r="B5789" s="3" t="s">
        <v>724</v>
      </c>
      <c r="C5789" s="3" t="s">
        <v>725</v>
      </c>
      <c r="D5789" s="3">
        <v>73648.157219999994</v>
      </c>
      <c r="E5789" s="3">
        <v>10.544439908718516</v>
      </c>
      <c r="F5789" s="3">
        <v>13</v>
      </c>
      <c r="G5789" s="3">
        <v>3719.6039000000001</v>
      </c>
      <c r="H5789" s="3">
        <v>7</v>
      </c>
      <c r="I5789" s="3" t="str">
        <f ca="1">[1]!thsiFinD("ths_the_sw_industry_stock",B5789,100,TODAY())</f>
        <v>医药生物</v>
      </c>
    </row>
    <row r="5790" spans="1:9" hidden="1" x14ac:dyDescent="0.15">
      <c r="A5790" s="1">
        <v>41090</v>
      </c>
      <c r="B5790" s="3" t="s">
        <v>622</v>
      </c>
      <c r="C5790" s="3" t="s">
        <v>623</v>
      </c>
      <c r="D5790" s="3">
        <v>44826.349752000002</v>
      </c>
      <c r="E5790" s="3">
        <v>4.1095085739526711</v>
      </c>
      <c r="F5790" s="3">
        <v>4</v>
      </c>
      <c r="G5790" s="3">
        <v>2349.3893999999996</v>
      </c>
      <c r="H5790" s="3">
        <v>3</v>
      </c>
      <c r="I5790" s="3" t="str">
        <f ca="1">[1]!thsiFinD("ths_the_sw_industry_stock",B5790,100,TODAY())</f>
        <v>医药生物</v>
      </c>
    </row>
    <row r="5791" spans="1:9" hidden="1" x14ac:dyDescent="0.15">
      <c r="A5791" s="1">
        <v>41090</v>
      </c>
      <c r="B5791" s="3" t="s">
        <v>354</v>
      </c>
      <c r="C5791" s="3" t="s">
        <v>355</v>
      </c>
      <c r="D5791" s="3">
        <v>47787.822336000005</v>
      </c>
      <c r="E5791" s="3">
        <v>8.5553812337458464</v>
      </c>
      <c r="F5791" s="3">
        <v>5</v>
      </c>
      <c r="G5791" s="3">
        <v>4056.6912000000002</v>
      </c>
      <c r="H5791" s="3">
        <v>4</v>
      </c>
      <c r="I5791" s="3" t="str">
        <f ca="1">[1]!thsiFinD("ths_the_sw_industry_stock",B5791,100,TODAY())</f>
        <v>商业贸易</v>
      </c>
    </row>
    <row r="5792" spans="1:9" hidden="1" x14ac:dyDescent="0.15">
      <c r="A5792" s="1">
        <v>41090</v>
      </c>
      <c r="B5792" s="3" t="s">
        <v>394</v>
      </c>
      <c r="C5792" s="3" t="s">
        <v>395</v>
      </c>
      <c r="D5792" s="3">
        <v>35973.779834999994</v>
      </c>
      <c r="E5792" s="3">
        <v>4.4689486545206858</v>
      </c>
      <c r="F5792" s="3">
        <v>6</v>
      </c>
      <c r="G5792" s="3">
        <v>1294.4865</v>
      </c>
      <c r="H5792" s="3">
        <v>4</v>
      </c>
      <c r="I5792" s="3" t="str">
        <f ca="1">[1]!thsiFinD("ths_the_sw_industry_stock",B5792,100,TODAY())</f>
        <v>医药生物</v>
      </c>
    </row>
    <row r="5793" spans="1:9" hidden="1" x14ac:dyDescent="0.15">
      <c r="A5793" s="1">
        <v>41090</v>
      </c>
      <c r="B5793" s="3" t="s">
        <v>1496</v>
      </c>
      <c r="C5793" s="3" t="s">
        <v>1497</v>
      </c>
      <c r="D5793" s="3">
        <v>447.9</v>
      </c>
      <c r="E5793" s="3">
        <v>0.1096411081061326</v>
      </c>
      <c r="F5793" s="3">
        <v>1</v>
      </c>
      <c r="G5793" s="3">
        <v>30</v>
      </c>
      <c r="H5793" s="3">
        <v>1</v>
      </c>
      <c r="I5793" s="3" t="str">
        <f ca="1">[1]!thsiFinD("ths_the_sw_industry_stock",B5793,100,TODAY())</f>
        <v>休闲服务</v>
      </c>
    </row>
    <row r="5794" spans="1:9" hidden="1" x14ac:dyDescent="0.15">
      <c r="A5794" s="1">
        <v>41090</v>
      </c>
      <c r="B5794" s="3" t="s">
        <v>344</v>
      </c>
      <c r="C5794" s="3" t="s">
        <v>345</v>
      </c>
      <c r="D5794" s="3">
        <v>175642.67769899996</v>
      </c>
      <c r="E5794" s="3">
        <v>10.058857374918777</v>
      </c>
      <c r="F5794" s="3">
        <v>9</v>
      </c>
      <c r="G5794" s="3">
        <v>9288.348899999999</v>
      </c>
      <c r="H5794" s="3">
        <v>8</v>
      </c>
      <c r="I5794" s="3" t="str">
        <f ca="1">[1]!thsiFinD("ths_the_sw_industry_stock",B5794,100,TODAY())</f>
        <v>计算机</v>
      </c>
    </row>
    <row r="5795" spans="1:9" hidden="1" x14ac:dyDescent="0.15">
      <c r="A5795" s="1">
        <v>41090</v>
      </c>
      <c r="B5795" s="3" t="s">
        <v>1201</v>
      </c>
      <c r="C5795" s="3" t="s">
        <v>1202</v>
      </c>
      <c r="D5795" s="3">
        <v>191880.91181999995</v>
      </c>
      <c r="E5795" s="3">
        <v>25.504636495383771</v>
      </c>
      <c r="F5795" s="3">
        <v>24</v>
      </c>
      <c r="G5795" s="3">
        <v>6417.4217999999992</v>
      </c>
      <c r="H5795" s="3">
        <v>14</v>
      </c>
      <c r="I5795" s="3" t="str">
        <f ca="1">[1]!thsiFinD("ths_the_sw_industry_stock",B5795,100,TODAY())</f>
        <v>公用事业</v>
      </c>
    </row>
    <row r="5796" spans="1:9" hidden="1" x14ac:dyDescent="0.15">
      <c r="A5796" s="1">
        <v>41090</v>
      </c>
      <c r="B5796" s="3" t="s">
        <v>1019</v>
      </c>
      <c r="C5796" s="3" t="s">
        <v>1020</v>
      </c>
      <c r="D5796" s="3">
        <v>48014.335050000002</v>
      </c>
      <c r="E5796" s="3">
        <v>4.8724577018014648</v>
      </c>
      <c r="F5796" s="3">
        <v>7</v>
      </c>
      <c r="G5796" s="3">
        <v>2909.9596999999994</v>
      </c>
      <c r="H5796" s="3">
        <v>4</v>
      </c>
      <c r="I5796" s="3" t="str">
        <f ca="1">[1]!thsiFinD("ths_the_sw_industry_stock",B5796,100,TODAY())</f>
        <v>计算机</v>
      </c>
    </row>
    <row r="5797" spans="1:9" hidden="1" x14ac:dyDescent="0.15">
      <c r="A5797" s="1">
        <v>41090</v>
      </c>
      <c r="B5797" s="3" t="s">
        <v>3580</v>
      </c>
      <c r="C5797" s="3" t="s">
        <v>3581</v>
      </c>
      <c r="D5797" s="3">
        <v>2480.8986629999999</v>
      </c>
      <c r="E5797" s="3">
        <v>1.37555562911776</v>
      </c>
      <c r="F5797" s="3">
        <v>1</v>
      </c>
      <c r="G5797" s="3">
        <v>364.3023</v>
      </c>
      <c r="H5797" s="3">
        <v>1</v>
      </c>
      <c r="I5797" s="3" t="str">
        <f ca="1">[1]!thsiFinD("ths_the_sw_industry_stock",B5797,100,TODAY())</f>
        <v>国防军工</v>
      </c>
    </row>
    <row r="5798" spans="1:9" hidden="1" x14ac:dyDescent="0.15">
      <c r="A5798" s="1">
        <v>41090</v>
      </c>
      <c r="B5798" s="3" t="s">
        <v>3261</v>
      </c>
      <c r="C5798" s="3" t="s">
        <v>3262</v>
      </c>
      <c r="D5798" s="3">
        <v>4091.0215909999997</v>
      </c>
      <c r="E5798" s="3">
        <v>3.618090000307427</v>
      </c>
      <c r="F5798" s="3">
        <v>3</v>
      </c>
      <c r="G5798" s="3">
        <v>221.2559</v>
      </c>
      <c r="H5798" s="3">
        <v>3</v>
      </c>
      <c r="I5798" s="3" t="str">
        <f ca="1">[1]!thsiFinD("ths_the_sw_industry_stock",B5798,100,TODAY())</f>
        <v>机械设备</v>
      </c>
    </row>
    <row r="5799" spans="1:9" hidden="1" x14ac:dyDescent="0.15">
      <c r="A5799" s="1">
        <v>41090</v>
      </c>
      <c r="B5799" s="3" t="s">
        <v>3459</v>
      </c>
      <c r="C5799" s="3" t="s">
        <v>3460</v>
      </c>
      <c r="D5799" s="3">
        <v>8778.8487430000005</v>
      </c>
      <c r="E5799" s="3">
        <v>6.6959117634508987</v>
      </c>
      <c r="F5799" s="3">
        <v>2</v>
      </c>
      <c r="G5799" s="3">
        <v>499.6499</v>
      </c>
      <c r="H5799" s="3">
        <v>1</v>
      </c>
      <c r="I5799" s="3" t="str">
        <f ca="1">[1]!thsiFinD("ths_the_sw_industry_stock",B5799,100,TODAY())</f>
        <v>轻工制造</v>
      </c>
    </row>
    <row r="5800" spans="1:9" hidden="1" x14ac:dyDescent="0.15">
      <c r="A5800" s="1">
        <v>41090</v>
      </c>
      <c r="B5800" s="3" t="s">
        <v>3674</v>
      </c>
      <c r="C5800" s="3" t="s">
        <v>3675</v>
      </c>
      <c r="D5800" s="3">
        <v>2049.6534499999998</v>
      </c>
      <c r="E5800" s="3">
        <v>1.682177474353207</v>
      </c>
      <c r="F5800" s="3">
        <v>1</v>
      </c>
      <c r="G5800" s="3">
        <v>185.489</v>
      </c>
      <c r="H5800" s="3">
        <v>1</v>
      </c>
      <c r="I5800" s="3" t="str">
        <f ca="1">[1]!thsiFinD("ths_the_sw_industry_stock",B5800,100,TODAY())</f>
        <v>电子</v>
      </c>
    </row>
    <row r="5801" spans="1:9" hidden="1" x14ac:dyDescent="0.15">
      <c r="A5801" s="1">
        <v>41090</v>
      </c>
      <c r="B5801" s="3" t="s">
        <v>1908</v>
      </c>
      <c r="C5801" s="3" t="s">
        <v>1909</v>
      </c>
      <c r="D5801" s="3">
        <v>17279.013843000001</v>
      </c>
      <c r="E5801" s="3">
        <v>6.1019295041462414</v>
      </c>
      <c r="F5801" s="3">
        <v>3</v>
      </c>
      <c r="G5801" s="3">
        <v>1116.9368999999999</v>
      </c>
      <c r="H5801" s="3">
        <v>2</v>
      </c>
      <c r="I5801" s="3" t="str">
        <f ca="1">[1]!thsiFinD("ths_the_sw_industry_stock",B5801,100,TODAY())</f>
        <v>轻工制造</v>
      </c>
    </row>
    <row r="5802" spans="1:9" hidden="1" x14ac:dyDescent="0.15">
      <c r="A5802" s="1">
        <v>41090</v>
      </c>
      <c r="B5802" s="3" t="s">
        <v>172</v>
      </c>
      <c r="C5802" s="3" t="s">
        <v>173</v>
      </c>
      <c r="D5802" s="3">
        <v>32063.626980000001</v>
      </c>
      <c r="E5802" s="3">
        <v>4.606029832214265</v>
      </c>
      <c r="F5802" s="3">
        <v>5</v>
      </c>
      <c r="G5802" s="3">
        <v>3763.3365000000003</v>
      </c>
      <c r="H5802" s="3">
        <v>3</v>
      </c>
      <c r="I5802" s="3" t="str">
        <f ca="1">[1]!thsiFinD("ths_the_sw_industry_stock",B5802,100,TODAY())</f>
        <v>房地产</v>
      </c>
    </row>
    <row r="5803" spans="1:9" hidden="1" x14ac:dyDescent="0.15">
      <c r="A5803" s="1">
        <v>41090</v>
      </c>
      <c r="B5803" s="3" t="s">
        <v>2262</v>
      </c>
      <c r="C5803" s="3" t="s">
        <v>2263</v>
      </c>
      <c r="D5803" s="3">
        <v>107101.93384000001</v>
      </c>
      <c r="E5803" s="3">
        <v>9.9749812937024611</v>
      </c>
      <c r="F5803" s="3">
        <v>23</v>
      </c>
      <c r="G5803" s="3">
        <v>2050.9016000000001</v>
      </c>
      <c r="H5803" s="3">
        <v>12</v>
      </c>
      <c r="I5803" s="3" t="str">
        <f ca="1">[1]!thsiFinD("ths_the_sw_industry_stock",B5803,100,TODAY())</f>
        <v>食品饮料</v>
      </c>
    </row>
    <row r="5804" spans="1:9" hidden="1" x14ac:dyDescent="0.15">
      <c r="A5804" s="1">
        <v>41090</v>
      </c>
      <c r="B5804" s="3" t="s">
        <v>682</v>
      </c>
      <c r="C5804" s="3" t="s">
        <v>683</v>
      </c>
      <c r="D5804" s="3">
        <v>49194.027330000004</v>
      </c>
      <c r="E5804" s="3">
        <v>2.0768637644493815</v>
      </c>
      <c r="F5804" s="3">
        <v>4</v>
      </c>
      <c r="G5804" s="3">
        <v>8077.8370000000004</v>
      </c>
      <c r="H5804" s="3">
        <v>4</v>
      </c>
      <c r="I5804" s="3" t="str">
        <f ca="1">[1]!thsiFinD("ths_the_sw_industry_stock",B5804,100,TODAY())</f>
        <v>采掘</v>
      </c>
    </row>
    <row r="5805" spans="1:9" hidden="1" x14ac:dyDescent="0.15">
      <c r="A5805" s="1">
        <v>41090</v>
      </c>
      <c r="B5805" s="3" t="s">
        <v>522</v>
      </c>
      <c r="C5805" s="3" t="s">
        <v>523</v>
      </c>
      <c r="D5805" s="3">
        <v>56530.877785000004</v>
      </c>
      <c r="E5805" s="3">
        <v>6.0855683576259567</v>
      </c>
      <c r="F5805" s="3">
        <v>8</v>
      </c>
      <c r="G5805" s="3">
        <v>4399.2901000000002</v>
      </c>
      <c r="H5805" s="3">
        <v>2</v>
      </c>
      <c r="I5805" s="3" t="str">
        <f ca="1">[1]!thsiFinD("ths_the_sw_industry_stock",B5805,100,TODAY())</f>
        <v>电气设备</v>
      </c>
    </row>
    <row r="5806" spans="1:9" hidden="1" x14ac:dyDescent="0.15">
      <c r="A5806" s="1">
        <v>41090</v>
      </c>
      <c r="B5806" s="3" t="s">
        <v>480</v>
      </c>
      <c r="C5806" s="3" t="s">
        <v>481</v>
      </c>
      <c r="D5806" s="3">
        <v>3586.962231</v>
      </c>
      <c r="E5806" s="3">
        <v>0.36875984900140357</v>
      </c>
      <c r="F5806" s="3">
        <v>1</v>
      </c>
      <c r="G5806" s="3">
        <v>1699.9820999999999</v>
      </c>
      <c r="H5806" s="3">
        <v>1</v>
      </c>
      <c r="I5806" s="3" t="str">
        <f ca="1">[1]!thsiFinD("ths_the_sw_industry_stock",B5806,100,TODAY())</f>
        <v>家用电器</v>
      </c>
    </row>
    <row r="5807" spans="1:9" hidden="1" x14ac:dyDescent="0.15">
      <c r="A5807" s="1">
        <v>41090</v>
      </c>
      <c r="B5807" s="3" t="s">
        <v>1956</v>
      </c>
      <c r="C5807" s="3" t="s">
        <v>1957</v>
      </c>
      <c r="D5807" s="3">
        <v>4740</v>
      </c>
      <c r="E5807" s="3">
        <v>0.29904306220095689</v>
      </c>
      <c r="F5807" s="3">
        <v>1</v>
      </c>
      <c r="G5807" s="3">
        <v>500</v>
      </c>
      <c r="H5807" s="3">
        <v>1</v>
      </c>
      <c r="I5807" s="3" t="str">
        <f ca="1">[1]!thsiFinD("ths_the_sw_industry_stock",B5807,100,TODAY())</f>
        <v>食品饮料</v>
      </c>
    </row>
    <row r="5808" spans="1:9" hidden="1" x14ac:dyDescent="0.15">
      <c r="A5808" s="1">
        <v>41090</v>
      </c>
      <c r="B5808" s="3" t="s">
        <v>168</v>
      </c>
      <c r="C5808" s="3" t="s">
        <v>169</v>
      </c>
      <c r="D5808" s="3">
        <v>45803.378176999999</v>
      </c>
      <c r="E5808" s="3">
        <v>2.3386878362016947</v>
      </c>
      <c r="F5808" s="3">
        <v>4</v>
      </c>
      <c r="G5808" s="3">
        <v>4442.6167000000005</v>
      </c>
      <c r="H5808" s="3">
        <v>3</v>
      </c>
      <c r="I5808" s="3" t="str">
        <f ca="1">[1]!thsiFinD("ths_the_sw_industry_stock",B5808,100,TODAY())</f>
        <v>医药生物</v>
      </c>
    </row>
    <row r="5809" spans="1:9" hidden="1" x14ac:dyDescent="0.15">
      <c r="A5809" s="1">
        <v>41090</v>
      </c>
      <c r="B5809" s="3" t="s">
        <v>502</v>
      </c>
      <c r="C5809" s="3" t="s">
        <v>503</v>
      </c>
      <c r="D5809" s="3">
        <v>79554.044395999998</v>
      </c>
      <c r="E5809" s="3">
        <v>4.7533423219282129</v>
      </c>
      <c r="F5809" s="3">
        <v>2</v>
      </c>
      <c r="G5809" s="3">
        <v>9448.2237999999998</v>
      </c>
      <c r="H5809" s="3">
        <v>2</v>
      </c>
      <c r="I5809" s="3" t="str">
        <f ca="1">[1]!thsiFinD("ths_the_sw_industry_stock",B5809,100,TODAY())</f>
        <v>计算机</v>
      </c>
    </row>
    <row r="5810" spans="1:9" hidden="1" x14ac:dyDescent="0.15">
      <c r="A5810" s="1">
        <v>41090</v>
      </c>
      <c r="B5810" s="3" t="s">
        <v>82</v>
      </c>
      <c r="C5810" s="3" t="s">
        <v>83</v>
      </c>
      <c r="D5810" s="3">
        <v>19193.110359999999</v>
      </c>
      <c r="E5810" s="3">
        <v>1.1878725163749726</v>
      </c>
      <c r="F5810" s="3">
        <v>4</v>
      </c>
      <c r="G5810" s="3">
        <v>2629.1931999999997</v>
      </c>
      <c r="H5810" s="3">
        <v>4</v>
      </c>
      <c r="I5810" s="3" t="str">
        <f ca="1">[1]!thsiFinD("ths_the_sw_industry_stock",B5810,100,TODAY())</f>
        <v>食品饮料</v>
      </c>
    </row>
    <row r="5811" spans="1:9" hidden="1" x14ac:dyDescent="0.15">
      <c r="A5811" s="1">
        <v>41090</v>
      </c>
      <c r="B5811" s="3" t="s">
        <v>1830</v>
      </c>
      <c r="C5811" s="3" t="s">
        <v>1831</v>
      </c>
      <c r="D5811" s="3">
        <v>14671.0254</v>
      </c>
      <c r="E5811" s="3">
        <v>4.6163818853192033</v>
      </c>
      <c r="F5811" s="3">
        <v>3</v>
      </c>
      <c r="G5811" s="3">
        <v>922.70600000000013</v>
      </c>
      <c r="H5811" s="3">
        <v>3</v>
      </c>
      <c r="I5811" s="3" t="str">
        <f ca="1">[1]!thsiFinD("ths_the_sw_industry_stock",B5811,100,TODAY())</f>
        <v>商业贸易</v>
      </c>
    </row>
    <row r="5812" spans="1:9" hidden="1" x14ac:dyDescent="0.15">
      <c r="A5812" s="1">
        <v>41090</v>
      </c>
      <c r="B5812" s="3" t="s">
        <v>1264</v>
      </c>
      <c r="C5812" s="3" t="s">
        <v>1265</v>
      </c>
      <c r="D5812" s="3">
        <v>342.704544</v>
      </c>
      <c r="E5812" s="3">
        <v>0.38846277593994799</v>
      </c>
      <c r="F5812" s="3">
        <v>1</v>
      </c>
      <c r="G5812" s="3">
        <v>27.4603</v>
      </c>
      <c r="H5812" s="3">
        <v>1</v>
      </c>
      <c r="I5812" s="3" t="str">
        <f ca="1">[1]!thsiFinD("ths_the_sw_industry_stock",B5812,100,TODAY())</f>
        <v>医药生物</v>
      </c>
    </row>
    <row r="5813" spans="1:9" hidden="1" x14ac:dyDescent="0.15">
      <c r="A5813" s="1">
        <v>41090</v>
      </c>
      <c r="B5813" s="3" t="s">
        <v>3171</v>
      </c>
      <c r="C5813" s="3" t="s">
        <v>3172</v>
      </c>
      <c r="D5813" s="3">
        <v>408.82199800000001</v>
      </c>
      <c r="E5813" s="3">
        <v>0.25793540769279327</v>
      </c>
      <c r="F5813" s="3">
        <v>1</v>
      </c>
      <c r="G5813" s="3">
        <v>39.807400000000001</v>
      </c>
      <c r="H5813" s="3">
        <v>1</v>
      </c>
      <c r="I5813" s="3" t="str">
        <f ca="1">[1]!thsiFinD("ths_the_sw_industry_stock",B5813,100,TODAY())</f>
        <v>机械设备</v>
      </c>
    </row>
    <row r="5814" spans="1:9" hidden="1" x14ac:dyDescent="0.15">
      <c r="A5814" s="1">
        <v>41090</v>
      </c>
      <c r="B5814" s="3" t="s">
        <v>3790</v>
      </c>
      <c r="C5814" s="3" t="s">
        <v>3791</v>
      </c>
      <c r="D5814" s="3">
        <v>175512.60322699996</v>
      </c>
      <c r="E5814" s="3">
        <v>13.387689033333334</v>
      </c>
      <c r="F5814" s="3">
        <v>19</v>
      </c>
      <c r="G5814" s="3">
        <v>40163.067099999993</v>
      </c>
      <c r="H5814" s="3">
        <v>15</v>
      </c>
      <c r="I5814" s="3" t="str">
        <f ca="1">[1]!thsiFinD("ths_the_sw_industry_stock",B5814,100,TODAY())</f>
        <v>建筑装饰</v>
      </c>
    </row>
    <row r="5815" spans="1:9" hidden="1" x14ac:dyDescent="0.15">
      <c r="A5815" s="1">
        <v>41090</v>
      </c>
      <c r="B5815" s="3" t="s">
        <v>2096</v>
      </c>
      <c r="C5815" s="3" t="s">
        <v>2097</v>
      </c>
      <c r="D5815" s="3">
        <v>80.352000000000004</v>
      </c>
      <c r="E5815" s="3">
        <v>8.666371769293961E-2</v>
      </c>
      <c r="F5815" s="3">
        <v>1</v>
      </c>
      <c r="G5815" s="3">
        <v>7.2</v>
      </c>
      <c r="H5815" s="3">
        <v>1</v>
      </c>
      <c r="I5815" s="3" t="str">
        <f ca="1">[1]!thsiFinD("ths_the_sw_industry_stock",B5815,100,TODAY())</f>
        <v>通信</v>
      </c>
    </row>
    <row r="5816" spans="1:9" hidden="1" x14ac:dyDescent="0.15">
      <c r="A5816" s="1">
        <v>41090</v>
      </c>
      <c r="B5816" s="3" t="s">
        <v>510</v>
      </c>
      <c r="C5816" s="3" t="s">
        <v>511</v>
      </c>
      <c r="D5816" s="3">
        <v>18241.387694999998</v>
      </c>
      <c r="E5816" s="3">
        <v>3.1963394798681266</v>
      </c>
      <c r="F5816" s="3">
        <v>5</v>
      </c>
      <c r="G5816" s="3">
        <v>1458.1444999999999</v>
      </c>
      <c r="H5816" s="3">
        <v>1</v>
      </c>
      <c r="I5816" s="3" t="str">
        <f ca="1">[1]!thsiFinD("ths_the_sw_industry_stock",B5816,100,TODAY())</f>
        <v>电气设备</v>
      </c>
    </row>
    <row r="5817" spans="1:9" hidden="1" x14ac:dyDescent="0.15">
      <c r="A5817" s="1">
        <v>41090</v>
      </c>
      <c r="B5817" s="3" t="s">
        <v>650</v>
      </c>
      <c r="C5817" s="3" t="s">
        <v>651</v>
      </c>
      <c r="D5817" s="3">
        <v>76.638999999999996</v>
      </c>
      <c r="E5817" s="3">
        <v>3.2321830068744423E-2</v>
      </c>
      <c r="F5817" s="3">
        <v>1</v>
      </c>
      <c r="G5817" s="3">
        <v>8.65</v>
      </c>
      <c r="H5817" s="3">
        <v>1</v>
      </c>
      <c r="I5817" s="3" t="str">
        <f ca="1">[1]!thsiFinD("ths_the_sw_industry_stock",B5817,100,TODAY())</f>
        <v>电气设备</v>
      </c>
    </row>
    <row r="5818" spans="1:9" hidden="1" x14ac:dyDescent="0.15">
      <c r="A5818" s="1">
        <v>41090</v>
      </c>
      <c r="B5818" s="3" t="s">
        <v>342</v>
      </c>
      <c r="C5818" s="3" t="s">
        <v>343</v>
      </c>
      <c r="D5818" s="3">
        <v>92744.195265000002</v>
      </c>
      <c r="E5818" s="3">
        <v>22.175279159046855</v>
      </c>
      <c r="F5818" s="3">
        <v>7</v>
      </c>
      <c r="G5818" s="3">
        <v>3615.7580999999996</v>
      </c>
      <c r="H5818" s="3">
        <v>3</v>
      </c>
      <c r="I5818" s="3" t="str">
        <f ca="1">[1]!thsiFinD("ths_the_sw_industry_stock",B5818,100,TODAY())</f>
        <v>计算机</v>
      </c>
    </row>
    <row r="5819" spans="1:9" hidden="1" x14ac:dyDescent="0.15">
      <c r="A5819" s="1">
        <v>41090</v>
      </c>
      <c r="B5819" s="3" t="s">
        <v>256</v>
      </c>
      <c r="C5819" s="3" t="s">
        <v>257</v>
      </c>
      <c r="D5819" s="3">
        <v>51328.083377999996</v>
      </c>
      <c r="E5819" s="3">
        <v>8.3281969826524023</v>
      </c>
      <c r="F5819" s="3">
        <v>11</v>
      </c>
      <c r="G5819" s="3">
        <v>5982.2941000000001</v>
      </c>
      <c r="H5819" s="3">
        <v>10</v>
      </c>
      <c r="I5819" s="3" t="str">
        <f ca="1">[1]!thsiFinD("ths_the_sw_industry_stock",B5819,100,TODAY())</f>
        <v>医药生物</v>
      </c>
    </row>
    <row r="5820" spans="1:9" hidden="1" x14ac:dyDescent="0.15">
      <c r="A5820" s="1">
        <v>41090</v>
      </c>
      <c r="B5820" s="3" t="s">
        <v>1574</v>
      </c>
      <c r="C5820" s="3" t="s">
        <v>1575</v>
      </c>
      <c r="D5820" s="3">
        <v>78.974056000000004</v>
      </c>
      <c r="E5820" s="3">
        <v>1.193954248366013E-2</v>
      </c>
      <c r="F5820" s="3">
        <v>1</v>
      </c>
      <c r="G5820" s="3">
        <v>5.8456000000000001</v>
      </c>
      <c r="H5820" s="3">
        <v>1</v>
      </c>
      <c r="I5820" s="3" t="str">
        <f ca="1">[1]!thsiFinD("ths_the_sw_industry_stock",B5820,100,TODAY())</f>
        <v>医药生物</v>
      </c>
    </row>
    <row r="5821" spans="1:9" hidden="1" x14ac:dyDescent="0.15">
      <c r="A5821" s="1">
        <v>41090</v>
      </c>
      <c r="B5821" s="3" t="s">
        <v>700</v>
      </c>
      <c r="C5821" s="3" t="s">
        <v>701</v>
      </c>
      <c r="D5821" s="3">
        <v>32877.548900000002</v>
      </c>
      <c r="E5821" s="3">
        <v>2.6235284798831993</v>
      </c>
      <c r="F5821" s="3">
        <v>3</v>
      </c>
      <c r="G5821" s="3">
        <v>8198.89</v>
      </c>
      <c r="H5821" s="3">
        <v>2</v>
      </c>
      <c r="I5821" s="3" t="str">
        <f ca="1">[1]!thsiFinD("ths_the_sw_industry_stock",B5821,100,TODAY())</f>
        <v>机械设备</v>
      </c>
    </row>
    <row r="5822" spans="1:9" hidden="1" x14ac:dyDescent="0.15">
      <c r="A5822" s="1">
        <v>41090</v>
      </c>
      <c r="B5822" s="3" t="s">
        <v>70</v>
      </c>
      <c r="C5822" s="3" t="s">
        <v>71</v>
      </c>
      <c r="D5822" s="3">
        <v>37343.779161999999</v>
      </c>
      <c r="E5822" s="3">
        <v>0.61376999105566965</v>
      </c>
      <c r="F5822" s="3">
        <v>6</v>
      </c>
      <c r="G5822" s="3">
        <v>3822.2905999999998</v>
      </c>
      <c r="H5822" s="3">
        <v>6</v>
      </c>
      <c r="I5822" s="3" t="str">
        <f ca="1">[1]!thsiFinD("ths_the_sw_industry_stock",B5822,100,TODAY())</f>
        <v>银行</v>
      </c>
    </row>
    <row r="5823" spans="1:9" hidden="1" x14ac:dyDescent="0.15">
      <c r="A5823" s="1">
        <v>41090</v>
      </c>
      <c r="B5823" s="3" t="s">
        <v>30</v>
      </c>
      <c r="C5823" s="3" t="s">
        <v>31</v>
      </c>
      <c r="D5823" s="3">
        <v>6066.7907999999998</v>
      </c>
      <c r="E5823" s="3">
        <v>5.7776423040499765E-3</v>
      </c>
      <c r="F5823" s="3">
        <v>2</v>
      </c>
      <c r="G5823" s="3">
        <v>1444.4739999999999</v>
      </c>
      <c r="H5823" s="3">
        <v>2</v>
      </c>
      <c r="I5823" s="3" t="str">
        <f ca="1">[1]!thsiFinD("ths_the_sw_industry_stock",B5823,100,TODAY())</f>
        <v>银行</v>
      </c>
    </row>
    <row r="5824" spans="1:9" hidden="1" x14ac:dyDescent="0.15">
      <c r="A5824" s="1">
        <v>41090</v>
      </c>
      <c r="B5824" s="3" t="s">
        <v>116</v>
      </c>
      <c r="C5824" s="3" t="s">
        <v>117</v>
      </c>
      <c r="D5824" s="3">
        <v>119331.504785</v>
      </c>
      <c r="E5824" s="3">
        <v>1.1417802900024543</v>
      </c>
      <c r="F5824" s="3">
        <v>9</v>
      </c>
      <c r="G5824" s="3">
        <v>16974.609500000002</v>
      </c>
      <c r="H5824" s="3">
        <v>8</v>
      </c>
      <c r="I5824" s="3" t="str">
        <f ca="1">[1]!thsiFinD("ths_the_sw_industry_stock",B5824,100,TODAY())</f>
        <v>交通运输</v>
      </c>
    </row>
    <row r="5825" spans="1:9" hidden="1" x14ac:dyDescent="0.15">
      <c r="A5825" s="1">
        <v>41090</v>
      </c>
      <c r="B5825" s="3" t="s">
        <v>4199</v>
      </c>
      <c r="C5825" s="3" t="s">
        <v>4200</v>
      </c>
      <c r="D5825" s="3">
        <v>2153.4522040000002</v>
      </c>
      <c r="E5825" s="3">
        <v>4.0297238805970146</v>
      </c>
      <c r="F5825" s="3">
        <v>1</v>
      </c>
      <c r="G5825" s="3">
        <v>53.9983</v>
      </c>
      <c r="H5825" s="3">
        <v>1</v>
      </c>
      <c r="I5825" s="3" t="str">
        <f ca="1">[1]!thsiFinD("ths_the_sw_industry_stock",B5825,100,TODAY())</f>
        <v>计算机</v>
      </c>
    </row>
    <row r="5826" spans="1:9" hidden="1" x14ac:dyDescent="0.15">
      <c r="A5826" s="1">
        <v>41090</v>
      </c>
      <c r="B5826" s="3" t="s">
        <v>1790</v>
      </c>
      <c r="C5826" s="3" t="s">
        <v>1791</v>
      </c>
      <c r="D5826" s="3">
        <v>1269.8585539999999</v>
      </c>
      <c r="E5826" s="3">
        <v>0.72742062902771876</v>
      </c>
      <c r="F5826" s="3">
        <v>1</v>
      </c>
      <c r="G5826" s="3">
        <v>128.78890000000001</v>
      </c>
      <c r="H5826" s="3">
        <v>1</v>
      </c>
      <c r="I5826" s="3" t="str">
        <f ca="1">[1]!thsiFinD("ths_the_sw_industry_stock",B5826,100,TODAY())</f>
        <v>化工</v>
      </c>
    </row>
    <row r="5827" spans="1:9" hidden="1" x14ac:dyDescent="0.15">
      <c r="A5827" s="1">
        <v>41090</v>
      </c>
      <c r="B5827" s="3" t="s">
        <v>274</v>
      </c>
      <c r="C5827" s="3" t="s">
        <v>275</v>
      </c>
      <c r="D5827" s="3">
        <v>166.9</v>
      </c>
      <c r="E5827" s="3">
        <v>2.9642804209278201E-2</v>
      </c>
      <c r="F5827" s="3">
        <v>1</v>
      </c>
      <c r="G5827" s="3">
        <v>10</v>
      </c>
      <c r="H5827" s="3">
        <v>1</v>
      </c>
      <c r="I5827" s="3" t="str">
        <f ca="1">[1]!thsiFinD("ths_the_sw_industry_stock",B5827,100,TODAY())</f>
        <v>国防军工</v>
      </c>
    </row>
    <row r="5828" spans="1:9" hidden="1" x14ac:dyDescent="0.15">
      <c r="A5828" s="1">
        <v>41090</v>
      </c>
      <c r="B5828" s="3" t="s">
        <v>58</v>
      </c>
      <c r="C5828" s="3" t="s">
        <v>59</v>
      </c>
      <c r="D5828" s="3">
        <v>27956.805039999999</v>
      </c>
      <c r="E5828" s="3">
        <v>3.518887773570671</v>
      </c>
      <c r="F5828" s="3">
        <v>2</v>
      </c>
      <c r="G5828" s="3">
        <v>4820.1387999999997</v>
      </c>
      <c r="H5828" s="3">
        <v>2</v>
      </c>
      <c r="I5828" s="3" t="str">
        <f ca="1">[1]!thsiFinD("ths_the_sw_industry_stock",B5828,100,TODAY())</f>
        <v>商业贸易</v>
      </c>
    </row>
    <row r="5829" spans="1:9" hidden="1" x14ac:dyDescent="0.15">
      <c r="A5829" s="1">
        <v>41090</v>
      </c>
      <c r="B5829" s="3" t="s">
        <v>248</v>
      </c>
      <c r="C5829" s="3" t="s">
        <v>249</v>
      </c>
      <c r="D5829" s="3">
        <v>23177.687659000003</v>
      </c>
      <c r="E5829" s="3">
        <v>2.0084688657896899</v>
      </c>
      <c r="F5829" s="3">
        <v>3</v>
      </c>
      <c r="G5829" s="3">
        <v>1840.9601</v>
      </c>
      <c r="H5829" s="3">
        <v>3</v>
      </c>
      <c r="I5829" s="3" t="str">
        <f ca="1">[1]!thsiFinD("ths_the_sw_industry_stock",B5829,100,TODAY())</f>
        <v>国防军工</v>
      </c>
    </row>
    <row r="5830" spans="1:9" hidden="1" x14ac:dyDescent="0.15">
      <c r="A5830" s="1">
        <v>41090</v>
      </c>
      <c r="B5830" s="3" t="s">
        <v>580</v>
      </c>
      <c r="C5830" s="3" t="s">
        <v>581</v>
      </c>
      <c r="D5830" s="3">
        <v>9054.8918439999998</v>
      </c>
      <c r="E5830" s="3">
        <v>1.3609420512820511</v>
      </c>
      <c r="F5830" s="3">
        <v>3</v>
      </c>
      <c r="G5830" s="3">
        <v>530.76739999999995</v>
      </c>
      <c r="H5830" s="3">
        <v>3</v>
      </c>
      <c r="I5830" s="3" t="str">
        <f ca="1">[1]!thsiFinD("ths_the_sw_industry_stock",B5830,100,TODAY())</f>
        <v>农林牧渔</v>
      </c>
    </row>
    <row r="5831" spans="1:9" hidden="1" x14ac:dyDescent="0.15">
      <c r="A5831" s="1">
        <v>41090</v>
      </c>
      <c r="B5831" s="3" t="s">
        <v>2216</v>
      </c>
      <c r="C5831" s="3" t="s">
        <v>2217</v>
      </c>
      <c r="D5831" s="3">
        <v>156.80000000000001</v>
      </c>
      <c r="E5831" s="3">
        <v>8.5365853658536592E-2</v>
      </c>
      <c r="F5831" s="3">
        <v>1</v>
      </c>
      <c r="G5831" s="3">
        <v>7</v>
      </c>
      <c r="H5831" s="3">
        <v>1</v>
      </c>
      <c r="I5831" s="3" t="str">
        <f ca="1">[1]!thsiFinD("ths_the_sw_industry_stock",B5831,100,TODAY())</f>
        <v>通信</v>
      </c>
    </row>
    <row r="5832" spans="1:9" hidden="1" x14ac:dyDescent="0.15">
      <c r="A5832" s="1">
        <v>41090</v>
      </c>
      <c r="B5832" s="3" t="s">
        <v>492</v>
      </c>
      <c r="C5832" s="3" t="s">
        <v>493</v>
      </c>
      <c r="D5832" s="3">
        <v>124895.33212799999</v>
      </c>
      <c r="E5832" s="3">
        <v>5.9179973370583525</v>
      </c>
      <c r="F5832" s="3">
        <v>11</v>
      </c>
      <c r="G5832" s="3">
        <v>24064.611199999999</v>
      </c>
      <c r="H5832" s="3">
        <v>4</v>
      </c>
      <c r="I5832" s="3" t="str">
        <f ca="1">[1]!thsiFinD("ths_the_sw_industry_stock",B5832,100,TODAY())</f>
        <v>国防军工</v>
      </c>
    </row>
    <row r="5833" spans="1:9" hidden="1" x14ac:dyDescent="0.15">
      <c r="A5833" s="1">
        <v>41090</v>
      </c>
      <c r="B5833" s="3" t="s">
        <v>110</v>
      </c>
      <c r="C5833" s="3" t="s">
        <v>111</v>
      </c>
      <c r="D5833" s="3">
        <v>3391.0745440000001</v>
      </c>
      <c r="E5833" s="3">
        <v>0.34921950109711897</v>
      </c>
      <c r="F5833" s="3">
        <v>2</v>
      </c>
      <c r="G5833" s="3">
        <v>363.8492</v>
      </c>
      <c r="H5833" s="3">
        <v>2</v>
      </c>
      <c r="I5833" s="3" t="str">
        <f ca="1">[1]!thsiFinD("ths_the_sw_industry_stock",B5833,100,TODAY())</f>
        <v>食品饮料</v>
      </c>
    </row>
    <row r="5834" spans="1:9" hidden="1" x14ac:dyDescent="0.15">
      <c r="A5834" s="1">
        <v>41090</v>
      </c>
      <c r="B5834" s="3" t="s">
        <v>2176</v>
      </c>
      <c r="C5834" s="3" t="s">
        <v>2177</v>
      </c>
      <c r="D5834" s="3">
        <v>389.41620399999999</v>
      </c>
      <c r="E5834" s="3">
        <v>0.2469022583300309</v>
      </c>
      <c r="F5834" s="3">
        <v>1</v>
      </c>
      <c r="G5834" s="3">
        <v>26.082799999999999</v>
      </c>
      <c r="H5834" s="3">
        <v>1</v>
      </c>
      <c r="I5834" s="3" t="str">
        <f ca="1">[1]!thsiFinD("ths_the_sw_industry_stock",B5834,100,TODAY())</f>
        <v>国防军工</v>
      </c>
    </row>
    <row r="5835" spans="1:9" hidden="1" x14ac:dyDescent="0.15">
      <c r="A5835" s="1">
        <v>41090</v>
      </c>
      <c r="B5835" s="3" t="s">
        <v>2892</v>
      </c>
      <c r="C5835" s="3" t="s">
        <v>2893</v>
      </c>
      <c r="D5835" s="3">
        <v>11517.039468000001</v>
      </c>
      <c r="E5835" s="3">
        <v>4.8299896790255605</v>
      </c>
      <c r="F5835" s="3">
        <v>2</v>
      </c>
      <c r="G5835" s="3">
        <v>300.86309999999997</v>
      </c>
      <c r="H5835" s="3">
        <v>2</v>
      </c>
      <c r="I5835" s="3" t="str">
        <f ca="1">[1]!thsiFinD("ths_the_sw_industry_stock",B5835,100,TODAY())</f>
        <v>医药生物</v>
      </c>
    </row>
    <row r="5836" spans="1:9" hidden="1" x14ac:dyDescent="0.15">
      <c r="A5836" s="1">
        <v>41090</v>
      </c>
      <c r="B5836" s="3" t="s">
        <v>3478</v>
      </c>
      <c r="C5836" s="3" t="s">
        <v>3479</v>
      </c>
      <c r="D5836" s="3">
        <v>109250.05798</v>
      </c>
      <c r="E5836" s="3">
        <v>31.910866346701379</v>
      </c>
      <c r="F5836" s="3">
        <v>15</v>
      </c>
      <c r="G5836" s="3">
        <v>3922.8027999999999</v>
      </c>
      <c r="H5836" s="3">
        <v>9</v>
      </c>
      <c r="I5836" s="3" t="str">
        <f ca="1">[1]!thsiFinD("ths_the_sw_industry_stock",B5836,100,TODAY())</f>
        <v>纺织服装</v>
      </c>
    </row>
    <row r="5837" spans="1:9" hidden="1" x14ac:dyDescent="0.15">
      <c r="A5837" s="1">
        <v>41090</v>
      </c>
      <c r="B5837" s="3" t="s">
        <v>156</v>
      </c>
      <c r="C5837" s="3" t="s">
        <v>157</v>
      </c>
      <c r="D5837" s="3">
        <v>54619.703940000007</v>
      </c>
      <c r="E5837" s="3">
        <v>3.7944025617566326</v>
      </c>
      <c r="F5837" s="3">
        <v>12</v>
      </c>
      <c r="G5837" s="3">
        <v>4147.2820000000002</v>
      </c>
      <c r="H5837" s="3">
        <v>10</v>
      </c>
      <c r="I5837" s="3" t="str">
        <f ca="1">[1]!thsiFinD("ths_the_sw_industry_stock",B5837,100,TODAY())</f>
        <v>非银金融</v>
      </c>
    </row>
    <row r="5838" spans="1:9" hidden="1" x14ac:dyDescent="0.15">
      <c r="A5838" s="1">
        <v>41090</v>
      </c>
      <c r="B5838" s="3" t="s">
        <v>74</v>
      </c>
      <c r="C5838" s="3" t="s">
        <v>75</v>
      </c>
      <c r="D5838" s="3">
        <v>35456.957604000003</v>
      </c>
      <c r="E5838" s="3">
        <v>3.7585470708069444</v>
      </c>
      <c r="F5838" s="3">
        <v>3</v>
      </c>
      <c r="G5838" s="3">
        <v>4804.4657999999999</v>
      </c>
      <c r="H5838" s="3">
        <v>3</v>
      </c>
      <c r="I5838" s="3" t="str">
        <f ca="1">[1]!thsiFinD("ths_the_sw_industry_stock",B5838,100,TODAY())</f>
        <v>房地产</v>
      </c>
    </row>
    <row r="5839" spans="1:9" hidden="1" x14ac:dyDescent="0.15">
      <c r="A5839" s="1">
        <v>41090</v>
      </c>
      <c r="B5839" s="3" t="s">
        <v>2908</v>
      </c>
      <c r="C5839" s="3" t="s">
        <v>2909</v>
      </c>
      <c r="D5839" s="3">
        <v>38341.934639999999</v>
      </c>
      <c r="E5839" s="3">
        <v>23.356441666666665</v>
      </c>
      <c r="F5839" s="3">
        <v>7</v>
      </c>
      <c r="G5839" s="3">
        <v>1681.6638000000003</v>
      </c>
      <c r="H5839" s="3">
        <v>4</v>
      </c>
      <c r="I5839" s="3" t="str">
        <f ca="1">[1]!thsiFinD("ths_the_sw_industry_stock",B5839,100,TODAY())</f>
        <v>纺织服装</v>
      </c>
    </row>
    <row r="5840" spans="1:9" hidden="1" x14ac:dyDescent="0.15">
      <c r="A5840" s="1">
        <v>41090</v>
      </c>
      <c r="B5840" s="3" t="s">
        <v>3806</v>
      </c>
      <c r="C5840" s="3" t="s">
        <v>3807</v>
      </c>
      <c r="D5840" s="3">
        <v>66357.39645</v>
      </c>
      <c r="E5840" s="3">
        <v>32.337912499999995</v>
      </c>
      <c r="F5840" s="3">
        <v>7</v>
      </c>
      <c r="G5840" s="3">
        <v>2328.3296999999998</v>
      </c>
      <c r="H5840" s="3">
        <v>4</v>
      </c>
      <c r="I5840" s="3" t="str">
        <f ca="1">[1]!thsiFinD("ths_the_sw_industry_stock",B5840,100,TODAY())</f>
        <v>机械设备</v>
      </c>
    </row>
    <row r="5841" spans="1:9" hidden="1" x14ac:dyDescent="0.15">
      <c r="A5841" s="1">
        <v>41090</v>
      </c>
      <c r="B5841" s="3" t="s">
        <v>2866</v>
      </c>
      <c r="C5841" s="3" t="s">
        <v>2867</v>
      </c>
      <c r="D5841" s="3">
        <v>71000.029920000001</v>
      </c>
      <c r="E5841" s="3">
        <v>26.791053475745823</v>
      </c>
      <c r="F5841" s="3">
        <v>10</v>
      </c>
      <c r="G5841" s="3">
        <v>3114.0364</v>
      </c>
      <c r="H5841" s="3">
        <v>4</v>
      </c>
      <c r="I5841" s="3" t="str">
        <f ca="1">[1]!thsiFinD("ths_the_sw_industry_stock",B5841,100,TODAY())</f>
        <v>电气设备</v>
      </c>
    </row>
    <row r="5842" spans="1:9" hidden="1" x14ac:dyDescent="0.15">
      <c r="A5842" s="1">
        <v>41090</v>
      </c>
      <c r="B5842" s="3" t="s">
        <v>1228</v>
      </c>
      <c r="C5842" s="3" t="s">
        <v>1229</v>
      </c>
      <c r="D5842" s="3">
        <v>37403.163911000003</v>
      </c>
      <c r="E5842" s="3">
        <v>29.095865418938683</v>
      </c>
      <c r="F5842" s="3">
        <v>8</v>
      </c>
      <c r="G5842" s="3">
        <v>2970.8629000000001</v>
      </c>
      <c r="H5842" s="3">
        <v>5</v>
      </c>
      <c r="I5842" s="3" t="str">
        <f ca="1">[1]!thsiFinD("ths_the_sw_industry_stock",B5842,100,TODAY())</f>
        <v>电气设备</v>
      </c>
    </row>
    <row r="5843" spans="1:9" hidden="1" x14ac:dyDescent="0.15">
      <c r="A5843" s="1">
        <v>41090</v>
      </c>
      <c r="B5843" s="3" t="s">
        <v>3457</v>
      </c>
      <c r="C5843" s="3" t="s">
        <v>3458</v>
      </c>
      <c r="D5843" s="3">
        <v>17866.23675</v>
      </c>
      <c r="E5843" s="3">
        <v>9.2734541420118344</v>
      </c>
      <c r="F5843" s="3">
        <v>7</v>
      </c>
      <c r="G5843" s="3">
        <v>626.88549999999998</v>
      </c>
      <c r="H5843" s="3">
        <v>5</v>
      </c>
      <c r="I5843" s="3" t="str">
        <f ca="1">[1]!thsiFinD("ths_the_sw_industry_stock",B5843,100,TODAY())</f>
        <v>机械设备</v>
      </c>
    </row>
    <row r="5844" spans="1:9" hidden="1" x14ac:dyDescent="0.15">
      <c r="A5844" s="1">
        <v>41090</v>
      </c>
      <c r="B5844" s="3" t="s">
        <v>96</v>
      </c>
      <c r="C5844" s="3" t="s">
        <v>97</v>
      </c>
      <c r="D5844" s="3">
        <v>627399.28708799987</v>
      </c>
      <c r="E5844" s="3">
        <v>21.306188162471489</v>
      </c>
      <c r="F5844" s="3">
        <v>41</v>
      </c>
      <c r="G5844" s="3">
        <v>33568.715199999999</v>
      </c>
      <c r="H5844" s="3">
        <v>17</v>
      </c>
      <c r="I5844" s="3" t="str">
        <f ca="1">[1]!thsiFinD("ths_the_sw_industry_stock",B5844,100,TODAY())</f>
        <v>电气设备</v>
      </c>
    </row>
    <row r="5845" spans="1:9" hidden="1" x14ac:dyDescent="0.15">
      <c r="A5845" s="1">
        <v>41090</v>
      </c>
      <c r="B5845" s="3" t="s">
        <v>1189</v>
      </c>
      <c r="C5845" s="3" t="s">
        <v>1190</v>
      </c>
      <c r="D5845" s="3">
        <v>44441.863389999999</v>
      </c>
      <c r="E5845" s="3">
        <v>9.2039195866992394</v>
      </c>
      <c r="F5845" s="3">
        <v>5</v>
      </c>
      <c r="G5845" s="3">
        <v>1258.9762999999998</v>
      </c>
      <c r="H5845" s="3">
        <v>2</v>
      </c>
      <c r="I5845" s="3" t="str">
        <f ca="1">[1]!thsiFinD("ths_the_sw_industry_stock",B5845,100,TODAY())</f>
        <v>电子</v>
      </c>
    </row>
    <row r="5846" spans="1:9" hidden="1" x14ac:dyDescent="0.15">
      <c r="A5846" s="1">
        <v>41090</v>
      </c>
      <c r="B5846" s="3" t="s">
        <v>1562</v>
      </c>
      <c r="C5846" s="3" t="s">
        <v>1563</v>
      </c>
      <c r="D5846" s="3">
        <v>37937.834295000001</v>
      </c>
      <c r="E5846" s="3">
        <v>9.8409963612319871</v>
      </c>
      <c r="F5846" s="3">
        <v>6</v>
      </c>
      <c r="G5846" s="3">
        <v>2031.3555000000001</v>
      </c>
      <c r="H5846" s="3">
        <v>4</v>
      </c>
      <c r="I5846" s="3" t="str">
        <f ca="1">[1]!thsiFinD("ths_the_sw_industry_stock",B5846,100,TODAY())</f>
        <v>电子</v>
      </c>
    </row>
    <row r="5847" spans="1:9" hidden="1" x14ac:dyDescent="0.15">
      <c r="A5847" s="1">
        <v>41090</v>
      </c>
      <c r="B5847" s="3" t="s">
        <v>350</v>
      </c>
      <c r="C5847" s="3" t="s">
        <v>351</v>
      </c>
      <c r="D5847" s="3">
        <v>454367.58804700006</v>
      </c>
      <c r="E5847" s="3">
        <v>18.10804827647026</v>
      </c>
      <c r="F5847" s="3">
        <v>30</v>
      </c>
      <c r="G5847" s="3">
        <v>12092.669099999997</v>
      </c>
      <c r="H5847" s="3">
        <v>17</v>
      </c>
      <c r="I5847" s="3" t="str">
        <f ca="1">[1]!thsiFinD("ths_the_sw_industry_stock",B5847,100,TODAY())</f>
        <v>建筑装饰</v>
      </c>
    </row>
    <row r="5848" spans="1:9" hidden="1" x14ac:dyDescent="0.15">
      <c r="A5848" s="1">
        <v>41090</v>
      </c>
      <c r="B5848" s="3" t="s">
        <v>1998</v>
      </c>
      <c r="C5848" s="3" t="s">
        <v>1999</v>
      </c>
      <c r="D5848" s="3">
        <v>49341.567716999998</v>
      </c>
      <c r="E5848" s="3">
        <v>1.7038707547645429</v>
      </c>
      <c r="F5848" s="3">
        <v>3</v>
      </c>
      <c r="G5848" s="3">
        <v>4249.9197000000004</v>
      </c>
      <c r="H5848" s="3">
        <v>3</v>
      </c>
      <c r="I5848" s="3" t="str">
        <f ca="1">[1]!thsiFinD("ths_the_sw_industry_stock",B5848,100,TODAY())</f>
        <v>非银金融</v>
      </c>
    </row>
    <row r="5849" spans="1:9" hidden="1" x14ac:dyDescent="0.15">
      <c r="A5849" s="1">
        <v>41090</v>
      </c>
      <c r="B5849" s="3" t="s">
        <v>312</v>
      </c>
      <c r="C5849" s="3" t="s">
        <v>313</v>
      </c>
      <c r="D5849" s="3">
        <v>75481.787502000006</v>
      </c>
      <c r="E5849" s="3">
        <v>3.1367007484447029</v>
      </c>
      <c r="F5849" s="3">
        <v>9</v>
      </c>
      <c r="G5849" s="3">
        <v>4943.1426000000001</v>
      </c>
      <c r="H5849" s="3">
        <v>7</v>
      </c>
      <c r="I5849" s="3" t="str">
        <f ca="1">[1]!thsiFinD("ths_the_sw_industry_stock",B5849,100,TODAY())</f>
        <v>采掘</v>
      </c>
    </row>
    <row r="5850" spans="1:9" hidden="1" x14ac:dyDescent="0.15">
      <c r="A5850" s="1">
        <v>41090</v>
      </c>
      <c r="B5850" s="3" t="s">
        <v>1116</v>
      </c>
      <c r="C5850" s="3" t="s">
        <v>1117</v>
      </c>
      <c r="D5850" s="3">
        <v>6554.4226999999992</v>
      </c>
      <c r="E5850" s="3">
        <v>8.9724952112566427</v>
      </c>
      <c r="F5850" s="3">
        <v>3</v>
      </c>
      <c r="G5850" s="3">
        <v>284.97489999999999</v>
      </c>
      <c r="H5850" s="3">
        <v>3</v>
      </c>
      <c r="I5850" s="3" t="str">
        <f ca="1">[1]!thsiFinD("ths_the_sw_industry_stock",B5850,100,TODAY())</f>
        <v>计算机</v>
      </c>
    </row>
    <row r="5851" spans="1:9" hidden="1" x14ac:dyDescent="0.15">
      <c r="A5851" s="1">
        <v>41090</v>
      </c>
      <c r="B5851" s="3" t="s">
        <v>1268</v>
      </c>
      <c r="C5851" s="3" t="s">
        <v>1269</v>
      </c>
      <c r="D5851" s="3">
        <v>19733.60008</v>
      </c>
      <c r="E5851" s="3">
        <v>9.7125437292946657</v>
      </c>
      <c r="F5851" s="3">
        <v>4</v>
      </c>
      <c r="G5851" s="3">
        <v>1030.4751999999999</v>
      </c>
      <c r="H5851" s="3">
        <v>4</v>
      </c>
      <c r="I5851" s="3" t="str">
        <f ca="1">[1]!thsiFinD("ths_the_sw_industry_stock",B5851,100,TODAY())</f>
        <v>传媒</v>
      </c>
    </row>
    <row r="5852" spans="1:9" hidden="1" x14ac:dyDescent="0.15">
      <c r="A5852" s="1">
        <v>41090</v>
      </c>
      <c r="B5852" s="3" t="s">
        <v>1780</v>
      </c>
      <c r="C5852" s="3" t="s">
        <v>1781</v>
      </c>
      <c r="D5852" s="3">
        <v>1424.603934</v>
      </c>
      <c r="E5852" s="3">
        <v>1.3037171635136582</v>
      </c>
      <c r="F5852" s="3">
        <v>3</v>
      </c>
      <c r="G5852" s="3">
        <v>168.3929</v>
      </c>
      <c r="H5852" s="3">
        <v>3</v>
      </c>
      <c r="I5852" s="3" t="str">
        <f ca="1">[1]!thsiFinD("ths_the_sw_industry_stock",B5852,100,TODAY())</f>
        <v>计算机</v>
      </c>
    </row>
    <row r="5853" spans="1:9" hidden="1" x14ac:dyDescent="0.15">
      <c r="A5853" s="1">
        <v>41090</v>
      </c>
      <c r="B5853" s="3" t="s">
        <v>791</v>
      </c>
      <c r="C5853" s="3" t="s">
        <v>792</v>
      </c>
      <c r="D5853" s="3">
        <v>26282.187504000001</v>
      </c>
      <c r="E5853" s="3">
        <v>10.440425699582207</v>
      </c>
      <c r="F5853" s="3">
        <v>3</v>
      </c>
      <c r="G5853" s="3">
        <v>1253.3232</v>
      </c>
      <c r="H5853" s="3">
        <v>3</v>
      </c>
      <c r="I5853" s="3" t="str">
        <f ca="1">[1]!thsiFinD("ths_the_sw_industry_stock",B5853,100,TODAY())</f>
        <v>医药生物</v>
      </c>
    </row>
    <row r="5854" spans="1:9" hidden="1" x14ac:dyDescent="0.15">
      <c r="A5854" s="1">
        <v>41090</v>
      </c>
      <c r="B5854" s="3" t="s">
        <v>799</v>
      </c>
      <c r="C5854" s="3" t="s">
        <v>800</v>
      </c>
      <c r="D5854" s="3">
        <v>5764.8176569999996</v>
      </c>
      <c r="E5854" s="3">
        <v>1.0577918803418804</v>
      </c>
      <c r="F5854" s="3">
        <v>5</v>
      </c>
      <c r="G5854" s="3">
        <v>247.52330000000001</v>
      </c>
      <c r="H5854" s="3">
        <v>5</v>
      </c>
      <c r="I5854" s="3" t="str">
        <f ca="1">[1]!thsiFinD("ths_the_sw_industry_stock",B5854,100,TODAY())</f>
        <v>医药生物</v>
      </c>
    </row>
    <row r="5855" spans="1:9" hidden="1" x14ac:dyDescent="0.15">
      <c r="A5855" s="1">
        <v>41090</v>
      </c>
      <c r="B5855" s="3" t="s">
        <v>2024</v>
      </c>
      <c r="C5855" s="3" t="s">
        <v>2025</v>
      </c>
      <c r="D5855" s="3">
        <v>79559.360917000013</v>
      </c>
      <c r="E5855" s="3">
        <v>2.8677953227056077</v>
      </c>
      <c r="F5855" s="3">
        <v>6</v>
      </c>
      <c r="G5855" s="3">
        <v>18987.9143</v>
      </c>
      <c r="H5855" s="3">
        <v>3</v>
      </c>
      <c r="I5855" s="3" t="str">
        <f ca="1">[1]!thsiFinD("ths_the_sw_industry_stock",B5855,100,TODAY())</f>
        <v>公用事业</v>
      </c>
    </row>
    <row r="5856" spans="1:9" hidden="1" x14ac:dyDescent="0.15">
      <c r="A5856" s="1">
        <v>41090</v>
      </c>
      <c r="B5856" s="3" t="s">
        <v>68</v>
      </c>
      <c r="C5856" s="3" t="s">
        <v>69</v>
      </c>
      <c r="D5856" s="3">
        <v>318524.39261299995</v>
      </c>
      <c r="E5856" s="3">
        <v>6.9861632264460614</v>
      </c>
      <c r="F5856" s="3">
        <v>26</v>
      </c>
      <c r="G5856" s="3">
        <v>37964.766700000007</v>
      </c>
      <c r="H5856" s="3">
        <v>15</v>
      </c>
      <c r="I5856" s="3" t="str">
        <f ca="1">[1]!thsiFinD("ths_the_sw_industry_stock",B5856,100,TODAY())</f>
        <v>商业贸易</v>
      </c>
    </row>
    <row r="5857" spans="1:9" hidden="1" x14ac:dyDescent="0.15">
      <c r="A5857" s="1">
        <v>41090</v>
      </c>
      <c r="B5857" s="3" t="s">
        <v>204</v>
      </c>
      <c r="C5857" s="3" t="s">
        <v>205</v>
      </c>
      <c r="D5857" s="3">
        <v>159778.18106999999</v>
      </c>
      <c r="E5857" s="3">
        <v>4.2406877277837962</v>
      </c>
      <c r="F5857" s="3">
        <v>7</v>
      </c>
      <c r="G5857" s="3">
        <v>59177.104100000004</v>
      </c>
      <c r="H5857" s="3">
        <v>5</v>
      </c>
      <c r="I5857" s="3" t="str">
        <f ca="1">[1]!thsiFinD("ths_the_sw_industry_stock",B5857,100,TODAY())</f>
        <v>公用事业</v>
      </c>
    </row>
    <row r="5858" spans="1:9" hidden="1" x14ac:dyDescent="0.15">
      <c r="A5858" s="1">
        <v>41090</v>
      </c>
      <c r="B5858" s="3" t="s">
        <v>222</v>
      </c>
      <c r="C5858" s="3" t="s">
        <v>223</v>
      </c>
      <c r="D5858" s="3">
        <v>46808.577443999995</v>
      </c>
      <c r="E5858" s="3">
        <v>3.2675170735958901</v>
      </c>
      <c r="F5858" s="3">
        <v>3</v>
      </c>
      <c r="G5858" s="3">
        <v>2699.4566</v>
      </c>
      <c r="H5858" s="3">
        <v>2</v>
      </c>
      <c r="I5858" s="3" t="str">
        <f ca="1">[1]!thsiFinD("ths_the_sw_industry_stock",B5858,100,TODAY())</f>
        <v>医药生物</v>
      </c>
    </row>
    <row r="5859" spans="1:9" hidden="1" x14ac:dyDescent="0.15">
      <c r="A5859" s="1">
        <v>41090</v>
      </c>
      <c r="B5859" s="3" t="s">
        <v>2925</v>
      </c>
      <c r="C5859" s="3" t="s">
        <v>2926</v>
      </c>
      <c r="D5859" s="3">
        <v>1334.7994799999999</v>
      </c>
      <c r="E5859" s="3">
        <v>1.059482507608575</v>
      </c>
      <c r="F5859" s="3">
        <v>1</v>
      </c>
      <c r="G5859" s="3">
        <v>82.906800000000004</v>
      </c>
      <c r="H5859" s="3">
        <v>1</v>
      </c>
      <c r="I5859" s="3" t="str">
        <f ca="1">[1]!thsiFinD("ths_the_sw_industry_stock",B5859,100,TODAY())</f>
        <v>电子</v>
      </c>
    </row>
    <row r="5860" spans="1:9" hidden="1" x14ac:dyDescent="0.15">
      <c r="A5860" s="1">
        <v>41090</v>
      </c>
      <c r="B5860" s="3" t="s">
        <v>596</v>
      </c>
      <c r="C5860" s="3" t="s">
        <v>597</v>
      </c>
      <c r="D5860" s="3">
        <v>17351.130934999997</v>
      </c>
      <c r="E5860" s="3">
        <v>8.945098487540486</v>
      </c>
      <c r="F5860" s="3">
        <v>5</v>
      </c>
      <c r="G5860" s="3">
        <v>787.84090000000003</v>
      </c>
      <c r="H5860" s="3">
        <v>4</v>
      </c>
      <c r="I5860" s="3" t="str">
        <f ca="1">[1]!thsiFinD("ths_the_sw_industry_stock",B5860,100,TODAY())</f>
        <v>电子</v>
      </c>
    </row>
    <row r="5861" spans="1:9" hidden="1" x14ac:dyDescent="0.15">
      <c r="A5861" s="1">
        <v>41090</v>
      </c>
      <c r="B5861" s="3" t="s">
        <v>805</v>
      </c>
      <c r="C5861" s="3" t="s">
        <v>806</v>
      </c>
      <c r="D5861" s="3">
        <v>7782.2415550000005</v>
      </c>
      <c r="E5861" s="3">
        <v>2.4457092125152684</v>
      </c>
      <c r="F5861" s="3">
        <v>2</v>
      </c>
      <c r="G5861" s="3">
        <v>832.32529999999997</v>
      </c>
      <c r="H5861" s="3">
        <v>1</v>
      </c>
      <c r="I5861" s="3" t="str">
        <f ca="1">[1]!thsiFinD("ths_the_sw_industry_stock",B5861,100,TODAY())</f>
        <v>通信</v>
      </c>
    </row>
    <row r="5862" spans="1:9" hidden="1" x14ac:dyDescent="0.15">
      <c r="A5862" s="1">
        <v>41090</v>
      </c>
      <c r="B5862" s="3" t="s">
        <v>3397</v>
      </c>
      <c r="C5862" s="3" t="s">
        <v>3398</v>
      </c>
      <c r="D5862" s="3">
        <v>1765.4748</v>
      </c>
      <c r="E5862" s="3">
        <v>2.247743654258862</v>
      </c>
      <c r="F5862" s="3">
        <v>1</v>
      </c>
      <c r="G5862" s="3">
        <v>113.9016</v>
      </c>
      <c r="H5862" s="3">
        <v>1</v>
      </c>
      <c r="I5862" s="3" t="str">
        <f ca="1">[1]!thsiFinD("ths_the_sw_industry_stock",B5862,100,TODAY())</f>
        <v>化工</v>
      </c>
    </row>
    <row r="5863" spans="1:9" hidden="1" x14ac:dyDescent="0.15">
      <c r="A5863" s="1">
        <v>41090</v>
      </c>
      <c r="B5863" s="3" t="s">
        <v>1070</v>
      </c>
      <c r="C5863" s="3" t="s">
        <v>1071</v>
      </c>
      <c r="D5863" s="3">
        <v>4194.41</v>
      </c>
      <c r="E5863" s="3">
        <v>1.538082120351973</v>
      </c>
      <c r="F5863" s="3">
        <v>3</v>
      </c>
      <c r="G5863" s="3">
        <v>308.41250000000002</v>
      </c>
      <c r="H5863" s="3">
        <v>3</v>
      </c>
      <c r="I5863" s="3" t="str">
        <f ca="1">[1]!thsiFinD("ths_the_sw_industry_stock",B5863,100,TODAY())</f>
        <v>建筑材料</v>
      </c>
    </row>
    <row r="5864" spans="1:9" hidden="1" x14ac:dyDescent="0.15">
      <c r="A5864" s="1">
        <v>41090</v>
      </c>
      <c r="B5864" s="3" t="s">
        <v>1608</v>
      </c>
      <c r="C5864" s="3" t="s">
        <v>1609</v>
      </c>
      <c r="D5864" s="3">
        <v>1045.1622809999999</v>
      </c>
      <c r="E5864" s="3">
        <v>4.560744751253424E-2</v>
      </c>
      <c r="F5864" s="3">
        <v>1</v>
      </c>
      <c r="G5864" s="3">
        <v>85.180300000000003</v>
      </c>
      <c r="H5864" s="3">
        <v>1</v>
      </c>
      <c r="I5864" s="3" t="str">
        <f ca="1">[1]!thsiFinD("ths_the_sw_industry_stock",B5864,100,TODAY())</f>
        <v>房地产</v>
      </c>
    </row>
    <row r="5865" spans="1:9" hidden="1" x14ac:dyDescent="0.15">
      <c r="A5865" s="1">
        <v>41090</v>
      </c>
      <c r="B5865" s="3" t="s">
        <v>4217</v>
      </c>
      <c r="C5865" s="3" t="s">
        <v>4218</v>
      </c>
      <c r="D5865" s="3">
        <v>2950</v>
      </c>
      <c r="E5865" s="3">
        <v>0.89960417416336813</v>
      </c>
      <c r="F5865" s="3">
        <v>1</v>
      </c>
      <c r="G5865" s="3">
        <v>50</v>
      </c>
      <c r="H5865" s="3">
        <v>1</v>
      </c>
      <c r="I5865" s="3" t="str">
        <f ca="1">[1]!thsiFinD("ths_the_sw_industry_stock",B5865,100,TODAY())</f>
        <v>公用事业</v>
      </c>
    </row>
    <row r="5866" spans="1:9" hidden="1" x14ac:dyDescent="0.15">
      <c r="A5866" s="1">
        <v>41090</v>
      </c>
      <c r="B5866" s="3" t="s">
        <v>2825</v>
      </c>
      <c r="C5866" s="3" t="s">
        <v>2826</v>
      </c>
      <c r="D5866" s="3">
        <v>36390.800615</v>
      </c>
      <c r="E5866" s="3">
        <v>12.828695250984252</v>
      </c>
      <c r="F5866" s="3">
        <v>13</v>
      </c>
      <c r="G5866" s="3">
        <v>2085.4326999999998</v>
      </c>
      <c r="H5866" s="3">
        <v>11</v>
      </c>
      <c r="I5866" s="3" t="str">
        <f ca="1">[1]!thsiFinD("ths_the_sw_industry_stock",B5866,100,TODAY())</f>
        <v>建筑装饰</v>
      </c>
    </row>
    <row r="5867" spans="1:9" hidden="1" x14ac:dyDescent="0.15">
      <c r="A5867" s="1">
        <v>41090</v>
      </c>
      <c r="B5867" s="3" t="s">
        <v>334</v>
      </c>
      <c r="C5867" s="3" t="s">
        <v>335</v>
      </c>
      <c r="D5867" s="3">
        <v>12575.087459999999</v>
      </c>
      <c r="E5867" s="3">
        <v>1.9640450443830189</v>
      </c>
      <c r="F5867" s="3">
        <v>6</v>
      </c>
      <c r="G5867" s="3">
        <v>716.52920000000006</v>
      </c>
      <c r="H5867" s="3">
        <v>4</v>
      </c>
      <c r="I5867" s="3" t="str">
        <f ca="1">[1]!thsiFinD("ths_the_sw_industry_stock",B5867,100,TODAY())</f>
        <v>食品饮料</v>
      </c>
    </row>
    <row r="5868" spans="1:9" hidden="1" x14ac:dyDescent="0.15">
      <c r="A5868" s="1">
        <v>41090</v>
      </c>
      <c r="B5868" s="3" t="s">
        <v>2148</v>
      </c>
      <c r="C5868" s="3" t="s">
        <v>2149</v>
      </c>
      <c r="D5868" s="3">
        <v>8750.6973799999996</v>
      </c>
      <c r="E5868" s="3">
        <v>7.492925998903667</v>
      </c>
      <c r="F5868" s="3">
        <v>3</v>
      </c>
      <c r="G5868" s="3">
        <v>536.85260000000005</v>
      </c>
      <c r="H5868" s="3">
        <v>3</v>
      </c>
      <c r="I5868" s="3" t="str">
        <f ca="1">[1]!thsiFinD("ths_the_sw_industry_stock",B5868,100,TODAY())</f>
        <v>通信</v>
      </c>
    </row>
    <row r="5869" spans="1:9" hidden="1" x14ac:dyDescent="0.15">
      <c r="A5869" s="1">
        <v>41090</v>
      </c>
      <c r="B5869" s="3" t="s">
        <v>286</v>
      </c>
      <c r="C5869" s="3" t="s">
        <v>287</v>
      </c>
      <c r="D5869" s="3">
        <v>87813.885119999992</v>
      </c>
      <c r="E5869" s="3">
        <v>4.1247561452287522</v>
      </c>
      <c r="F5869" s="3">
        <v>7</v>
      </c>
      <c r="G5869" s="3">
        <v>5629.0951999999997</v>
      </c>
      <c r="H5869" s="3">
        <v>5</v>
      </c>
      <c r="I5869" s="3" t="str">
        <f ca="1">[1]!thsiFinD("ths_the_sw_industry_stock",B5869,100,TODAY())</f>
        <v>医药生物</v>
      </c>
    </row>
    <row r="5870" spans="1:9" hidden="1" x14ac:dyDescent="0.15">
      <c r="A5870" s="1">
        <v>41090</v>
      </c>
      <c r="B5870" s="3" t="s">
        <v>202</v>
      </c>
      <c r="C5870" s="3" t="s">
        <v>203</v>
      </c>
      <c r="D5870" s="3">
        <v>124906.40502099998</v>
      </c>
      <c r="E5870" s="3">
        <v>2.6429454889000166</v>
      </c>
      <c r="F5870" s="3">
        <v>16</v>
      </c>
      <c r="G5870" s="3">
        <v>13189.694299999999</v>
      </c>
      <c r="H5870" s="3">
        <v>12</v>
      </c>
      <c r="I5870" s="3" t="str">
        <f ca="1">[1]!thsiFinD("ths_the_sw_industry_stock",B5870,100,TODAY())</f>
        <v>银行</v>
      </c>
    </row>
    <row r="5871" spans="1:9" hidden="1" x14ac:dyDescent="0.15">
      <c r="A5871" s="1">
        <v>41090</v>
      </c>
      <c r="B5871" s="3" t="s">
        <v>1084</v>
      </c>
      <c r="C5871" s="3" t="s">
        <v>1085</v>
      </c>
      <c r="D5871" s="3">
        <v>55920.005300000004</v>
      </c>
      <c r="E5871" s="3">
        <v>7.9119931648997044</v>
      </c>
      <c r="F5871" s="3">
        <v>9</v>
      </c>
      <c r="G5871" s="3">
        <v>2882.4745000000003</v>
      </c>
      <c r="H5871" s="3">
        <v>7</v>
      </c>
      <c r="I5871" s="3" t="str">
        <f ca="1">[1]!thsiFinD("ths_the_sw_industry_stock",B5871,100,TODAY())</f>
        <v>农林牧渔</v>
      </c>
    </row>
    <row r="5872" spans="1:9" hidden="1" x14ac:dyDescent="0.15">
      <c r="A5872" s="1">
        <v>41090</v>
      </c>
      <c r="B5872" s="3" t="s">
        <v>2232</v>
      </c>
      <c r="C5872" s="3" t="s">
        <v>2233</v>
      </c>
      <c r="D5872" s="3">
        <v>39743.973780000008</v>
      </c>
      <c r="E5872" s="3">
        <v>13.533119620798731</v>
      </c>
      <c r="F5872" s="3">
        <v>7</v>
      </c>
      <c r="G5872" s="3">
        <v>2057.1414999999997</v>
      </c>
      <c r="H5872" s="3">
        <v>5</v>
      </c>
      <c r="I5872" s="3" t="str">
        <f ca="1">[1]!thsiFinD("ths_the_sw_industry_stock",B5872,100,TODAY())</f>
        <v>计算机</v>
      </c>
    </row>
    <row r="5873" spans="1:9" hidden="1" x14ac:dyDescent="0.15">
      <c r="A5873" s="1">
        <v>41090</v>
      </c>
      <c r="B5873" s="3" t="s">
        <v>260</v>
      </c>
      <c r="C5873" s="3" t="s">
        <v>261</v>
      </c>
      <c r="D5873" s="3">
        <v>22018.044999999998</v>
      </c>
      <c r="E5873" s="3">
        <v>5.664522739321046</v>
      </c>
      <c r="F5873" s="3">
        <v>6</v>
      </c>
      <c r="G5873" s="3">
        <v>1572.7175</v>
      </c>
      <c r="H5873" s="3">
        <v>4</v>
      </c>
      <c r="I5873" s="3" t="str">
        <f ca="1">[1]!thsiFinD("ths_the_sw_industry_stock",B5873,100,TODAY())</f>
        <v>医药生物</v>
      </c>
    </row>
    <row r="5874" spans="1:9" hidden="1" x14ac:dyDescent="0.15">
      <c r="A5874" s="1">
        <v>41090</v>
      </c>
      <c r="B5874" s="3" t="s">
        <v>4262</v>
      </c>
      <c r="C5874" s="3" t="s">
        <v>4263</v>
      </c>
      <c r="D5874" s="3">
        <v>1589.4095490000002</v>
      </c>
      <c r="E5874" s="3">
        <v>0.91147993827160501</v>
      </c>
      <c r="F5874" s="3">
        <v>5</v>
      </c>
      <c r="G5874" s="3">
        <v>59.063900000000004</v>
      </c>
      <c r="H5874" s="3">
        <v>3</v>
      </c>
      <c r="I5874" s="3" t="str">
        <f ca="1">[1]!thsiFinD("ths_the_sw_industry_stock",B5874,100,TODAY())</f>
        <v>纺织服装</v>
      </c>
    </row>
    <row r="5875" spans="1:9" hidden="1" x14ac:dyDescent="0.15">
      <c r="A5875" s="1">
        <v>41090</v>
      </c>
      <c r="B5875" s="3" t="s">
        <v>3984</v>
      </c>
      <c r="C5875" s="3" t="s">
        <v>3985</v>
      </c>
      <c r="D5875" s="3">
        <v>895.63700200000005</v>
      </c>
      <c r="E5875" s="3">
        <v>2.218672673713395</v>
      </c>
      <c r="F5875" s="3">
        <v>1</v>
      </c>
      <c r="G5875" s="3">
        <v>64.019800000000004</v>
      </c>
      <c r="H5875" s="3">
        <v>1</v>
      </c>
      <c r="I5875" s="3" t="str">
        <f ca="1">[1]!thsiFinD("ths_the_sw_industry_stock",B5875,100,TODAY())</f>
        <v>传媒</v>
      </c>
    </row>
    <row r="5876" spans="1:9" hidden="1" x14ac:dyDescent="0.15">
      <c r="A5876" s="1">
        <v>41090</v>
      </c>
      <c r="B5876" s="3" t="s">
        <v>2888</v>
      </c>
      <c r="C5876" s="3" t="s">
        <v>2889</v>
      </c>
      <c r="D5876" s="3">
        <v>9246.1578109999991</v>
      </c>
      <c r="E5876" s="3">
        <v>6.6401222943722944</v>
      </c>
      <c r="F5876" s="3">
        <v>2</v>
      </c>
      <c r="G5876" s="3">
        <v>613.54729999999995</v>
      </c>
      <c r="H5876" s="3">
        <v>2</v>
      </c>
      <c r="I5876" s="3" t="str">
        <f ca="1">[1]!thsiFinD("ths_the_sw_industry_stock",B5876,100,TODAY())</f>
        <v>公用事业</v>
      </c>
    </row>
    <row r="5877" spans="1:9" hidden="1" x14ac:dyDescent="0.15">
      <c r="A5877" s="1">
        <v>41090</v>
      </c>
      <c r="B5877" s="3" t="s">
        <v>2629</v>
      </c>
      <c r="C5877" s="3" t="s">
        <v>2630</v>
      </c>
      <c r="D5877" s="3">
        <v>10833.976882000001</v>
      </c>
      <c r="E5877" s="3">
        <v>2.8401612561750182</v>
      </c>
      <c r="F5877" s="3">
        <v>2</v>
      </c>
      <c r="G5877" s="3">
        <v>804.90170000000001</v>
      </c>
      <c r="H5877" s="3">
        <v>2</v>
      </c>
      <c r="I5877" s="3" t="str">
        <f ca="1">[1]!thsiFinD("ths_the_sw_industry_stock",B5877,100,TODAY())</f>
        <v>机械设备</v>
      </c>
    </row>
    <row r="5878" spans="1:9" hidden="1" x14ac:dyDescent="0.15">
      <c r="A5878" s="1">
        <v>41090</v>
      </c>
      <c r="B5878" s="3" t="s">
        <v>2373</v>
      </c>
      <c r="C5878" s="3" t="s">
        <v>2374</v>
      </c>
      <c r="D5878" s="3">
        <v>13187.440770000001</v>
      </c>
      <c r="E5878" s="3">
        <v>4.1850891877850263</v>
      </c>
      <c r="F5878" s="3">
        <v>4</v>
      </c>
      <c r="G5878" s="3">
        <v>724.98299999999995</v>
      </c>
      <c r="H5878" s="3">
        <v>3</v>
      </c>
      <c r="I5878" s="3" t="str">
        <f ca="1">[1]!thsiFinD("ths_the_sw_industry_stock",B5878,100,TODAY())</f>
        <v>国防军工</v>
      </c>
    </row>
    <row r="5879" spans="1:9" hidden="1" x14ac:dyDescent="0.15">
      <c r="A5879" s="1">
        <v>41090</v>
      </c>
      <c r="B5879" s="3" t="s">
        <v>1482</v>
      </c>
      <c r="C5879" s="3" t="s">
        <v>1483</v>
      </c>
      <c r="D5879" s="3">
        <v>14155.566499999999</v>
      </c>
      <c r="E5879" s="3">
        <v>3.619906952551581</v>
      </c>
      <c r="F5879" s="3">
        <v>4</v>
      </c>
      <c r="G5879" s="3">
        <v>626.35250000000008</v>
      </c>
      <c r="H5879" s="3">
        <v>4</v>
      </c>
      <c r="I5879" s="3" t="str">
        <f ca="1">[1]!thsiFinD("ths_the_sw_industry_stock",B5879,100,TODAY())</f>
        <v>化工</v>
      </c>
    </row>
    <row r="5880" spans="1:9" x14ac:dyDescent="0.15">
      <c r="A5880" s="1">
        <v>41090</v>
      </c>
      <c r="B5880" s="3" t="s">
        <v>468</v>
      </c>
      <c r="C5880" s="3" t="s">
        <v>469</v>
      </c>
      <c r="D5880" s="3">
        <v>250770.69289599996</v>
      </c>
      <c r="E5880" s="3">
        <v>7.9686407745086099</v>
      </c>
      <c r="F5880" s="3">
        <v>15</v>
      </c>
      <c r="G5880" s="3">
        <v>21396.816800000001</v>
      </c>
      <c r="H5880" s="3">
        <v>10</v>
      </c>
      <c r="I5880" s="3" t="str">
        <f ca="1">[1]!thsiFinD("ths_the_sw_industry_stock",B5880,100,TODAY())</f>
        <v>家用电器</v>
      </c>
    </row>
    <row r="5881" spans="1:9" hidden="1" x14ac:dyDescent="0.15">
      <c r="A5881" s="1">
        <v>41090</v>
      </c>
      <c r="B5881" s="3" t="s">
        <v>158</v>
      </c>
      <c r="C5881" s="3" t="s">
        <v>159</v>
      </c>
      <c r="D5881" s="3">
        <v>219206.067132</v>
      </c>
      <c r="E5881" s="3">
        <v>2.7911658901332572</v>
      </c>
      <c r="F5881" s="3">
        <v>14</v>
      </c>
      <c r="G5881" s="3">
        <v>14791.232600000001</v>
      </c>
      <c r="H5881" s="3">
        <v>7</v>
      </c>
      <c r="I5881" s="3" t="str">
        <f ca="1">[1]!thsiFinD("ths_the_sw_industry_stock",B5881,100,TODAY())</f>
        <v>建筑材料</v>
      </c>
    </row>
    <row r="5882" spans="1:9" hidden="1" x14ac:dyDescent="0.15">
      <c r="A5882" s="1">
        <v>41090</v>
      </c>
      <c r="B5882" s="3" t="s">
        <v>3810</v>
      </c>
      <c r="C5882" s="3" t="s">
        <v>3811</v>
      </c>
      <c r="D5882" s="3">
        <v>54932.509774999999</v>
      </c>
      <c r="E5882" s="3">
        <v>23.596692307692312</v>
      </c>
      <c r="F5882" s="3">
        <v>4</v>
      </c>
      <c r="G5882" s="3">
        <v>1993.9204999999999</v>
      </c>
      <c r="H5882" s="3">
        <v>3</v>
      </c>
      <c r="I5882" s="3" t="str">
        <f ca="1">[1]!thsiFinD("ths_the_sw_industry_stock",B5882,100,TODAY())</f>
        <v>医药生物</v>
      </c>
    </row>
    <row r="5883" spans="1:9" hidden="1" x14ac:dyDescent="0.15">
      <c r="A5883" s="1">
        <v>41090</v>
      </c>
      <c r="B5883" s="3" t="s">
        <v>228</v>
      </c>
      <c r="C5883" s="3" t="s">
        <v>229</v>
      </c>
      <c r="D5883" s="3">
        <v>25658.920318</v>
      </c>
      <c r="E5883" s="3">
        <v>1.0352337137417538</v>
      </c>
      <c r="F5883" s="3">
        <v>4</v>
      </c>
      <c r="G5883" s="3">
        <v>2571.0341000000003</v>
      </c>
      <c r="H5883" s="3">
        <v>4</v>
      </c>
      <c r="I5883" s="3" t="str">
        <f ca="1">[1]!thsiFinD("ths_the_sw_industry_stock",B5883,100,TODAY())</f>
        <v>银行</v>
      </c>
    </row>
    <row r="5884" spans="1:9" hidden="1" x14ac:dyDescent="0.15">
      <c r="A5884" s="1">
        <v>41090</v>
      </c>
      <c r="B5884" s="3" t="s">
        <v>2355</v>
      </c>
      <c r="C5884" s="3" t="s">
        <v>2356</v>
      </c>
      <c r="D5884" s="3">
        <v>9040.4560650000003</v>
      </c>
      <c r="E5884" s="3">
        <v>3.0083277829361923</v>
      </c>
      <c r="F5884" s="3">
        <v>3</v>
      </c>
      <c r="G5884" s="3">
        <v>460.07409999999999</v>
      </c>
      <c r="H5884" s="3">
        <v>3</v>
      </c>
      <c r="I5884" s="3" t="str">
        <f ca="1">[1]!thsiFinD("ths_the_sw_industry_stock",B5884,100,TODAY())</f>
        <v>医药生物</v>
      </c>
    </row>
    <row r="5885" spans="1:9" hidden="1" x14ac:dyDescent="0.15">
      <c r="A5885" s="1">
        <v>41090</v>
      </c>
      <c r="B5885" s="3" t="s">
        <v>3093</v>
      </c>
      <c r="C5885" s="3" t="s">
        <v>3094</v>
      </c>
      <c r="D5885" s="3">
        <v>7931.5813740000003</v>
      </c>
      <c r="E5885" s="3">
        <v>1.8143728348703179</v>
      </c>
      <c r="F5885" s="3">
        <v>8</v>
      </c>
      <c r="G5885" s="3">
        <v>118.08220000000001</v>
      </c>
      <c r="H5885" s="3">
        <v>6</v>
      </c>
      <c r="I5885" s="3" t="str">
        <f ca="1">[1]!thsiFinD("ths_the_sw_industry_stock",B5885,100,TODAY())</f>
        <v>食品饮料</v>
      </c>
    </row>
    <row r="5886" spans="1:9" hidden="1" x14ac:dyDescent="0.15">
      <c r="A5886" s="1">
        <v>41090</v>
      </c>
      <c r="B5886" s="3" t="s">
        <v>772</v>
      </c>
      <c r="C5886" s="3" t="s">
        <v>8051</v>
      </c>
      <c r="D5886" s="3">
        <v>85438.938276000001</v>
      </c>
      <c r="E5886" s="3">
        <v>8.8540074596417835</v>
      </c>
      <c r="F5886" s="3">
        <v>9</v>
      </c>
      <c r="G5886" s="3">
        <v>9409.574700000001</v>
      </c>
      <c r="H5886" s="3">
        <v>7</v>
      </c>
      <c r="I5886" s="3" t="str">
        <f ca="1">[1]!thsiFinD("ths_the_sw_industry_stock",B5886,100,TODAY())</f>
        <v>采掘</v>
      </c>
    </row>
    <row r="5887" spans="1:9" hidden="1" x14ac:dyDescent="0.15">
      <c r="A5887" s="1">
        <v>41090</v>
      </c>
      <c r="B5887" s="3" t="s">
        <v>821</v>
      </c>
      <c r="C5887" s="3" t="s">
        <v>822</v>
      </c>
      <c r="D5887" s="3">
        <v>57774.791619999996</v>
      </c>
      <c r="E5887" s="3">
        <v>4.1472436098682435</v>
      </c>
      <c r="F5887" s="3">
        <v>7</v>
      </c>
      <c r="G5887" s="3">
        <v>4534.9129999999996</v>
      </c>
      <c r="H5887" s="3">
        <v>6</v>
      </c>
      <c r="I5887" s="3" t="str">
        <f ca="1">[1]!thsiFinD("ths_the_sw_industry_stock",B5887,100,TODAY())</f>
        <v>交通运输</v>
      </c>
    </row>
    <row r="5888" spans="1:9" hidden="1" x14ac:dyDescent="0.15">
      <c r="A5888" s="1">
        <v>41090</v>
      </c>
      <c r="B5888" s="3" t="s">
        <v>64</v>
      </c>
      <c r="C5888" s="3" t="s">
        <v>65</v>
      </c>
      <c r="D5888" s="3">
        <v>13345.981044</v>
      </c>
      <c r="E5888" s="3">
        <v>0.52760692061567471</v>
      </c>
      <c r="F5888" s="3">
        <v>7</v>
      </c>
      <c r="G5888" s="3">
        <v>1566.4297000000001</v>
      </c>
      <c r="H5888" s="3">
        <v>5</v>
      </c>
      <c r="I5888" s="3" t="str">
        <f ca="1">[1]!thsiFinD("ths_the_sw_industry_stock",B5888,100,TODAY())</f>
        <v>银行</v>
      </c>
    </row>
    <row r="5889" spans="1:9" hidden="1" x14ac:dyDescent="0.15">
      <c r="A5889" s="1">
        <v>41090</v>
      </c>
      <c r="B5889" s="3" t="s">
        <v>388</v>
      </c>
      <c r="C5889" s="3" t="s">
        <v>389</v>
      </c>
      <c r="D5889" s="3">
        <v>48508.922910000001</v>
      </c>
      <c r="E5889" s="3">
        <v>2.7348021208057984</v>
      </c>
      <c r="F5889" s="3">
        <v>9</v>
      </c>
      <c r="G5889" s="3">
        <v>4450.3598999999995</v>
      </c>
      <c r="H5889" s="3">
        <v>7</v>
      </c>
      <c r="I5889" s="3" t="str">
        <f ca="1">[1]!thsiFinD("ths_the_sw_industry_stock",B5889,100,TODAY())</f>
        <v>房地产</v>
      </c>
    </row>
    <row r="5890" spans="1:9" hidden="1" x14ac:dyDescent="0.15">
      <c r="A5890" s="1">
        <v>41090</v>
      </c>
      <c r="B5890" s="3" t="s">
        <v>1146</v>
      </c>
      <c r="C5890" s="3" t="s">
        <v>8047</v>
      </c>
      <c r="D5890" s="3">
        <v>192587.39412500002</v>
      </c>
      <c r="E5890" s="3">
        <v>15.750832196857397</v>
      </c>
      <c r="F5890" s="3">
        <v>25</v>
      </c>
      <c r="G5890" s="3">
        <v>5312.7557000000006</v>
      </c>
      <c r="H5890" s="3">
        <v>17</v>
      </c>
      <c r="I5890" s="3" t="str">
        <f ca="1">[1]!thsiFinD("ths_the_sw_industry_stock",B5890,100,TODAY())</f>
        <v>食品饮料</v>
      </c>
    </row>
    <row r="5891" spans="1:9" hidden="1" x14ac:dyDescent="0.15">
      <c r="A5891" s="1">
        <v>41090</v>
      </c>
      <c r="B5891" s="3" t="s">
        <v>2711</v>
      </c>
      <c r="C5891" s="3" t="s">
        <v>2712</v>
      </c>
      <c r="D5891" s="3">
        <v>1840.2881929999999</v>
      </c>
      <c r="E5891" s="3">
        <v>0.37397487270413643</v>
      </c>
      <c r="F5891" s="3">
        <v>2</v>
      </c>
      <c r="G5891" s="3">
        <v>134.0341</v>
      </c>
      <c r="H5891" s="3">
        <v>2</v>
      </c>
      <c r="I5891" s="3" t="str">
        <f ca="1">[1]!thsiFinD("ths_the_sw_industry_stock",B5891,100,TODAY())</f>
        <v>非银金融</v>
      </c>
    </row>
    <row r="5892" spans="1:9" hidden="1" x14ac:dyDescent="0.15">
      <c r="A5892" s="1">
        <v>41090</v>
      </c>
      <c r="B5892" s="3" t="s">
        <v>1526</v>
      </c>
      <c r="C5892" s="3" t="s">
        <v>1527</v>
      </c>
      <c r="D5892" s="3">
        <v>5839.7754000000004</v>
      </c>
      <c r="E5892" s="3">
        <v>0.93420431341820598</v>
      </c>
      <c r="F5892" s="3">
        <v>3</v>
      </c>
      <c r="G5892" s="3">
        <v>409.80880000000002</v>
      </c>
      <c r="H5892" s="3">
        <v>3</v>
      </c>
      <c r="I5892" s="3" t="str">
        <f ca="1">[1]!thsiFinD("ths_the_sw_industry_stock",B5892,100,TODAY())</f>
        <v>食品饮料</v>
      </c>
    </row>
    <row r="5893" spans="1:9" hidden="1" x14ac:dyDescent="0.15">
      <c r="A5893" s="1">
        <v>41090</v>
      </c>
      <c r="B5893" s="3" t="s">
        <v>3441</v>
      </c>
      <c r="C5893" s="3" t="s">
        <v>3442</v>
      </c>
      <c r="D5893" s="3">
        <v>863.84591999999998</v>
      </c>
      <c r="E5893" s="3">
        <v>0.51829606491723945</v>
      </c>
      <c r="F5893" s="3">
        <v>2</v>
      </c>
      <c r="G5893" s="3">
        <v>35.873999999999995</v>
      </c>
      <c r="H5893" s="3">
        <v>2</v>
      </c>
      <c r="I5893" s="3" t="str">
        <f ca="1">[1]!thsiFinD("ths_the_sw_industry_stock",B5893,100,TODAY())</f>
        <v>机械设备</v>
      </c>
    </row>
    <row r="5894" spans="1:9" hidden="1" x14ac:dyDescent="0.15">
      <c r="A5894" s="1">
        <v>41090</v>
      </c>
      <c r="B5894" s="3" t="s">
        <v>3173</v>
      </c>
      <c r="C5894" s="3" t="s">
        <v>3174</v>
      </c>
      <c r="D5894" s="3">
        <v>2939.1206400000001</v>
      </c>
      <c r="E5894" s="3">
        <v>1.4998941798941796</v>
      </c>
      <c r="F5894" s="3">
        <v>2</v>
      </c>
      <c r="G5894" s="3">
        <v>76.539600000000007</v>
      </c>
      <c r="H5894" s="3">
        <v>1</v>
      </c>
      <c r="I5894" s="3" t="str">
        <f ca="1">[1]!thsiFinD("ths_the_sw_industry_stock",B5894,100,TODAY())</f>
        <v>传媒</v>
      </c>
    </row>
    <row r="5895" spans="1:9" hidden="1" x14ac:dyDescent="0.15">
      <c r="A5895" s="1">
        <v>41090</v>
      </c>
      <c r="B5895" s="3" t="s">
        <v>807</v>
      </c>
      <c r="C5895" s="3" t="s">
        <v>808</v>
      </c>
      <c r="D5895" s="3">
        <v>66342.833423999997</v>
      </c>
      <c r="E5895" s="3">
        <v>16.100388125246475</v>
      </c>
      <c r="F5895" s="3">
        <v>6</v>
      </c>
      <c r="G5895" s="3">
        <v>2543.8202999999999</v>
      </c>
      <c r="H5895" s="3">
        <v>5</v>
      </c>
      <c r="I5895" s="3" t="str">
        <f ca="1">[1]!thsiFinD("ths_the_sw_industry_stock",B5895,100,TODAY())</f>
        <v>商业贸易</v>
      </c>
    </row>
    <row r="5896" spans="1:9" hidden="1" x14ac:dyDescent="0.15">
      <c r="A5896" s="1">
        <v>41090</v>
      </c>
      <c r="B5896" s="3" t="s">
        <v>1674</v>
      </c>
      <c r="C5896" s="3" t="s">
        <v>1675</v>
      </c>
      <c r="D5896" s="3">
        <v>10078.36054</v>
      </c>
      <c r="E5896" s="3">
        <v>2.2403525883838382</v>
      </c>
      <c r="F5896" s="3">
        <v>1</v>
      </c>
      <c r="G5896" s="3">
        <v>1419.4874</v>
      </c>
      <c r="H5896" s="3">
        <v>1</v>
      </c>
      <c r="I5896" s="3" t="str">
        <f ca="1">[1]!thsiFinD("ths_the_sw_industry_stock",B5896,100,TODAY())</f>
        <v>农林牧渔</v>
      </c>
    </row>
    <row r="5897" spans="1:9" hidden="1" x14ac:dyDescent="0.15">
      <c r="A5897" s="1">
        <v>41090</v>
      </c>
      <c r="B5897" s="3" t="s">
        <v>995</v>
      </c>
      <c r="C5897" s="3" t="s">
        <v>996</v>
      </c>
      <c r="D5897" s="3">
        <v>109093.87033600001</v>
      </c>
      <c r="E5897" s="3">
        <v>11.127180518255118</v>
      </c>
      <c r="F5897" s="3">
        <v>8</v>
      </c>
      <c r="G5897" s="3">
        <v>12864.843200000001</v>
      </c>
      <c r="H5897" s="3">
        <v>8</v>
      </c>
      <c r="I5897" s="3" t="str">
        <f ca="1">[1]!thsiFinD("ths_the_sw_industry_stock",B5897,100,TODAY())</f>
        <v>交通运输</v>
      </c>
    </row>
    <row r="5898" spans="1:9" hidden="1" x14ac:dyDescent="0.15">
      <c r="A5898" s="1">
        <v>41090</v>
      </c>
      <c r="B5898" s="3" t="s">
        <v>84</v>
      </c>
      <c r="C5898" s="3" t="s">
        <v>85</v>
      </c>
      <c r="D5898" s="3">
        <v>60074.967900000003</v>
      </c>
      <c r="E5898" s="3">
        <v>3.9183663645155802</v>
      </c>
      <c r="F5898" s="3">
        <v>4</v>
      </c>
      <c r="G5898" s="3">
        <v>5531.7650000000003</v>
      </c>
      <c r="H5898" s="3">
        <v>4</v>
      </c>
      <c r="I5898" s="3" t="str">
        <f ca="1">[1]!thsiFinD("ths_the_sw_industry_stock",B5898,100,TODAY())</f>
        <v>汽车</v>
      </c>
    </row>
    <row r="5899" spans="1:9" hidden="1" x14ac:dyDescent="0.15">
      <c r="A5899" s="1">
        <v>41090</v>
      </c>
      <c r="B5899" s="3" t="s">
        <v>1786</v>
      </c>
      <c r="C5899" s="3" t="s">
        <v>1787</v>
      </c>
      <c r="D5899" s="3">
        <v>40972.398840000002</v>
      </c>
      <c r="E5899" s="3">
        <v>6.3580040886782303</v>
      </c>
      <c r="F5899" s="3">
        <v>6</v>
      </c>
      <c r="G5899" s="3">
        <v>2079.8172000000004</v>
      </c>
      <c r="H5899" s="3">
        <v>5</v>
      </c>
      <c r="I5899" s="3" t="str">
        <f ca="1">[1]!thsiFinD("ths_the_sw_industry_stock",B5899,100,TODAY())</f>
        <v>计算机</v>
      </c>
    </row>
    <row r="5900" spans="1:9" hidden="1" x14ac:dyDescent="0.15">
      <c r="A5900" s="1">
        <v>41090</v>
      </c>
      <c r="B5900" s="3" t="s">
        <v>913</v>
      </c>
      <c r="C5900" s="3" t="s">
        <v>914</v>
      </c>
      <c r="D5900" s="3">
        <v>3893.9832000000001</v>
      </c>
      <c r="E5900" s="3">
        <v>1.3178490077224254</v>
      </c>
      <c r="F5900" s="3">
        <v>6</v>
      </c>
      <c r="G5900" s="3">
        <v>144.2216</v>
      </c>
      <c r="H5900" s="3">
        <v>5</v>
      </c>
      <c r="I5900" s="3" t="str">
        <f ca="1">[1]!thsiFinD("ths_the_sw_industry_stock",B5900,100,TODAY())</f>
        <v>医药生物</v>
      </c>
    </row>
    <row r="5901" spans="1:9" hidden="1" x14ac:dyDescent="0.15">
      <c r="A5901" s="1">
        <v>41090</v>
      </c>
      <c r="B5901" s="3" t="s">
        <v>3443</v>
      </c>
      <c r="C5901" s="3" t="s">
        <v>3444</v>
      </c>
      <c r="D5901" s="3">
        <v>1709.073981</v>
      </c>
      <c r="E5901" s="3">
        <v>0.92587571428571425</v>
      </c>
      <c r="F5901" s="3">
        <v>1</v>
      </c>
      <c r="G5901" s="3">
        <v>64.811300000000003</v>
      </c>
      <c r="H5901" s="3">
        <v>1</v>
      </c>
      <c r="I5901" s="3" t="str">
        <f ca="1">[1]!thsiFinD("ths_the_sw_industry_stock",B5901,100,TODAY())</f>
        <v>纺织服装</v>
      </c>
    </row>
    <row r="5902" spans="1:9" hidden="1" x14ac:dyDescent="0.15">
      <c r="A5902" s="1">
        <v>41090</v>
      </c>
      <c r="B5902" s="3" t="s">
        <v>294</v>
      </c>
      <c r="C5902" s="3" t="s">
        <v>295</v>
      </c>
      <c r="D5902" s="3">
        <v>74660.135729999995</v>
      </c>
      <c r="E5902" s="3">
        <v>5.1075438908659541</v>
      </c>
      <c r="F5902" s="3">
        <v>7</v>
      </c>
      <c r="G5902" s="3">
        <v>5166.7914000000001</v>
      </c>
      <c r="H5902" s="3">
        <v>5</v>
      </c>
      <c r="I5902" s="3" t="str">
        <f ca="1">[1]!thsiFinD("ths_the_sw_industry_stock",B5902,100,TODAY())</f>
        <v>机械设备</v>
      </c>
    </row>
    <row r="5903" spans="1:9" hidden="1" x14ac:dyDescent="0.15">
      <c r="A5903" s="1">
        <v>41090</v>
      </c>
      <c r="B5903" s="3" t="s">
        <v>164</v>
      </c>
      <c r="C5903" s="3" t="s">
        <v>165</v>
      </c>
      <c r="D5903" s="3">
        <v>17116.164694999999</v>
      </c>
      <c r="E5903" s="3">
        <v>3.6061269178421358</v>
      </c>
      <c r="F5903" s="3">
        <v>3</v>
      </c>
      <c r="G5903" s="3">
        <v>1577.5266999999999</v>
      </c>
      <c r="H5903" s="3">
        <v>2</v>
      </c>
      <c r="I5903" s="3" t="str">
        <f ca="1">[1]!thsiFinD("ths_the_sw_industry_stock",B5903,100,TODAY())</f>
        <v>医药生物</v>
      </c>
    </row>
    <row r="5904" spans="1:9" hidden="1" x14ac:dyDescent="0.15">
      <c r="A5904" s="1">
        <v>41090</v>
      </c>
      <c r="B5904" s="3" t="s">
        <v>1332</v>
      </c>
      <c r="C5904" s="3" t="s">
        <v>1333</v>
      </c>
      <c r="D5904" s="3">
        <v>1848.52935</v>
      </c>
      <c r="E5904" s="3">
        <v>2.2568953865932659</v>
      </c>
      <c r="F5904" s="3">
        <v>1</v>
      </c>
      <c r="G5904" s="3">
        <v>273.8562</v>
      </c>
      <c r="H5904" s="3">
        <v>1</v>
      </c>
      <c r="I5904" s="3" t="str">
        <f ca="1">[1]!thsiFinD("ths_the_sw_industry_stock",B5904,100,TODAY())</f>
        <v>纺织服装</v>
      </c>
    </row>
    <row r="5905" spans="1:9" hidden="1" x14ac:dyDescent="0.15">
      <c r="A5905" s="1">
        <v>41090</v>
      </c>
      <c r="B5905" s="3" t="s">
        <v>1656</v>
      </c>
      <c r="C5905" s="3" t="s">
        <v>1657</v>
      </c>
      <c r="D5905" s="3">
        <v>19314.045058</v>
      </c>
      <c r="E5905" s="3">
        <v>1.5499486481470339</v>
      </c>
      <c r="F5905" s="3">
        <v>5</v>
      </c>
      <c r="G5905" s="3">
        <v>1289.3221000000001</v>
      </c>
      <c r="H5905" s="3">
        <v>3</v>
      </c>
      <c r="I5905" s="3" t="str">
        <f ca="1">[1]!thsiFinD("ths_the_sw_industry_stock",B5905,100,TODAY())</f>
        <v>农林牧渔</v>
      </c>
    </row>
    <row r="5906" spans="1:9" hidden="1" x14ac:dyDescent="0.15">
      <c r="A5906" s="1">
        <v>41090</v>
      </c>
      <c r="B5906" s="3" t="s">
        <v>1892</v>
      </c>
      <c r="C5906" s="3" t="s">
        <v>1893</v>
      </c>
      <c r="D5906" s="3">
        <v>104149.68807000002</v>
      </c>
      <c r="E5906" s="3">
        <v>30.808587806424345</v>
      </c>
      <c r="F5906" s="3">
        <v>7</v>
      </c>
      <c r="G5906" s="3">
        <v>5831.4494999999997</v>
      </c>
      <c r="H5906" s="3">
        <v>3</v>
      </c>
      <c r="I5906" s="3" t="str">
        <f ca="1">[1]!thsiFinD("ths_the_sw_industry_stock",B5906,100,TODAY())</f>
        <v>农林牧渔</v>
      </c>
    </row>
    <row r="5907" spans="1:9" hidden="1" x14ac:dyDescent="0.15">
      <c r="A5907" s="1">
        <v>41090</v>
      </c>
      <c r="B5907" s="3" t="s">
        <v>292</v>
      </c>
      <c r="C5907" s="3" t="s">
        <v>293</v>
      </c>
      <c r="D5907" s="3">
        <v>52420.046239999996</v>
      </c>
      <c r="E5907" s="3">
        <v>11.65993033003816</v>
      </c>
      <c r="F5907" s="3">
        <v>4</v>
      </c>
      <c r="G5907" s="3">
        <v>6680.3855999999996</v>
      </c>
      <c r="H5907" s="3">
        <v>2</v>
      </c>
      <c r="I5907" s="3" t="str">
        <f ca="1">[1]!thsiFinD("ths_the_sw_industry_stock",B5907,100,TODAY())</f>
        <v>公用事业</v>
      </c>
    </row>
    <row r="5908" spans="1:9" hidden="1" x14ac:dyDescent="0.15">
      <c r="A5908" s="1">
        <v>41090</v>
      </c>
      <c r="B5908" s="3" t="s">
        <v>732</v>
      </c>
      <c r="C5908" s="3" t="s">
        <v>733</v>
      </c>
      <c r="D5908" s="3">
        <v>4733.9290739999997</v>
      </c>
      <c r="E5908" s="3">
        <v>0.52094223319865895</v>
      </c>
      <c r="F5908" s="3">
        <v>2</v>
      </c>
      <c r="G5908" s="3">
        <v>382.07659999999998</v>
      </c>
      <c r="H5908" s="3">
        <v>2</v>
      </c>
      <c r="I5908" s="3" t="str">
        <f ca="1">[1]!thsiFinD("ths_the_sw_industry_stock",B5908,100,TODAY())</f>
        <v>医药生物</v>
      </c>
    </row>
    <row r="5909" spans="1:9" hidden="1" x14ac:dyDescent="0.15">
      <c r="A5909" s="1">
        <v>41090</v>
      </c>
      <c r="B5909" s="3" t="s">
        <v>959</v>
      </c>
      <c r="C5909" s="3" t="s">
        <v>960</v>
      </c>
      <c r="D5909" s="3">
        <v>3296.18307</v>
      </c>
      <c r="E5909" s="3">
        <v>1.0288921256923889</v>
      </c>
      <c r="F5909" s="3">
        <v>4</v>
      </c>
      <c r="G5909" s="3">
        <v>147.81089999999998</v>
      </c>
      <c r="H5909" s="3">
        <v>4</v>
      </c>
      <c r="I5909" s="3" t="str">
        <f ca="1">[1]!thsiFinD("ths_the_sw_industry_stock",B5909,100,TODAY())</f>
        <v>医药生物</v>
      </c>
    </row>
    <row r="5910" spans="1:9" hidden="1" x14ac:dyDescent="0.15">
      <c r="A5910" s="1">
        <v>41090</v>
      </c>
      <c r="B5910" s="3" t="s">
        <v>372</v>
      </c>
      <c r="C5910" s="3" t="s">
        <v>373</v>
      </c>
      <c r="D5910" s="3">
        <v>4993.5765000000001</v>
      </c>
      <c r="E5910" s="3">
        <v>0.28508147249827276</v>
      </c>
      <c r="F5910" s="3">
        <v>3</v>
      </c>
      <c r="G5910" s="3">
        <v>756.60249999999996</v>
      </c>
      <c r="H5910" s="3">
        <v>3</v>
      </c>
      <c r="I5910" s="3" t="str">
        <f ca="1">[1]!thsiFinD("ths_the_sw_industry_stock",B5910,100,TODAY())</f>
        <v>公用事业</v>
      </c>
    </row>
    <row r="5911" spans="1:9" hidden="1" x14ac:dyDescent="0.15">
      <c r="A5911" s="1">
        <v>41090</v>
      </c>
      <c r="B5911" s="3" t="s">
        <v>969</v>
      </c>
      <c r="C5911" s="3" t="s">
        <v>970</v>
      </c>
      <c r="D5911" s="3">
        <v>63058.194276000009</v>
      </c>
      <c r="E5911" s="3">
        <v>29.193004958444497</v>
      </c>
      <c r="F5911" s="3">
        <v>3</v>
      </c>
      <c r="G5911" s="3">
        <v>3049.2357000000002</v>
      </c>
      <c r="H5911" s="3">
        <v>2</v>
      </c>
      <c r="I5911" s="3" t="str">
        <f ca="1">[1]!thsiFinD("ths_the_sw_industry_stock",B5911,100,TODAY())</f>
        <v>公用事业</v>
      </c>
    </row>
    <row r="5912" spans="1:9" hidden="1" x14ac:dyDescent="0.15">
      <c r="A5912" s="1">
        <v>41090</v>
      </c>
      <c r="B5912" s="3" t="s">
        <v>3710</v>
      </c>
      <c r="C5912" s="3" t="s">
        <v>3711</v>
      </c>
      <c r="D5912" s="3">
        <v>1697.7592500000001</v>
      </c>
      <c r="E5912" s="3">
        <v>3.0051106883655998</v>
      </c>
      <c r="F5912" s="3">
        <v>1</v>
      </c>
      <c r="G5912" s="3">
        <v>119.14100000000001</v>
      </c>
      <c r="H5912" s="3">
        <v>1</v>
      </c>
      <c r="I5912" s="3" t="str">
        <f ca="1">[1]!thsiFinD("ths_the_sw_industry_stock",B5912,100,TODAY())</f>
        <v>机械设备</v>
      </c>
    </row>
    <row r="5913" spans="1:9" hidden="1" x14ac:dyDescent="0.15">
      <c r="A5913" s="1">
        <v>41090</v>
      </c>
      <c r="B5913" s="3" t="s">
        <v>3036</v>
      </c>
      <c r="C5913" s="3" t="s">
        <v>3037</v>
      </c>
      <c r="D5913" s="3">
        <v>9128.6814510000004</v>
      </c>
      <c r="E5913" s="3">
        <v>5.6432039733711337</v>
      </c>
      <c r="F5913" s="3">
        <v>2</v>
      </c>
      <c r="G5913" s="3">
        <v>1165.8597</v>
      </c>
      <c r="H5913" s="3">
        <v>1</v>
      </c>
      <c r="I5913" s="3" t="str">
        <f ca="1">[1]!thsiFinD("ths_the_sw_industry_stock",B5913,100,TODAY())</f>
        <v>机械设备</v>
      </c>
    </row>
    <row r="5914" spans="1:9" hidden="1" x14ac:dyDescent="0.15">
      <c r="A5914" s="1">
        <v>41090</v>
      </c>
      <c r="B5914" s="3" t="s">
        <v>3538</v>
      </c>
      <c r="C5914" s="3" t="s">
        <v>3539</v>
      </c>
      <c r="D5914" s="3">
        <v>5225.1385099999998</v>
      </c>
      <c r="E5914" s="3">
        <v>3.8568707050432174</v>
      </c>
      <c r="F5914" s="3">
        <v>5</v>
      </c>
      <c r="G5914" s="3">
        <v>158.5778</v>
      </c>
      <c r="H5914" s="3">
        <v>4</v>
      </c>
      <c r="I5914" s="3" t="str">
        <f ca="1">[1]!thsiFinD("ths_the_sw_industry_stock",B5914,100,TODAY())</f>
        <v>医药生物</v>
      </c>
    </row>
    <row r="5915" spans="1:9" hidden="1" x14ac:dyDescent="0.15">
      <c r="A5915" s="1">
        <v>41090</v>
      </c>
      <c r="B5915" s="3" t="s">
        <v>1155</v>
      </c>
      <c r="C5915" s="3" t="s">
        <v>1156</v>
      </c>
      <c r="D5915" s="3">
        <v>39134.164544999992</v>
      </c>
      <c r="E5915" s="3">
        <v>18.565250267228969</v>
      </c>
      <c r="F5915" s="3">
        <v>6</v>
      </c>
      <c r="G5915" s="3">
        <v>3781.0787</v>
      </c>
      <c r="H5915" s="3">
        <v>2</v>
      </c>
      <c r="I5915" s="3" t="str">
        <f ca="1">[1]!thsiFinD("ths_the_sw_industry_stock",B5915,100,TODAY())</f>
        <v>化工</v>
      </c>
    </row>
    <row r="5916" spans="1:9" hidden="1" x14ac:dyDescent="0.15">
      <c r="A5916" s="1">
        <v>41090</v>
      </c>
      <c r="B5916" s="3" t="s">
        <v>424</v>
      </c>
      <c r="C5916" s="3" t="s">
        <v>425</v>
      </c>
      <c r="D5916" s="3">
        <v>71792.684641999978</v>
      </c>
      <c r="E5916" s="3">
        <v>18.245547586250574</v>
      </c>
      <c r="F5916" s="3">
        <v>13</v>
      </c>
      <c r="G5916" s="3">
        <v>5761.8526999999985</v>
      </c>
      <c r="H5916" s="3">
        <v>9</v>
      </c>
      <c r="I5916" s="3" t="str">
        <f ca="1">[1]!thsiFinD("ths_the_sw_industry_stock",B5916,100,TODAY())</f>
        <v>房地产</v>
      </c>
    </row>
    <row r="5917" spans="1:9" hidden="1" x14ac:dyDescent="0.15">
      <c r="A5917" s="1">
        <v>41090</v>
      </c>
      <c r="B5917" s="3" t="s">
        <v>847</v>
      </c>
      <c r="C5917" s="3" t="s">
        <v>848</v>
      </c>
      <c r="D5917" s="3">
        <v>15932.752731000002</v>
      </c>
      <c r="E5917" s="3">
        <v>2.4589594078811636</v>
      </c>
      <c r="F5917" s="3">
        <v>5</v>
      </c>
      <c r="G5917" s="3">
        <v>2860.4583000000002</v>
      </c>
      <c r="H5917" s="3">
        <v>5</v>
      </c>
      <c r="I5917" s="3" t="str">
        <f ca="1">[1]!thsiFinD("ths_the_sw_industry_stock",B5917,100,TODAY())</f>
        <v>房地产</v>
      </c>
    </row>
    <row r="5918" spans="1:9" hidden="1" x14ac:dyDescent="0.15">
      <c r="A5918" s="1">
        <v>41090</v>
      </c>
      <c r="B5918" s="3" t="s">
        <v>3115</v>
      </c>
      <c r="C5918" s="3" t="s">
        <v>3116</v>
      </c>
      <c r="D5918" s="3">
        <v>9542.17994</v>
      </c>
      <c r="E5918" s="3">
        <v>5.3068191679591692</v>
      </c>
      <c r="F5918" s="3">
        <v>6</v>
      </c>
      <c r="G5918" s="3">
        <v>454.60599999999999</v>
      </c>
      <c r="H5918" s="3">
        <v>3</v>
      </c>
      <c r="I5918" s="3" t="str">
        <f ca="1">[1]!thsiFinD("ths_the_sw_industry_stock",B5918,100,TODAY())</f>
        <v>计算机</v>
      </c>
    </row>
    <row r="5919" spans="1:9" hidden="1" x14ac:dyDescent="0.15">
      <c r="A5919" s="1">
        <v>41090</v>
      </c>
      <c r="B5919" s="3" t="s">
        <v>402</v>
      </c>
      <c r="C5919" s="3" t="s">
        <v>403</v>
      </c>
      <c r="D5919" s="3">
        <v>881.90138999999999</v>
      </c>
      <c r="E5919" s="3">
        <v>0.47359710425381463</v>
      </c>
      <c r="F5919" s="3">
        <v>2</v>
      </c>
      <c r="G5919" s="3">
        <v>48.912999999999997</v>
      </c>
      <c r="H5919" s="3">
        <v>2</v>
      </c>
      <c r="I5919" s="3" t="str">
        <f ca="1">[1]!thsiFinD("ths_the_sw_industry_stock",B5919,100,TODAY())</f>
        <v>计算机</v>
      </c>
    </row>
    <row r="5920" spans="1:9" hidden="1" x14ac:dyDescent="0.15">
      <c r="A5920" s="1">
        <v>41090</v>
      </c>
      <c r="B5920" s="3" t="s">
        <v>4233</v>
      </c>
      <c r="C5920" s="3" t="s">
        <v>8055</v>
      </c>
      <c r="D5920" s="3">
        <v>2944.6035730000003</v>
      </c>
      <c r="E5920" s="3">
        <v>5.4122772727272732</v>
      </c>
      <c r="F5920" s="3">
        <v>3</v>
      </c>
      <c r="G5920" s="3">
        <v>119.0701</v>
      </c>
      <c r="H5920" s="3">
        <v>3</v>
      </c>
      <c r="I5920" s="3" t="str">
        <f ca="1">[1]!thsiFinD("ths_the_sw_industry_stock",B5920,100,TODAY())</f>
        <v>计算机</v>
      </c>
    </row>
    <row r="5921" spans="1:9" hidden="1" x14ac:dyDescent="0.15">
      <c r="A5921" s="1">
        <v>41090</v>
      </c>
      <c r="B5921" s="3" t="s">
        <v>4282</v>
      </c>
      <c r="C5921" s="3" t="s">
        <v>4283</v>
      </c>
      <c r="D5921" s="3">
        <v>1716.4180799999999</v>
      </c>
      <c r="E5921" s="3">
        <v>2.7472359550561798</v>
      </c>
      <c r="F5921" s="3">
        <v>2</v>
      </c>
      <c r="G5921" s="3">
        <v>36.675600000000003</v>
      </c>
      <c r="H5921" s="3">
        <v>2</v>
      </c>
      <c r="I5921" s="3" t="str">
        <f ca="1">[1]!thsiFinD("ths_the_sw_industry_stock",B5921,100,TODAY())</f>
        <v>传媒</v>
      </c>
    </row>
    <row r="5922" spans="1:9" hidden="1" x14ac:dyDescent="0.15">
      <c r="A5922" s="1">
        <v>41090</v>
      </c>
      <c r="B5922" s="3" t="s">
        <v>2082</v>
      </c>
      <c r="C5922" s="3" t="s">
        <v>2083</v>
      </c>
      <c r="D5922" s="3">
        <v>194.8</v>
      </c>
      <c r="E5922" s="3">
        <v>9.8887026516556162E-2</v>
      </c>
      <c r="F5922" s="3">
        <v>1</v>
      </c>
      <c r="G5922" s="3">
        <v>20</v>
      </c>
      <c r="H5922" s="3">
        <v>1</v>
      </c>
      <c r="I5922" s="3" t="str">
        <f ca="1">[1]!thsiFinD("ths_the_sw_industry_stock",B5922,100,TODAY())</f>
        <v>电气设备</v>
      </c>
    </row>
    <row r="5923" spans="1:9" hidden="1" x14ac:dyDescent="0.15">
      <c r="A5923" s="1">
        <v>41090</v>
      </c>
      <c r="B5923" s="3" t="s">
        <v>3074</v>
      </c>
      <c r="C5923" s="3" t="s">
        <v>3075</v>
      </c>
      <c r="D5923" s="3">
        <v>163.02000000000001</v>
      </c>
      <c r="E5923" s="3">
        <v>0.17632542620660691</v>
      </c>
      <c r="F5923" s="3">
        <v>1</v>
      </c>
      <c r="G5923" s="3">
        <v>22</v>
      </c>
      <c r="H5923" s="3">
        <v>1</v>
      </c>
      <c r="I5923" s="3" t="str">
        <f ca="1">[1]!thsiFinD("ths_the_sw_industry_stock",B5923,100,TODAY())</f>
        <v>化工</v>
      </c>
    </row>
    <row r="5924" spans="1:9" hidden="1" x14ac:dyDescent="0.15">
      <c r="A5924" s="1">
        <v>41090</v>
      </c>
      <c r="B5924" s="3" t="s">
        <v>4340</v>
      </c>
      <c r="C5924" s="3" t="s">
        <v>4341</v>
      </c>
      <c r="D5924" s="3">
        <v>371.38886400000001</v>
      </c>
      <c r="E5924" s="3">
        <v>0.66989333333333334</v>
      </c>
      <c r="F5924" s="3">
        <v>2</v>
      </c>
      <c r="G5924" s="3">
        <v>20.096800000000002</v>
      </c>
      <c r="H5924" s="3">
        <v>2</v>
      </c>
      <c r="I5924" s="3" t="str">
        <f ca="1">[1]!thsiFinD("ths_the_sw_industry_stock",B5924,100,TODAY())</f>
        <v>电子</v>
      </c>
    </row>
    <row r="5925" spans="1:9" hidden="1" x14ac:dyDescent="0.15">
      <c r="A5925" s="1">
        <v>41090</v>
      </c>
      <c r="B5925" s="3" t="s">
        <v>4221</v>
      </c>
      <c r="C5925" s="3" t="s">
        <v>4222</v>
      </c>
      <c r="D5925" s="3">
        <v>2363.0633560000001</v>
      </c>
      <c r="E5925" s="3">
        <v>2.1392545454545453</v>
      </c>
      <c r="F5925" s="3">
        <v>3</v>
      </c>
      <c r="G5925" s="3">
        <v>47.063599999999994</v>
      </c>
      <c r="H5925" s="3">
        <v>3</v>
      </c>
      <c r="I5925" s="3" t="str">
        <f ca="1">[1]!thsiFinD("ths_the_sw_industry_stock",B5925,100,TODAY())</f>
        <v>医药生物</v>
      </c>
    </row>
    <row r="5926" spans="1:9" hidden="1" x14ac:dyDescent="0.15">
      <c r="A5926" s="1">
        <v>41090</v>
      </c>
      <c r="B5926" s="3" t="s">
        <v>1214</v>
      </c>
      <c r="C5926" s="3" t="s">
        <v>1215</v>
      </c>
      <c r="D5926" s="3">
        <v>8392.4605869999996</v>
      </c>
      <c r="E5926" s="3">
        <v>1.7944975494486703</v>
      </c>
      <c r="F5926" s="3">
        <v>4</v>
      </c>
      <c r="G5926" s="3">
        <v>325.4153</v>
      </c>
      <c r="H5926" s="3">
        <v>2</v>
      </c>
      <c r="I5926" s="3" t="str">
        <f ca="1">[1]!thsiFinD("ths_the_sw_industry_stock",B5926,100,TODAY())</f>
        <v>建筑装饰</v>
      </c>
    </row>
    <row r="5927" spans="1:9" hidden="1" x14ac:dyDescent="0.15">
      <c r="A5927" s="1">
        <v>41090</v>
      </c>
      <c r="B5927" s="3" t="s">
        <v>829</v>
      </c>
      <c r="C5927" s="3" t="s">
        <v>830</v>
      </c>
      <c r="D5927" s="3">
        <v>5658.0389699999996</v>
      </c>
      <c r="E5927" s="3">
        <v>0.31682696037666952</v>
      </c>
      <c r="F5927" s="3">
        <v>3</v>
      </c>
      <c r="G5927" s="3">
        <v>287.21010000000001</v>
      </c>
      <c r="H5927" s="3">
        <v>3</v>
      </c>
      <c r="I5927" s="3" t="str">
        <f ca="1">[1]!thsiFinD("ths_the_sw_industry_stock",B5927,100,TODAY())</f>
        <v>有色金属</v>
      </c>
    </row>
    <row r="5928" spans="1:9" hidden="1" x14ac:dyDescent="0.15">
      <c r="A5928" s="1">
        <v>41090</v>
      </c>
      <c r="B5928" s="3" t="s">
        <v>126</v>
      </c>
      <c r="C5928" s="3" t="s">
        <v>127</v>
      </c>
      <c r="D5928" s="3">
        <v>3071.7241300000001</v>
      </c>
      <c r="E5928" s="3">
        <v>0.136554588756537</v>
      </c>
      <c r="F5928" s="3">
        <v>1</v>
      </c>
      <c r="G5928" s="3">
        <v>171.60470000000001</v>
      </c>
      <c r="H5928" s="3">
        <v>1</v>
      </c>
      <c r="I5928" s="3" t="str">
        <f ca="1">[1]!thsiFinD("ths_the_sw_industry_stock",B5928,100,TODAY())</f>
        <v>有色金属</v>
      </c>
    </row>
    <row r="5929" spans="1:9" hidden="1" x14ac:dyDescent="0.15">
      <c r="A5929" s="1">
        <v>41090</v>
      </c>
      <c r="B5929" s="3" t="s">
        <v>4374</v>
      </c>
      <c r="C5929" s="3" t="s">
        <v>4375</v>
      </c>
      <c r="D5929" s="3">
        <v>0.44400000000000001</v>
      </c>
      <c r="E5929" s="3">
        <v>1E-3</v>
      </c>
      <c r="F5929" s="3">
        <v>1</v>
      </c>
      <c r="G5929" s="3">
        <v>0.05</v>
      </c>
      <c r="H5929" s="3">
        <v>1</v>
      </c>
      <c r="I5929" s="3" t="str">
        <f ca="1">[1]!thsiFinD("ths_the_sw_industry_stock",B5929,100,TODAY())</f>
        <v>机械设备</v>
      </c>
    </row>
    <row r="5930" spans="1:9" hidden="1" x14ac:dyDescent="0.15">
      <c r="A5930" s="1">
        <v>41090</v>
      </c>
      <c r="B5930" s="3" t="s">
        <v>4266</v>
      </c>
      <c r="C5930" s="3" t="s">
        <v>4267</v>
      </c>
      <c r="D5930" s="3">
        <v>0.83899999999999997</v>
      </c>
      <c r="E5930" s="3"/>
      <c r="F5930" s="3">
        <v>1</v>
      </c>
      <c r="G5930" s="3">
        <v>0.05</v>
      </c>
      <c r="H5930" s="3">
        <v>1</v>
      </c>
      <c r="I5930" s="3" t="str">
        <f ca="1">[1]!thsiFinD("ths_the_sw_industry_stock",B5930,100,TODAY())</f>
        <v>公用事业</v>
      </c>
    </row>
    <row r="5931" spans="1:9" hidden="1" x14ac:dyDescent="0.15">
      <c r="A5931" s="1">
        <v>41090</v>
      </c>
      <c r="B5931" s="3" t="s">
        <v>4322</v>
      </c>
      <c r="C5931" s="3" t="s">
        <v>4323</v>
      </c>
      <c r="D5931" s="3">
        <v>1.3740000000000001</v>
      </c>
      <c r="E5931" s="3">
        <v>1.0416666666666671E-3</v>
      </c>
      <c r="F5931" s="3">
        <v>1</v>
      </c>
      <c r="G5931" s="3">
        <v>0.2</v>
      </c>
      <c r="H5931" s="3">
        <v>1</v>
      </c>
      <c r="I5931" s="3" t="str">
        <f ca="1">[1]!thsiFinD("ths_the_sw_industry_stock",B5931,100,TODAY())</f>
        <v>汽车</v>
      </c>
    </row>
    <row r="5932" spans="1:9" hidden="1" x14ac:dyDescent="0.15">
      <c r="A5932" s="1">
        <v>41090</v>
      </c>
      <c r="B5932" s="3" t="s">
        <v>4292</v>
      </c>
      <c r="C5932" s="3" t="s">
        <v>4293</v>
      </c>
      <c r="D5932" s="3">
        <v>5.62</v>
      </c>
      <c r="E5932" s="3">
        <v>3.3333333333333331E-3</v>
      </c>
      <c r="F5932" s="3">
        <v>1</v>
      </c>
      <c r="G5932" s="3">
        <v>0.5</v>
      </c>
      <c r="H5932" s="3">
        <v>1</v>
      </c>
      <c r="I5932" s="3" t="str">
        <f ca="1">[1]!thsiFinD("ths_the_sw_industry_stock",B5932,100,TODAY())</f>
        <v>纺织服装</v>
      </c>
    </row>
    <row r="5933" spans="1:9" hidden="1" x14ac:dyDescent="0.15">
      <c r="A5933" s="1">
        <v>41090</v>
      </c>
      <c r="B5933" s="3" t="s">
        <v>3480</v>
      </c>
      <c r="C5933" s="3" t="s">
        <v>3481</v>
      </c>
      <c r="D5933" s="3">
        <v>296.64427999999998</v>
      </c>
      <c r="E5933" s="3">
        <v>0.24822150610138549</v>
      </c>
      <c r="F5933" s="3">
        <v>1</v>
      </c>
      <c r="G5933" s="3">
        <v>16.087</v>
      </c>
      <c r="H5933" s="3">
        <v>1</v>
      </c>
      <c r="I5933" s="3" t="str">
        <f ca="1">[1]!thsiFinD("ths_the_sw_industry_stock",B5933,100,TODAY())</f>
        <v>机械设备</v>
      </c>
    </row>
    <row r="5934" spans="1:9" hidden="1" x14ac:dyDescent="0.15">
      <c r="A5934" s="1">
        <v>41090</v>
      </c>
      <c r="B5934" s="3" t="s">
        <v>434</v>
      </c>
      <c r="C5934" s="3" t="s">
        <v>435</v>
      </c>
      <c r="D5934" s="3">
        <v>81041.36894</v>
      </c>
      <c r="E5934" s="3">
        <v>8.0669156119818552</v>
      </c>
      <c r="F5934" s="3">
        <v>20</v>
      </c>
      <c r="G5934" s="3">
        <v>2516.8127000000004</v>
      </c>
      <c r="H5934" s="3">
        <v>8</v>
      </c>
      <c r="I5934" s="3" t="str">
        <f ca="1">[1]!thsiFinD("ths_the_sw_industry_stock",B5934,100,TODAY())</f>
        <v>医药生物</v>
      </c>
    </row>
    <row r="5935" spans="1:9" hidden="1" x14ac:dyDescent="0.15">
      <c r="A5935" s="1">
        <v>41090</v>
      </c>
      <c r="B5935" s="3" t="s">
        <v>1074</v>
      </c>
      <c r="C5935" s="3" t="s">
        <v>1075</v>
      </c>
      <c r="D5935" s="3">
        <v>273.61200000000002</v>
      </c>
      <c r="E5935" s="3">
        <v>8.4899825702344583E-2</v>
      </c>
      <c r="F5935" s="3">
        <v>1</v>
      </c>
      <c r="G5935" s="3">
        <v>45.3</v>
      </c>
      <c r="H5935" s="3">
        <v>1</v>
      </c>
      <c r="I5935" s="3" t="str">
        <f ca="1">[1]!thsiFinD("ths_the_sw_industry_stock",B5935,100,TODAY())</f>
        <v>商业贸易</v>
      </c>
    </row>
    <row r="5936" spans="1:9" hidden="1" x14ac:dyDescent="0.15">
      <c r="A5936" s="1">
        <v>41090</v>
      </c>
      <c r="B5936" s="3" t="s">
        <v>3614</v>
      </c>
      <c r="C5936" s="3" t="s">
        <v>3615</v>
      </c>
      <c r="D5936" s="3">
        <v>2577.113726</v>
      </c>
      <c r="E5936" s="3">
        <v>0.71327071076246507</v>
      </c>
      <c r="F5936" s="3">
        <v>2</v>
      </c>
      <c r="G5936" s="3">
        <v>192.03530000000001</v>
      </c>
      <c r="H5936" s="3">
        <v>1</v>
      </c>
      <c r="I5936" s="3" t="str">
        <f ca="1">[1]!thsiFinD("ths_the_sw_industry_stock",B5936,100,TODAY())</f>
        <v>采掘</v>
      </c>
    </row>
    <row r="5937" spans="1:9" hidden="1" x14ac:dyDescent="0.15">
      <c r="A5937" s="1">
        <v>41090</v>
      </c>
      <c r="B5937" s="3" t="s">
        <v>2453</v>
      </c>
      <c r="C5937" s="3" t="s">
        <v>2454</v>
      </c>
      <c r="D5937" s="3">
        <v>5386.0357590000003</v>
      </c>
      <c r="E5937" s="3">
        <v>0.29004699542034096</v>
      </c>
      <c r="F5937" s="3">
        <v>5</v>
      </c>
      <c r="G5937" s="3">
        <v>476.21889999999996</v>
      </c>
      <c r="H5937" s="3">
        <v>4</v>
      </c>
      <c r="I5937" s="3" t="str">
        <f ca="1">[1]!thsiFinD("ths_the_sw_industry_stock",B5937,100,TODAY())</f>
        <v>非银金融</v>
      </c>
    </row>
    <row r="5938" spans="1:9" hidden="1" x14ac:dyDescent="0.15">
      <c r="A5938" s="1">
        <v>41090</v>
      </c>
      <c r="B5938" s="3" t="s">
        <v>1972</v>
      </c>
      <c r="C5938" s="3" t="s">
        <v>1973</v>
      </c>
      <c r="D5938" s="3">
        <v>140.18559999999999</v>
      </c>
      <c r="E5938" s="3">
        <v>6.4444516033770868E-2</v>
      </c>
      <c r="F5938" s="3">
        <v>1</v>
      </c>
      <c r="G5938" s="3">
        <v>27.38</v>
      </c>
      <c r="H5938" s="3">
        <v>1</v>
      </c>
      <c r="I5938" s="3" t="str">
        <f ca="1">[1]!thsiFinD("ths_the_sw_industry_stock",B5938,100,TODAY())</f>
        <v>纺织服装</v>
      </c>
    </row>
    <row r="5939" spans="1:9" hidden="1" x14ac:dyDescent="0.15">
      <c r="A5939" s="1">
        <v>41090</v>
      </c>
      <c r="B5939" s="3" t="s">
        <v>4403</v>
      </c>
      <c r="C5939" s="3" t="s">
        <v>4404</v>
      </c>
      <c r="D5939" s="3">
        <v>122.45099999999999</v>
      </c>
      <c r="E5939" s="3">
        <v>7.7657702003251741E-2</v>
      </c>
      <c r="F5939" s="3">
        <v>1</v>
      </c>
      <c r="G5939" s="3">
        <v>12.494999999999999</v>
      </c>
      <c r="H5939" s="3">
        <v>1</v>
      </c>
      <c r="I5939" s="3" t="str">
        <f ca="1">[1]!thsiFinD("ths_the_sw_industry_stock",B5939,100,TODAY())</f>
        <v>公用事业</v>
      </c>
    </row>
    <row r="5940" spans="1:9" hidden="1" x14ac:dyDescent="0.15">
      <c r="A5940" s="1">
        <v>41090</v>
      </c>
      <c r="B5940" s="3" t="s">
        <v>3664</v>
      </c>
      <c r="C5940" s="3" t="s">
        <v>3665</v>
      </c>
      <c r="D5940" s="3">
        <v>2709.574306</v>
      </c>
      <c r="E5940" s="3">
        <v>1.2900110838148251</v>
      </c>
      <c r="F5940" s="3">
        <v>2</v>
      </c>
      <c r="G5940" s="3">
        <v>375.28730000000002</v>
      </c>
      <c r="H5940" s="3">
        <v>1</v>
      </c>
      <c r="I5940" s="3" t="str">
        <f ca="1">[1]!thsiFinD("ths_the_sw_industry_stock",B5940,100,TODAY())</f>
        <v>房地产</v>
      </c>
    </row>
    <row r="5941" spans="1:9" hidden="1" x14ac:dyDescent="0.15">
      <c r="A5941" s="1">
        <v>41090</v>
      </c>
      <c r="B5941" s="3" t="s">
        <v>1534</v>
      </c>
      <c r="C5941" s="3" t="s">
        <v>1535</v>
      </c>
      <c r="D5941" s="3">
        <v>2743.1191960000001</v>
      </c>
      <c r="E5941" s="3">
        <v>2.6308405158706512</v>
      </c>
      <c r="F5941" s="3">
        <v>2</v>
      </c>
      <c r="G5941" s="3">
        <v>384.72919999999999</v>
      </c>
      <c r="H5941" s="3">
        <v>1</v>
      </c>
      <c r="I5941" s="3" t="str">
        <f ca="1">[1]!thsiFinD("ths_the_sw_industry_stock",B5941,100,TODAY())</f>
        <v>建筑材料</v>
      </c>
    </row>
    <row r="5942" spans="1:9" hidden="1" x14ac:dyDescent="0.15">
      <c r="A5942" s="1">
        <v>41090</v>
      </c>
      <c r="B5942" s="3" t="s">
        <v>2583</v>
      </c>
      <c r="C5942" s="3" t="s">
        <v>2584</v>
      </c>
      <c r="D5942" s="3">
        <v>20138.368889999998</v>
      </c>
      <c r="E5942" s="3">
        <v>4.4169163702569172</v>
      </c>
      <c r="F5942" s="3">
        <v>3</v>
      </c>
      <c r="G5942" s="3">
        <v>1690.8789999999999</v>
      </c>
      <c r="H5942" s="3">
        <v>2</v>
      </c>
      <c r="I5942" s="3" t="str">
        <f ca="1">[1]!thsiFinD("ths_the_sw_industry_stock",B5942,100,TODAY())</f>
        <v>电子</v>
      </c>
    </row>
    <row r="5943" spans="1:9" hidden="1" x14ac:dyDescent="0.15">
      <c r="A5943" s="1">
        <v>41090</v>
      </c>
      <c r="B5943" s="3" t="s">
        <v>2417</v>
      </c>
      <c r="C5943" s="3" t="s">
        <v>2418</v>
      </c>
      <c r="D5943" s="3">
        <v>1618.0453649999999</v>
      </c>
      <c r="E5943" s="3">
        <v>0.28945047046570599</v>
      </c>
      <c r="F5943" s="3">
        <v>2</v>
      </c>
      <c r="G5943" s="3">
        <v>121.20190000000001</v>
      </c>
      <c r="H5943" s="3">
        <v>1</v>
      </c>
      <c r="I5943" s="3" t="str">
        <f ca="1">[1]!thsiFinD("ths_the_sw_industry_stock",B5943,100,TODAY())</f>
        <v>有色金属</v>
      </c>
    </row>
    <row r="5944" spans="1:9" hidden="1" x14ac:dyDescent="0.15">
      <c r="A5944" s="1">
        <v>41090</v>
      </c>
      <c r="B5944" s="3" t="s">
        <v>166</v>
      </c>
      <c r="C5944" s="3" t="s">
        <v>167</v>
      </c>
      <c r="D5944" s="3">
        <v>55149.087587999995</v>
      </c>
      <c r="E5944" s="3">
        <v>3.6911681248526946</v>
      </c>
      <c r="F5944" s="3">
        <v>10</v>
      </c>
      <c r="G5944" s="3">
        <v>3613.9638</v>
      </c>
      <c r="H5944" s="3">
        <v>7</v>
      </c>
      <c r="I5944" s="3" t="str">
        <f ca="1">[1]!thsiFinD("ths_the_sw_industry_stock",B5944,100,TODAY())</f>
        <v>计算机</v>
      </c>
    </row>
    <row r="5945" spans="1:9" hidden="1" x14ac:dyDescent="0.15">
      <c r="A5945" s="1">
        <v>41090</v>
      </c>
      <c r="B5945" s="3" t="s">
        <v>120</v>
      </c>
      <c r="C5945" s="3" t="s">
        <v>121</v>
      </c>
      <c r="D5945" s="3">
        <v>580.79999999999995</v>
      </c>
      <c r="E5945" s="3">
        <v>0.18586706454144949</v>
      </c>
      <c r="F5945" s="3">
        <v>1</v>
      </c>
      <c r="G5945" s="3">
        <v>32</v>
      </c>
      <c r="H5945" s="3">
        <v>1</v>
      </c>
      <c r="I5945" s="3" t="str">
        <f ca="1">[1]!thsiFinD("ths_the_sw_industry_stock",B5945,100,TODAY())</f>
        <v>化工</v>
      </c>
    </row>
    <row r="5946" spans="1:9" hidden="1" x14ac:dyDescent="0.15">
      <c r="A5946" s="1">
        <v>41090</v>
      </c>
      <c r="B5946" s="3" t="s">
        <v>943</v>
      </c>
      <c r="C5946" s="3" t="s">
        <v>944</v>
      </c>
      <c r="D5946" s="3">
        <v>63763.930041</v>
      </c>
      <c r="E5946" s="3">
        <v>4.0543293729122389</v>
      </c>
      <c r="F5946" s="3">
        <v>7</v>
      </c>
      <c r="G5946" s="3">
        <v>10680.7253</v>
      </c>
      <c r="H5946" s="3">
        <v>5</v>
      </c>
      <c r="I5946" s="3" t="str">
        <f ca="1">[1]!thsiFinD("ths_the_sw_industry_stock",B5946,100,TODAY())</f>
        <v>化工</v>
      </c>
    </row>
    <row r="5947" spans="1:9" hidden="1" x14ac:dyDescent="0.15">
      <c r="A5947" s="1">
        <v>41090</v>
      </c>
      <c r="B5947" s="3" t="s">
        <v>620</v>
      </c>
      <c r="C5947" s="3" t="s">
        <v>621</v>
      </c>
      <c r="D5947" s="3">
        <v>57331.043346000006</v>
      </c>
      <c r="E5947" s="3">
        <v>0.98203427131135046</v>
      </c>
      <c r="F5947" s="3">
        <v>11</v>
      </c>
      <c r="G5947" s="3">
        <v>1452.8901000000001</v>
      </c>
      <c r="H5947" s="3">
        <v>5</v>
      </c>
      <c r="I5947" s="3" t="str">
        <f ca="1">[1]!thsiFinD("ths_the_sw_industry_stock",B5947,100,TODAY())</f>
        <v>有色金属</v>
      </c>
    </row>
    <row r="5948" spans="1:9" hidden="1" x14ac:dyDescent="0.15">
      <c r="A5948" s="1">
        <v>41090</v>
      </c>
      <c r="B5948" s="3" t="s">
        <v>56</v>
      </c>
      <c r="C5948" s="3" t="s">
        <v>57</v>
      </c>
      <c r="D5948" s="3">
        <v>26703.730692000001</v>
      </c>
      <c r="E5948" s="3">
        <v>6.6832842857142856</v>
      </c>
      <c r="F5948" s="3">
        <v>7</v>
      </c>
      <c r="G5948" s="3">
        <v>935.65980000000013</v>
      </c>
      <c r="H5948" s="3">
        <v>6</v>
      </c>
      <c r="I5948" s="3" t="str">
        <f ca="1">[1]!thsiFinD("ths_the_sw_industry_stock",B5948,100,TODAY())</f>
        <v>食品饮料</v>
      </c>
    </row>
    <row r="5949" spans="1:9" hidden="1" x14ac:dyDescent="0.15">
      <c r="A5949" s="1">
        <v>41090</v>
      </c>
      <c r="B5949" s="3" t="s">
        <v>2126</v>
      </c>
      <c r="C5949" s="3" t="s">
        <v>2127</v>
      </c>
      <c r="D5949" s="3">
        <v>88079.974094000005</v>
      </c>
      <c r="E5949" s="3">
        <v>12.258388879493801</v>
      </c>
      <c r="F5949" s="3">
        <v>8</v>
      </c>
      <c r="G5949" s="3">
        <v>6462.2137999999995</v>
      </c>
      <c r="H5949" s="3">
        <v>6</v>
      </c>
      <c r="I5949" s="3" t="str">
        <f ca="1">[1]!thsiFinD("ths_the_sw_industry_stock",B5949,100,TODAY())</f>
        <v>纺织服装</v>
      </c>
    </row>
    <row r="5950" spans="1:9" hidden="1" x14ac:dyDescent="0.15">
      <c r="A5950" s="1">
        <v>41090</v>
      </c>
      <c r="B5950" s="3" t="s">
        <v>272</v>
      </c>
      <c r="C5950" s="3" t="s">
        <v>273</v>
      </c>
      <c r="D5950" s="3">
        <v>46277.193906</v>
      </c>
      <c r="E5950" s="3">
        <v>8.9843008103681186</v>
      </c>
      <c r="F5950" s="3">
        <v>4</v>
      </c>
      <c r="G5950" s="3">
        <v>4070.1138000000001</v>
      </c>
      <c r="H5950" s="3">
        <v>2</v>
      </c>
      <c r="I5950" s="3" t="str">
        <f ca="1">[1]!thsiFinD("ths_the_sw_industry_stock",B5950,100,TODAY())</f>
        <v>传媒</v>
      </c>
    </row>
    <row r="5951" spans="1:9" hidden="1" x14ac:dyDescent="0.15">
      <c r="A5951" s="1">
        <v>41090</v>
      </c>
      <c r="B5951" s="3" t="s">
        <v>949</v>
      </c>
      <c r="C5951" s="3" t="s">
        <v>950</v>
      </c>
      <c r="D5951" s="3">
        <v>3460</v>
      </c>
      <c r="E5951" s="3">
        <v>0.39099209056078732</v>
      </c>
      <c r="F5951" s="3">
        <v>1</v>
      </c>
      <c r="G5951" s="3">
        <v>500</v>
      </c>
      <c r="H5951" s="3">
        <v>1</v>
      </c>
      <c r="I5951" s="3" t="str">
        <f ca="1">[1]!thsiFinD("ths_the_sw_industry_stock",B5951,100,TODAY())</f>
        <v>公用事业</v>
      </c>
    </row>
    <row r="5952" spans="1:9" hidden="1" x14ac:dyDescent="0.15">
      <c r="A5952" s="1">
        <v>41090</v>
      </c>
      <c r="B5952" s="3" t="s">
        <v>1256</v>
      </c>
      <c r="C5952" s="3" t="s">
        <v>1257</v>
      </c>
      <c r="D5952" s="3">
        <v>17008.011272</v>
      </c>
      <c r="E5952" s="3">
        <v>6.2374961598459331</v>
      </c>
      <c r="F5952" s="3">
        <v>3</v>
      </c>
      <c r="G5952" s="3">
        <v>1598.4973</v>
      </c>
      <c r="H5952" s="3">
        <v>2</v>
      </c>
      <c r="I5952" s="3" t="str">
        <f ca="1">[1]!thsiFinD("ths_the_sw_industry_stock",B5952,100,TODAY())</f>
        <v>医药生物</v>
      </c>
    </row>
    <row r="5953" spans="1:9" hidden="1" x14ac:dyDescent="0.15">
      <c r="A5953" s="1">
        <v>41090</v>
      </c>
      <c r="B5953" s="3" t="s">
        <v>452</v>
      </c>
      <c r="C5953" s="3" t="s">
        <v>453</v>
      </c>
      <c r="D5953" s="3">
        <v>3881.434569</v>
      </c>
      <c r="E5953" s="3">
        <v>1.0526452904770112</v>
      </c>
      <c r="F5953" s="3">
        <v>2</v>
      </c>
      <c r="G5953" s="3">
        <v>349.9941</v>
      </c>
      <c r="H5953" s="3">
        <v>2</v>
      </c>
      <c r="I5953" s="3" t="str">
        <f ca="1">[1]!thsiFinD("ths_the_sw_industry_stock",B5953,100,TODAY())</f>
        <v>电气设备</v>
      </c>
    </row>
    <row r="5954" spans="1:9" hidden="1" x14ac:dyDescent="0.15">
      <c r="A5954" s="1">
        <v>41090</v>
      </c>
      <c r="B5954" s="3" t="s">
        <v>534</v>
      </c>
      <c r="C5954" s="3" t="s">
        <v>535</v>
      </c>
      <c r="D5954" s="3">
        <v>17231.720658000002</v>
      </c>
      <c r="E5954" s="3">
        <v>2.7343712563641809</v>
      </c>
      <c r="F5954" s="3">
        <v>4</v>
      </c>
      <c r="G5954" s="3">
        <v>1752.9726000000001</v>
      </c>
      <c r="H5954" s="3">
        <v>3</v>
      </c>
      <c r="I5954" s="3" t="str">
        <f ca="1">[1]!thsiFinD("ths_the_sw_industry_stock",B5954,100,TODAY())</f>
        <v>化工</v>
      </c>
    </row>
    <row r="5955" spans="1:9" hidden="1" x14ac:dyDescent="0.15">
      <c r="A5955" s="1">
        <v>41090</v>
      </c>
      <c r="B5955" s="3" t="s">
        <v>194</v>
      </c>
      <c r="C5955" s="3" t="s">
        <v>195</v>
      </c>
      <c r="D5955" s="3">
        <v>42586.288040000007</v>
      </c>
      <c r="E5955" s="3">
        <v>0.91125440470208308</v>
      </c>
      <c r="F5955" s="3">
        <v>5</v>
      </c>
      <c r="G5955" s="3">
        <v>1296.7809999999997</v>
      </c>
      <c r="H5955" s="3">
        <v>5</v>
      </c>
      <c r="I5955" s="3" t="str">
        <f ca="1">[1]!thsiFinD("ths_the_sw_industry_stock",B5955,100,TODAY())</f>
        <v>有色金属</v>
      </c>
    </row>
    <row r="5956" spans="1:9" hidden="1" x14ac:dyDescent="0.15">
      <c r="A5956" s="1">
        <v>41090</v>
      </c>
      <c r="B5956" s="3" t="s">
        <v>516</v>
      </c>
      <c r="C5956" s="3" t="s">
        <v>517</v>
      </c>
      <c r="D5956" s="3">
        <v>10040.236804999999</v>
      </c>
      <c r="E5956" s="3">
        <v>2.4279446151111412</v>
      </c>
      <c r="F5956" s="3">
        <v>4</v>
      </c>
      <c r="G5956" s="3">
        <v>513.56709999999998</v>
      </c>
      <c r="H5956" s="3">
        <v>4</v>
      </c>
      <c r="I5956" s="3" t="str">
        <f ca="1">[1]!thsiFinD("ths_the_sw_industry_stock",B5956,100,TODAY())</f>
        <v>汽车</v>
      </c>
    </row>
    <row r="5957" spans="1:9" hidden="1" x14ac:dyDescent="0.15">
      <c r="A5957" s="1">
        <v>41090</v>
      </c>
      <c r="B5957" s="3" t="s">
        <v>2409</v>
      </c>
      <c r="C5957" s="3" t="s">
        <v>2410</v>
      </c>
      <c r="D5957" s="3">
        <v>196.794488</v>
      </c>
      <c r="E5957" s="3">
        <v>1.851324353963113E-2</v>
      </c>
      <c r="F5957" s="3">
        <v>1</v>
      </c>
      <c r="G5957" s="3">
        <v>18.778099999999998</v>
      </c>
      <c r="H5957" s="3">
        <v>1</v>
      </c>
      <c r="I5957" s="3" t="str">
        <f ca="1">[1]!thsiFinD("ths_the_sw_industry_stock",B5957,100,TODAY())</f>
        <v>采掘</v>
      </c>
    </row>
    <row r="5958" spans="1:9" hidden="1" x14ac:dyDescent="0.15">
      <c r="A5958" s="1">
        <v>41090</v>
      </c>
      <c r="B5958" s="3" t="s">
        <v>306</v>
      </c>
      <c r="C5958" s="3" t="s">
        <v>307</v>
      </c>
      <c r="D5958" s="3">
        <v>14556.662208</v>
      </c>
      <c r="E5958" s="3">
        <v>1.239893463252121</v>
      </c>
      <c r="F5958" s="3">
        <v>5</v>
      </c>
      <c r="G5958" s="3">
        <v>549.10080000000005</v>
      </c>
      <c r="H5958" s="3">
        <v>5</v>
      </c>
      <c r="I5958" s="3" t="str">
        <f ca="1">[1]!thsiFinD("ths_the_sw_industry_stock",B5958,100,TODAY())</f>
        <v>通信</v>
      </c>
    </row>
    <row r="5959" spans="1:9" hidden="1" x14ac:dyDescent="0.15">
      <c r="A5959" s="1">
        <v>41090</v>
      </c>
      <c r="B5959" s="3" t="s">
        <v>302</v>
      </c>
      <c r="C5959" s="3" t="s">
        <v>303</v>
      </c>
      <c r="D5959" s="3">
        <v>25173.50157</v>
      </c>
      <c r="E5959" s="3">
        <v>0.68412760914760917</v>
      </c>
      <c r="F5959" s="3">
        <v>3</v>
      </c>
      <c r="G5959" s="3">
        <v>1645.3269</v>
      </c>
      <c r="H5959" s="3">
        <v>3</v>
      </c>
      <c r="I5959" s="3" t="str">
        <f ca="1">[1]!thsiFinD("ths_the_sw_industry_stock",B5959,100,TODAY())</f>
        <v>采掘</v>
      </c>
    </row>
    <row r="5960" spans="1:9" hidden="1" x14ac:dyDescent="0.15">
      <c r="A5960" s="1">
        <v>41090</v>
      </c>
      <c r="B5960" s="3" t="s">
        <v>478</v>
      </c>
      <c r="C5960" s="3" t="s">
        <v>479</v>
      </c>
      <c r="D5960" s="3">
        <v>1217.4517410000001</v>
      </c>
      <c r="E5960" s="3">
        <v>0.28898422090729786</v>
      </c>
      <c r="F5960" s="3">
        <v>2</v>
      </c>
      <c r="G5960" s="3">
        <v>96.6999</v>
      </c>
      <c r="H5960" s="3">
        <v>2</v>
      </c>
      <c r="I5960" s="3" t="str">
        <f ca="1">[1]!thsiFinD("ths_the_sw_industry_stock",B5960,100,TODAY())</f>
        <v>建筑装饰</v>
      </c>
    </row>
    <row r="5961" spans="1:9" hidden="1" x14ac:dyDescent="0.15">
      <c r="A5961" s="1">
        <v>41090</v>
      </c>
      <c r="B5961" s="3" t="s">
        <v>2858</v>
      </c>
      <c r="C5961" s="3" t="s">
        <v>2859</v>
      </c>
      <c r="D5961" s="3">
        <v>239.65862999999999</v>
      </c>
      <c r="E5961" s="3">
        <v>0.149894564655977</v>
      </c>
      <c r="F5961" s="3">
        <v>1</v>
      </c>
      <c r="G5961" s="3">
        <v>27.706199999999999</v>
      </c>
      <c r="H5961" s="3">
        <v>1</v>
      </c>
      <c r="I5961" s="3" t="str">
        <f ca="1">[1]!thsiFinD("ths_the_sw_industry_stock",B5961,100,TODAY())</f>
        <v>建筑材料</v>
      </c>
    </row>
    <row r="5962" spans="1:9" hidden="1" x14ac:dyDescent="0.15">
      <c r="A5962" s="1">
        <v>41090</v>
      </c>
      <c r="B5962" s="3" t="s">
        <v>2945</v>
      </c>
      <c r="C5962" s="3" t="s">
        <v>2946</v>
      </c>
      <c r="D5962" s="3">
        <v>182.7</v>
      </c>
      <c r="E5962" s="3">
        <v>6.059793191377965E-2</v>
      </c>
      <c r="F5962" s="3">
        <v>1</v>
      </c>
      <c r="G5962" s="3">
        <v>15</v>
      </c>
      <c r="H5962" s="3">
        <v>1</v>
      </c>
      <c r="I5962" s="3" t="str">
        <f ca="1">[1]!thsiFinD("ths_the_sw_industry_stock",B5962,100,TODAY())</f>
        <v>公用事业</v>
      </c>
    </row>
    <row r="5963" spans="1:9" hidden="1" x14ac:dyDescent="0.15">
      <c r="A5963" s="1">
        <v>41090</v>
      </c>
      <c r="B5963" s="3" t="s">
        <v>2168</v>
      </c>
      <c r="C5963" s="3" t="s">
        <v>2169</v>
      </c>
      <c r="D5963" s="3">
        <v>22958.36564</v>
      </c>
      <c r="E5963" s="3">
        <v>19.28057234386862</v>
      </c>
      <c r="F5963" s="3">
        <v>3</v>
      </c>
      <c r="G5963" s="3">
        <v>861.154</v>
      </c>
      <c r="H5963" s="3">
        <v>1</v>
      </c>
      <c r="I5963" s="3" t="str">
        <f ca="1">[1]!thsiFinD("ths_the_sw_industry_stock",B5963,100,TODAY())</f>
        <v>电子</v>
      </c>
    </row>
    <row r="5964" spans="1:9" hidden="1" x14ac:dyDescent="0.15">
      <c r="A5964" s="1">
        <v>41090</v>
      </c>
      <c r="B5964" s="3" t="s">
        <v>1550</v>
      </c>
      <c r="C5964" s="3" t="s">
        <v>1551</v>
      </c>
      <c r="D5964" s="3">
        <v>24711.880949999999</v>
      </c>
      <c r="E5964" s="3">
        <v>7.3951722217606948</v>
      </c>
      <c r="F5964" s="3">
        <v>1</v>
      </c>
      <c r="G5964" s="3">
        <v>2657.1914999999999</v>
      </c>
      <c r="H5964" s="3">
        <v>1</v>
      </c>
      <c r="I5964" s="3" t="str">
        <f ca="1">[1]!thsiFinD("ths_the_sw_industry_stock",B5964,100,TODAY())</f>
        <v>电气设备</v>
      </c>
    </row>
    <row r="5965" spans="1:9" hidden="1" x14ac:dyDescent="0.15">
      <c r="A5965" s="1">
        <v>41090</v>
      </c>
      <c r="B5965" s="3" t="s">
        <v>923</v>
      </c>
      <c r="C5965" s="3" t="s">
        <v>924</v>
      </c>
      <c r="D5965" s="3">
        <v>11052.074594</v>
      </c>
      <c r="E5965" s="3">
        <v>4.838804915344082</v>
      </c>
      <c r="F5965" s="3">
        <v>1</v>
      </c>
      <c r="G5965" s="3">
        <v>1495.5445999999999</v>
      </c>
      <c r="H5965" s="3">
        <v>1</v>
      </c>
      <c r="I5965" s="3" t="str">
        <f ca="1">[1]!thsiFinD("ths_the_sw_industry_stock",B5965,100,TODAY())</f>
        <v>通信</v>
      </c>
    </row>
    <row r="5966" spans="1:9" hidden="1" x14ac:dyDescent="0.15">
      <c r="A5966" s="1">
        <v>41090</v>
      </c>
      <c r="B5966" s="3" t="s">
        <v>392</v>
      </c>
      <c r="C5966" s="3" t="s">
        <v>393</v>
      </c>
      <c r="D5966" s="3">
        <v>14608.011</v>
      </c>
      <c r="E5966" s="3">
        <v>1.8531123281935149</v>
      </c>
      <c r="F5966" s="3">
        <v>1</v>
      </c>
      <c r="G5966" s="3">
        <v>590.70000000000005</v>
      </c>
      <c r="H5966" s="3">
        <v>1</v>
      </c>
      <c r="I5966" s="3" t="str">
        <f ca="1">[1]!thsiFinD("ths_the_sw_industry_stock",B5966,100,TODAY())</f>
        <v>传媒</v>
      </c>
    </row>
    <row r="5967" spans="1:9" hidden="1" x14ac:dyDescent="0.15">
      <c r="A5967" s="1">
        <v>41090</v>
      </c>
      <c r="B5967" s="3" t="s">
        <v>2310</v>
      </c>
      <c r="C5967" s="3" t="s">
        <v>2311</v>
      </c>
      <c r="D5967" s="3">
        <v>48212.331533999997</v>
      </c>
      <c r="E5967" s="3">
        <v>7.7682135854410799</v>
      </c>
      <c r="F5967" s="3">
        <v>3</v>
      </c>
      <c r="G5967" s="3">
        <v>1020.1509000000001</v>
      </c>
      <c r="H5967" s="3">
        <v>2</v>
      </c>
      <c r="I5967" s="3" t="str">
        <f ca="1">[1]!thsiFinD("ths_the_sw_industry_stock",B5967,100,TODAY())</f>
        <v>医药生物</v>
      </c>
    </row>
    <row r="5968" spans="1:9" hidden="1" x14ac:dyDescent="0.15">
      <c r="A5968" s="1">
        <v>41090</v>
      </c>
      <c r="B5968" s="3" t="s">
        <v>971</v>
      </c>
      <c r="C5968" s="3" t="s">
        <v>972</v>
      </c>
      <c r="D5968" s="3">
        <v>30775.224536000002</v>
      </c>
      <c r="E5968" s="3">
        <v>11.737487731751161</v>
      </c>
      <c r="F5968" s="3">
        <v>1</v>
      </c>
      <c r="G5968" s="3">
        <v>1683.5462</v>
      </c>
      <c r="H5968" s="3">
        <v>1</v>
      </c>
      <c r="I5968" s="3" t="str">
        <f ca="1">[1]!thsiFinD("ths_the_sw_industry_stock",B5968,100,TODAY())</f>
        <v>电子</v>
      </c>
    </row>
    <row r="5969" spans="1:9" hidden="1" x14ac:dyDescent="0.15">
      <c r="A5969" s="1">
        <v>41090</v>
      </c>
      <c r="B5969" s="3" t="s">
        <v>2643</v>
      </c>
      <c r="C5969" s="3" t="s">
        <v>2644</v>
      </c>
      <c r="D5969" s="3">
        <v>10779.51852</v>
      </c>
      <c r="E5969" s="3">
        <v>9.4557179999999992</v>
      </c>
      <c r="F5969" s="3">
        <v>1</v>
      </c>
      <c r="G5969" s="3">
        <v>472.78590000000003</v>
      </c>
      <c r="H5969" s="3">
        <v>1</v>
      </c>
      <c r="I5969" s="3" t="str">
        <f ca="1">[1]!thsiFinD("ths_the_sw_industry_stock",B5969,100,TODAY())</f>
        <v>通信</v>
      </c>
    </row>
    <row r="5970" spans="1:9" hidden="1" x14ac:dyDescent="0.15">
      <c r="A5970" s="1">
        <v>41090</v>
      </c>
      <c r="B5970" s="3" t="s">
        <v>1040</v>
      </c>
      <c r="C5970" s="3" t="s">
        <v>1041</v>
      </c>
      <c r="D5970" s="3">
        <v>21062.387796000003</v>
      </c>
      <c r="E5970" s="3">
        <v>8.2243877326574619</v>
      </c>
      <c r="F5970" s="3">
        <v>2</v>
      </c>
      <c r="G5970" s="3">
        <v>4027.2251999999999</v>
      </c>
      <c r="H5970" s="3">
        <v>2</v>
      </c>
      <c r="I5970" s="3" t="str">
        <f ca="1">[1]!thsiFinD("ths_the_sw_industry_stock",B5970,100,TODAY())</f>
        <v>国防军工</v>
      </c>
    </row>
    <row r="5971" spans="1:9" hidden="1" x14ac:dyDescent="0.15">
      <c r="A5971" s="1">
        <v>41090</v>
      </c>
      <c r="B5971" s="3" t="s">
        <v>540</v>
      </c>
      <c r="C5971" s="3" t="s">
        <v>541</v>
      </c>
      <c r="D5971" s="3">
        <v>26920.612674</v>
      </c>
      <c r="E5971" s="3">
        <v>12.5547568359375</v>
      </c>
      <c r="F5971" s="3">
        <v>1</v>
      </c>
      <c r="G5971" s="3">
        <v>1285.6070999999999</v>
      </c>
      <c r="H5971" s="3">
        <v>1</v>
      </c>
      <c r="I5971" s="3" t="str">
        <f ca="1">[1]!thsiFinD("ths_the_sw_industry_stock",B5971,100,TODAY())</f>
        <v>传媒</v>
      </c>
    </row>
    <row r="5972" spans="1:9" hidden="1" x14ac:dyDescent="0.15">
      <c r="A5972" s="1">
        <v>41090</v>
      </c>
      <c r="B5972" s="3" t="s">
        <v>1546</v>
      </c>
      <c r="C5972" s="3" t="s">
        <v>1547</v>
      </c>
      <c r="D5972" s="3">
        <v>26776.640418000003</v>
      </c>
      <c r="E5972" s="3">
        <v>5.9833806550788839</v>
      </c>
      <c r="F5972" s="3">
        <v>2</v>
      </c>
      <c r="G5972" s="3">
        <v>2242.5996999999998</v>
      </c>
      <c r="H5972" s="3">
        <v>1</v>
      </c>
      <c r="I5972" s="3" t="str">
        <f ca="1">[1]!thsiFinD("ths_the_sw_industry_stock",B5972,100,TODAY())</f>
        <v>计算机</v>
      </c>
    </row>
    <row r="5973" spans="1:9" hidden="1" x14ac:dyDescent="0.15">
      <c r="A5973" s="1">
        <v>41090</v>
      </c>
      <c r="B5973" s="3" t="s">
        <v>2411</v>
      </c>
      <c r="C5973" s="3" t="s">
        <v>2412</v>
      </c>
      <c r="D5973" s="3">
        <v>32465.088634</v>
      </c>
      <c r="E5973" s="3">
        <v>7.5355042784516302</v>
      </c>
      <c r="F5973" s="3">
        <v>2</v>
      </c>
      <c r="G5973" s="3">
        <v>1288.8086000000001</v>
      </c>
      <c r="H5973" s="3">
        <v>1</v>
      </c>
      <c r="I5973" s="3" t="str">
        <f ca="1">[1]!thsiFinD("ths_the_sw_industry_stock",B5973,100,TODAY())</f>
        <v>计算机</v>
      </c>
    </row>
    <row r="5974" spans="1:9" hidden="1" x14ac:dyDescent="0.15">
      <c r="A5974" s="1">
        <v>41090</v>
      </c>
      <c r="B5974" s="3" t="s">
        <v>1928</v>
      </c>
      <c r="C5974" s="3" t="s">
        <v>1929</v>
      </c>
      <c r="D5974" s="3">
        <v>222.294634</v>
      </c>
      <c r="E5974" s="3">
        <v>4.34023078115304E-2</v>
      </c>
      <c r="F5974" s="3">
        <v>1</v>
      </c>
      <c r="G5974" s="3">
        <v>24.0059</v>
      </c>
      <c r="H5974" s="3">
        <v>1</v>
      </c>
      <c r="I5974" s="3" t="str">
        <f ca="1">[1]!thsiFinD("ths_the_sw_industry_stock",B5974,100,TODAY())</f>
        <v>机械设备</v>
      </c>
    </row>
    <row r="5975" spans="1:9" hidden="1" x14ac:dyDescent="0.15">
      <c r="A5975" s="1">
        <v>41090</v>
      </c>
      <c r="B5975" s="3" t="s">
        <v>710</v>
      </c>
      <c r="C5975" s="3" t="s">
        <v>711</v>
      </c>
      <c r="D5975" s="3">
        <v>174.06292500000001</v>
      </c>
      <c r="E5975" s="3">
        <v>3.1223491791740231E-2</v>
      </c>
      <c r="F5975" s="3">
        <v>1</v>
      </c>
      <c r="G5975" s="3">
        <v>14.9925</v>
      </c>
      <c r="H5975" s="3">
        <v>1</v>
      </c>
      <c r="I5975" s="3" t="str">
        <f ca="1">[1]!thsiFinD("ths_the_sw_industry_stock",B5975,100,TODAY())</f>
        <v>有色金属</v>
      </c>
    </row>
    <row r="5976" spans="1:9" hidden="1" x14ac:dyDescent="0.15">
      <c r="A5976" s="1">
        <v>41090</v>
      </c>
      <c r="B5976" s="3" t="s">
        <v>3089</v>
      </c>
      <c r="C5976" s="3" t="s">
        <v>3090</v>
      </c>
      <c r="D5976" s="3">
        <v>24253.866000000002</v>
      </c>
      <c r="E5976" s="3">
        <v>10.773567794044679</v>
      </c>
      <c r="F5976" s="3">
        <v>10</v>
      </c>
      <c r="G5976" s="3">
        <v>1019.0699999999999</v>
      </c>
      <c r="H5976" s="3">
        <v>5</v>
      </c>
      <c r="I5976" s="3" t="str">
        <f ca="1">[1]!thsiFinD("ths_the_sw_industry_stock",B5976,100,TODAY())</f>
        <v>电子</v>
      </c>
    </row>
    <row r="5977" spans="1:9" hidden="1" x14ac:dyDescent="0.15">
      <c r="A5977" s="1">
        <v>41090</v>
      </c>
      <c r="B5977" s="3" t="s">
        <v>698</v>
      </c>
      <c r="C5977" s="3" t="s">
        <v>699</v>
      </c>
      <c r="D5977" s="3">
        <v>95351.640794999999</v>
      </c>
      <c r="E5977" s="3">
        <v>3.184146895803396</v>
      </c>
      <c r="F5977" s="3">
        <v>15</v>
      </c>
      <c r="G5977" s="3">
        <v>2171.5245</v>
      </c>
      <c r="H5977" s="3">
        <v>9</v>
      </c>
      <c r="I5977" s="3" t="str">
        <f ca="1">[1]!thsiFinD("ths_the_sw_industry_stock",B5977,100,TODAY())</f>
        <v>有色金属</v>
      </c>
    </row>
    <row r="5978" spans="1:9" hidden="1" x14ac:dyDescent="0.15">
      <c r="A5978" s="1">
        <v>41090</v>
      </c>
      <c r="B5978" s="3" t="s">
        <v>2357</v>
      </c>
      <c r="C5978" s="3" t="s">
        <v>2358</v>
      </c>
      <c r="D5978" s="3">
        <v>8293.9351960000004</v>
      </c>
      <c r="E5978" s="3">
        <v>0.96229719564929028</v>
      </c>
      <c r="F5978" s="3">
        <v>6</v>
      </c>
      <c r="G5978" s="3">
        <v>581.21479999999997</v>
      </c>
      <c r="H5978" s="3">
        <v>4</v>
      </c>
      <c r="I5978" s="3" t="str">
        <f ca="1">[1]!thsiFinD("ths_the_sw_industry_stock",B5978,100,TODAY())</f>
        <v>食品饮料</v>
      </c>
    </row>
    <row r="5979" spans="1:9" hidden="1" x14ac:dyDescent="0.15">
      <c r="A5979" s="1">
        <v>41090</v>
      </c>
      <c r="B5979" s="3" t="s">
        <v>300</v>
      </c>
      <c r="C5979" s="3" t="s">
        <v>301</v>
      </c>
      <c r="D5979" s="3">
        <v>3551.5922700000001</v>
      </c>
      <c r="E5979" s="3">
        <v>0.62377636589886309</v>
      </c>
      <c r="F5979" s="3">
        <v>3</v>
      </c>
      <c r="G5979" s="3">
        <v>282.99540000000002</v>
      </c>
      <c r="H5979" s="3">
        <v>1</v>
      </c>
      <c r="I5979" s="3" t="str">
        <f ca="1">[1]!thsiFinD("ths_the_sw_industry_stock",B5979,100,TODAY())</f>
        <v>化工</v>
      </c>
    </row>
    <row r="5980" spans="1:9" hidden="1" x14ac:dyDescent="0.15">
      <c r="A5980" s="1">
        <v>41090</v>
      </c>
      <c r="B5980" s="3" t="s">
        <v>1880</v>
      </c>
      <c r="C5980" s="3" t="s">
        <v>1881</v>
      </c>
      <c r="D5980" s="3">
        <v>28837.989737</v>
      </c>
      <c r="E5980" s="3">
        <v>15.629716469428008</v>
      </c>
      <c r="F5980" s="3">
        <v>7</v>
      </c>
      <c r="G5980" s="3">
        <v>633.94130000000018</v>
      </c>
      <c r="H5980" s="3">
        <v>5</v>
      </c>
      <c r="I5980" s="3" t="str">
        <f ca="1">[1]!thsiFinD("ths_the_sw_industry_stock",B5980,100,TODAY())</f>
        <v>纺织服装</v>
      </c>
    </row>
    <row r="5981" spans="1:9" hidden="1" x14ac:dyDescent="0.15">
      <c r="A5981" s="1">
        <v>41090</v>
      </c>
      <c r="B5981" s="3" t="s">
        <v>1175</v>
      </c>
      <c r="C5981" s="3" t="s">
        <v>1176</v>
      </c>
      <c r="D5981" s="3">
        <v>14352.759695999999</v>
      </c>
      <c r="E5981" s="3">
        <v>4.987984464668715</v>
      </c>
      <c r="F5981" s="3">
        <v>8</v>
      </c>
      <c r="G5981" s="3">
        <v>860.47719999999993</v>
      </c>
      <c r="H5981" s="3">
        <v>4</v>
      </c>
      <c r="I5981" s="3" t="str">
        <f ca="1">[1]!thsiFinD("ths_the_sw_industry_stock",B5981,100,TODAY())</f>
        <v>电子</v>
      </c>
    </row>
    <row r="5982" spans="1:9" hidden="1" x14ac:dyDescent="0.15">
      <c r="A5982" s="1">
        <v>41090</v>
      </c>
      <c r="B5982" s="3" t="s">
        <v>374</v>
      </c>
      <c r="C5982" s="3" t="s">
        <v>375</v>
      </c>
      <c r="D5982" s="3">
        <v>2611.2181680000003</v>
      </c>
      <c r="E5982" s="3">
        <v>0.63349643989711035</v>
      </c>
      <c r="F5982" s="3">
        <v>3</v>
      </c>
      <c r="G5982" s="3">
        <v>294.05610000000001</v>
      </c>
      <c r="H5982" s="3">
        <v>3</v>
      </c>
      <c r="I5982" s="3" t="str">
        <f ca="1">[1]!thsiFinD("ths_the_sw_industry_stock",B5982,100,TODAY())</f>
        <v>交通运输</v>
      </c>
    </row>
    <row r="5983" spans="1:9" hidden="1" x14ac:dyDescent="0.15">
      <c r="A5983" s="1">
        <v>41090</v>
      </c>
      <c r="B5983" s="3" t="s">
        <v>3850</v>
      </c>
      <c r="C5983" s="3" t="s">
        <v>3851</v>
      </c>
      <c r="D5983" s="3">
        <v>125884.33764</v>
      </c>
      <c r="E5983" s="3">
        <v>5.2878960508380661</v>
      </c>
      <c r="F5983" s="3">
        <v>14</v>
      </c>
      <c r="G5983" s="3">
        <v>7072.1537999999991</v>
      </c>
      <c r="H5983" s="3">
        <v>8</v>
      </c>
      <c r="I5983" s="3" t="str">
        <f ca="1">[1]!thsiFinD("ths_the_sw_industry_stock",B5983,100,TODAY())</f>
        <v>汽车</v>
      </c>
    </row>
    <row r="5984" spans="1:9" hidden="1" x14ac:dyDescent="0.15">
      <c r="A5984" s="1">
        <v>41090</v>
      </c>
      <c r="B5984" s="3" t="s">
        <v>1600</v>
      </c>
      <c r="C5984" s="3" t="s">
        <v>1601</v>
      </c>
      <c r="D5984" s="3">
        <v>19806.894392999999</v>
      </c>
      <c r="E5984" s="3">
        <v>3.6829323568952099</v>
      </c>
      <c r="F5984" s="3">
        <v>1</v>
      </c>
      <c r="G5984" s="3">
        <v>4187.5041000000001</v>
      </c>
      <c r="H5984" s="3">
        <v>1</v>
      </c>
      <c r="I5984" s="3" t="str">
        <f ca="1">[1]!thsiFinD("ths_the_sw_industry_stock",B5984,100,TODAY())</f>
        <v>轻工制造</v>
      </c>
    </row>
    <row r="5985" spans="1:9" hidden="1" x14ac:dyDescent="0.15">
      <c r="A5985" s="1">
        <v>41090</v>
      </c>
      <c r="B5985" s="3" t="s">
        <v>1874</v>
      </c>
      <c r="C5985" s="3" t="s">
        <v>1875</v>
      </c>
      <c r="D5985" s="3">
        <v>9647.3730399999986</v>
      </c>
      <c r="E5985" s="3">
        <v>12.312468384074942</v>
      </c>
      <c r="F5985" s="3">
        <v>4</v>
      </c>
      <c r="G5985" s="3">
        <v>525.74239999999998</v>
      </c>
      <c r="H5985" s="3">
        <v>2</v>
      </c>
      <c r="I5985" s="3" t="str">
        <f ca="1">[1]!thsiFinD("ths_the_sw_industry_stock",B5985,100,TODAY())</f>
        <v>电子</v>
      </c>
    </row>
    <row r="5986" spans="1:9" hidden="1" x14ac:dyDescent="0.15">
      <c r="A5986" s="1">
        <v>41090</v>
      </c>
      <c r="B5986" s="3" t="s">
        <v>3812</v>
      </c>
      <c r="C5986" s="3" t="s">
        <v>3813</v>
      </c>
      <c r="D5986" s="3">
        <v>21262.897312999998</v>
      </c>
      <c r="E5986" s="3">
        <v>10.744806363636362</v>
      </c>
      <c r="F5986" s="3">
        <v>5</v>
      </c>
      <c r="G5986" s="3">
        <v>1181.9286999999999</v>
      </c>
      <c r="H5986" s="3">
        <v>5</v>
      </c>
      <c r="I5986" s="3" t="str">
        <f ca="1">[1]!thsiFinD("ths_the_sw_industry_stock",B5986,100,TODAY())</f>
        <v>建筑装饰</v>
      </c>
    </row>
    <row r="5987" spans="1:9" hidden="1" x14ac:dyDescent="0.15">
      <c r="A5987" s="1">
        <v>41090</v>
      </c>
      <c r="B5987" s="3" t="s">
        <v>2184</v>
      </c>
      <c r="C5987" s="3" t="s">
        <v>2185</v>
      </c>
      <c r="D5987" s="3">
        <v>9717.5969259999983</v>
      </c>
      <c r="E5987" s="3">
        <v>3.874190043667046</v>
      </c>
      <c r="F5987" s="3">
        <v>3</v>
      </c>
      <c r="G5987" s="3">
        <v>306.93610000000001</v>
      </c>
      <c r="H5987" s="3">
        <v>2</v>
      </c>
      <c r="I5987" s="3" t="str">
        <f ca="1">[1]!thsiFinD("ths_the_sw_industry_stock",B5987,100,TODAY())</f>
        <v>有色金属</v>
      </c>
    </row>
    <row r="5988" spans="1:9" hidden="1" x14ac:dyDescent="0.15">
      <c r="A5988" s="1">
        <v>41090</v>
      </c>
      <c r="B5988" s="3" t="s">
        <v>736</v>
      </c>
      <c r="C5988" s="3" t="s">
        <v>737</v>
      </c>
      <c r="D5988" s="3">
        <v>13673.21319</v>
      </c>
      <c r="E5988" s="3">
        <v>6.0230619768832208</v>
      </c>
      <c r="F5988" s="3">
        <v>3</v>
      </c>
      <c r="G5988" s="3">
        <v>1208.9490000000001</v>
      </c>
      <c r="H5988" s="3">
        <v>3</v>
      </c>
      <c r="I5988" s="3" t="str">
        <f ca="1">[1]!thsiFinD("ths_the_sw_industry_stock",B5988,100,TODAY())</f>
        <v>医药生物</v>
      </c>
    </row>
    <row r="5989" spans="1:9" hidden="1" x14ac:dyDescent="0.15">
      <c r="A5989" s="1">
        <v>41090</v>
      </c>
      <c r="B5989" s="3" t="s">
        <v>444</v>
      </c>
      <c r="C5989" s="3" t="s">
        <v>445</v>
      </c>
      <c r="D5989" s="3">
        <v>5832.4497000000001</v>
      </c>
      <c r="E5989" s="3">
        <v>0.94473263373398952</v>
      </c>
      <c r="F5989" s="3">
        <v>1</v>
      </c>
      <c r="G5989" s="3">
        <v>894.54750000000001</v>
      </c>
      <c r="H5989" s="3">
        <v>1</v>
      </c>
      <c r="I5989" s="3" t="str">
        <f ca="1">[1]!thsiFinD("ths_the_sw_industry_stock",B5989,100,TODAY())</f>
        <v>商业贸易</v>
      </c>
    </row>
    <row r="5990" spans="1:9" hidden="1" x14ac:dyDescent="0.15">
      <c r="A5990" s="1">
        <v>41090</v>
      </c>
      <c r="B5990" s="3" t="s">
        <v>258</v>
      </c>
      <c r="C5990" s="3" t="s">
        <v>259</v>
      </c>
      <c r="D5990" s="3">
        <v>11038.70607</v>
      </c>
      <c r="E5990" s="3">
        <v>0.31178462013606212</v>
      </c>
      <c r="F5990" s="3">
        <v>2</v>
      </c>
      <c r="G5990" s="3">
        <v>829.97789999999998</v>
      </c>
      <c r="H5990" s="3">
        <v>1</v>
      </c>
      <c r="I5990" s="3" t="str">
        <f ca="1">[1]!thsiFinD("ths_the_sw_industry_stock",B5990,100,TODAY())</f>
        <v>机械设备</v>
      </c>
    </row>
    <row r="5991" spans="1:9" hidden="1" x14ac:dyDescent="0.15">
      <c r="A5991" s="1">
        <v>41090</v>
      </c>
      <c r="B5991" s="3" t="s">
        <v>566</v>
      </c>
      <c r="C5991" s="3" t="s">
        <v>567</v>
      </c>
      <c r="D5991" s="3">
        <v>67401.854380000004</v>
      </c>
      <c r="E5991" s="3">
        <v>9.0543180930050795</v>
      </c>
      <c r="F5991" s="3">
        <v>5</v>
      </c>
      <c r="G5991" s="3">
        <v>3257.7020000000002</v>
      </c>
      <c r="H5991" s="3">
        <v>5</v>
      </c>
      <c r="I5991" s="3" t="str">
        <f ca="1">[1]!thsiFinD("ths_the_sw_industry_stock",B5991,100,TODAY())</f>
        <v>化工</v>
      </c>
    </row>
    <row r="5992" spans="1:9" hidden="1" x14ac:dyDescent="0.15">
      <c r="A5992" s="1">
        <v>41090</v>
      </c>
      <c r="B5992" s="3" t="s">
        <v>702</v>
      </c>
      <c r="C5992" s="3" t="s">
        <v>703</v>
      </c>
      <c r="D5992" s="3">
        <v>30762.151424</v>
      </c>
      <c r="E5992" s="3">
        <v>5.9136019480272415</v>
      </c>
      <c r="F5992" s="3">
        <v>3</v>
      </c>
      <c r="G5992" s="3">
        <v>1243.4176000000002</v>
      </c>
      <c r="H5992" s="3">
        <v>3</v>
      </c>
      <c r="I5992" s="3" t="str">
        <f ca="1">[1]!thsiFinD("ths_the_sw_industry_stock",B5992,100,TODAY())</f>
        <v>机械设备</v>
      </c>
    </row>
    <row r="5993" spans="1:9" hidden="1" x14ac:dyDescent="0.15">
      <c r="A5993" s="1">
        <v>41090</v>
      </c>
      <c r="B5993" s="3" t="s">
        <v>4189</v>
      </c>
      <c r="C5993" s="3" t="s">
        <v>4190</v>
      </c>
      <c r="D5993" s="3">
        <v>16344.7053</v>
      </c>
      <c r="E5993" s="3">
        <v>0.84898640888382826</v>
      </c>
      <c r="F5993" s="3">
        <v>1</v>
      </c>
      <c r="G5993" s="3">
        <v>2122.6889999999999</v>
      </c>
      <c r="H5993" s="3">
        <v>1</v>
      </c>
      <c r="I5993" s="3" t="str">
        <f ca="1">[1]!thsiFinD("ths_the_sw_industry_stock",B5993,100,TODAY())</f>
        <v>汽车</v>
      </c>
    </row>
    <row r="5994" spans="1:9" hidden="1" x14ac:dyDescent="0.15">
      <c r="A5994" s="1">
        <v>41090</v>
      </c>
      <c r="B5994" s="3" t="s">
        <v>722</v>
      </c>
      <c r="C5994" s="3" t="s">
        <v>723</v>
      </c>
      <c r="D5994" s="3">
        <v>100888.48875000002</v>
      </c>
      <c r="E5994" s="3">
        <v>5.4238163736535361</v>
      </c>
      <c r="F5994" s="3">
        <v>9</v>
      </c>
      <c r="G5994" s="3">
        <v>9608.4275000000016</v>
      </c>
      <c r="H5994" s="3">
        <v>7</v>
      </c>
      <c r="I5994" s="3" t="str">
        <f ca="1">[1]!thsiFinD("ths_the_sw_industry_stock",B5994,100,TODAY())</f>
        <v>非银金融</v>
      </c>
    </row>
    <row r="5995" spans="1:9" hidden="1" x14ac:dyDescent="0.15">
      <c r="A5995" s="1">
        <v>41090</v>
      </c>
      <c r="B5995" s="3" t="s">
        <v>606</v>
      </c>
      <c r="C5995" s="3" t="s">
        <v>607</v>
      </c>
      <c r="D5995" s="3">
        <v>46654.290816000001</v>
      </c>
      <c r="E5995" s="3">
        <v>1.5730480186968134</v>
      </c>
      <c r="F5995" s="3">
        <v>7</v>
      </c>
      <c r="G5995" s="3">
        <v>1735.6506999999999</v>
      </c>
      <c r="H5995" s="3">
        <v>6</v>
      </c>
      <c r="I5995" s="3" t="str">
        <f ca="1">[1]!thsiFinD("ths_the_sw_industry_stock",B5995,100,TODAY())</f>
        <v>采掘</v>
      </c>
    </row>
    <row r="5996" spans="1:9" hidden="1" x14ac:dyDescent="0.15">
      <c r="A5996" s="1">
        <v>41090</v>
      </c>
      <c r="B5996" s="3" t="s">
        <v>1828</v>
      </c>
      <c r="C5996" s="3" t="s">
        <v>1829</v>
      </c>
      <c r="D5996" s="3">
        <v>2852.9285200000004</v>
      </c>
      <c r="E5996" s="3">
        <v>0.48454741026664827</v>
      </c>
      <c r="F5996" s="3">
        <v>3</v>
      </c>
      <c r="G5996" s="3">
        <v>116.92330000000001</v>
      </c>
      <c r="H5996" s="3">
        <v>3</v>
      </c>
      <c r="I5996" s="3" t="str">
        <f ca="1">[1]!thsiFinD("ths_the_sw_industry_stock",B5996,100,TODAY())</f>
        <v>商业贸易</v>
      </c>
    </row>
    <row r="5997" spans="1:9" hidden="1" x14ac:dyDescent="0.15">
      <c r="A5997" s="1">
        <v>41090</v>
      </c>
      <c r="B5997" s="3" t="s">
        <v>528</v>
      </c>
      <c r="C5997" s="3" t="s">
        <v>529</v>
      </c>
      <c r="D5997" s="3">
        <v>1723.3888849999998</v>
      </c>
      <c r="E5997" s="3">
        <v>0.25249171977996254</v>
      </c>
      <c r="F5997" s="3">
        <v>2</v>
      </c>
      <c r="G5997" s="3">
        <v>78.514299999999992</v>
      </c>
      <c r="H5997" s="3">
        <v>2</v>
      </c>
      <c r="I5997" s="3" t="str">
        <f ca="1">[1]!thsiFinD("ths_the_sw_industry_stock",B5997,100,TODAY())</f>
        <v>医药生物</v>
      </c>
    </row>
    <row r="5998" spans="1:9" hidden="1" x14ac:dyDescent="0.15">
      <c r="A5998" s="1">
        <v>41090</v>
      </c>
      <c r="B5998" s="3" t="s">
        <v>212</v>
      </c>
      <c r="C5998" s="3" t="s">
        <v>213</v>
      </c>
      <c r="D5998" s="3">
        <v>26848.013657</v>
      </c>
      <c r="E5998" s="3">
        <v>1.9486278000320207</v>
      </c>
      <c r="F5998" s="3">
        <v>3</v>
      </c>
      <c r="G5998" s="3">
        <v>2163.4177</v>
      </c>
      <c r="H5998" s="3">
        <v>3</v>
      </c>
      <c r="I5998" s="3" t="str">
        <f ca="1">[1]!thsiFinD("ths_the_sw_industry_stock",B5998,100,TODAY())</f>
        <v>机械设备</v>
      </c>
    </row>
    <row r="5999" spans="1:9" hidden="1" x14ac:dyDescent="0.15">
      <c r="A5999" s="1">
        <v>41090</v>
      </c>
      <c r="B5999" s="3" t="s">
        <v>3486</v>
      </c>
      <c r="C5999" s="3" t="s">
        <v>3487</v>
      </c>
      <c r="D5999" s="3">
        <v>27557.240699999998</v>
      </c>
      <c r="E5999" s="3">
        <v>16.224934911242606</v>
      </c>
      <c r="F5999" s="3">
        <v>2</v>
      </c>
      <c r="G5999" s="3">
        <v>1371.0070000000001</v>
      </c>
      <c r="H5999" s="3">
        <v>2</v>
      </c>
      <c r="I5999" s="3" t="str">
        <f ca="1">[1]!thsiFinD("ths_the_sw_industry_stock",B5999,100,TODAY())</f>
        <v>食品饮料</v>
      </c>
    </row>
    <row r="6000" spans="1:9" hidden="1" x14ac:dyDescent="0.15">
      <c r="A6000" s="1">
        <v>41090</v>
      </c>
      <c r="B6000" s="3" t="s">
        <v>1044</v>
      </c>
      <c r="C6000" s="3" t="s">
        <v>1045</v>
      </c>
      <c r="D6000" s="3">
        <v>42470.361880000004</v>
      </c>
      <c r="E6000" s="3">
        <v>14.104659949310138</v>
      </c>
      <c r="F6000" s="3">
        <v>4</v>
      </c>
      <c r="G6000" s="3">
        <v>569.30779999999993</v>
      </c>
      <c r="H6000" s="3">
        <v>4</v>
      </c>
      <c r="I6000" s="3" t="str">
        <f ca="1">[1]!thsiFinD("ths_the_sw_industry_stock",B6000,100,TODAY())</f>
        <v>纺织服装</v>
      </c>
    </row>
    <row r="6001" spans="1:9" hidden="1" x14ac:dyDescent="0.15">
      <c r="A6001" s="1">
        <v>41090</v>
      </c>
      <c r="B6001" s="3" t="s">
        <v>386</v>
      </c>
      <c r="C6001" s="3" t="s">
        <v>387</v>
      </c>
      <c r="D6001" s="3">
        <v>16242.985672000001</v>
      </c>
      <c r="E6001" s="3">
        <v>3.426499954351637</v>
      </c>
      <c r="F6001" s="3">
        <v>1</v>
      </c>
      <c r="G6001" s="3">
        <v>1228.6676</v>
      </c>
      <c r="H6001" s="3">
        <v>1</v>
      </c>
      <c r="I6001" s="3" t="str">
        <f ca="1">[1]!thsiFinD("ths_the_sw_industry_stock",B6001,100,TODAY())</f>
        <v>非银金融</v>
      </c>
    </row>
    <row r="6002" spans="1:9" hidden="1" x14ac:dyDescent="0.15">
      <c r="A6002" s="1">
        <v>41090</v>
      </c>
      <c r="B6002" s="3" t="s">
        <v>989</v>
      </c>
      <c r="C6002" s="3" t="s">
        <v>990</v>
      </c>
      <c r="D6002" s="3">
        <v>96934.767299999992</v>
      </c>
      <c r="E6002" s="3">
        <v>17.5770269405444</v>
      </c>
      <c r="F6002" s="3">
        <v>6</v>
      </c>
      <c r="G6002" s="3">
        <v>5619.4068000000007</v>
      </c>
      <c r="H6002" s="3">
        <v>4</v>
      </c>
      <c r="I6002" s="3" t="str">
        <f ca="1">[1]!thsiFinD("ths_the_sw_industry_stock",B6002,100,TODAY())</f>
        <v>化工</v>
      </c>
    </row>
    <row r="6003" spans="1:9" hidden="1" x14ac:dyDescent="0.15">
      <c r="A6003" s="1">
        <v>41090</v>
      </c>
      <c r="B6003" s="3" t="s">
        <v>1844</v>
      </c>
      <c r="C6003" s="3" t="s">
        <v>1845</v>
      </c>
      <c r="D6003" s="3">
        <v>29394.989615999999</v>
      </c>
      <c r="E6003" s="3">
        <v>8.3645976796407187</v>
      </c>
      <c r="F6003" s="3">
        <v>4</v>
      </c>
      <c r="G6003" s="3">
        <v>1341.0123000000001</v>
      </c>
      <c r="H6003" s="3">
        <v>3</v>
      </c>
      <c r="I6003" s="3" t="str">
        <f ca="1">[1]!thsiFinD("ths_the_sw_industry_stock",B6003,100,TODAY())</f>
        <v>医药生物</v>
      </c>
    </row>
    <row r="6004" spans="1:9" hidden="1" x14ac:dyDescent="0.15">
      <c r="A6004" s="1">
        <v>41090</v>
      </c>
      <c r="B6004" s="3" t="s">
        <v>3387</v>
      </c>
      <c r="C6004" s="3" t="s">
        <v>3388</v>
      </c>
      <c r="D6004" s="3">
        <v>10171.201850000001</v>
      </c>
      <c r="E6004" s="3">
        <v>10.305169047619048</v>
      </c>
      <c r="F6004" s="3">
        <v>3</v>
      </c>
      <c r="G6004" s="3">
        <v>432.81710000000004</v>
      </c>
      <c r="H6004" s="3">
        <v>3</v>
      </c>
      <c r="I6004" s="3" t="str">
        <f ca="1">[1]!thsiFinD("ths_the_sw_industry_stock",B6004,100,TODAY())</f>
        <v>传媒</v>
      </c>
    </row>
    <row r="6005" spans="1:9" hidden="1" x14ac:dyDescent="0.15">
      <c r="A6005" s="1">
        <v>41090</v>
      </c>
      <c r="B6005" s="3" t="s">
        <v>845</v>
      </c>
      <c r="C6005" s="3" t="s">
        <v>846</v>
      </c>
      <c r="D6005" s="3">
        <v>88362.848547000001</v>
      </c>
      <c r="E6005" s="3">
        <v>18.328934397689881</v>
      </c>
      <c r="F6005" s="3">
        <v>11</v>
      </c>
      <c r="G6005" s="3">
        <v>6089.7896999999994</v>
      </c>
      <c r="H6005" s="3">
        <v>9</v>
      </c>
      <c r="I6005" s="3" t="str">
        <f ca="1">[1]!thsiFinD("ths_the_sw_industry_stock",B6005,100,TODAY())</f>
        <v>计算机</v>
      </c>
    </row>
    <row r="6006" spans="1:9" hidden="1" x14ac:dyDescent="0.15">
      <c r="A6006" s="1">
        <v>41090</v>
      </c>
      <c r="B6006" s="3" t="s">
        <v>586</v>
      </c>
      <c r="C6006" s="3" t="s">
        <v>587</v>
      </c>
      <c r="D6006" s="3">
        <v>45788.075026999999</v>
      </c>
      <c r="E6006" s="3">
        <v>12.90379944341829</v>
      </c>
      <c r="F6006" s="3">
        <v>8</v>
      </c>
      <c r="G6006" s="3">
        <v>2002.1021000000001</v>
      </c>
      <c r="H6006" s="3">
        <v>5</v>
      </c>
      <c r="I6006" s="3" t="str">
        <f ca="1">[1]!thsiFinD("ths_the_sw_industry_stock",B6006,100,TODAY())</f>
        <v>商业贸易</v>
      </c>
    </row>
    <row r="6007" spans="1:9" hidden="1" x14ac:dyDescent="0.15">
      <c r="A6007" s="1">
        <v>41090</v>
      </c>
      <c r="B6007" s="3" t="s">
        <v>3650</v>
      </c>
      <c r="C6007" s="3" t="s">
        <v>3651</v>
      </c>
      <c r="D6007" s="3">
        <v>3445.1011279999998</v>
      </c>
      <c r="E6007" s="3">
        <v>1.7282990317567413</v>
      </c>
      <c r="F6007" s="3">
        <v>3</v>
      </c>
      <c r="G6007" s="3">
        <v>261.78579999999999</v>
      </c>
      <c r="H6007" s="3">
        <v>1</v>
      </c>
      <c r="I6007" s="3" t="str">
        <f ca="1">[1]!thsiFinD("ths_the_sw_industry_stock",B6007,100,TODAY())</f>
        <v>农林牧渔</v>
      </c>
    </row>
    <row r="6008" spans="1:9" hidden="1" x14ac:dyDescent="0.15">
      <c r="A6008" s="1">
        <v>41090</v>
      </c>
      <c r="B6008" s="3" t="s">
        <v>1770</v>
      </c>
      <c r="C6008" s="3" t="s">
        <v>1771</v>
      </c>
      <c r="D6008" s="3">
        <v>9237.203187000001</v>
      </c>
      <c r="E6008" s="3">
        <v>1.4558424744871483</v>
      </c>
      <c r="F6008" s="3">
        <v>4</v>
      </c>
      <c r="G6008" s="3">
        <v>868.97490000000016</v>
      </c>
      <c r="H6008" s="3">
        <v>3</v>
      </c>
      <c r="I6008" s="3" t="str">
        <f ca="1">[1]!thsiFinD("ths_the_sw_industry_stock",B6008,100,TODAY())</f>
        <v>医药生物</v>
      </c>
    </row>
    <row r="6009" spans="1:9" hidden="1" x14ac:dyDescent="0.15">
      <c r="A6009" s="1">
        <v>41090</v>
      </c>
      <c r="B6009" s="3" t="s">
        <v>214</v>
      </c>
      <c r="C6009" s="3" t="s">
        <v>215</v>
      </c>
      <c r="D6009" s="3">
        <v>72688.345246000012</v>
      </c>
      <c r="E6009" s="3">
        <v>4.8311812513112535</v>
      </c>
      <c r="F6009" s="3">
        <v>4</v>
      </c>
      <c r="G6009" s="3">
        <v>3440.0541999999996</v>
      </c>
      <c r="H6009" s="3">
        <v>3</v>
      </c>
      <c r="I6009" s="3" t="str">
        <f ca="1">[1]!thsiFinD("ths_the_sw_industry_stock",B6009,100,TODAY())</f>
        <v>医药生物</v>
      </c>
    </row>
    <row r="6010" spans="1:9" hidden="1" x14ac:dyDescent="0.15">
      <c r="A6010" s="1">
        <v>41090</v>
      </c>
      <c r="B6010" s="3" t="s">
        <v>1396</v>
      </c>
      <c r="C6010" s="3" t="s">
        <v>1397</v>
      </c>
      <c r="D6010" s="3">
        <v>31409.392392000002</v>
      </c>
      <c r="E6010" s="3">
        <v>1.5690817195896631</v>
      </c>
      <c r="F6010" s="3">
        <v>2</v>
      </c>
      <c r="G6010" s="3">
        <v>10683.4668</v>
      </c>
      <c r="H6010" s="3">
        <v>2</v>
      </c>
      <c r="I6010" s="3" t="str">
        <f ca="1">[1]!thsiFinD("ths_the_sw_industry_stock",B6010,100,TODAY())</f>
        <v>交通运输</v>
      </c>
    </row>
    <row r="6011" spans="1:9" hidden="1" x14ac:dyDescent="0.15">
      <c r="A6011" s="1">
        <v>41090</v>
      </c>
      <c r="B6011" s="3" t="s">
        <v>1003</v>
      </c>
      <c r="C6011" s="3" t="s">
        <v>1004</v>
      </c>
      <c r="D6011" s="3">
        <v>88321.188359999986</v>
      </c>
      <c r="E6011" s="3">
        <v>3.6465468656716418</v>
      </c>
      <c r="F6011" s="3">
        <v>4</v>
      </c>
      <c r="G6011" s="3">
        <v>3664.7795999999994</v>
      </c>
      <c r="H6011" s="3">
        <v>4</v>
      </c>
      <c r="I6011" s="3" t="str">
        <f ca="1">[1]!thsiFinD("ths_the_sw_industry_stock",B6011,100,TODAY())</f>
        <v>纺织服装</v>
      </c>
    </row>
    <row r="6012" spans="1:9" hidden="1" x14ac:dyDescent="0.15">
      <c r="A6012" s="1">
        <v>41090</v>
      </c>
      <c r="B6012" s="3" t="s">
        <v>318</v>
      </c>
      <c r="C6012" s="3" t="s">
        <v>319</v>
      </c>
      <c r="D6012" s="3">
        <v>54367.591390000001</v>
      </c>
      <c r="E6012" s="3">
        <v>2.9595495100659304</v>
      </c>
      <c r="F6012" s="3">
        <v>4</v>
      </c>
      <c r="G6012" s="3">
        <v>2546.4913999999999</v>
      </c>
      <c r="H6012" s="3">
        <v>3</v>
      </c>
      <c r="I6012" s="3" t="str">
        <f ca="1">[1]!thsiFinD("ths_the_sw_industry_stock",B6012,100,TODAY())</f>
        <v>汽车</v>
      </c>
    </row>
    <row r="6013" spans="1:9" hidden="1" x14ac:dyDescent="0.15">
      <c r="A6013" s="1">
        <v>41090</v>
      </c>
      <c r="B6013" s="3" t="s">
        <v>326</v>
      </c>
      <c r="C6013" s="3" t="s">
        <v>327</v>
      </c>
      <c r="D6013" s="3">
        <v>33390.858095999996</v>
      </c>
      <c r="E6013" s="3">
        <v>0.44137414773869255</v>
      </c>
      <c r="F6013" s="3">
        <v>3</v>
      </c>
      <c r="G6013" s="3">
        <v>7729.3653000000004</v>
      </c>
      <c r="H6013" s="3">
        <v>3</v>
      </c>
      <c r="I6013" s="3" t="str">
        <f ca="1">[1]!thsiFinD("ths_the_sw_industry_stock",B6013,100,TODAY())</f>
        <v>钢铁</v>
      </c>
    </row>
    <row r="6014" spans="1:9" hidden="1" x14ac:dyDescent="0.15">
      <c r="A6014" s="1">
        <v>41090</v>
      </c>
      <c r="B6014" s="3" t="s">
        <v>458</v>
      </c>
      <c r="C6014" s="3" t="s">
        <v>459</v>
      </c>
      <c r="D6014" s="3">
        <v>76141.214408999993</v>
      </c>
      <c r="E6014" s="3">
        <v>3.286013132915647</v>
      </c>
      <c r="F6014" s="3">
        <v>7</v>
      </c>
      <c r="G6014" s="3">
        <v>8488.4297000000006</v>
      </c>
      <c r="H6014" s="3">
        <v>6</v>
      </c>
      <c r="I6014" s="3" t="str">
        <f ca="1">[1]!thsiFinD("ths_the_sw_industry_stock",B6014,100,TODAY())</f>
        <v>汽车</v>
      </c>
    </row>
    <row r="6015" spans="1:9" hidden="1" x14ac:dyDescent="0.15">
      <c r="A6015" s="1">
        <v>41090</v>
      </c>
      <c r="B6015" s="3" t="s">
        <v>1914</v>
      </c>
      <c r="C6015" s="3" t="s">
        <v>1915</v>
      </c>
      <c r="D6015" s="3">
        <v>1259.48</v>
      </c>
      <c r="E6015" s="3">
        <v>0.82469942806949315</v>
      </c>
      <c r="F6015" s="3">
        <v>2</v>
      </c>
      <c r="G6015" s="3">
        <v>85.1</v>
      </c>
      <c r="H6015" s="3">
        <v>2</v>
      </c>
      <c r="I6015" s="3" t="str">
        <f ca="1">[1]!thsiFinD("ths_the_sw_industry_stock",B6015,100,TODAY())</f>
        <v>房地产</v>
      </c>
    </row>
    <row r="6016" spans="1:9" hidden="1" x14ac:dyDescent="0.15">
      <c r="A6016" s="1">
        <v>41090</v>
      </c>
      <c r="B6016" s="3" t="s">
        <v>3409</v>
      </c>
      <c r="C6016" s="3" t="s">
        <v>3410</v>
      </c>
      <c r="D6016" s="3">
        <v>136.958</v>
      </c>
      <c r="E6016" s="3">
        <v>0.1923411014320105</v>
      </c>
      <c r="F6016" s="3">
        <v>1</v>
      </c>
      <c r="G6016" s="3">
        <v>6.2</v>
      </c>
      <c r="H6016" s="3">
        <v>1</v>
      </c>
      <c r="I6016" s="3" t="str">
        <f ca="1">[1]!thsiFinD("ths_the_sw_industry_stock",B6016,100,TODAY())</f>
        <v>公用事业</v>
      </c>
    </row>
    <row r="6017" spans="1:9" hidden="1" x14ac:dyDescent="0.15">
      <c r="A6017" s="1">
        <v>41090</v>
      </c>
      <c r="B6017" s="3" t="s">
        <v>3624</v>
      </c>
      <c r="C6017" s="3" t="s">
        <v>3625</v>
      </c>
      <c r="D6017" s="3">
        <v>154.80000000000001</v>
      </c>
      <c r="E6017" s="3">
        <v>0.1666504645381699</v>
      </c>
      <c r="F6017" s="3">
        <v>1</v>
      </c>
      <c r="G6017" s="3">
        <v>12</v>
      </c>
      <c r="H6017" s="3">
        <v>1</v>
      </c>
      <c r="I6017" s="3" t="str">
        <f ca="1">[1]!thsiFinD("ths_the_sw_industry_stock",B6017,100,TODAY())</f>
        <v>有色金属</v>
      </c>
    </row>
    <row r="6018" spans="1:9" hidden="1" x14ac:dyDescent="0.15">
      <c r="A6018" s="1">
        <v>41090</v>
      </c>
      <c r="B6018" s="3" t="s">
        <v>3848</v>
      </c>
      <c r="C6018" s="3" t="s">
        <v>3849</v>
      </c>
      <c r="D6018" s="3">
        <v>142.44999999999999</v>
      </c>
      <c r="E6018" s="3">
        <v>0.20313406848520019</v>
      </c>
      <c r="F6018" s="3">
        <v>1</v>
      </c>
      <c r="G6018" s="3">
        <v>7</v>
      </c>
      <c r="H6018" s="3">
        <v>1</v>
      </c>
      <c r="I6018" s="3" t="str">
        <f ca="1">[1]!thsiFinD("ths_the_sw_industry_stock",B6018,100,TODAY())</f>
        <v>化工</v>
      </c>
    </row>
    <row r="6019" spans="1:9" hidden="1" x14ac:dyDescent="0.15">
      <c r="A6019" s="1">
        <v>41090</v>
      </c>
      <c r="B6019" s="3" t="s">
        <v>138</v>
      </c>
      <c r="C6019" s="3" t="s">
        <v>139</v>
      </c>
      <c r="D6019" s="3">
        <v>49229.340936000008</v>
      </c>
      <c r="E6019" s="3">
        <v>2.8883599435528344</v>
      </c>
      <c r="F6019" s="3">
        <v>3</v>
      </c>
      <c r="G6019" s="3">
        <v>3501.3755999999998</v>
      </c>
      <c r="H6019" s="3">
        <v>3</v>
      </c>
      <c r="I6019" s="3" t="str">
        <f ca="1">[1]!thsiFinD("ths_the_sw_industry_stock",B6019,100,TODAY())</f>
        <v>建筑材料</v>
      </c>
    </row>
    <row r="6020" spans="1:9" hidden="1" x14ac:dyDescent="0.15">
      <c r="A6020" s="1">
        <v>41090</v>
      </c>
      <c r="B6020" s="3" t="s">
        <v>1232</v>
      </c>
      <c r="C6020" s="3" t="s">
        <v>1233</v>
      </c>
      <c r="D6020" s="3">
        <v>31061.008293000003</v>
      </c>
      <c r="E6020" s="3">
        <v>5.0707793650793649</v>
      </c>
      <c r="F6020" s="3">
        <v>2</v>
      </c>
      <c r="G6020" s="3">
        <v>2236.2137000000002</v>
      </c>
      <c r="H6020" s="3">
        <v>2</v>
      </c>
      <c r="I6020" s="3" t="str">
        <f ca="1">[1]!thsiFinD("ths_the_sw_industry_stock",B6020,100,TODAY())</f>
        <v>食品饮料</v>
      </c>
    </row>
    <row r="6021" spans="1:9" hidden="1" x14ac:dyDescent="0.15">
      <c r="A6021" s="1">
        <v>41090</v>
      </c>
      <c r="B6021" s="3" t="s">
        <v>1058</v>
      </c>
      <c r="C6021" s="3" t="s">
        <v>1059</v>
      </c>
      <c r="D6021" s="3">
        <v>98179.520639999988</v>
      </c>
      <c r="E6021" s="3">
        <v>9.1920013255645916</v>
      </c>
      <c r="F6021" s="3">
        <v>5</v>
      </c>
      <c r="G6021" s="3">
        <v>4729.2640000000001</v>
      </c>
      <c r="H6021" s="3">
        <v>4</v>
      </c>
      <c r="I6021" s="3" t="str">
        <f ca="1">[1]!thsiFinD("ths_the_sw_industry_stock",B6021,100,TODAY())</f>
        <v>有色金属</v>
      </c>
    </row>
    <row r="6022" spans="1:9" hidden="1" x14ac:dyDescent="0.15">
      <c r="A6022" s="1">
        <v>41090</v>
      </c>
      <c r="B6022" s="3" t="s">
        <v>1078</v>
      </c>
      <c r="C6022" s="3" t="s">
        <v>1079</v>
      </c>
      <c r="D6022" s="3">
        <v>99579.411936000004</v>
      </c>
      <c r="E6022" s="3">
        <v>7.7474793428572495</v>
      </c>
      <c r="F6022" s="3">
        <v>4</v>
      </c>
      <c r="G6022" s="3">
        <v>9069.1631999999991</v>
      </c>
      <c r="H6022" s="3">
        <v>3</v>
      </c>
      <c r="I6022" s="3" t="str">
        <f ca="1">[1]!thsiFinD("ths_the_sw_industry_stock",B6022,100,TODAY())</f>
        <v>房地产</v>
      </c>
    </row>
    <row r="6023" spans="1:9" hidden="1" x14ac:dyDescent="0.15">
      <c r="A6023" s="1">
        <v>41090</v>
      </c>
      <c r="B6023" s="3" t="s">
        <v>831</v>
      </c>
      <c r="C6023" s="3" t="s">
        <v>832</v>
      </c>
      <c r="D6023" s="3">
        <v>60040.234769000002</v>
      </c>
      <c r="E6023" s="3">
        <v>4.5237353735614736</v>
      </c>
      <c r="F6023" s="3">
        <v>1</v>
      </c>
      <c r="G6023" s="3">
        <v>7005.8617000000004</v>
      </c>
      <c r="H6023" s="3">
        <v>1</v>
      </c>
      <c r="I6023" s="3" t="str">
        <f ca="1">[1]!thsiFinD("ths_the_sw_industry_stock",B6023,100,TODAY())</f>
        <v>房地产</v>
      </c>
    </row>
    <row r="6024" spans="1:9" hidden="1" x14ac:dyDescent="0.15">
      <c r="A6024" s="1">
        <v>41090</v>
      </c>
      <c r="B6024" s="3" t="s">
        <v>288</v>
      </c>
      <c r="C6024" s="3" t="s">
        <v>289</v>
      </c>
      <c r="D6024" s="3">
        <v>4372.9292000000005</v>
      </c>
      <c r="E6024" s="3">
        <v>2.4484953310597479E-2</v>
      </c>
      <c r="F6024" s="3">
        <v>2</v>
      </c>
      <c r="G6024" s="3">
        <v>1093.2323000000001</v>
      </c>
      <c r="H6024" s="3">
        <v>2</v>
      </c>
      <c r="I6024" s="3" t="str">
        <f ca="1">[1]!thsiFinD("ths_the_sw_industry_stock",B6024,100,TODAY())</f>
        <v>银行</v>
      </c>
    </row>
    <row r="6025" spans="1:9" hidden="1" x14ac:dyDescent="0.15">
      <c r="A6025" s="1">
        <v>41090</v>
      </c>
      <c r="B6025" s="3" t="s">
        <v>3060</v>
      </c>
      <c r="C6025" s="3" t="s">
        <v>3061</v>
      </c>
      <c r="D6025" s="3">
        <v>2275.4175460000001</v>
      </c>
      <c r="E6025" s="3">
        <v>1.1312480792434221</v>
      </c>
      <c r="F6025" s="3">
        <v>1</v>
      </c>
      <c r="G6025" s="3">
        <v>126.5527</v>
      </c>
      <c r="H6025" s="3">
        <v>1</v>
      </c>
      <c r="I6025" s="3" t="str">
        <f ca="1">[1]!thsiFinD("ths_the_sw_industry_stock",B6025,100,TODAY())</f>
        <v>电气设备</v>
      </c>
    </row>
    <row r="6026" spans="1:9" hidden="1" x14ac:dyDescent="0.15">
      <c r="A6026" s="1">
        <v>41090</v>
      </c>
      <c r="B6026" s="3" t="s">
        <v>1528</v>
      </c>
      <c r="C6026" s="3" t="s">
        <v>1529</v>
      </c>
      <c r="D6026" s="3">
        <v>2081.9391559999999</v>
      </c>
      <c r="E6026" s="3">
        <v>0.38420956086177172</v>
      </c>
      <c r="F6026" s="3">
        <v>1</v>
      </c>
      <c r="G6026" s="3">
        <v>296.99560000000002</v>
      </c>
      <c r="H6026" s="3">
        <v>1</v>
      </c>
      <c r="I6026" s="3" t="str">
        <f ca="1">[1]!thsiFinD("ths_the_sw_industry_stock",B6026,100,TODAY())</f>
        <v>公用事业</v>
      </c>
    </row>
    <row r="6027" spans="1:9" hidden="1" x14ac:dyDescent="0.15">
      <c r="A6027" s="1">
        <v>41090</v>
      </c>
      <c r="B6027" s="3" t="s">
        <v>2353</v>
      </c>
      <c r="C6027" s="3" t="s">
        <v>2354</v>
      </c>
      <c r="D6027" s="3">
        <v>2315.4052320000001</v>
      </c>
      <c r="E6027" s="3">
        <v>1.443935156307639</v>
      </c>
      <c r="F6027" s="3">
        <v>1</v>
      </c>
      <c r="G6027" s="3">
        <v>322.92959999999999</v>
      </c>
      <c r="H6027" s="3">
        <v>1</v>
      </c>
      <c r="I6027" s="3" t="str">
        <f ca="1">[1]!thsiFinD("ths_the_sw_industry_stock",B6027,100,TODAY())</f>
        <v>机械设备</v>
      </c>
    </row>
    <row r="6028" spans="1:9" hidden="1" x14ac:dyDescent="0.15">
      <c r="A6028" s="1">
        <v>41090</v>
      </c>
      <c r="B6028" s="3" t="s">
        <v>624</v>
      </c>
      <c r="C6028" s="3" t="s">
        <v>625</v>
      </c>
      <c r="D6028" s="3">
        <v>36467.756681999992</v>
      </c>
      <c r="E6028" s="3">
        <v>8.0342388814492853</v>
      </c>
      <c r="F6028" s="3">
        <v>9</v>
      </c>
      <c r="G6028" s="3">
        <v>2467.3719000000001</v>
      </c>
      <c r="H6028" s="3">
        <v>8</v>
      </c>
      <c r="I6028" s="3" t="str">
        <f ca="1">[1]!thsiFinD("ths_the_sw_industry_stock",B6028,100,TODAY())</f>
        <v>医药生物</v>
      </c>
    </row>
    <row r="6029" spans="1:9" hidden="1" x14ac:dyDescent="0.15">
      <c r="A6029" s="1">
        <v>41090</v>
      </c>
      <c r="B6029" s="3" t="s">
        <v>188</v>
      </c>
      <c r="C6029" s="3" t="s">
        <v>189</v>
      </c>
      <c r="D6029" s="3">
        <v>10086.129396</v>
      </c>
      <c r="E6029" s="3">
        <v>0.95425960554254652</v>
      </c>
      <c r="F6029" s="3">
        <v>3</v>
      </c>
      <c r="G6029" s="3">
        <v>1171.4436000000001</v>
      </c>
      <c r="H6029" s="3">
        <v>3</v>
      </c>
      <c r="I6029" s="3" t="str">
        <f ca="1">[1]!thsiFinD("ths_the_sw_industry_stock",B6029,100,TODAY())</f>
        <v>计算机</v>
      </c>
    </row>
    <row r="6030" spans="1:9" hidden="1" x14ac:dyDescent="0.15">
      <c r="A6030" s="1">
        <v>41090</v>
      </c>
      <c r="B6030" s="3" t="s">
        <v>2789</v>
      </c>
      <c r="C6030" s="3" t="s">
        <v>2790</v>
      </c>
      <c r="D6030" s="3">
        <v>2493.1857319999999</v>
      </c>
      <c r="E6030" s="3">
        <v>1.3121253731352751</v>
      </c>
      <c r="F6030" s="3">
        <v>1</v>
      </c>
      <c r="G6030" s="3">
        <v>454.96089999999998</v>
      </c>
      <c r="H6030" s="3">
        <v>1</v>
      </c>
      <c r="I6030" s="3" t="str">
        <f ca="1">[1]!thsiFinD("ths_the_sw_industry_stock",B6030,100,TODAY())</f>
        <v>有色金属</v>
      </c>
    </row>
    <row r="6031" spans="1:9" hidden="1" x14ac:dyDescent="0.15">
      <c r="A6031" s="1">
        <v>41090</v>
      </c>
      <c r="B6031" s="3" t="s">
        <v>3030</v>
      </c>
      <c r="C6031" s="3" t="s">
        <v>3031</v>
      </c>
      <c r="D6031" s="3">
        <v>2876.3426800000002</v>
      </c>
      <c r="E6031" s="3">
        <v>1.4973152941176475</v>
      </c>
      <c r="F6031" s="3">
        <v>2</v>
      </c>
      <c r="G6031" s="3">
        <v>127.2718</v>
      </c>
      <c r="H6031" s="3">
        <v>2</v>
      </c>
      <c r="I6031" s="3" t="str">
        <f ca="1">[1]!thsiFinD("ths_the_sw_industry_stock",B6031,100,TODAY())</f>
        <v>国防军工</v>
      </c>
    </row>
    <row r="6032" spans="1:9" hidden="1" x14ac:dyDescent="0.15">
      <c r="A6032" s="1">
        <v>41090</v>
      </c>
      <c r="B6032" s="3" t="s">
        <v>3349</v>
      </c>
      <c r="C6032" s="3" t="s">
        <v>3350</v>
      </c>
      <c r="D6032" s="3">
        <v>2478.34449</v>
      </c>
      <c r="E6032" s="3">
        <v>2.8038648823746599</v>
      </c>
      <c r="F6032" s="3">
        <v>1</v>
      </c>
      <c r="G6032" s="3">
        <v>100.623</v>
      </c>
      <c r="H6032" s="3">
        <v>1</v>
      </c>
      <c r="I6032" s="3" t="str">
        <f ca="1">[1]!thsiFinD("ths_the_sw_industry_stock",B6032,100,TODAY())</f>
        <v>机械设备</v>
      </c>
    </row>
    <row r="6033" spans="1:9" hidden="1" x14ac:dyDescent="0.15">
      <c r="A6033" s="1">
        <v>41090</v>
      </c>
      <c r="B6033" s="3" t="s">
        <v>2986</v>
      </c>
      <c r="C6033" s="3" t="s">
        <v>2987</v>
      </c>
      <c r="D6033" s="3">
        <v>47066.377569999997</v>
      </c>
      <c r="E6033" s="3">
        <v>3.515475056398365</v>
      </c>
      <c r="F6033" s="3">
        <v>2</v>
      </c>
      <c r="G6033" s="3">
        <v>1736.7667000000001</v>
      </c>
      <c r="H6033" s="3">
        <v>2</v>
      </c>
      <c r="I6033" s="3" t="str">
        <f ca="1">[1]!thsiFinD("ths_the_sw_industry_stock",B6033,100,TODAY())</f>
        <v>商业贸易</v>
      </c>
    </row>
    <row r="6034" spans="1:9" hidden="1" x14ac:dyDescent="0.15">
      <c r="A6034" s="1">
        <v>41090</v>
      </c>
      <c r="B6034" s="3" t="s">
        <v>2937</v>
      </c>
      <c r="C6034" s="3" t="s">
        <v>2938</v>
      </c>
      <c r="D6034" s="3">
        <v>19262.662153999998</v>
      </c>
      <c r="E6034" s="3">
        <v>5.0520510050251257</v>
      </c>
      <c r="F6034" s="3">
        <v>3</v>
      </c>
      <c r="G6034" s="3">
        <v>2010.7163</v>
      </c>
      <c r="H6034" s="3">
        <v>3</v>
      </c>
      <c r="I6034" s="3" t="str">
        <f ca="1">[1]!thsiFinD("ths_the_sw_industry_stock",B6034,100,TODAY())</f>
        <v>传媒</v>
      </c>
    </row>
    <row r="6035" spans="1:9" hidden="1" x14ac:dyDescent="0.15">
      <c r="A6035" s="1">
        <v>41090</v>
      </c>
      <c r="B6035" s="3" t="s">
        <v>1368</v>
      </c>
      <c r="C6035" s="3" t="s">
        <v>1369</v>
      </c>
      <c r="D6035" s="3">
        <v>1273.2511999999999</v>
      </c>
      <c r="E6035" s="3">
        <v>1.7348582329281131E-2</v>
      </c>
      <c r="F6035" s="3">
        <v>1</v>
      </c>
      <c r="G6035" s="3">
        <v>77.12</v>
      </c>
      <c r="H6035" s="3">
        <v>1</v>
      </c>
      <c r="I6035" s="3" t="str">
        <f ca="1">[1]!thsiFinD("ths_the_sw_industry_stock",B6035,100,TODAY())</f>
        <v>采掘</v>
      </c>
    </row>
    <row r="6036" spans="1:9" hidden="1" x14ac:dyDescent="0.15">
      <c r="A6036" s="1">
        <v>41090</v>
      </c>
      <c r="B6036" s="3" t="s">
        <v>176</v>
      </c>
      <c r="C6036" s="3" t="s">
        <v>177</v>
      </c>
      <c r="D6036" s="3">
        <v>3509.8367619999999</v>
      </c>
      <c r="E6036" s="3">
        <v>0.27819085543121186</v>
      </c>
      <c r="F6036" s="3">
        <v>2</v>
      </c>
      <c r="G6036" s="3">
        <v>304.14530000000002</v>
      </c>
      <c r="H6036" s="3">
        <v>2</v>
      </c>
      <c r="I6036" s="3" t="str">
        <f ca="1">[1]!thsiFinD("ths_the_sw_industry_stock",B6036,100,TODAY())</f>
        <v>建筑装饰</v>
      </c>
    </row>
    <row r="6037" spans="1:9" hidden="1" x14ac:dyDescent="0.15">
      <c r="A6037" s="1">
        <v>41090</v>
      </c>
      <c r="B6037" s="3" t="s">
        <v>114</v>
      </c>
      <c r="C6037" s="3" t="s">
        <v>115</v>
      </c>
      <c r="D6037" s="3">
        <v>18309.194479999998</v>
      </c>
      <c r="E6037" s="3">
        <v>0.36563051710814704</v>
      </c>
      <c r="F6037" s="3">
        <v>4</v>
      </c>
      <c r="G6037" s="3">
        <v>2692.5285999999996</v>
      </c>
      <c r="H6037" s="3">
        <v>4</v>
      </c>
      <c r="I6037" s="3" t="str">
        <f ca="1">[1]!thsiFinD("ths_the_sw_industry_stock",B6037,100,TODAY())</f>
        <v>公用事业</v>
      </c>
    </row>
    <row r="6038" spans="1:9" hidden="1" x14ac:dyDescent="0.15">
      <c r="A6038" s="1">
        <v>41090</v>
      </c>
      <c r="B6038" s="3" t="s">
        <v>1564</v>
      </c>
      <c r="C6038" s="3" t="s">
        <v>1565</v>
      </c>
      <c r="D6038" s="3">
        <v>1891.174156</v>
      </c>
      <c r="E6038" s="3">
        <v>0.29842778178128571</v>
      </c>
      <c r="F6038" s="3">
        <v>2</v>
      </c>
      <c r="G6038" s="3">
        <v>261.21190000000001</v>
      </c>
      <c r="H6038" s="3">
        <v>2</v>
      </c>
      <c r="I6038" s="3" t="str">
        <f ca="1">[1]!thsiFinD("ths_the_sw_industry_stock",B6038,100,TODAY())</f>
        <v>纺织服装</v>
      </c>
    </row>
    <row r="6039" spans="1:9" hidden="1" x14ac:dyDescent="0.15">
      <c r="A6039" s="1">
        <v>41090</v>
      </c>
      <c r="B6039" s="3" t="s">
        <v>981</v>
      </c>
      <c r="C6039" s="3" t="s">
        <v>982</v>
      </c>
      <c r="D6039" s="3">
        <v>1059.6002450000001</v>
      </c>
      <c r="E6039" s="3">
        <v>0.19387236324941581</v>
      </c>
      <c r="F6039" s="3">
        <v>1</v>
      </c>
      <c r="G6039" s="3">
        <v>130.01230000000001</v>
      </c>
      <c r="H6039" s="3">
        <v>1</v>
      </c>
      <c r="I6039" s="3" t="str">
        <f ca="1">[1]!thsiFinD("ths_the_sw_industry_stock",B6039,100,TODAY())</f>
        <v>公用事业</v>
      </c>
    </row>
    <row r="6040" spans="1:9" hidden="1" x14ac:dyDescent="0.15">
      <c r="A6040" s="1">
        <v>41090</v>
      </c>
      <c r="B6040" s="3" t="s">
        <v>1234</v>
      </c>
      <c r="C6040" s="3" t="s">
        <v>1235</v>
      </c>
      <c r="D6040" s="3">
        <v>1975.2273169999999</v>
      </c>
      <c r="E6040" s="3">
        <v>0.61623070495321497</v>
      </c>
      <c r="F6040" s="3">
        <v>2</v>
      </c>
      <c r="G6040" s="3">
        <v>173.11369999999999</v>
      </c>
      <c r="H6040" s="3">
        <v>1</v>
      </c>
      <c r="I6040" s="3" t="str">
        <f ca="1">[1]!thsiFinD("ths_the_sw_industry_stock",B6040,100,TODAY())</f>
        <v>电子</v>
      </c>
    </row>
    <row r="6041" spans="1:9" hidden="1" x14ac:dyDescent="0.15">
      <c r="A6041" s="1">
        <v>41090</v>
      </c>
      <c r="B6041" s="3" t="s">
        <v>1544</v>
      </c>
      <c r="C6041" s="3" t="s">
        <v>1545</v>
      </c>
      <c r="D6041" s="3">
        <v>577.89024500000005</v>
      </c>
      <c r="E6041" s="3">
        <v>0.29159931811956719</v>
      </c>
      <c r="F6041" s="3">
        <v>1</v>
      </c>
      <c r="G6041" s="3">
        <v>40.840299999999999</v>
      </c>
      <c r="H6041" s="3">
        <v>1</v>
      </c>
      <c r="I6041" s="3" t="str">
        <f ca="1">[1]!thsiFinD("ths_the_sw_industry_stock",B6041,100,TODAY())</f>
        <v>医药生物</v>
      </c>
    </row>
    <row r="6042" spans="1:9" hidden="1" x14ac:dyDescent="0.15">
      <c r="A6042" s="1">
        <v>41090</v>
      </c>
      <c r="B6042" s="3" t="s">
        <v>2094</v>
      </c>
      <c r="C6042" s="3" t="s">
        <v>2095</v>
      </c>
      <c r="D6042" s="3">
        <v>585.05287999999996</v>
      </c>
      <c r="E6042" s="3">
        <v>0.39636414163980438</v>
      </c>
      <c r="F6042" s="3">
        <v>1</v>
      </c>
      <c r="G6042" s="3">
        <v>39.5306</v>
      </c>
      <c r="H6042" s="3">
        <v>1</v>
      </c>
      <c r="I6042" s="3" t="str">
        <f ca="1">[1]!thsiFinD("ths_the_sw_industry_stock",B6042,100,TODAY())</f>
        <v>计算机</v>
      </c>
    </row>
    <row r="6043" spans="1:9" hidden="1" x14ac:dyDescent="0.15">
      <c r="A6043" s="1">
        <v>41090</v>
      </c>
      <c r="B6043" s="3" t="s">
        <v>1890</v>
      </c>
      <c r="C6043" s="3" t="s">
        <v>1891</v>
      </c>
      <c r="D6043" s="3">
        <v>611.41423199999997</v>
      </c>
      <c r="E6043" s="3">
        <v>0.19092891782546961</v>
      </c>
      <c r="F6043" s="3">
        <v>1</v>
      </c>
      <c r="G6043" s="3">
        <v>71.260400000000004</v>
      </c>
      <c r="H6043" s="3">
        <v>1</v>
      </c>
      <c r="I6043" s="3" t="str">
        <f ca="1">[1]!thsiFinD("ths_the_sw_industry_stock",B6043,100,TODAY())</f>
        <v>电子</v>
      </c>
    </row>
    <row r="6044" spans="1:9" hidden="1" x14ac:dyDescent="0.15">
      <c r="A6044" s="1">
        <v>41090</v>
      </c>
      <c r="B6044" s="3" t="s">
        <v>4246</v>
      </c>
      <c r="C6044" s="3" t="s">
        <v>4247</v>
      </c>
      <c r="D6044" s="3">
        <v>590.46944900000005</v>
      </c>
      <c r="E6044" s="3">
        <v>1.3635133333333329</v>
      </c>
      <c r="F6044" s="3">
        <v>1</v>
      </c>
      <c r="G6044" s="3">
        <v>20.4527</v>
      </c>
      <c r="H6044" s="3">
        <v>1</v>
      </c>
      <c r="I6044" s="3" t="str">
        <f ca="1">[1]!thsiFinD("ths_the_sw_industry_stock",B6044,100,TODAY())</f>
        <v>计算机</v>
      </c>
    </row>
    <row r="6045" spans="1:9" hidden="1" x14ac:dyDescent="0.15">
      <c r="A6045" s="1">
        <v>41090</v>
      </c>
      <c r="B6045" s="3" t="s">
        <v>1388</v>
      </c>
      <c r="C6045" s="3" t="s">
        <v>1389</v>
      </c>
      <c r="D6045" s="3">
        <v>612.047057</v>
      </c>
      <c r="E6045" s="3">
        <v>0.3149287490539518</v>
      </c>
      <c r="F6045" s="3">
        <v>1</v>
      </c>
      <c r="G6045" s="3">
        <v>36.409700000000001</v>
      </c>
      <c r="H6045" s="3">
        <v>1</v>
      </c>
      <c r="I6045" s="3" t="str">
        <f ca="1">[1]!thsiFinD("ths_the_sw_industry_stock",B6045,100,TODAY())</f>
        <v>计算机</v>
      </c>
    </row>
    <row r="6046" spans="1:9" hidden="1" x14ac:dyDescent="0.15">
      <c r="A6046" s="1">
        <v>41090</v>
      </c>
      <c r="B6046" s="3" t="s">
        <v>756</v>
      </c>
      <c r="C6046" s="3" t="s">
        <v>757</v>
      </c>
      <c r="D6046" s="3">
        <v>46147.254300000001</v>
      </c>
      <c r="E6046" s="3">
        <v>16.07278982877725</v>
      </c>
      <c r="F6046" s="3">
        <v>4</v>
      </c>
      <c r="G6046" s="3">
        <v>3363.5025000000001</v>
      </c>
      <c r="H6046" s="3">
        <v>4</v>
      </c>
      <c r="I6046" s="3" t="str">
        <f ca="1">[1]!thsiFinD("ths_the_sw_industry_stock",B6046,100,TODAY())</f>
        <v>国防军工</v>
      </c>
    </row>
    <row r="6047" spans="1:9" hidden="1" x14ac:dyDescent="0.15">
      <c r="A6047" s="1">
        <v>41090</v>
      </c>
      <c r="B6047" s="3" t="s">
        <v>1932</v>
      </c>
      <c r="C6047" s="3" t="s">
        <v>1933</v>
      </c>
      <c r="D6047" s="3">
        <v>229832.009498</v>
      </c>
      <c r="E6047" s="3">
        <v>22.091757989621193</v>
      </c>
      <c r="F6047" s="3">
        <v>11</v>
      </c>
      <c r="G6047" s="3">
        <v>4925.675299999999</v>
      </c>
      <c r="H6047" s="3">
        <v>6</v>
      </c>
      <c r="I6047" s="3" t="str">
        <f ca="1">[1]!thsiFinD("ths_the_sw_industry_stock",B6047,100,TODAY())</f>
        <v>医药生物</v>
      </c>
    </row>
    <row r="6048" spans="1:9" hidden="1" x14ac:dyDescent="0.15">
      <c r="A6048" s="1">
        <v>41090</v>
      </c>
      <c r="B6048" s="3" t="s">
        <v>789</v>
      </c>
      <c r="C6048" s="3" t="s">
        <v>790</v>
      </c>
      <c r="D6048" s="3">
        <v>111561.83131200001</v>
      </c>
      <c r="E6048" s="3">
        <v>14.782029185872128</v>
      </c>
      <c r="F6048" s="3">
        <v>6</v>
      </c>
      <c r="G6048" s="3">
        <v>7497.4349000000002</v>
      </c>
      <c r="H6048" s="3">
        <v>4</v>
      </c>
      <c r="I6048" s="3" t="str">
        <f ca="1">[1]!thsiFinD("ths_the_sw_industry_stock",B6048,100,TODAY())</f>
        <v>商业贸易</v>
      </c>
    </row>
    <row r="6049" spans="1:9" hidden="1" x14ac:dyDescent="0.15">
      <c r="A6049" s="1">
        <v>41090</v>
      </c>
      <c r="B6049" s="3" t="s">
        <v>1586</v>
      </c>
      <c r="C6049" s="3" t="s">
        <v>1587</v>
      </c>
      <c r="D6049" s="3">
        <v>32987.758331999998</v>
      </c>
      <c r="E6049" s="3">
        <v>2.3149849941724945</v>
      </c>
      <c r="F6049" s="3">
        <v>2</v>
      </c>
      <c r="G6049" s="3">
        <v>4767.0171</v>
      </c>
      <c r="H6049" s="3">
        <v>2</v>
      </c>
      <c r="I6049" s="3" t="str">
        <f ca="1">[1]!thsiFinD("ths_the_sw_industry_stock",B6049,100,TODAY())</f>
        <v>公用事业</v>
      </c>
    </row>
    <row r="6050" spans="1:9" hidden="1" x14ac:dyDescent="0.15">
      <c r="A6050" s="1">
        <v>41090</v>
      </c>
      <c r="B6050" s="3" t="s">
        <v>1912</v>
      </c>
      <c r="C6050" s="3" t="s">
        <v>1913</v>
      </c>
      <c r="D6050" s="3">
        <v>19748.397231999999</v>
      </c>
      <c r="E6050" s="3">
        <v>8.4727026156304461</v>
      </c>
      <c r="F6050" s="3">
        <v>1</v>
      </c>
      <c r="G6050" s="3">
        <v>1676.4344000000001</v>
      </c>
      <c r="H6050" s="3">
        <v>1</v>
      </c>
      <c r="I6050" s="3" t="str">
        <f ca="1">[1]!thsiFinD("ths_the_sw_industry_stock",B6050,100,TODAY())</f>
        <v>非银金融</v>
      </c>
    </row>
    <row r="6051" spans="1:9" hidden="1" x14ac:dyDescent="0.15">
      <c r="A6051" s="1">
        <v>41090</v>
      </c>
      <c r="B6051" s="3" t="s">
        <v>1776</v>
      </c>
      <c r="C6051" s="3" t="s">
        <v>1777</v>
      </c>
      <c r="D6051" s="3">
        <v>30593.546898000001</v>
      </c>
      <c r="E6051" s="3">
        <v>6.0514962506194312</v>
      </c>
      <c r="F6051" s="3">
        <v>4</v>
      </c>
      <c r="G6051" s="3">
        <v>3603.4802</v>
      </c>
      <c r="H6051" s="3">
        <v>3</v>
      </c>
      <c r="I6051" s="3" t="str">
        <f ca="1">[1]!thsiFinD("ths_the_sw_industry_stock",B6051,100,TODAY())</f>
        <v>汽车</v>
      </c>
    </row>
    <row r="6052" spans="1:9" hidden="1" x14ac:dyDescent="0.15">
      <c r="A6052" s="1">
        <v>41090</v>
      </c>
      <c r="B6052" s="3" t="s">
        <v>4256</v>
      </c>
      <c r="C6052" s="3" t="s">
        <v>4257</v>
      </c>
      <c r="D6052" s="3">
        <v>2276.355325</v>
      </c>
      <c r="E6052" s="3">
        <v>2.0310999999999999</v>
      </c>
      <c r="F6052" s="3">
        <v>1</v>
      </c>
      <c r="G6052" s="3">
        <v>50.777500000000003</v>
      </c>
      <c r="H6052" s="3">
        <v>1</v>
      </c>
      <c r="I6052" s="3" t="str">
        <f ca="1">[1]!thsiFinD("ths_the_sw_industry_stock",B6052,100,TODAY())</f>
        <v>纺织服装</v>
      </c>
    </row>
    <row r="6053" spans="1:9" hidden="1" x14ac:dyDescent="0.15">
      <c r="A6053" s="1">
        <v>41090</v>
      </c>
      <c r="B6053" s="3" t="s">
        <v>3544</v>
      </c>
      <c r="C6053" s="3" t="s">
        <v>3545</v>
      </c>
      <c r="D6053" s="3">
        <v>1758</v>
      </c>
      <c r="E6053" s="3">
        <v>1.004934479528103</v>
      </c>
      <c r="F6053" s="3">
        <v>1</v>
      </c>
      <c r="G6053" s="3">
        <v>100</v>
      </c>
      <c r="H6053" s="3">
        <v>1</v>
      </c>
      <c r="I6053" s="3" t="str">
        <f ca="1">[1]!thsiFinD("ths_the_sw_industry_stock",B6053,100,TODAY())</f>
        <v>通信</v>
      </c>
    </row>
    <row r="6054" spans="1:9" hidden="1" x14ac:dyDescent="0.15">
      <c r="A6054" s="1">
        <v>41090</v>
      </c>
      <c r="B6054" s="3" t="s">
        <v>867</v>
      </c>
      <c r="C6054" s="3" t="s">
        <v>868</v>
      </c>
      <c r="D6054" s="3">
        <v>15499.985521999999</v>
      </c>
      <c r="E6054" s="3">
        <v>0.74119027252393166</v>
      </c>
      <c r="F6054" s="3">
        <v>2</v>
      </c>
      <c r="G6054" s="3">
        <v>2355.6208999999999</v>
      </c>
      <c r="H6054" s="3">
        <v>2</v>
      </c>
      <c r="I6054" s="3" t="str">
        <f ca="1">[1]!thsiFinD("ths_the_sw_industry_stock",B6054,100,TODAY())</f>
        <v>采掘</v>
      </c>
    </row>
    <row r="6055" spans="1:9" hidden="1" x14ac:dyDescent="0.15">
      <c r="A6055" s="1">
        <v>41090</v>
      </c>
      <c r="B6055" s="3" t="s">
        <v>793</v>
      </c>
      <c r="C6055" s="3" t="s">
        <v>794</v>
      </c>
      <c r="D6055" s="3">
        <v>18751.851515999999</v>
      </c>
      <c r="E6055" s="3">
        <v>3.012796129728716</v>
      </c>
      <c r="F6055" s="3">
        <v>2</v>
      </c>
      <c r="G6055" s="3">
        <v>2629.9931999999999</v>
      </c>
      <c r="H6055" s="3">
        <v>1</v>
      </c>
      <c r="I6055" s="3" t="str">
        <f ca="1">[1]!thsiFinD("ths_the_sw_industry_stock",B6055,100,TODAY())</f>
        <v>公用事业</v>
      </c>
    </row>
    <row r="6056" spans="1:9" hidden="1" x14ac:dyDescent="0.15">
      <c r="A6056" s="1">
        <v>41090</v>
      </c>
      <c r="B6056" s="3" t="s">
        <v>1042</v>
      </c>
      <c r="C6056" s="3" t="s">
        <v>1043</v>
      </c>
      <c r="D6056" s="3">
        <v>15276.042624</v>
      </c>
      <c r="E6056" s="3">
        <v>0.75173114784822892</v>
      </c>
      <c r="F6056" s="3">
        <v>1</v>
      </c>
      <c r="G6056" s="3">
        <v>3417.4591999999998</v>
      </c>
      <c r="H6056" s="3">
        <v>1</v>
      </c>
      <c r="I6056" s="3" t="str">
        <f ca="1">[1]!thsiFinD("ths_the_sw_industry_stock",B6056,100,TODAY())</f>
        <v>非银金融</v>
      </c>
    </row>
    <row r="6057" spans="1:9" hidden="1" x14ac:dyDescent="0.15">
      <c r="A6057" s="1">
        <v>41090</v>
      </c>
      <c r="B6057" s="3" t="s">
        <v>400</v>
      </c>
      <c r="C6057" s="3" t="s">
        <v>401</v>
      </c>
      <c r="D6057" s="3">
        <v>7052.5</v>
      </c>
      <c r="E6057" s="3">
        <v>3.0333333333333332</v>
      </c>
      <c r="F6057" s="3">
        <v>1</v>
      </c>
      <c r="G6057" s="3">
        <v>910</v>
      </c>
      <c r="H6057" s="3">
        <v>1</v>
      </c>
      <c r="I6057" s="3" t="str">
        <f ca="1">[1]!thsiFinD("ths_the_sw_industry_stock",B6057,100,TODAY())</f>
        <v>机械设备</v>
      </c>
    </row>
    <row r="6058" spans="1:9" hidden="1" x14ac:dyDescent="0.15">
      <c r="A6058" s="1">
        <v>41090</v>
      </c>
      <c r="B6058" s="3" t="s">
        <v>1630</v>
      </c>
      <c r="C6058" s="3" t="s">
        <v>1631</v>
      </c>
      <c r="D6058" s="3">
        <v>10846.5</v>
      </c>
      <c r="E6058" s="3">
        <v>2.2941979412877118</v>
      </c>
      <c r="F6058" s="3">
        <v>1</v>
      </c>
      <c r="G6058" s="3">
        <v>1050</v>
      </c>
      <c r="H6058" s="3">
        <v>1</v>
      </c>
      <c r="I6058" s="3" t="str">
        <f ca="1">[1]!thsiFinD("ths_the_sw_industry_stock",B6058,100,TODAY())</f>
        <v>有色金属</v>
      </c>
    </row>
    <row r="6059" spans="1:9" hidden="1" x14ac:dyDescent="0.15">
      <c r="A6059" s="1">
        <v>41090</v>
      </c>
      <c r="B6059" s="3" t="s">
        <v>404</v>
      </c>
      <c r="C6059" s="3" t="s">
        <v>405</v>
      </c>
      <c r="D6059" s="3">
        <v>1815.5069920000001</v>
      </c>
      <c r="E6059" s="3">
        <v>0.34613574060309621</v>
      </c>
      <c r="F6059" s="3">
        <v>1</v>
      </c>
      <c r="G6059" s="3">
        <v>346.4708</v>
      </c>
      <c r="H6059" s="3">
        <v>1</v>
      </c>
      <c r="I6059" s="3" t="str">
        <f ca="1">[1]!thsiFinD("ths_the_sw_industry_stock",B6059,100,TODAY())</f>
        <v>房地产</v>
      </c>
    </row>
    <row r="6060" spans="1:9" hidden="1" x14ac:dyDescent="0.15">
      <c r="A6060" s="1">
        <v>41090</v>
      </c>
      <c r="B6060" s="3" t="s">
        <v>472</v>
      </c>
      <c r="C6060" s="3" t="s">
        <v>473</v>
      </c>
      <c r="D6060" s="3">
        <v>1792.4463470000001</v>
      </c>
      <c r="E6060" s="3">
        <v>0.4263513718220418</v>
      </c>
      <c r="F6060" s="3">
        <v>1</v>
      </c>
      <c r="G6060" s="3">
        <v>289.57130000000001</v>
      </c>
      <c r="H6060" s="3">
        <v>1</v>
      </c>
      <c r="I6060" s="3" t="str">
        <f ca="1">[1]!thsiFinD("ths_the_sw_industry_stock",B6060,100,TODAY())</f>
        <v>化工</v>
      </c>
    </row>
    <row r="6061" spans="1:9" hidden="1" x14ac:dyDescent="0.15">
      <c r="A6061" s="1">
        <v>41090</v>
      </c>
      <c r="B6061" s="3" t="s">
        <v>10</v>
      </c>
      <c r="C6061" s="3" t="s">
        <v>11</v>
      </c>
      <c r="D6061" s="3">
        <v>8076.7684959999997</v>
      </c>
      <c r="E6061" s="3">
        <v>2.136171567289904</v>
      </c>
      <c r="F6061" s="3">
        <v>6</v>
      </c>
      <c r="G6061" s="3">
        <v>386.0788</v>
      </c>
      <c r="H6061" s="3">
        <v>6</v>
      </c>
      <c r="I6061" s="3" t="str">
        <f ca="1">[1]!thsiFinD("ths_the_sw_industry_stock",B6061,100,TODAY())</f>
        <v>采掘</v>
      </c>
    </row>
    <row r="6062" spans="1:9" hidden="1" x14ac:dyDescent="0.15">
      <c r="A6062" s="1">
        <v>41090</v>
      </c>
      <c r="B6062" s="3" t="s">
        <v>3532</v>
      </c>
      <c r="C6062" s="3" t="s">
        <v>3533</v>
      </c>
      <c r="D6062" s="3">
        <v>12028</v>
      </c>
      <c r="E6062" s="3">
        <v>11.481481481481479</v>
      </c>
      <c r="F6062" s="3">
        <v>1</v>
      </c>
      <c r="G6062" s="3">
        <v>620</v>
      </c>
      <c r="H6062" s="3">
        <v>1</v>
      </c>
      <c r="I6062" s="3" t="str">
        <f ca="1">[1]!thsiFinD("ths_the_sw_industry_stock",B6062,100,TODAY())</f>
        <v>轻工制造</v>
      </c>
    </row>
    <row r="6063" spans="1:9" hidden="1" x14ac:dyDescent="0.15">
      <c r="A6063" s="1">
        <v>41090</v>
      </c>
      <c r="B6063" s="3" t="s">
        <v>1364</v>
      </c>
      <c r="C6063" s="3" t="s">
        <v>1365</v>
      </c>
      <c r="D6063" s="3">
        <v>39953.854682000005</v>
      </c>
      <c r="E6063" s="3">
        <v>3.5540904341378079</v>
      </c>
      <c r="F6063" s="3">
        <v>5</v>
      </c>
      <c r="G6063" s="3">
        <v>5135.4568999999992</v>
      </c>
      <c r="H6063" s="3">
        <v>3</v>
      </c>
      <c r="I6063" s="3" t="str">
        <f ca="1">[1]!thsiFinD("ths_the_sw_industry_stock",B6063,100,TODAY())</f>
        <v>房地产</v>
      </c>
    </row>
    <row r="6064" spans="1:9" hidden="1" x14ac:dyDescent="0.15">
      <c r="A6064" s="1">
        <v>41090</v>
      </c>
      <c r="B6064" s="3" t="s">
        <v>546</v>
      </c>
      <c r="C6064" s="3" t="s">
        <v>547</v>
      </c>
      <c r="D6064" s="3">
        <v>13480.56567</v>
      </c>
      <c r="E6064" s="3">
        <v>4.5234623808078176</v>
      </c>
      <c r="F6064" s="3">
        <v>3</v>
      </c>
      <c r="G6064" s="3">
        <v>907.78219999999999</v>
      </c>
      <c r="H6064" s="3">
        <v>3</v>
      </c>
      <c r="I6064" s="3" t="str">
        <f ca="1">[1]!thsiFinD("ths_the_sw_industry_stock",B6064,100,TODAY())</f>
        <v>医药生物</v>
      </c>
    </row>
    <row r="6065" spans="1:9" hidden="1" x14ac:dyDescent="0.15">
      <c r="A6065" s="1">
        <v>41090</v>
      </c>
      <c r="B6065" s="3" t="s">
        <v>1878</v>
      </c>
      <c r="C6065" s="3" t="s">
        <v>1879</v>
      </c>
      <c r="D6065" s="3">
        <v>11778.155820000002</v>
      </c>
      <c r="E6065" s="3">
        <v>1.2357469424230199</v>
      </c>
      <c r="F6065" s="3">
        <v>3</v>
      </c>
      <c r="G6065" s="3">
        <v>745.4529</v>
      </c>
      <c r="H6065" s="3">
        <v>3</v>
      </c>
      <c r="I6065" s="3" t="str">
        <f ca="1">[1]!thsiFinD("ths_the_sw_industry_stock",B6065,100,TODAY())</f>
        <v>休闲服务</v>
      </c>
    </row>
    <row r="6066" spans="1:9" hidden="1" x14ac:dyDescent="0.15">
      <c r="A6066" s="1">
        <v>41090</v>
      </c>
      <c r="B6066" s="3" t="s">
        <v>2254</v>
      </c>
      <c r="C6066" s="3" t="s">
        <v>2255</v>
      </c>
      <c r="D6066" s="3">
        <v>7806.0346699999991</v>
      </c>
      <c r="E6066" s="3">
        <v>3.1315733586906038</v>
      </c>
      <c r="F6066" s="3">
        <v>2</v>
      </c>
      <c r="G6066" s="3">
        <v>719.4502</v>
      </c>
      <c r="H6066" s="3">
        <v>2</v>
      </c>
      <c r="I6066" s="3" t="str">
        <f ca="1">[1]!thsiFinD("ths_the_sw_industry_stock",B6066,100,TODAY())</f>
        <v>轻工制造</v>
      </c>
    </row>
    <row r="6067" spans="1:9" hidden="1" x14ac:dyDescent="0.15">
      <c r="A6067" s="1">
        <v>41090</v>
      </c>
      <c r="B6067" s="3" t="s">
        <v>238</v>
      </c>
      <c r="C6067" s="3" t="s">
        <v>239</v>
      </c>
      <c r="D6067" s="3">
        <v>5628.7</v>
      </c>
      <c r="E6067" s="3">
        <v>1.792177168892283</v>
      </c>
      <c r="F6067" s="3">
        <v>1</v>
      </c>
      <c r="G6067" s="3">
        <v>935</v>
      </c>
      <c r="H6067" s="3">
        <v>1</v>
      </c>
      <c r="I6067" s="3" t="str">
        <f ca="1">[1]!thsiFinD("ths_the_sw_industry_stock",B6067,100,TODAY())</f>
        <v>汽车</v>
      </c>
    </row>
    <row r="6068" spans="1:9" hidden="1" x14ac:dyDescent="0.15">
      <c r="A6068" s="1">
        <v>41090</v>
      </c>
      <c r="B6068" s="3" t="s">
        <v>2132</v>
      </c>
      <c r="C6068" s="3" t="s">
        <v>2133</v>
      </c>
      <c r="D6068" s="3">
        <v>9096.8271029999996</v>
      </c>
      <c r="E6068" s="3">
        <v>3.3682624010254352</v>
      </c>
      <c r="F6068" s="3">
        <v>2</v>
      </c>
      <c r="G6068" s="3">
        <v>392.27369999999996</v>
      </c>
      <c r="H6068" s="3">
        <v>2</v>
      </c>
      <c r="I6068" s="3" t="str">
        <f ca="1">[1]!thsiFinD("ths_the_sw_industry_stock",B6068,100,TODAY())</f>
        <v>轻工制造</v>
      </c>
    </row>
    <row r="6069" spans="1:9" hidden="1" x14ac:dyDescent="0.15">
      <c r="A6069" s="1">
        <v>41090</v>
      </c>
      <c r="B6069" s="3" t="s">
        <v>4219</v>
      </c>
      <c r="C6069" s="3" t="s">
        <v>4220</v>
      </c>
      <c r="D6069" s="3">
        <v>2840.8893210000001</v>
      </c>
      <c r="E6069" s="3">
        <v>1.7710007640641812</v>
      </c>
      <c r="F6069" s="3">
        <v>2</v>
      </c>
      <c r="G6069" s="3">
        <v>132.81390000000002</v>
      </c>
      <c r="H6069" s="3">
        <v>2</v>
      </c>
      <c r="I6069" s="3" t="str">
        <f ca="1">[1]!thsiFinD("ths_the_sw_industry_stock",B6069,100,TODAY())</f>
        <v>汽车</v>
      </c>
    </row>
    <row r="6070" spans="1:9" hidden="1" x14ac:dyDescent="0.15">
      <c r="A6070" s="1">
        <v>41090</v>
      </c>
      <c r="B6070" s="3" t="s">
        <v>442</v>
      </c>
      <c r="C6070" s="3" t="s">
        <v>443</v>
      </c>
      <c r="D6070" s="3">
        <v>3020.0145750000001</v>
      </c>
      <c r="E6070" s="3">
        <v>0.49166158297921714</v>
      </c>
      <c r="F6070" s="3">
        <v>2</v>
      </c>
      <c r="G6070" s="3">
        <v>216.48849999999999</v>
      </c>
      <c r="H6070" s="3">
        <v>2</v>
      </c>
      <c r="I6070" s="3" t="str">
        <f ca="1">[1]!thsiFinD("ths_the_sw_industry_stock",B6070,100,TODAY())</f>
        <v>电子</v>
      </c>
    </row>
    <row r="6071" spans="1:9" hidden="1" x14ac:dyDescent="0.15">
      <c r="A6071" s="1">
        <v>41090</v>
      </c>
      <c r="B6071" s="3" t="s">
        <v>3570</v>
      </c>
      <c r="C6071" s="3" t="s">
        <v>3571</v>
      </c>
      <c r="D6071" s="3">
        <v>6604.0744260000001</v>
      </c>
      <c r="E6071" s="3">
        <v>10.484155555555558</v>
      </c>
      <c r="F6071" s="3">
        <v>2</v>
      </c>
      <c r="G6071" s="3">
        <v>283.07220000000001</v>
      </c>
      <c r="H6071" s="3">
        <v>2</v>
      </c>
      <c r="I6071" s="3" t="str">
        <f ca="1">[1]!thsiFinD("ths_the_sw_industry_stock",B6071,100,TODAY())</f>
        <v>计算机</v>
      </c>
    </row>
    <row r="6072" spans="1:9" hidden="1" x14ac:dyDescent="0.15">
      <c r="A6072" s="1">
        <v>41090</v>
      </c>
      <c r="B6072" s="3" t="s">
        <v>1572</v>
      </c>
      <c r="C6072" s="3" t="s">
        <v>1573</v>
      </c>
      <c r="D6072" s="3">
        <v>68488.639884000004</v>
      </c>
      <c r="E6072" s="3">
        <v>7.4898920795786523</v>
      </c>
      <c r="F6072" s="3">
        <v>3</v>
      </c>
      <c r="G6072" s="3">
        <v>15780.792600000001</v>
      </c>
      <c r="H6072" s="3">
        <v>2</v>
      </c>
      <c r="I6072" s="3" t="str">
        <f ca="1">[1]!thsiFinD("ths_the_sw_industry_stock",B6072,100,TODAY())</f>
        <v>公用事业</v>
      </c>
    </row>
    <row r="6073" spans="1:9" hidden="1" x14ac:dyDescent="0.15">
      <c r="A6073" s="1">
        <v>41090</v>
      </c>
      <c r="B6073" s="3" t="s">
        <v>490</v>
      </c>
      <c r="C6073" s="3" t="s">
        <v>491</v>
      </c>
      <c r="D6073" s="3">
        <v>20020</v>
      </c>
      <c r="E6073" s="3">
        <v>2.0412547797256448</v>
      </c>
      <c r="F6073" s="3">
        <v>1</v>
      </c>
      <c r="G6073" s="3">
        <v>2800</v>
      </c>
      <c r="H6073" s="3">
        <v>1</v>
      </c>
      <c r="I6073" s="3" t="str">
        <f ca="1">[1]!thsiFinD("ths_the_sw_industry_stock",B6073,100,TODAY())</f>
        <v>汽车</v>
      </c>
    </row>
    <row r="6074" spans="1:9" hidden="1" x14ac:dyDescent="0.15">
      <c r="A6074" s="1">
        <v>41090</v>
      </c>
      <c r="B6074" s="3" t="s">
        <v>1118</v>
      </c>
      <c r="C6074" s="3" t="s">
        <v>1119</v>
      </c>
      <c r="D6074" s="3">
        <v>8012.9407799999999</v>
      </c>
      <c r="E6074" s="3">
        <v>2.9244618384384302</v>
      </c>
      <c r="F6074" s="3">
        <v>1</v>
      </c>
      <c r="G6074" s="3">
        <v>2054.6001999999999</v>
      </c>
      <c r="H6074" s="3">
        <v>1</v>
      </c>
      <c r="I6074" s="3" t="str">
        <f ca="1">[1]!thsiFinD("ths_the_sw_industry_stock",B6074,100,TODAY())</f>
        <v>化工</v>
      </c>
    </row>
    <row r="6075" spans="1:9" hidden="1" x14ac:dyDescent="0.15">
      <c r="A6075" s="1">
        <v>41090</v>
      </c>
      <c r="B6075" s="3" t="s">
        <v>2904</v>
      </c>
      <c r="C6075" s="3" t="s">
        <v>2905</v>
      </c>
      <c r="D6075" s="3">
        <v>13435.372961999999</v>
      </c>
      <c r="E6075" s="3">
        <v>8.4867400626651559</v>
      </c>
      <c r="F6075" s="3">
        <v>4</v>
      </c>
      <c r="G6075" s="3">
        <v>1420.2296999999999</v>
      </c>
      <c r="H6075" s="3">
        <v>4</v>
      </c>
      <c r="I6075" s="3" t="str">
        <f ca="1">[1]!thsiFinD("ths_the_sw_industry_stock",B6075,100,TODAY())</f>
        <v>休闲服务</v>
      </c>
    </row>
    <row r="6076" spans="1:9" hidden="1" x14ac:dyDescent="0.15">
      <c r="A6076" s="1">
        <v>41090</v>
      </c>
      <c r="B6076" s="3" t="s">
        <v>594</v>
      </c>
      <c r="C6076" s="3" t="s">
        <v>595</v>
      </c>
      <c r="D6076" s="3">
        <v>37552.682889000003</v>
      </c>
      <c r="E6076" s="3">
        <v>6.4288881738203525</v>
      </c>
      <c r="F6076" s="3">
        <v>9</v>
      </c>
      <c r="G6076" s="3">
        <v>2015.7103</v>
      </c>
      <c r="H6076" s="3">
        <v>5</v>
      </c>
      <c r="I6076" s="3" t="str">
        <f ca="1">[1]!thsiFinD("ths_the_sw_industry_stock",B6076,100,TODAY())</f>
        <v>医药生物</v>
      </c>
    </row>
    <row r="6077" spans="1:9" hidden="1" x14ac:dyDescent="0.15">
      <c r="A6077" s="1">
        <v>41090</v>
      </c>
      <c r="B6077" s="3" t="s">
        <v>2551</v>
      </c>
      <c r="C6077" s="3" t="s">
        <v>2552</v>
      </c>
      <c r="D6077" s="3">
        <v>12410.46861</v>
      </c>
      <c r="E6077" s="3">
        <v>3.0763320837469501</v>
      </c>
      <c r="F6077" s="3">
        <v>3</v>
      </c>
      <c r="G6077" s="3">
        <v>562.32300000000009</v>
      </c>
      <c r="H6077" s="3">
        <v>3</v>
      </c>
      <c r="I6077" s="3" t="str">
        <f ca="1">[1]!thsiFinD("ths_the_sw_industry_stock",B6077,100,TODAY())</f>
        <v>机械设备</v>
      </c>
    </row>
    <row r="6078" spans="1:9" hidden="1" x14ac:dyDescent="0.15">
      <c r="A6078" s="1">
        <v>41090</v>
      </c>
      <c r="B6078" s="3" t="s">
        <v>668</v>
      </c>
      <c r="C6078" s="3" t="s">
        <v>669</v>
      </c>
      <c r="D6078" s="3">
        <v>4526.8559699999996</v>
      </c>
      <c r="E6078" s="3">
        <v>0.20979257569733228</v>
      </c>
      <c r="F6078" s="3">
        <v>2</v>
      </c>
      <c r="G6078" s="3">
        <v>497.45669999999996</v>
      </c>
      <c r="H6078" s="3">
        <v>2</v>
      </c>
      <c r="I6078" s="3" t="str">
        <f ca="1">[1]!thsiFinD("ths_the_sw_industry_stock",B6078,100,TODAY())</f>
        <v>非银金融</v>
      </c>
    </row>
    <row r="6079" spans="1:9" hidden="1" x14ac:dyDescent="0.15">
      <c r="A6079" s="1">
        <v>41090</v>
      </c>
      <c r="B6079" s="3" t="s">
        <v>3251</v>
      </c>
      <c r="C6079" s="3" t="s">
        <v>3252</v>
      </c>
      <c r="D6079" s="3">
        <v>349.66749199999998</v>
      </c>
      <c r="E6079" s="3">
        <v>0.21226524010524361</v>
      </c>
      <c r="F6079" s="3">
        <v>1</v>
      </c>
      <c r="G6079" s="3">
        <v>17.379100000000001</v>
      </c>
      <c r="H6079" s="3">
        <v>1</v>
      </c>
      <c r="I6079" s="3" t="str">
        <f ca="1">[1]!thsiFinD("ths_the_sw_industry_stock",B6079,100,TODAY())</f>
        <v>食品饮料</v>
      </c>
    </row>
    <row r="6080" spans="1:9" hidden="1" x14ac:dyDescent="0.15">
      <c r="A6080" s="1">
        <v>41090</v>
      </c>
      <c r="B6080" s="3" t="s">
        <v>1646</v>
      </c>
      <c r="C6080" s="3" t="s">
        <v>1647</v>
      </c>
      <c r="D6080" s="3">
        <v>13699.472384000001</v>
      </c>
      <c r="E6080" s="3">
        <v>0.68015918045705293</v>
      </c>
      <c r="F6080" s="3">
        <v>5</v>
      </c>
      <c r="G6080" s="3">
        <v>345.24880000000002</v>
      </c>
      <c r="H6080" s="3">
        <v>5</v>
      </c>
      <c r="I6080" s="3" t="str">
        <f ca="1">[1]!thsiFinD("ths_the_sw_industry_stock",B6080,100,TODAY())</f>
        <v>有色金属</v>
      </c>
    </row>
    <row r="6081" spans="1:9" hidden="1" x14ac:dyDescent="0.15">
      <c r="A6081" s="1">
        <v>41090</v>
      </c>
      <c r="B6081" s="3" t="s">
        <v>366</v>
      </c>
      <c r="C6081" s="3" t="s">
        <v>367</v>
      </c>
      <c r="D6081" s="3">
        <v>36199.402699999999</v>
      </c>
      <c r="E6081" s="3">
        <v>2.1902927296700448E-2</v>
      </c>
      <c r="F6081" s="3">
        <v>4</v>
      </c>
      <c r="G6081" s="3">
        <v>3999.9340000000002</v>
      </c>
      <c r="H6081" s="3">
        <v>4</v>
      </c>
      <c r="I6081" s="3" t="str">
        <f ca="1">[1]!thsiFinD("ths_the_sw_industry_stock",B6081,100,TODAY())</f>
        <v>采掘</v>
      </c>
    </row>
    <row r="6082" spans="1:9" hidden="1" x14ac:dyDescent="0.15">
      <c r="A6082" s="1">
        <v>41090</v>
      </c>
      <c r="B6082" s="3" t="s">
        <v>1378</v>
      </c>
      <c r="C6082" s="3" t="s">
        <v>1379</v>
      </c>
      <c r="D6082" s="3">
        <v>3610.6005</v>
      </c>
      <c r="E6082" s="3">
        <v>1.422236335077802</v>
      </c>
      <c r="F6082" s="3">
        <v>1</v>
      </c>
      <c r="G6082" s="3">
        <v>370.31799999999998</v>
      </c>
      <c r="H6082" s="3">
        <v>1</v>
      </c>
      <c r="I6082" s="3" t="str">
        <f ca="1">[1]!thsiFinD("ths_the_sw_industry_stock",B6082,100,TODAY())</f>
        <v>家用电器</v>
      </c>
    </row>
    <row r="6083" spans="1:9" hidden="1" x14ac:dyDescent="0.15">
      <c r="A6083" s="1">
        <v>41090</v>
      </c>
      <c r="B6083" s="3" t="s">
        <v>178</v>
      </c>
      <c r="C6083" s="3" t="s">
        <v>179</v>
      </c>
      <c r="D6083" s="3">
        <v>113668.00376399999</v>
      </c>
      <c r="E6083" s="3">
        <v>5.509374474789916</v>
      </c>
      <c r="F6083" s="3">
        <v>7</v>
      </c>
      <c r="G6083" s="3">
        <v>6293.9093999999996</v>
      </c>
      <c r="H6083" s="3">
        <v>6</v>
      </c>
      <c r="I6083" s="3" t="str">
        <f ca="1">[1]!thsiFinD("ths_the_sw_industry_stock",B6083,100,TODAY())</f>
        <v>采掘</v>
      </c>
    </row>
    <row r="6084" spans="1:9" hidden="1" x14ac:dyDescent="0.15">
      <c r="A6084" s="1">
        <v>41090</v>
      </c>
      <c r="B6084" s="3" t="s">
        <v>2693</v>
      </c>
      <c r="C6084" s="3" t="s">
        <v>2694</v>
      </c>
      <c r="D6084" s="3">
        <v>10973.985811999999</v>
      </c>
      <c r="E6084" s="3">
        <v>3.3139991858338433</v>
      </c>
      <c r="F6084" s="3">
        <v>3</v>
      </c>
      <c r="G6084" s="3">
        <v>1585.8361</v>
      </c>
      <c r="H6084" s="3">
        <v>1</v>
      </c>
      <c r="I6084" s="3" t="str">
        <f ca="1">[1]!thsiFinD("ths_the_sw_industry_stock",B6084,100,TODAY())</f>
        <v>公用事业</v>
      </c>
    </row>
    <row r="6085" spans="1:9" hidden="1" x14ac:dyDescent="0.15">
      <c r="A6085" s="1">
        <v>41090</v>
      </c>
      <c r="B6085" s="3" t="s">
        <v>2399</v>
      </c>
      <c r="C6085" s="3" t="s">
        <v>2400</v>
      </c>
      <c r="D6085" s="3">
        <v>4314.3786650000002</v>
      </c>
      <c r="E6085" s="3">
        <v>1.678275093772978</v>
      </c>
      <c r="F6085" s="3">
        <v>1</v>
      </c>
      <c r="G6085" s="3">
        <v>498.77210000000002</v>
      </c>
      <c r="H6085" s="3">
        <v>1</v>
      </c>
      <c r="I6085" s="3" t="str">
        <f ca="1">[1]!thsiFinD("ths_the_sw_industry_stock",B6085,100,TODAY())</f>
        <v>化工</v>
      </c>
    </row>
    <row r="6086" spans="1:9" hidden="1" x14ac:dyDescent="0.15">
      <c r="A6086" s="1">
        <v>41090</v>
      </c>
      <c r="B6086" s="3" t="s">
        <v>3606</v>
      </c>
      <c r="C6086" s="3" t="s">
        <v>3607</v>
      </c>
      <c r="D6086" s="3">
        <v>5100</v>
      </c>
      <c r="E6086" s="3">
        <v>0.79500924066270739</v>
      </c>
      <c r="F6086" s="3">
        <v>1</v>
      </c>
      <c r="G6086" s="3">
        <v>750</v>
      </c>
      <c r="H6086" s="3">
        <v>1</v>
      </c>
      <c r="I6086" s="3" t="str">
        <f ca="1">[1]!thsiFinD("ths_the_sw_industry_stock",B6086,100,TODAY())</f>
        <v>纺织服装</v>
      </c>
    </row>
    <row r="6087" spans="1:9" hidden="1" x14ac:dyDescent="0.15">
      <c r="A6087" s="1">
        <v>41090</v>
      </c>
      <c r="B6087" s="3" t="s">
        <v>2385</v>
      </c>
      <c r="C6087" s="3" t="s">
        <v>2386</v>
      </c>
      <c r="D6087" s="3">
        <v>14365.599780999999</v>
      </c>
      <c r="E6087" s="3">
        <v>0.87366359262229321</v>
      </c>
      <c r="F6087" s="3">
        <v>4</v>
      </c>
      <c r="G6087" s="3">
        <v>217.89169999999996</v>
      </c>
      <c r="H6087" s="3">
        <v>2</v>
      </c>
      <c r="I6087" s="3" t="str">
        <f ca="1">[1]!thsiFinD("ths_the_sw_industry_stock",B6087,100,TODAY())</f>
        <v>有色金属</v>
      </c>
    </row>
    <row r="6088" spans="1:9" hidden="1" x14ac:dyDescent="0.15">
      <c r="A6088" s="1">
        <v>41090</v>
      </c>
      <c r="B6088" s="3" t="s">
        <v>520</v>
      </c>
      <c r="C6088" s="3" t="s">
        <v>521</v>
      </c>
      <c r="D6088" s="3">
        <v>26369.026405000001</v>
      </c>
      <c r="E6088" s="3">
        <v>4.6483669044885971</v>
      </c>
      <c r="F6088" s="3">
        <v>2</v>
      </c>
      <c r="G6088" s="3">
        <v>2952.8584999999998</v>
      </c>
      <c r="H6088" s="3">
        <v>2</v>
      </c>
      <c r="I6088" s="3" t="str">
        <f ca="1">[1]!thsiFinD("ths_the_sw_industry_stock",B6088,100,TODAY())</f>
        <v>电气设备</v>
      </c>
    </row>
    <row r="6089" spans="1:9" hidden="1" x14ac:dyDescent="0.15">
      <c r="A6089" s="1">
        <v>41090</v>
      </c>
      <c r="B6089" s="3" t="s">
        <v>3038</v>
      </c>
      <c r="C6089" s="3" t="s">
        <v>3039</v>
      </c>
      <c r="D6089" s="3">
        <v>51055.547355000002</v>
      </c>
      <c r="E6089" s="3">
        <v>18.784171559034572</v>
      </c>
      <c r="F6089" s="3">
        <v>9</v>
      </c>
      <c r="G6089" s="3">
        <v>1727.7681</v>
      </c>
      <c r="H6089" s="3">
        <v>6</v>
      </c>
      <c r="I6089" s="3" t="str">
        <f ca="1">[1]!thsiFinD("ths_the_sw_industry_stock",B6089,100,TODAY())</f>
        <v>电子</v>
      </c>
    </row>
    <row r="6090" spans="1:9" hidden="1" x14ac:dyDescent="0.15">
      <c r="A6090" s="1">
        <v>41090</v>
      </c>
      <c r="B6090" s="3" t="s">
        <v>3908</v>
      </c>
      <c r="C6090" s="3" t="s">
        <v>3909</v>
      </c>
      <c r="D6090" s="3">
        <v>14843.947248</v>
      </c>
      <c r="E6090" s="3">
        <v>10.627109999999998</v>
      </c>
      <c r="F6090" s="3">
        <v>8</v>
      </c>
      <c r="G6090" s="3">
        <v>318.81330000000003</v>
      </c>
      <c r="H6090" s="3">
        <v>6</v>
      </c>
      <c r="I6090" s="3" t="str">
        <f ca="1">[1]!thsiFinD("ths_the_sw_industry_stock",B6090,100,TODAY())</f>
        <v>电子</v>
      </c>
    </row>
    <row r="6091" spans="1:9" hidden="1" x14ac:dyDescent="0.15">
      <c r="A6091" s="1">
        <v>41090</v>
      </c>
      <c r="B6091" s="3" t="s">
        <v>2445</v>
      </c>
      <c r="C6091" s="3" t="s">
        <v>2446</v>
      </c>
      <c r="D6091" s="3">
        <v>4480.0827490000001</v>
      </c>
      <c r="E6091" s="3">
        <v>0.86849317555689087</v>
      </c>
      <c r="F6091" s="3">
        <v>1</v>
      </c>
      <c r="G6091" s="3">
        <v>343.82830000000001</v>
      </c>
      <c r="H6091" s="3">
        <v>1</v>
      </c>
      <c r="I6091" s="3" t="str">
        <f ca="1">[1]!thsiFinD("ths_the_sw_industry_stock",B6091,100,TODAY())</f>
        <v>建筑材料</v>
      </c>
    </row>
    <row r="6092" spans="1:9" hidden="1" x14ac:dyDescent="0.15">
      <c r="A6092" s="1">
        <v>41090</v>
      </c>
      <c r="B6092" s="3" t="s">
        <v>420</v>
      </c>
      <c r="C6092" s="3" t="s">
        <v>421</v>
      </c>
      <c r="D6092" s="3">
        <v>15011.353677999999</v>
      </c>
      <c r="E6092" s="3">
        <v>2.0172133564864807</v>
      </c>
      <c r="F6092" s="3">
        <v>2</v>
      </c>
      <c r="G6092" s="3">
        <v>1160.0736999999999</v>
      </c>
      <c r="H6092" s="3">
        <v>1</v>
      </c>
      <c r="I6092" s="3" t="str">
        <f ca="1">[1]!thsiFinD("ths_the_sw_industry_stock",B6092,100,TODAY())</f>
        <v>建筑材料</v>
      </c>
    </row>
    <row r="6093" spans="1:9" hidden="1" x14ac:dyDescent="0.15">
      <c r="A6093" s="1">
        <v>41090</v>
      </c>
      <c r="B6093" s="3" t="s">
        <v>2547</v>
      </c>
      <c r="C6093" s="3" t="s">
        <v>2548</v>
      </c>
      <c r="D6093" s="3">
        <v>491.55724800000002</v>
      </c>
      <c r="E6093" s="3">
        <v>0.1915322360311017</v>
      </c>
      <c r="F6093" s="3">
        <v>1</v>
      </c>
      <c r="G6093" s="3">
        <v>32.510399999999997</v>
      </c>
      <c r="H6093" s="3">
        <v>1</v>
      </c>
      <c r="I6093" s="3" t="str">
        <f ca="1">[1]!thsiFinD("ths_the_sw_industry_stock",B6093,100,TODAY())</f>
        <v>公用事业</v>
      </c>
    </row>
    <row r="6094" spans="1:9" hidden="1" x14ac:dyDescent="0.15">
      <c r="A6094" s="1">
        <v>41090</v>
      </c>
      <c r="B6094" s="3" t="s">
        <v>2192</v>
      </c>
      <c r="C6094" s="3" t="s">
        <v>2193</v>
      </c>
      <c r="D6094" s="3">
        <v>3376.3154039999999</v>
      </c>
      <c r="E6094" s="3">
        <v>0.18166074731779511</v>
      </c>
      <c r="F6094" s="3">
        <v>1</v>
      </c>
      <c r="G6094" s="3">
        <v>147.30869999999999</v>
      </c>
      <c r="H6094" s="3">
        <v>1</v>
      </c>
      <c r="I6094" s="3" t="str">
        <f ca="1">[1]!thsiFinD("ths_the_sw_industry_stock",B6094,100,TODAY())</f>
        <v>医药生物</v>
      </c>
    </row>
    <row r="6095" spans="1:9" hidden="1" x14ac:dyDescent="0.15">
      <c r="A6095" s="1">
        <v>41090</v>
      </c>
      <c r="B6095" s="3" t="s">
        <v>3119</v>
      </c>
      <c r="C6095" s="3" t="s">
        <v>3120</v>
      </c>
      <c r="D6095" s="3">
        <v>58810.731209999998</v>
      </c>
      <c r="E6095" s="3">
        <v>23.94652127121709</v>
      </c>
      <c r="F6095" s="3">
        <v>7</v>
      </c>
      <c r="G6095" s="3">
        <v>1980.1593</v>
      </c>
      <c r="H6095" s="3">
        <v>3</v>
      </c>
      <c r="I6095" s="3" t="str">
        <f ca="1">[1]!thsiFinD("ths_the_sw_industry_stock",B6095,100,TODAY())</f>
        <v>电子</v>
      </c>
    </row>
    <row r="6096" spans="1:9" hidden="1" x14ac:dyDescent="0.15">
      <c r="A6096" s="1">
        <v>41090</v>
      </c>
      <c r="B6096" s="3" t="s">
        <v>486</v>
      </c>
      <c r="C6096" s="3" t="s">
        <v>487</v>
      </c>
      <c r="D6096" s="3">
        <v>23863.37975</v>
      </c>
      <c r="E6096" s="3">
        <v>2.5082207752193217</v>
      </c>
      <c r="F6096" s="3">
        <v>3</v>
      </c>
      <c r="G6096" s="3">
        <v>1948.0309999999999</v>
      </c>
      <c r="H6096" s="3">
        <v>3</v>
      </c>
      <c r="I6096" s="3" t="str">
        <f ca="1">[1]!thsiFinD("ths_the_sw_industry_stock",B6096,100,TODAY())</f>
        <v>化工</v>
      </c>
    </row>
    <row r="6097" spans="1:9" hidden="1" x14ac:dyDescent="0.15">
      <c r="A6097" s="1">
        <v>41090</v>
      </c>
      <c r="B6097" s="3" t="s">
        <v>1762</v>
      </c>
      <c r="C6097" s="3" t="s">
        <v>1763</v>
      </c>
      <c r="D6097" s="3">
        <v>7267.3466319999998</v>
      </c>
      <c r="E6097" s="3">
        <v>6.8228545780134349</v>
      </c>
      <c r="F6097" s="3">
        <v>1</v>
      </c>
      <c r="G6097" s="3">
        <v>525.09730000000002</v>
      </c>
      <c r="H6097" s="3">
        <v>1</v>
      </c>
      <c r="I6097" s="3" t="str">
        <f ca="1">[1]!thsiFinD("ths_the_sw_industry_stock",B6097,100,TODAY())</f>
        <v>医药生物</v>
      </c>
    </row>
    <row r="6098" spans="1:9" hidden="1" x14ac:dyDescent="0.15">
      <c r="A6098" s="1">
        <v>41090</v>
      </c>
      <c r="B6098" s="3" t="s">
        <v>957</v>
      </c>
      <c r="C6098" s="3" t="s">
        <v>958</v>
      </c>
      <c r="D6098" s="3">
        <v>14149.036713</v>
      </c>
      <c r="E6098" s="3">
        <v>8.4734490602544774</v>
      </c>
      <c r="F6098" s="3">
        <v>3</v>
      </c>
      <c r="G6098" s="3">
        <v>1015.7241</v>
      </c>
      <c r="H6098" s="3">
        <v>3</v>
      </c>
      <c r="I6098" s="3" t="str">
        <f ca="1">[1]!thsiFinD("ths_the_sw_industry_stock",B6098,100,TODAY())</f>
        <v>休闲服务</v>
      </c>
    </row>
    <row r="6099" spans="1:9" hidden="1" x14ac:dyDescent="0.15">
      <c r="A6099" s="1">
        <v>41090</v>
      </c>
      <c r="B6099" s="3" t="s">
        <v>1450</v>
      </c>
      <c r="C6099" s="3" t="s">
        <v>1451</v>
      </c>
      <c r="D6099" s="3">
        <v>10544.060791</v>
      </c>
      <c r="E6099" s="3">
        <v>8.9909493438069905</v>
      </c>
      <c r="F6099" s="3">
        <v>2</v>
      </c>
      <c r="G6099" s="3">
        <v>1154.8807000000002</v>
      </c>
      <c r="H6099" s="3">
        <v>2</v>
      </c>
      <c r="I6099" s="3" t="str">
        <f ca="1">[1]!thsiFinD("ths_the_sw_industry_stock",B6099,100,TODAY())</f>
        <v>化工</v>
      </c>
    </row>
    <row r="6100" spans="1:9" hidden="1" x14ac:dyDescent="0.15">
      <c r="A6100" s="1">
        <v>41090</v>
      </c>
      <c r="B6100" s="3" t="s">
        <v>2074</v>
      </c>
      <c r="C6100" s="3" t="s">
        <v>2075</v>
      </c>
      <c r="D6100" s="3">
        <v>9993.0785250000008</v>
      </c>
      <c r="E6100" s="3">
        <v>5.1897537963376505</v>
      </c>
      <c r="F6100" s="3">
        <v>2</v>
      </c>
      <c r="G6100" s="3">
        <v>929.58870000000002</v>
      </c>
      <c r="H6100" s="3">
        <v>2</v>
      </c>
      <c r="I6100" s="3" t="str">
        <f ca="1">[1]!thsiFinD("ths_the_sw_industry_stock",B6100,100,TODAY())</f>
        <v>休闲服务</v>
      </c>
    </row>
    <row r="6101" spans="1:9" hidden="1" x14ac:dyDescent="0.15">
      <c r="A6101" s="1">
        <v>41090</v>
      </c>
      <c r="B6101" s="3" t="s">
        <v>708</v>
      </c>
      <c r="C6101" s="3" t="s">
        <v>709</v>
      </c>
      <c r="D6101" s="3">
        <v>9387.7448349999995</v>
      </c>
      <c r="E6101" s="3">
        <v>8.7258364497764855</v>
      </c>
      <c r="F6101" s="3">
        <v>1</v>
      </c>
      <c r="G6101" s="3">
        <v>468.2167</v>
      </c>
      <c r="H6101" s="3">
        <v>1</v>
      </c>
      <c r="I6101" s="3" t="str">
        <f ca="1">[1]!thsiFinD("ths_the_sw_industry_stock",B6101,100,TODAY())</f>
        <v>计算机</v>
      </c>
    </row>
    <row r="6102" spans="1:9" hidden="1" x14ac:dyDescent="0.15">
      <c r="A6102" s="1">
        <v>41090</v>
      </c>
      <c r="B6102" s="3" t="s">
        <v>210</v>
      </c>
      <c r="C6102" s="3" t="s">
        <v>211</v>
      </c>
      <c r="D6102" s="3">
        <v>1064.3018939999999</v>
      </c>
      <c r="E6102" s="3">
        <v>7.1788688772810902E-2</v>
      </c>
      <c r="F6102" s="3">
        <v>1</v>
      </c>
      <c r="G6102" s="3">
        <v>74.219099999999997</v>
      </c>
      <c r="H6102" s="3">
        <v>1</v>
      </c>
      <c r="I6102" s="3" t="str">
        <f ca="1">[1]!thsiFinD("ths_the_sw_industry_stock",B6102,100,TODAY())</f>
        <v>机械设备</v>
      </c>
    </row>
    <row r="6103" spans="1:9" hidden="1" x14ac:dyDescent="0.15">
      <c r="A6103" s="1">
        <v>41090</v>
      </c>
      <c r="B6103" s="3" t="s">
        <v>1159</v>
      </c>
      <c r="C6103" s="3" t="s">
        <v>1160</v>
      </c>
      <c r="D6103" s="3">
        <v>47488.614999999998</v>
      </c>
      <c r="E6103" s="3">
        <v>1.7308574325495685</v>
      </c>
      <c r="F6103" s="3">
        <v>3</v>
      </c>
      <c r="G6103" s="3">
        <v>2460.5500000000002</v>
      </c>
      <c r="H6103" s="3">
        <v>3</v>
      </c>
      <c r="I6103" s="3" t="str">
        <f ca="1">[1]!thsiFinD("ths_the_sw_industry_stock",B6103,100,TODAY())</f>
        <v>有色金属</v>
      </c>
    </row>
    <row r="6104" spans="1:9" hidden="1" x14ac:dyDescent="0.15">
      <c r="A6104" s="1">
        <v>41090</v>
      </c>
      <c r="B6104" s="3" t="s">
        <v>1370</v>
      </c>
      <c r="C6104" s="3" t="s">
        <v>1371</v>
      </c>
      <c r="D6104" s="3">
        <v>538.788184</v>
      </c>
      <c r="E6104" s="3">
        <v>5.3312933597621411E-2</v>
      </c>
      <c r="F6104" s="3">
        <v>1</v>
      </c>
      <c r="G6104" s="3">
        <v>43.034199999999998</v>
      </c>
      <c r="H6104" s="3">
        <v>1</v>
      </c>
      <c r="I6104" s="3" t="str">
        <f ca="1">[1]!thsiFinD("ths_the_sw_industry_stock",B6104,100,TODAY())</f>
        <v>建筑材料</v>
      </c>
    </row>
    <row r="6105" spans="1:9" hidden="1" x14ac:dyDescent="0.15">
      <c r="A6105" s="1">
        <v>41090</v>
      </c>
      <c r="B6105" s="3" t="s">
        <v>1126</v>
      </c>
      <c r="C6105" s="3" t="s">
        <v>1127</v>
      </c>
      <c r="D6105" s="3">
        <v>16038.848291999999</v>
      </c>
      <c r="E6105" s="3">
        <v>6.630807929262919</v>
      </c>
      <c r="F6105" s="3">
        <v>3</v>
      </c>
      <c r="G6105" s="3">
        <v>653.57979999999998</v>
      </c>
      <c r="H6105" s="3">
        <v>3</v>
      </c>
      <c r="I6105" s="3" t="str">
        <f ca="1">[1]!thsiFinD("ths_the_sw_industry_stock",B6105,100,TODAY())</f>
        <v>计算机</v>
      </c>
    </row>
    <row r="6106" spans="1:9" hidden="1" x14ac:dyDescent="0.15">
      <c r="A6106" s="1">
        <v>41090</v>
      </c>
      <c r="B6106" s="3" t="s">
        <v>3343</v>
      </c>
      <c r="C6106" s="3" t="s">
        <v>3344</v>
      </c>
      <c r="D6106" s="3">
        <v>875.5</v>
      </c>
      <c r="E6106" s="3">
        <v>0.58226044567961288</v>
      </c>
      <c r="F6106" s="3">
        <v>1</v>
      </c>
      <c r="G6106" s="3">
        <v>50</v>
      </c>
      <c r="H6106" s="3">
        <v>1</v>
      </c>
      <c r="I6106" s="3" t="str">
        <f ca="1">[1]!thsiFinD("ths_the_sw_industry_stock",B6106,100,TODAY())</f>
        <v>建筑材料</v>
      </c>
    </row>
    <row r="6107" spans="1:9" hidden="1" x14ac:dyDescent="0.15">
      <c r="A6107" s="1">
        <v>41090</v>
      </c>
      <c r="B6107" s="3" t="s">
        <v>1706</v>
      </c>
      <c r="C6107" s="3" t="s">
        <v>1707</v>
      </c>
      <c r="D6107" s="3">
        <v>8907.5541480000011</v>
      </c>
      <c r="E6107" s="3">
        <v>0.36857258623882772</v>
      </c>
      <c r="F6107" s="3">
        <v>5</v>
      </c>
      <c r="G6107" s="3">
        <v>538.5462</v>
      </c>
      <c r="H6107" s="3">
        <v>3</v>
      </c>
      <c r="I6107" s="3" t="str">
        <f ca="1">[1]!thsiFinD("ths_the_sw_industry_stock",B6107,100,TODAY())</f>
        <v>非银金融</v>
      </c>
    </row>
    <row r="6108" spans="1:9" hidden="1" x14ac:dyDescent="0.15">
      <c r="A6108" s="1">
        <v>41090</v>
      </c>
      <c r="B6108" s="3" t="s">
        <v>554</v>
      </c>
      <c r="C6108" s="3" t="s">
        <v>555</v>
      </c>
      <c r="D6108" s="3">
        <v>135623.82278399999</v>
      </c>
      <c r="E6108" s="3">
        <v>2.5773021143847488</v>
      </c>
      <c r="F6108" s="3">
        <v>4</v>
      </c>
      <c r="G6108" s="3">
        <v>29742.0664</v>
      </c>
      <c r="H6108" s="3">
        <v>4</v>
      </c>
      <c r="I6108" s="3" t="str">
        <f ca="1">[1]!thsiFinD("ths_the_sw_industry_stock",B6108,100,TODAY())</f>
        <v>机械设备</v>
      </c>
    </row>
    <row r="6109" spans="1:9" hidden="1" x14ac:dyDescent="0.15">
      <c r="A6109" s="1">
        <v>41090</v>
      </c>
      <c r="B6109" s="3" t="s">
        <v>3696</v>
      </c>
      <c r="C6109" s="3" t="s">
        <v>3697</v>
      </c>
      <c r="D6109" s="3">
        <v>321.42</v>
      </c>
      <c r="E6109" s="3">
        <v>0.28304061058961449</v>
      </c>
      <c r="F6109" s="3">
        <v>1</v>
      </c>
      <c r="G6109" s="3">
        <v>22</v>
      </c>
      <c r="H6109" s="3">
        <v>1</v>
      </c>
      <c r="I6109" s="3" t="str">
        <f ca="1">[1]!thsiFinD("ths_the_sw_industry_stock",B6109,100,TODAY())</f>
        <v>采掘</v>
      </c>
    </row>
    <row r="6110" spans="1:9" hidden="1" x14ac:dyDescent="0.15">
      <c r="A6110" s="1">
        <v>41090</v>
      </c>
      <c r="B6110" s="3" t="s">
        <v>2218</v>
      </c>
      <c r="C6110" s="3" t="s">
        <v>2219</v>
      </c>
      <c r="D6110" s="3">
        <v>1543.5534339999999</v>
      </c>
      <c r="E6110" s="3">
        <v>1.444868888888889</v>
      </c>
      <c r="F6110" s="3">
        <v>3</v>
      </c>
      <c r="G6110" s="3">
        <v>65.019099999999995</v>
      </c>
      <c r="H6110" s="3">
        <v>3</v>
      </c>
      <c r="I6110" s="3" t="str">
        <f ca="1">[1]!thsiFinD("ths_the_sw_industry_stock",B6110,100,TODAY())</f>
        <v>医药生物</v>
      </c>
    </row>
    <row r="6111" spans="1:9" hidden="1" x14ac:dyDescent="0.15">
      <c r="A6111" s="1">
        <v>41090</v>
      </c>
      <c r="B6111" s="3" t="s">
        <v>1736</v>
      </c>
      <c r="C6111" s="3" t="s">
        <v>1737</v>
      </c>
      <c r="D6111" s="3">
        <v>23201.914307999999</v>
      </c>
      <c r="E6111" s="3">
        <v>0.73295370545003369</v>
      </c>
      <c r="F6111" s="3">
        <v>1</v>
      </c>
      <c r="G6111" s="3">
        <v>1010.0964</v>
      </c>
      <c r="H6111" s="3">
        <v>1</v>
      </c>
      <c r="I6111" s="3" t="str">
        <f ca="1">[1]!thsiFinD("ths_the_sw_industry_stock",B6111,100,TODAY())</f>
        <v>国防军工</v>
      </c>
    </row>
    <row r="6112" spans="1:9" hidden="1" x14ac:dyDescent="0.15">
      <c r="A6112" s="1">
        <v>41090</v>
      </c>
      <c r="B6112" s="3" t="s">
        <v>634</v>
      </c>
      <c r="C6112" s="3" t="s">
        <v>635</v>
      </c>
      <c r="D6112" s="3">
        <v>29800</v>
      </c>
      <c r="E6112" s="3">
        <v>2.2501238719911751</v>
      </c>
      <c r="F6112" s="3">
        <v>1</v>
      </c>
      <c r="G6112" s="3">
        <v>4000</v>
      </c>
      <c r="H6112" s="3">
        <v>1</v>
      </c>
      <c r="I6112" s="3" t="str">
        <f ca="1">[1]!thsiFinD("ths_the_sw_industry_stock",B6112,100,TODAY())</f>
        <v>农林牧渔</v>
      </c>
    </row>
    <row r="6113" spans="1:9" hidden="1" x14ac:dyDescent="0.15">
      <c r="A6113" s="1">
        <v>41090</v>
      </c>
      <c r="B6113" s="3" t="s">
        <v>999</v>
      </c>
      <c r="C6113" s="3" t="s">
        <v>1000</v>
      </c>
      <c r="D6113" s="3">
        <v>30268.2628</v>
      </c>
      <c r="E6113" s="3">
        <v>0.64866503044156709</v>
      </c>
      <c r="F6113" s="3">
        <v>1</v>
      </c>
      <c r="G6113" s="3">
        <v>6523.3325000000004</v>
      </c>
      <c r="H6113" s="3">
        <v>1</v>
      </c>
      <c r="I6113" s="3" t="str">
        <f ca="1">[1]!thsiFinD("ths_the_sw_industry_stock",B6113,100,TODAY())</f>
        <v>交通运输</v>
      </c>
    </row>
    <row r="6114" spans="1:9" hidden="1" x14ac:dyDescent="0.15">
      <c r="A6114" s="1">
        <v>41090</v>
      </c>
      <c r="B6114" s="3" t="s">
        <v>1226</v>
      </c>
      <c r="C6114" s="3" t="s">
        <v>1227</v>
      </c>
      <c r="D6114" s="3">
        <v>12092.327912000001</v>
      </c>
      <c r="E6114" s="3">
        <v>2.087727751937984</v>
      </c>
      <c r="F6114" s="3">
        <v>1</v>
      </c>
      <c r="G6114" s="3">
        <v>1346.5844</v>
      </c>
      <c r="H6114" s="3">
        <v>1</v>
      </c>
      <c r="I6114" s="3" t="str">
        <f ca="1">[1]!thsiFinD("ths_the_sw_industry_stock",B6114,100,TODAY())</f>
        <v>房地产</v>
      </c>
    </row>
    <row r="6115" spans="1:9" hidden="1" x14ac:dyDescent="0.15">
      <c r="A6115" s="1">
        <v>41090</v>
      </c>
      <c r="B6115" s="3" t="s">
        <v>362</v>
      </c>
      <c r="C6115" s="3" t="s">
        <v>363</v>
      </c>
      <c r="D6115" s="3">
        <v>7920.9044750000003</v>
      </c>
      <c r="E6115" s="3">
        <v>0.69979149892194359</v>
      </c>
      <c r="F6115" s="3">
        <v>2</v>
      </c>
      <c r="G6115" s="3">
        <v>314.94650000000001</v>
      </c>
      <c r="H6115" s="3">
        <v>2</v>
      </c>
      <c r="I6115" s="3" t="str">
        <f ca="1">[1]!thsiFinD("ths_the_sw_industry_stock",B6115,100,TODAY())</f>
        <v>医药生物</v>
      </c>
    </row>
    <row r="6116" spans="1:9" hidden="1" x14ac:dyDescent="0.15">
      <c r="A6116" s="1">
        <v>41090</v>
      </c>
      <c r="B6116" s="3" t="s">
        <v>1394</v>
      </c>
      <c r="C6116" s="3" t="s">
        <v>1395</v>
      </c>
      <c r="D6116" s="3">
        <v>7382.9209389999996</v>
      </c>
      <c r="E6116" s="3">
        <v>1.3283675460767119</v>
      </c>
      <c r="F6116" s="3">
        <v>1</v>
      </c>
      <c r="G6116" s="3">
        <v>1292.9809</v>
      </c>
      <c r="H6116" s="3">
        <v>1</v>
      </c>
      <c r="I6116" s="3" t="str">
        <f ca="1">[1]!thsiFinD("ths_the_sw_industry_stock",B6116,100,TODAY())</f>
        <v>房地产</v>
      </c>
    </row>
    <row r="6117" spans="1:9" hidden="1" x14ac:dyDescent="0.15">
      <c r="A6117" s="1">
        <v>41090</v>
      </c>
      <c r="B6117" s="3" t="s">
        <v>686</v>
      </c>
      <c r="C6117" s="3" t="s">
        <v>687</v>
      </c>
      <c r="D6117" s="3">
        <v>11875.8572</v>
      </c>
      <c r="E6117" s="3">
        <v>4.5105164547397063</v>
      </c>
      <c r="F6117" s="3">
        <v>2</v>
      </c>
      <c r="G6117" s="3">
        <v>886.25800000000004</v>
      </c>
      <c r="H6117" s="3">
        <v>2</v>
      </c>
      <c r="I6117" s="3" t="str">
        <f ca="1">[1]!thsiFinD("ths_the_sw_industry_stock",B6117,100,TODAY())</f>
        <v>电气设备</v>
      </c>
    </row>
    <row r="6118" spans="1:9" hidden="1" x14ac:dyDescent="0.15">
      <c r="A6118" s="1">
        <v>41090</v>
      </c>
      <c r="B6118" s="3" t="s">
        <v>3616</v>
      </c>
      <c r="C6118" s="3" t="s">
        <v>3617</v>
      </c>
      <c r="D6118" s="3">
        <v>5736.8608860000004</v>
      </c>
      <c r="E6118" s="3">
        <v>0.25143936835047381</v>
      </c>
      <c r="F6118" s="3">
        <v>1</v>
      </c>
      <c r="G6118" s="3">
        <v>288.86509999999998</v>
      </c>
      <c r="H6118" s="3">
        <v>1</v>
      </c>
      <c r="I6118" s="3" t="str">
        <f ca="1">[1]!thsiFinD("ths_the_sw_industry_stock",B6118,100,TODAY())</f>
        <v>汽车</v>
      </c>
    </row>
    <row r="6119" spans="1:9" hidden="1" x14ac:dyDescent="0.15">
      <c r="A6119" s="1">
        <v>41090</v>
      </c>
      <c r="B6119" s="3" t="s">
        <v>1710</v>
      </c>
      <c r="C6119" s="3" t="s">
        <v>1711</v>
      </c>
      <c r="D6119" s="3">
        <v>3749.78505</v>
      </c>
      <c r="E6119" s="3">
        <v>0.55574969554806186</v>
      </c>
      <c r="F6119" s="3">
        <v>2</v>
      </c>
      <c r="G6119" s="3">
        <v>454.51940000000002</v>
      </c>
      <c r="H6119" s="3">
        <v>2</v>
      </c>
      <c r="I6119" s="3" t="str">
        <f ca="1">[1]!thsiFinD("ths_the_sw_industry_stock",B6119,100,TODAY())</f>
        <v>非银金融</v>
      </c>
    </row>
    <row r="6120" spans="1:9" hidden="1" x14ac:dyDescent="0.15">
      <c r="A6120" s="1">
        <v>41090</v>
      </c>
      <c r="B6120" s="3" t="s">
        <v>570</v>
      </c>
      <c r="C6120" s="3" t="s">
        <v>571</v>
      </c>
      <c r="D6120" s="3">
        <v>3493.554052</v>
      </c>
      <c r="E6120" s="3">
        <v>1.094188538405972</v>
      </c>
      <c r="F6120" s="3">
        <v>1</v>
      </c>
      <c r="G6120" s="3">
        <v>181.76660000000001</v>
      </c>
      <c r="H6120" s="3">
        <v>1</v>
      </c>
      <c r="I6120" s="3" t="str">
        <f ca="1">[1]!thsiFinD("ths_the_sw_industry_stock",B6120,100,TODAY())</f>
        <v>通信</v>
      </c>
    </row>
    <row r="6121" spans="1:9" hidden="1" x14ac:dyDescent="0.15">
      <c r="A6121" s="1">
        <v>41090</v>
      </c>
      <c r="B6121" s="3" t="s">
        <v>1796</v>
      </c>
      <c r="C6121" s="3" t="s">
        <v>1797</v>
      </c>
      <c r="D6121" s="3">
        <v>7511.2534500000002</v>
      </c>
      <c r="E6121" s="3">
        <v>1.0414485245498866</v>
      </c>
      <c r="F6121" s="3">
        <v>2</v>
      </c>
      <c r="G6121" s="3">
        <v>812.02740000000006</v>
      </c>
      <c r="H6121" s="3">
        <v>2</v>
      </c>
      <c r="I6121" s="3" t="str">
        <f ca="1">[1]!thsiFinD("ths_the_sw_industry_stock",B6121,100,TODAY())</f>
        <v>机械设备</v>
      </c>
    </row>
    <row r="6122" spans="1:9" hidden="1" x14ac:dyDescent="0.15">
      <c r="A6122" s="1">
        <v>41090</v>
      </c>
      <c r="B6122" s="3" t="s">
        <v>1722</v>
      </c>
      <c r="C6122" s="3" t="s">
        <v>1723</v>
      </c>
      <c r="D6122" s="3">
        <v>2617.4474129999999</v>
      </c>
      <c r="E6122" s="3">
        <v>0.65977412997932583</v>
      </c>
      <c r="F6122" s="3">
        <v>1</v>
      </c>
      <c r="G6122" s="3">
        <v>450.50729999999999</v>
      </c>
      <c r="H6122" s="3">
        <v>1</v>
      </c>
      <c r="I6122" s="3" t="str">
        <f ca="1">[1]!thsiFinD("ths_the_sw_industry_stock",B6122,100,TODAY())</f>
        <v>医药生物</v>
      </c>
    </row>
    <row r="6123" spans="1:9" hidden="1" x14ac:dyDescent="0.15">
      <c r="A6123" s="1">
        <v>41090</v>
      </c>
      <c r="B6123" s="3" t="s">
        <v>1320</v>
      </c>
      <c r="C6123" s="3" t="s">
        <v>1321</v>
      </c>
      <c r="D6123" s="3">
        <v>13378.67713</v>
      </c>
      <c r="E6123" s="3">
        <v>7.8064384232690802</v>
      </c>
      <c r="F6123" s="3">
        <v>3</v>
      </c>
      <c r="G6123" s="3">
        <v>616.52890000000002</v>
      </c>
      <c r="H6123" s="3">
        <v>3</v>
      </c>
      <c r="I6123" s="3" t="str">
        <f ca="1">[1]!thsiFinD("ths_the_sw_industry_stock",B6123,100,TODAY())</f>
        <v>机械设备</v>
      </c>
    </row>
    <row r="6124" spans="1:9" hidden="1" x14ac:dyDescent="0.15">
      <c r="A6124" s="1">
        <v>41090</v>
      </c>
      <c r="B6124" s="3" t="s">
        <v>1548</v>
      </c>
      <c r="C6124" s="3" t="s">
        <v>1549</v>
      </c>
      <c r="D6124" s="3">
        <v>990.89762399999995</v>
      </c>
      <c r="E6124" s="3">
        <v>0.55261707519800474</v>
      </c>
      <c r="F6124" s="3">
        <v>1</v>
      </c>
      <c r="G6124" s="3">
        <v>94.551299999999998</v>
      </c>
      <c r="H6124" s="3">
        <v>1</v>
      </c>
      <c r="I6124" s="3" t="str">
        <f ca="1">[1]!thsiFinD("ths_the_sw_industry_stock",B6124,100,TODAY())</f>
        <v>食品饮料</v>
      </c>
    </row>
    <row r="6125" spans="1:9" hidden="1" x14ac:dyDescent="0.15">
      <c r="A6125" s="1">
        <v>41090</v>
      </c>
      <c r="B6125" s="3" t="s">
        <v>602</v>
      </c>
      <c r="C6125" s="3" t="s">
        <v>603</v>
      </c>
      <c r="D6125" s="3">
        <v>1090.9115999999999</v>
      </c>
      <c r="E6125" s="3">
        <v>0.21749430436208789</v>
      </c>
      <c r="F6125" s="3">
        <v>1</v>
      </c>
      <c r="G6125" s="3">
        <v>140.22</v>
      </c>
      <c r="H6125" s="3">
        <v>1</v>
      </c>
      <c r="I6125" s="3" t="str">
        <f ca="1">[1]!thsiFinD("ths_the_sw_industry_stock",B6125,100,TODAY())</f>
        <v>电子</v>
      </c>
    </row>
    <row r="6126" spans="1:9" hidden="1" x14ac:dyDescent="0.15">
      <c r="A6126" s="1">
        <v>41090</v>
      </c>
      <c r="B6126" s="3" t="s">
        <v>945</v>
      </c>
      <c r="C6126" s="3" t="s">
        <v>946</v>
      </c>
      <c r="D6126" s="3">
        <v>5061.1692620000003</v>
      </c>
      <c r="E6126" s="3">
        <v>1.1453673764279639</v>
      </c>
      <c r="F6126" s="3">
        <v>2</v>
      </c>
      <c r="G6126" s="3">
        <v>448.2878</v>
      </c>
      <c r="H6126" s="3">
        <v>2</v>
      </c>
      <c r="I6126" s="3" t="str">
        <f ca="1">[1]!thsiFinD("ths_the_sw_industry_stock",B6126,100,TODAY())</f>
        <v>化工</v>
      </c>
    </row>
    <row r="6127" spans="1:9" hidden="1" x14ac:dyDescent="0.15">
      <c r="A6127" s="1">
        <v>41090</v>
      </c>
      <c r="B6127" s="3" t="s">
        <v>3371</v>
      </c>
      <c r="C6127" s="3" t="s">
        <v>3372</v>
      </c>
      <c r="D6127" s="3">
        <v>8131.7216959999996</v>
      </c>
      <c r="E6127" s="3">
        <v>11.524548888888889</v>
      </c>
      <c r="F6127" s="3">
        <v>2</v>
      </c>
      <c r="G6127" s="3">
        <v>518.60469999999998</v>
      </c>
      <c r="H6127" s="3">
        <v>1</v>
      </c>
      <c r="I6127" s="3" t="str">
        <f ca="1">[1]!thsiFinD("ths_the_sw_industry_stock",B6127,100,TODAY())</f>
        <v>化工</v>
      </c>
    </row>
    <row r="6128" spans="1:9" hidden="1" x14ac:dyDescent="0.15">
      <c r="A6128" s="1">
        <v>41090</v>
      </c>
      <c r="B6128" s="3" t="s">
        <v>382</v>
      </c>
      <c r="C6128" s="3" t="s">
        <v>383</v>
      </c>
      <c r="D6128" s="3">
        <v>6067.7767199999998</v>
      </c>
      <c r="E6128" s="3">
        <v>1.186781342346594</v>
      </c>
      <c r="F6128" s="3">
        <v>2</v>
      </c>
      <c r="G6128" s="3">
        <v>1119.5160000000001</v>
      </c>
      <c r="H6128" s="3">
        <v>1</v>
      </c>
      <c r="I6128" s="3" t="str">
        <f ca="1">[1]!thsiFinD("ths_the_sw_industry_stock",B6128,100,TODAY())</f>
        <v>轻工制造</v>
      </c>
    </row>
    <row r="6129" spans="1:9" hidden="1" x14ac:dyDescent="0.15">
      <c r="A6129" s="1">
        <v>41090</v>
      </c>
      <c r="B6129" s="3" t="s">
        <v>2224</v>
      </c>
      <c r="C6129" s="3" t="s">
        <v>2225</v>
      </c>
      <c r="D6129" s="3">
        <v>1219.3585459999999</v>
      </c>
      <c r="E6129" s="3">
        <v>2.1969356289383799</v>
      </c>
      <c r="F6129" s="3">
        <v>1</v>
      </c>
      <c r="G6129" s="3">
        <v>100.1938</v>
      </c>
      <c r="H6129" s="3">
        <v>1</v>
      </c>
      <c r="I6129" s="3" t="str">
        <f ca="1">[1]!thsiFinD("ths_the_sw_industry_stock",B6129,100,TODAY())</f>
        <v>计算机</v>
      </c>
    </row>
    <row r="6130" spans="1:9" hidden="1" x14ac:dyDescent="0.15">
      <c r="A6130" s="1">
        <v>41090</v>
      </c>
      <c r="B6130" s="3" t="s">
        <v>3622</v>
      </c>
      <c r="C6130" s="3" t="s">
        <v>3623</v>
      </c>
      <c r="D6130" s="3">
        <v>3750.8676</v>
      </c>
      <c r="E6130" s="3">
        <v>3.9687020935698598</v>
      </c>
      <c r="F6130" s="3">
        <v>2</v>
      </c>
      <c r="G6130" s="3">
        <v>271.80200000000002</v>
      </c>
      <c r="H6130" s="3">
        <v>2</v>
      </c>
      <c r="I6130" s="3" t="str">
        <f ca="1">[1]!thsiFinD("ths_the_sw_industry_stock",B6130,100,TODAY())</f>
        <v>计算机</v>
      </c>
    </row>
    <row r="6131" spans="1:9" hidden="1" x14ac:dyDescent="0.15">
      <c r="A6131" s="1">
        <v>41090</v>
      </c>
      <c r="B6131" s="3" t="s">
        <v>939</v>
      </c>
      <c r="C6131" s="3" t="s">
        <v>940</v>
      </c>
      <c r="D6131" s="3">
        <v>11096.773895999999</v>
      </c>
      <c r="E6131" s="3">
        <v>4.3614406970762456</v>
      </c>
      <c r="F6131" s="3">
        <v>2</v>
      </c>
      <c r="G6131" s="3">
        <v>1249.6367</v>
      </c>
      <c r="H6131" s="3">
        <v>2</v>
      </c>
      <c r="I6131" s="3" t="str">
        <f ca="1">[1]!thsiFinD("ths_the_sw_industry_stock",B6131,100,TODAY())</f>
        <v>国防军工</v>
      </c>
    </row>
    <row r="6132" spans="1:9" hidden="1" x14ac:dyDescent="0.15">
      <c r="A6132" s="1">
        <v>41090</v>
      </c>
      <c r="B6132" s="3" t="s">
        <v>1966</v>
      </c>
      <c r="C6132" s="3" t="s">
        <v>1967</v>
      </c>
      <c r="D6132" s="3">
        <v>1060.1220960000001</v>
      </c>
      <c r="E6132" s="3">
        <v>0.69130269730649463</v>
      </c>
      <c r="F6132" s="3">
        <v>1</v>
      </c>
      <c r="G6132" s="3">
        <v>66.926900000000003</v>
      </c>
      <c r="H6132" s="3">
        <v>1</v>
      </c>
      <c r="I6132" s="3" t="str">
        <f ca="1">[1]!thsiFinD("ths_the_sw_industry_stock",B6132,100,TODAY())</f>
        <v>医药生物</v>
      </c>
    </row>
    <row r="6133" spans="1:9" hidden="1" x14ac:dyDescent="0.15">
      <c r="A6133" s="1">
        <v>41090</v>
      </c>
      <c r="B6133" s="3" t="s">
        <v>4336</v>
      </c>
      <c r="C6133" s="3" t="s">
        <v>4337</v>
      </c>
      <c r="D6133" s="3">
        <v>1962.34</v>
      </c>
      <c r="E6133" s="3">
        <v>8.3333333333333339</v>
      </c>
      <c r="F6133" s="3">
        <v>1</v>
      </c>
      <c r="G6133" s="3">
        <v>118</v>
      </c>
      <c r="H6133" s="3">
        <v>1</v>
      </c>
      <c r="I6133" s="3" t="str">
        <f ca="1">[1]!thsiFinD("ths_the_sw_industry_stock",B6133,100,TODAY())</f>
        <v>计算机</v>
      </c>
    </row>
    <row r="6134" spans="1:9" hidden="1" x14ac:dyDescent="0.15">
      <c r="A6134" s="1">
        <v>41090</v>
      </c>
      <c r="B6134" s="3" t="s">
        <v>1506</v>
      </c>
      <c r="C6134" s="3" t="s">
        <v>1507</v>
      </c>
      <c r="D6134" s="3">
        <v>10336.511141999999</v>
      </c>
      <c r="E6134" s="3">
        <v>3.8125940303226553</v>
      </c>
      <c r="F6134" s="3">
        <v>2</v>
      </c>
      <c r="G6134" s="3">
        <v>1552.0287000000001</v>
      </c>
      <c r="H6134" s="3">
        <v>1</v>
      </c>
      <c r="I6134" s="3" t="str">
        <f ca="1">[1]!thsiFinD("ths_the_sw_industry_stock",B6134,100,TODAY())</f>
        <v>机械设备</v>
      </c>
    </row>
    <row r="6135" spans="1:9" hidden="1" x14ac:dyDescent="0.15">
      <c r="A6135" s="1">
        <v>41090</v>
      </c>
      <c r="B6135" s="3" t="s">
        <v>226</v>
      </c>
      <c r="C6135" s="3" t="s">
        <v>227</v>
      </c>
      <c r="D6135" s="3">
        <v>22002.217729</v>
      </c>
      <c r="E6135" s="3">
        <v>1.0267816811771295</v>
      </c>
      <c r="F6135" s="3">
        <v>4</v>
      </c>
      <c r="G6135" s="3">
        <v>2016.7019</v>
      </c>
      <c r="H6135" s="3">
        <v>3</v>
      </c>
      <c r="I6135" s="3" t="str">
        <f ca="1">[1]!thsiFinD("ths_the_sw_industry_stock",B6135,100,TODAY())</f>
        <v>非银金融</v>
      </c>
    </row>
    <row r="6136" spans="1:9" hidden="1" x14ac:dyDescent="0.15">
      <c r="A6136" s="1">
        <v>41090</v>
      </c>
      <c r="B6136" s="3" t="s">
        <v>1230</v>
      </c>
      <c r="C6136" s="3" t="s">
        <v>1231</v>
      </c>
      <c r="D6136" s="3">
        <v>30484.233739999996</v>
      </c>
      <c r="E6136" s="3">
        <v>11.331531877872447</v>
      </c>
      <c r="F6136" s="3">
        <v>4</v>
      </c>
      <c r="G6136" s="3">
        <v>2697.7197999999999</v>
      </c>
      <c r="H6136" s="3">
        <v>3</v>
      </c>
      <c r="I6136" s="3" t="str">
        <f ca="1">[1]!thsiFinD("ths_the_sw_industry_stock",B6136,100,TODAY())</f>
        <v>家用电器</v>
      </c>
    </row>
    <row r="6137" spans="1:9" hidden="1" x14ac:dyDescent="0.15">
      <c r="A6137" s="1">
        <v>41090</v>
      </c>
      <c r="B6137" s="3" t="s">
        <v>2763</v>
      </c>
      <c r="C6137" s="3" t="s">
        <v>2764</v>
      </c>
      <c r="D6137" s="3">
        <v>2204.6535679999997</v>
      </c>
      <c r="E6137" s="3">
        <v>4.5968258577352703</v>
      </c>
      <c r="F6137" s="3">
        <v>2</v>
      </c>
      <c r="G6137" s="3">
        <v>202.6336</v>
      </c>
      <c r="H6137" s="3">
        <v>2</v>
      </c>
      <c r="I6137" s="3" t="str">
        <f ca="1">[1]!thsiFinD("ths_the_sw_industry_stock",B6137,100,TODAY())</f>
        <v>电气设备</v>
      </c>
    </row>
    <row r="6138" spans="1:9" hidden="1" x14ac:dyDescent="0.15">
      <c r="A6138" s="1">
        <v>41090</v>
      </c>
      <c r="B6138" s="3" t="s">
        <v>2252</v>
      </c>
      <c r="C6138" s="3" t="s">
        <v>2253</v>
      </c>
      <c r="D6138" s="3">
        <v>686.01936000000001</v>
      </c>
      <c r="E6138" s="3">
        <v>0.72907100271002712</v>
      </c>
      <c r="F6138" s="3">
        <v>2</v>
      </c>
      <c r="G6138" s="3">
        <v>100.8852</v>
      </c>
      <c r="H6138" s="3">
        <v>2</v>
      </c>
      <c r="I6138" s="3" t="str">
        <f ca="1">[1]!thsiFinD("ths_the_sw_industry_stock",B6138,100,TODAY())</f>
        <v>农林牧渔</v>
      </c>
    </row>
    <row r="6139" spans="1:9" hidden="1" x14ac:dyDescent="0.15">
      <c r="A6139" s="1">
        <v>41090</v>
      </c>
      <c r="B6139" s="3" t="s">
        <v>2122</v>
      </c>
      <c r="C6139" s="3" t="s">
        <v>2123</v>
      </c>
      <c r="D6139" s="3">
        <v>540.28424199999995</v>
      </c>
      <c r="E6139" s="3">
        <v>1.041006341678395</v>
      </c>
      <c r="F6139" s="3">
        <v>1</v>
      </c>
      <c r="G6139" s="3">
        <v>43.536200000000001</v>
      </c>
      <c r="H6139" s="3">
        <v>1</v>
      </c>
      <c r="I6139" s="3" t="str">
        <f ca="1">[1]!thsiFinD("ths_the_sw_industry_stock",B6139,100,TODAY())</f>
        <v>电子</v>
      </c>
    </row>
    <row r="6140" spans="1:9" hidden="1" x14ac:dyDescent="0.15">
      <c r="A6140" s="1">
        <v>41090</v>
      </c>
      <c r="B6140" s="3" t="s">
        <v>1444</v>
      </c>
      <c r="C6140" s="3" t="s">
        <v>1445</v>
      </c>
      <c r="D6140" s="3">
        <v>584.76785199999995</v>
      </c>
      <c r="E6140" s="3">
        <v>0.71036353467561519</v>
      </c>
      <c r="F6140" s="3">
        <v>1</v>
      </c>
      <c r="G6140" s="3">
        <v>50.805199999999999</v>
      </c>
      <c r="H6140" s="3">
        <v>1</v>
      </c>
      <c r="I6140" s="3" t="str">
        <f ca="1">[1]!thsiFinD("ths_the_sw_industry_stock",B6140,100,TODAY())</f>
        <v>电子</v>
      </c>
    </row>
    <row r="6141" spans="1:9" hidden="1" x14ac:dyDescent="0.15">
      <c r="A6141" s="1">
        <v>41090</v>
      </c>
      <c r="B6141" s="3" t="s">
        <v>1760</v>
      </c>
      <c r="C6141" s="3" t="s">
        <v>1761</v>
      </c>
      <c r="D6141" s="3">
        <v>573.45784000000003</v>
      </c>
      <c r="E6141" s="3">
        <v>1.0517972135081519</v>
      </c>
      <c r="F6141" s="3">
        <v>1</v>
      </c>
      <c r="G6141" s="3">
        <v>46.246600000000001</v>
      </c>
      <c r="H6141" s="3">
        <v>1</v>
      </c>
      <c r="I6141" s="3" t="str">
        <f ca="1">[1]!thsiFinD("ths_the_sw_industry_stock",B6141,100,TODAY())</f>
        <v>公用事业</v>
      </c>
    </row>
    <row r="6142" spans="1:9" hidden="1" x14ac:dyDescent="0.15">
      <c r="A6142" s="1">
        <v>41090</v>
      </c>
      <c r="B6142" s="3" t="s">
        <v>2325</v>
      </c>
      <c r="C6142" s="3" t="s">
        <v>2326</v>
      </c>
      <c r="D6142" s="3">
        <v>550.45428900000002</v>
      </c>
      <c r="E6142" s="3">
        <v>0.84241179063075211</v>
      </c>
      <c r="F6142" s="3">
        <v>1</v>
      </c>
      <c r="G6142" s="3">
        <v>64.988699999999994</v>
      </c>
      <c r="H6142" s="3">
        <v>1</v>
      </c>
      <c r="I6142" s="3" t="str">
        <f ca="1">[1]!thsiFinD("ths_the_sw_industry_stock",B6142,100,TODAY())</f>
        <v>化工</v>
      </c>
    </row>
    <row r="6143" spans="1:9" hidden="1" x14ac:dyDescent="0.15">
      <c r="A6143" s="1">
        <v>41090</v>
      </c>
      <c r="B6143" s="3" t="s">
        <v>1038</v>
      </c>
      <c r="C6143" s="3" t="s">
        <v>1039</v>
      </c>
      <c r="D6143" s="3">
        <v>609.37016400000005</v>
      </c>
      <c r="E6143" s="3">
        <v>0.44334829639491469</v>
      </c>
      <c r="F6143" s="3">
        <v>1</v>
      </c>
      <c r="G6143" s="3">
        <v>33.6297</v>
      </c>
      <c r="H6143" s="3">
        <v>1</v>
      </c>
      <c r="I6143" s="3" t="str">
        <f ca="1">[1]!thsiFinD("ths_the_sw_industry_stock",B6143,100,TODAY())</f>
        <v>电气设备</v>
      </c>
    </row>
    <row r="6144" spans="1:9" hidden="1" x14ac:dyDescent="0.15">
      <c r="A6144" s="1">
        <v>41090</v>
      </c>
      <c r="B6144" s="3" t="s">
        <v>716</v>
      </c>
      <c r="C6144" s="3" t="s">
        <v>717</v>
      </c>
      <c r="D6144" s="3">
        <v>550.53449999999998</v>
      </c>
      <c r="E6144" s="3">
        <v>0.25927030797188971</v>
      </c>
      <c r="F6144" s="3">
        <v>1</v>
      </c>
      <c r="G6144" s="3">
        <v>78.09</v>
      </c>
      <c r="H6144" s="3">
        <v>1</v>
      </c>
      <c r="I6144" s="3" t="str">
        <f ca="1">[1]!thsiFinD("ths_the_sw_industry_stock",B6144,100,TODAY())</f>
        <v>电气设备</v>
      </c>
    </row>
    <row r="6145" spans="1:9" hidden="1" x14ac:dyDescent="0.15">
      <c r="A6145" s="1">
        <v>41090</v>
      </c>
      <c r="B6145" s="3" t="s">
        <v>1258</v>
      </c>
      <c r="C6145" s="3" t="s">
        <v>1259</v>
      </c>
      <c r="D6145" s="3">
        <v>552.08597399999996</v>
      </c>
      <c r="E6145" s="3">
        <v>0.5653809962933507</v>
      </c>
      <c r="F6145" s="3">
        <v>1</v>
      </c>
      <c r="G6145" s="3">
        <v>85.994699999999995</v>
      </c>
      <c r="H6145" s="3">
        <v>1</v>
      </c>
      <c r="I6145" s="3" t="str">
        <f ca="1">[1]!thsiFinD("ths_the_sw_industry_stock",B6145,100,TODAY())</f>
        <v>电子</v>
      </c>
    </row>
    <row r="6146" spans="1:9" hidden="1" x14ac:dyDescent="0.15">
      <c r="A6146" s="1">
        <v>41090</v>
      </c>
      <c r="B6146" s="3" t="s">
        <v>2317</v>
      </c>
      <c r="C6146" s="3" t="s">
        <v>2318</v>
      </c>
      <c r="D6146" s="3">
        <v>571.83551999999997</v>
      </c>
      <c r="E6146" s="3">
        <v>0.89438738738738743</v>
      </c>
      <c r="F6146" s="3">
        <v>1</v>
      </c>
      <c r="G6146" s="3">
        <v>49.638500000000001</v>
      </c>
      <c r="H6146" s="3">
        <v>1</v>
      </c>
      <c r="I6146" s="3" t="str">
        <f ca="1">[1]!thsiFinD("ths_the_sw_industry_stock",B6146,100,TODAY())</f>
        <v>计算机</v>
      </c>
    </row>
    <row r="6147" spans="1:9" hidden="1" x14ac:dyDescent="0.15">
      <c r="A6147" s="1">
        <v>41090</v>
      </c>
      <c r="B6147" s="3" t="s">
        <v>290</v>
      </c>
      <c r="C6147" s="3" t="s">
        <v>291</v>
      </c>
      <c r="D6147" s="3">
        <v>760.63034999999991</v>
      </c>
      <c r="E6147" s="3">
        <v>6.9414415656740031E-2</v>
      </c>
      <c r="F6147" s="3">
        <v>2</v>
      </c>
      <c r="G6147" s="3">
        <v>44.377499999999998</v>
      </c>
      <c r="H6147" s="3">
        <v>1</v>
      </c>
      <c r="I6147" s="3" t="str">
        <f ca="1">[1]!thsiFinD("ths_the_sw_industry_stock",B6147,100,TODAY())</f>
        <v>非银金融</v>
      </c>
    </row>
    <row r="6148" spans="1:9" hidden="1" x14ac:dyDescent="0.15">
      <c r="A6148" s="1">
        <v>41090</v>
      </c>
      <c r="B6148" s="3" t="s">
        <v>162</v>
      </c>
      <c r="C6148" s="3" t="s">
        <v>163</v>
      </c>
      <c r="D6148" s="3">
        <v>3581.5690679999998</v>
      </c>
      <c r="E6148" s="3">
        <v>0.52056806039160808</v>
      </c>
      <c r="F6148" s="3">
        <v>1</v>
      </c>
      <c r="G6148" s="3">
        <v>879.99239999999998</v>
      </c>
      <c r="H6148" s="3">
        <v>1</v>
      </c>
      <c r="I6148" s="3" t="str">
        <f ca="1">[1]!thsiFinD("ths_the_sw_industry_stock",B6148,100,TODAY())</f>
        <v>交通运输</v>
      </c>
    </row>
    <row r="6149" spans="1:9" hidden="1" x14ac:dyDescent="0.15">
      <c r="A6149" s="1">
        <v>41090</v>
      </c>
      <c r="B6149" s="3" t="s">
        <v>572</v>
      </c>
      <c r="C6149" s="3" t="s">
        <v>573</v>
      </c>
      <c r="D6149" s="3">
        <v>4097.6000000000004</v>
      </c>
      <c r="E6149" s="3">
        <v>0.36178393476396692</v>
      </c>
      <c r="F6149" s="3">
        <v>1</v>
      </c>
      <c r="G6149" s="3">
        <v>520</v>
      </c>
      <c r="H6149" s="3">
        <v>1</v>
      </c>
      <c r="I6149" s="3" t="str">
        <f ca="1">[1]!thsiFinD("ths_the_sw_industry_stock",B6149,100,TODAY())</f>
        <v>商业贸易</v>
      </c>
    </row>
    <row r="6150" spans="1:9" hidden="1" x14ac:dyDescent="0.15">
      <c r="A6150" s="1">
        <v>41090</v>
      </c>
      <c r="B6150" s="3" t="s">
        <v>3836</v>
      </c>
      <c r="C6150" s="3" t="s">
        <v>3837</v>
      </c>
      <c r="D6150" s="3">
        <v>3868.0295160000001</v>
      </c>
      <c r="E6150" s="3">
        <v>0.8751198</v>
      </c>
      <c r="F6150" s="3">
        <v>2</v>
      </c>
      <c r="G6150" s="3">
        <v>437.55989999999997</v>
      </c>
      <c r="H6150" s="3">
        <v>2</v>
      </c>
      <c r="I6150" s="3" t="str">
        <f ca="1">[1]!thsiFinD("ths_the_sw_industry_stock",B6150,100,TODAY())</f>
        <v>非银金融</v>
      </c>
    </row>
    <row r="6151" spans="1:9" hidden="1" x14ac:dyDescent="0.15">
      <c r="A6151" s="1">
        <v>41090</v>
      </c>
      <c r="B6151" s="3" t="s">
        <v>2813</v>
      </c>
      <c r="C6151" s="3" t="s">
        <v>2814</v>
      </c>
      <c r="D6151" s="3">
        <v>16099.028624</v>
      </c>
      <c r="E6151" s="3">
        <v>3.5958497535587211</v>
      </c>
      <c r="F6151" s="3">
        <v>1</v>
      </c>
      <c r="G6151" s="3">
        <v>1513.0666000000001</v>
      </c>
      <c r="H6151" s="3">
        <v>1</v>
      </c>
      <c r="I6151" s="3" t="str">
        <f ca="1">[1]!thsiFinD("ths_the_sw_industry_stock",B6151,100,TODAY())</f>
        <v>机械设备</v>
      </c>
    </row>
    <row r="6152" spans="1:9" hidden="1" x14ac:dyDescent="0.15">
      <c r="A6152" s="1">
        <v>41090</v>
      </c>
      <c r="B6152" s="3" t="s">
        <v>3062</v>
      </c>
      <c r="C6152" s="3" t="s">
        <v>3063</v>
      </c>
      <c r="D6152" s="3">
        <v>60926.343776000002</v>
      </c>
      <c r="E6152" s="3">
        <v>24.082767702568471</v>
      </c>
      <c r="F6152" s="3">
        <v>3</v>
      </c>
      <c r="G6152" s="3">
        <v>4242.7816000000003</v>
      </c>
      <c r="H6152" s="3">
        <v>2</v>
      </c>
      <c r="I6152" s="3" t="str">
        <f ca="1">[1]!thsiFinD("ths_the_sw_industry_stock",B6152,100,TODAY())</f>
        <v>休闲服务</v>
      </c>
    </row>
    <row r="6153" spans="1:9" hidden="1" x14ac:dyDescent="0.15">
      <c r="A6153" s="1">
        <v>41090</v>
      </c>
      <c r="B6153" s="3" t="s">
        <v>3014</v>
      </c>
      <c r="C6153" s="3" t="s">
        <v>3015</v>
      </c>
      <c r="D6153" s="3">
        <v>3881.7124260000001</v>
      </c>
      <c r="E6153" s="3">
        <v>3.5968425000000002</v>
      </c>
      <c r="F6153" s="3">
        <v>1</v>
      </c>
      <c r="G6153" s="3">
        <v>287.74740000000003</v>
      </c>
      <c r="H6153" s="3">
        <v>1</v>
      </c>
      <c r="I6153" s="3" t="str">
        <f ca="1">[1]!thsiFinD("ths_the_sw_industry_stock",B6153,100,TODAY())</f>
        <v>化工</v>
      </c>
    </row>
    <row r="6154" spans="1:9" hidden="1" x14ac:dyDescent="0.15">
      <c r="A6154" s="1">
        <v>41090</v>
      </c>
      <c r="B6154" s="3" t="s">
        <v>1508</v>
      </c>
      <c r="C6154" s="3" t="s">
        <v>1509</v>
      </c>
      <c r="D6154" s="3">
        <v>2714.0037000000002</v>
      </c>
      <c r="E6154" s="3">
        <v>1.736720394220914</v>
      </c>
      <c r="F6154" s="3">
        <v>1</v>
      </c>
      <c r="G6154" s="3">
        <v>238.07050000000001</v>
      </c>
      <c r="H6154" s="3">
        <v>1</v>
      </c>
      <c r="I6154" s="3" t="str">
        <f ca="1">[1]!thsiFinD("ths_the_sw_industry_stock",B6154,100,TODAY())</f>
        <v>电子</v>
      </c>
    </row>
    <row r="6155" spans="1:9" hidden="1" x14ac:dyDescent="0.15">
      <c r="A6155" s="1">
        <v>41090</v>
      </c>
      <c r="B6155" s="3" t="s">
        <v>3345</v>
      </c>
      <c r="C6155" s="3" t="s">
        <v>3346</v>
      </c>
      <c r="D6155" s="3">
        <v>2912.76</v>
      </c>
      <c r="E6155" s="3">
        <v>1.0472875281174649</v>
      </c>
      <c r="F6155" s="3">
        <v>1</v>
      </c>
      <c r="G6155" s="3">
        <v>558</v>
      </c>
      <c r="H6155" s="3">
        <v>1</v>
      </c>
      <c r="I6155" s="3" t="str">
        <f ca="1">[1]!thsiFinD("ths_the_sw_industry_stock",B6155,100,TODAY())</f>
        <v>电气设备</v>
      </c>
    </row>
    <row r="6156" spans="1:9" hidden="1" x14ac:dyDescent="0.15">
      <c r="A6156" s="1">
        <v>41090</v>
      </c>
      <c r="B6156" s="3" t="s">
        <v>1052</v>
      </c>
      <c r="C6156" s="3" t="s">
        <v>1053</v>
      </c>
      <c r="D6156" s="3">
        <v>17043.437798999999</v>
      </c>
      <c r="E6156" s="3">
        <v>9.2843728931181104</v>
      </c>
      <c r="F6156" s="3">
        <v>4</v>
      </c>
      <c r="G6156" s="3">
        <v>1254.1161</v>
      </c>
      <c r="H6156" s="3">
        <v>3</v>
      </c>
      <c r="I6156" s="3" t="str">
        <f ca="1">[1]!thsiFinD("ths_the_sw_industry_stock",B6156,100,TODAY())</f>
        <v>公用事业</v>
      </c>
    </row>
    <row r="6157" spans="1:9" hidden="1" x14ac:dyDescent="0.15">
      <c r="A6157" s="1">
        <v>41090</v>
      </c>
      <c r="B6157" s="3" t="s">
        <v>3271</v>
      </c>
      <c r="C6157" s="3" t="s">
        <v>3272</v>
      </c>
      <c r="D6157" s="3">
        <v>11498.147255</v>
      </c>
      <c r="E6157" s="3">
        <v>6.6329848580321169</v>
      </c>
      <c r="F6157" s="3">
        <v>2</v>
      </c>
      <c r="G6157" s="3">
        <v>694.75209999999993</v>
      </c>
      <c r="H6157" s="3">
        <v>2</v>
      </c>
      <c r="I6157" s="3" t="str">
        <f ca="1">[1]!thsiFinD("ths_the_sw_industry_stock",B6157,100,TODAY())</f>
        <v>食品饮料</v>
      </c>
    </row>
    <row r="6158" spans="1:9" hidden="1" x14ac:dyDescent="0.15">
      <c r="A6158" s="1">
        <v>41090</v>
      </c>
      <c r="B6158" s="3" t="s">
        <v>2599</v>
      </c>
      <c r="C6158" s="3" t="s">
        <v>2600</v>
      </c>
      <c r="D6158" s="3">
        <v>16560.983749999999</v>
      </c>
      <c r="E6158" s="3">
        <v>1.7862928996475789</v>
      </c>
      <c r="F6158" s="3">
        <v>2</v>
      </c>
      <c r="G6158" s="3">
        <v>643.14499999999998</v>
      </c>
      <c r="H6158" s="3">
        <v>2</v>
      </c>
      <c r="I6158" s="3" t="str">
        <f ca="1">[1]!thsiFinD("ths_the_sw_industry_stock",B6158,100,TODAY())</f>
        <v>轻工制造</v>
      </c>
    </row>
    <row r="6159" spans="1:9" hidden="1" x14ac:dyDescent="0.15">
      <c r="A6159" s="1">
        <v>41090</v>
      </c>
      <c r="B6159" s="3" t="s">
        <v>3040</v>
      </c>
      <c r="C6159" s="3" t="s">
        <v>3041</v>
      </c>
      <c r="D6159" s="3">
        <v>1155.7944</v>
      </c>
      <c r="E6159" s="3">
        <v>0.64739467802713313</v>
      </c>
      <c r="F6159" s="3">
        <v>1</v>
      </c>
      <c r="G6159" s="3">
        <v>58.64</v>
      </c>
      <c r="H6159" s="3">
        <v>1</v>
      </c>
      <c r="I6159" s="3" t="str">
        <f ca="1">[1]!thsiFinD("ths_the_sw_industry_stock",B6159,100,TODAY())</f>
        <v>采掘</v>
      </c>
    </row>
    <row r="6160" spans="1:9" hidden="1" x14ac:dyDescent="0.15">
      <c r="A6160" s="1">
        <v>41090</v>
      </c>
      <c r="B6160" s="3" t="s">
        <v>2988</v>
      </c>
      <c r="C6160" s="3" t="s">
        <v>2989</v>
      </c>
      <c r="D6160" s="3">
        <v>3878.4497759999999</v>
      </c>
      <c r="E6160" s="3">
        <v>3.0082287147697979</v>
      </c>
      <c r="F6160" s="3">
        <v>1</v>
      </c>
      <c r="G6160" s="3">
        <v>305.63040000000001</v>
      </c>
      <c r="H6160" s="3">
        <v>1</v>
      </c>
      <c r="I6160" s="3" t="str">
        <f ca="1">[1]!thsiFinD("ths_the_sw_industry_stock",B6160,100,TODAY())</f>
        <v>传媒</v>
      </c>
    </row>
    <row r="6161" spans="1:9" hidden="1" x14ac:dyDescent="0.15">
      <c r="A6161" s="1">
        <v>41090</v>
      </c>
      <c r="B6161" s="3" t="s">
        <v>3193</v>
      </c>
      <c r="C6161" s="3" t="s">
        <v>3194</v>
      </c>
      <c r="D6161" s="3">
        <v>6316.1475559999999</v>
      </c>
      <c r="E6161" s="3">
        <v>12.029946942544484</v>
      </c>
      <c r="F6161" s="3">
        <v>2</v>
      </c>
      <c r="G6161" s="3">
        <v>452.4461</v>
      </c>
      <c r="H6161" s="3">
        <v>2</v>
      </c>
      <c r="I6161" s="3" t="str">
        <f ca="1">[1]!thsiFinD("ths_the_sw_industry_stock",B6161,100,TODAY())</f>
        <v>化工</v>
      </c>
    </row>
    <row r="6162" spans="1:9" hidden="1" x14ac:dyDescent="0.15">
      <c r="A6162" s="1">
        <v>41090</v>
      </c>
      <c r="B6162" s="3" t="s">
        <v>3786</v>
      </c>
      <c r="C6162" s="3" t="s">
        <v>3787</v>
      </c>
      <c r="D6162" s="3">
        <v>4830.8571840000004</v>
      </c>
      <c r="E6162" s="3">
        <v>3.433603185136032</v>
      </c>
      <c r="F6162" s="3">
        <v>1</v>
      </c>
      <c r="G6162" s="3">
        <v>206.9776</v>
      </c>
      <c r="H6162" s="3">
        <v>1</v>
      </c>
      <c r="I6162" s="3" t="str">
        <f ca="1">[1]!thsiFinD("ths_the_sw_industry_stock",B6162,100,TODAY())</f>
        <v>传媒</v>
      </c>
    </row>
    <row r="6163" spans="1:9" hidden="1" x14ac:dyDescent="0.15">
      <c r="A6163" s="1">
        <v>41090</v>
      </c>
      <c r="B6163" s="3" t="s">
        <v>4201</v>
      </c>
      <c r="C6163" s="3" t="s">
        <v>4202</v>
      </c>
      <c r="D6163" s="3">
        <v>1327.0521120000001</v>
      </c>
      <c r="E6163" s="3">
        <v>0.98303651685393256</v>
      </c>
      <c r="F6163" s="3">
        <v>1</v>
      </c>
      <c r="G6163" s="3">
        <v>104.9883</v>
      </c>
      <c r="H6163" s="3">
        <v>1</v>
      </c>
      <c r="I6163" s="3" t="str">
        <f ca="1">[1]!thsiFinD("ths_the_sw_industry_stock",B6163,100,TODAY())</f>
        <v>电子</v>
      </c>
    </row>
    <row r="6164" spans="1:9" hidden="1" x14ac:dyDescent="0.15">
      <c r="A6164" s="1">
        <v>41090</v>
      </c>
      <c r="B6164" s="3" t="s">
        <v>38</v>
      </c>
      <c r="C6164" s="3" t="s">
        <v>39</v>
      </c>
      <c r="D6164" s="3">
        <v>58121.842288</v>
      </c>
      <c r="E6164" s="3">
        <v>4.8574305542187588</v>
      </c>
      <c r="F6164" s="3">
        <v>2</v>
      </c>
      <c r="G6164" s="3">
        <v>5303.0878000000002</v>
      </c>
      <c r="H6164" s="3">
        <v>2</v>
      </c>
      <c r="I6164" s="3" t="str">
        <f ca="1">[1]!thsiFinD("ths_the_sw_industry_stock",B6164,100,TODAY())</f>
        <v>医药生物</v>
      </c>
    </row>
    <row r="6165" spans="1:9" hidden="1" x14ac:dyDescent="0.15">
      <c r="A6165" s="1">
        <v>41090</v>
      </c>
      <c r="B6165" s="3" t="s">
        <v>410</v>
      </c>
      <c r="C6165" s="3" t="s">
        <v>411</v>
      </c>
      <c r="D6165" s="3">
        <v>65640.211240999997</v>
      </c>
      <c r="E6165" s="3">
        <v>3.3682058044660961</v>
      </c>
      <c r="F6165" s="3">
        <v>1</v>
      </c>
      <c r="G6165" s="3">
        <v>1943.7433000000001</v>
      </c>
      <c r="H6165" s="3">
        <v>1</v>
      </c>
      <c r="I6165" s="3" t="str">
        <f ca="1">[1]!thsiFinD("ths_the_sw_industry_stock",B6165,100,TODAY())</f>
        <v>化工</v>
      </c>
    </row>
    <row r="6166" spans="1:9" hidden="1" x14ac:dyDescent="0.15">
      <c r="A6166" s="1">
        <v>41090</v>
      </c>
      <c r="B6166" s="3" t="s">
        <v>1416</v>
      </c>
      <c r="C6166" s="3" t="s">
        <v>1417</v>
      </c>
      <c r="D6166" s="3">
        <v>22917.334284</v>
      </c>
      <c r="E6166" s="3">
        <v>2.4021785808324729</v>
      </c>
      <c r="F6166" s="3">
        <v>1</v>
      </c>
      <c r="G6166" s="3">
        <v>1126.7126000000001</v>
      </c>
      <c r="H6166" s="3">
        <v>1</v>
      </c>
      <c r="I6166" s="3" t="str">
        <f ca="1">[1]!thsiFinD("ths_the_sw_industry_stock",B6166,100,TODAY())</f>
        <v>医药生物</v>
      </c>
    </row>
    <row r="6167" spans="1:9" hidden="1" x14ac:dyDescent="0.15">
      <c r="A6167" s="1">
        <v>41090</v>
      </c>
      <c r="B6167" s="3" t="s">
        <v>907</v>
      </c>
      <c r="C6167" s="3" t="s">
        <v>908</v>
      </c>
      <c r="D6167" s="3">
        <v>34382.58</v>
      </c>
      <c r="E6167" s="3">
        <v>0.41527934522507104</v>
      </c>
      <c r="F6167" s="3">
        <v>2</v>
      </c>
      <c r="G6167" s="3">
        <v>1438</v>
      </c>
      <c r="H6167" s="3">
        <v>2</v>
      </c>
      <c r="I6167" s="3" t="str">
        <f ca="1">[1]!thsiFinD("ths_the_sw_industry_stock",B6167,100,TODAY())</f>
        <v>有色金属</v>
      </c>
    </row>
    <row r="6168" spans="1:9" hidden="1" x14ac:dyDescent="0.15">
      <c r="A6168" s="1">
        <v>41090</v>
      </c>
      <c r="B6168" s="3" t="s">
        <v>2240</v>
      </c>
      <c r="C6168" s="3" t="s">
        <v>2241</v>
      </c>
      <c r="D6168" s="3">
        <v>5424.3782179999998</v>
      </c>
      <c r="E6168" s="3">
        <v>1.6857501843443159</v>
      </c>
      <c r="F6168" s="3">
        <v>1</v>
      </c>
      <c r="G6168" s="3">
        <v>347.49380000000002</v>
      </c>
      <c r="H6168" s="3">
        <v>1</v>
      </c>
      <c r="I6168" s="3" t="str">
        <f ca="1">[1]!thsiFinD("ths_the_sw_industry_stock",B6168,100,TODAY())</f>
        <v>商业贸易</v>
      </c>
    </row>
    <row r="6169" spans="1:9" hidden="1" x14ac:dyDescent="0.15">
      <c r="A6169" s="1">
        <v>41090</v>
      </c>
      <c r="B6169" s="3" t="s">
        <v>768</v>
      </c>
      <c r="C6169" s="3" t="s">
        <v>769</v>
      </c>
      <c r="D6169" s="3">
        <v>981.6</v>
      </c>
      <c r="E6169" s="3">
        <v>0.21361824880886471</v>
      </c>
      <c r="F6169" s="3">
        <v>1</v>
      </c>
      <c r="G6169" s="3">
        <v>80</v>
      </c>
      <c r="H6169" s="3">
        <v>1</v>
      </c>
      <c r="I6169" s="3" t="str">
        <f ca="1">[1]!thsiFinD("ths_the_sw_industry_stock",B6169,100,TODAY())</f>
        <v>有色金属</v>
      </c>
    </row>
    <row r="6170" spans="1:9" hidden="1" x14ac:dyDescent="0.15">
      <c r="A6170" s="1">
        <v>41090</v>
      </c>
      <c r="B6170" s="3" t="s">
        <v>3610</v>
      </c>
      <c r="C6170" s="3" t="s">
        <v>3611</v>
      </c>
      <c r="D6170" s="3">
        <v>978.3</v>
      </c>
      <c r="E6170" s="3">
        <v>1.020852176090467</v>
      </c>
      <c r="F6170" s="3">
        <v>1</v>
      </c>
      <c r="G6170" s="3">
        <v>90</v>
      </c>
      <c r="H6170" s="3">
        <v>1</v>
      </c>
      <c r="I6170" s="3" t="str">
        <f ca="1">[1]!thsiFinD("ths_the_sw_industry_stock",B6170,100,TODAY())</f>
        <v>计算机</v>
      </c>
    </row>
    <row r="6171" spans="1:9" hidden="1" x14ac:dyDescent="0.15">
      <c r="A6171" s="1">
        <v>41090</v>
      </c>
      <c r="B6171" s="3" t="s">
        <v>4213</v>
      </c>
      <c r="C6171" s="3" t="s">
        <v>4214</v>
      </c>
      <c r="D6171" s="3">
        <v>2304.5468599999999</v>
      </c>
      <c r="E6171" s="3">
        <v>1.1667353479853479</v>
      </c>
      <c r="F6171" s="3">
        <v>2</v>
      </c>
      <c r="G6171" s="3">
        <v>50.963000000000001</v>
      </c>
      <c r="H6171" s="3">
        <v>2</v>
      </c>
      <c r="I6171" s="3" t="str">
        <f ca="1">[1]!thsiFinD("ths_the_sw_industry_stock",B6171,100,TODAY())</f>
        <v>建筑装饰</v>
      </c>
    </row>
    <row r="6172" spans="1:9" hidden="1" x14ac:dyDescent="0.15">
      <c r="A6172" s="1">
        <v>41090</v>
      </c>
      <c r="B6172" s="3" t="s">
        <v>3401</v>
      </c>
      <c r="C6172" s="3" t="s">
        <v>3402</v>
      </c>
      <c r="D6172" s="3">
        <v>4461.9543299999996</v>
      </c>
      <c r="E6172" s="3">
        <v>3.4568961004297178</v>
      </c>
      <c r="F6172" s="3">
        <v>1</v>
      </c>
      <c r="G6172" s="3">
        <v>289.36149999999998</v>
      </c>
      <c r="H6172" s="3">
        <v>1</v>
      </c>
      <c r="I6172" s="3" t="str">
        <f ca="1">[1]!thsiFinD("ths_the_sw_industry_stock",B6172,100,TODAY())</f>
        <v>医药生物</v>
      </c>
    </row>
    <row r="6173" spans="1:9" hidden="1" x14ac:dyDescent="0.15">
      <c r="A6173" s="1">
        <v>41090</v>
      </c>
      <c r="B6173" s="3" t="s">
        <v>676</v>
      </c>
      <c r="C6173" s="3" t="s">
        <v>677</v>
      </c>
      <c r="D6173" s="3">
        <v>11304.88219</v>
      </c>
      <c r="E6173" s="3">
        <v>3.1165691006340808</v>
      </c>
      <c r="F6173" s="3">
        <v>2</v>
      </c>
      <c r="G6173" s="3">
        <v>949.99009999999998</v>
      </c>
      <c r="H6173" s="3">
        <v>2</v>
      </c>
      <c r="I6173" s="3" t="str">
        <f ca="1">[1]!thsiFinD("ths_the_sw_industry_stock",B6173,100,TODAY())</f>
        <v>医药生物</v>
      </c>
    </row>
    <row r="6174" spans="1:9" hidden="1" x14ac:dyDescent="0.15">
      <c r="A6174" s="1">
        <v>41090</v>
      </c>
      <c r="B6174" s="3" t="s">
        <v>2282</v>
      </c>
      <c r="C6174" s="3" t="s">
        <v>2283</v>
      </c>
      <c r="D6174" s="3">
        <v>4667.49</v>
      </c>
      <c r="E6174" s="3">
        <v>2.2689219709758111</v>
      </c>
      <c r="F6174" s="3">
        <v>1</v>
      </c>
      <c r="G6174" s="3">
        <v>879</v>
      </c>
      <c r="H6174" s="3">
        <v>1</v>
      </c>
      <c r="I6174" s="3" t="str">
        <f ca="1">[1]!thsiFinD("ths_the_sw_industry_stock",B6174,100,TODAY())</f>
        <v>机械设备</v>
      </c>
    </row>
    <row r="6175" spans="1:9" hidden="1" x14ac:dyDescent="0.15">
      <c r="A6175" s="1">
        <v>41090</v>
      </c>
      <c r="B6175" s="3" t="s">
        <v>88</v>
      </c>
      <c r="C6175" s="3" t="s">
        <v>89</v>
      </c>
      <c r="D6175" s="3">
        <v>72960.316890000002</v>
      </c>
      <c r="E6175" s="3">
        <v>17.8764744113166</v>
      </c>
      <c r="F6175" s="3">
        <v>6</v>
      </c>
      <c r="G6175" s="3">
        <v>3780.3272999999999</v>
      </c>
      <c r="H6175" s="3">
        <v>3</v>
      </c>
      <c r="I6175" s="3" t="str">
        <f ca="1">[1]!thsiFinD("ths_the_sw_industry_stock",B6175,100,TODAY())</f>
        <v>医药生物</v>
      </c>
    </row>
    <row r="6176" spans="1:9" hidden="1" x14ac:dyDescent="0.15">
      <c r="A6176" s="1">
        <v>41090</v>
      </c>
      <c r="B6176" s="3" t="s">
        <v>3892</v>
      </c>
      <c r="C6176" s="3" t="s">
        <v>3893</v>
      </c>
      <c r="D6176" s="3">
        <v>14892.404140000002</v>
      </c>
      <c r="E6176" s="3">
        <v>3.4021117878192544</v>
      </c>
      <c r="F6176" s="3">
        <v>3</v>
      </c>
      <c r="G6176" s="3">
        <v>1731.6749</v>
      </c>
      <c r="H6176" s="3">
        <v>1</v>
      </c>
      <c r="I6176" s="3" t="str">
        <f ca="1">[1]!thsiFinD("ths_the_sw_industry_stock",B6176,100,TODAY())</f>
        <v>传媒</v>
      </c>
    </row>
    <row r="6177" spans="1:9" hidden="1" x14ac:dyDescent="0.15">
      <c r="A6177" s="1">
        <v>41090</v>
      </c>
      <c r="B6177" s="3" t="s">
        <v>851</v>
      </c>
      <c r="C6177" s="3" t="s">
        <v>852</v>
      </c>
      <c r="D6177" s="3">
        <v>4132.9997999999996</v>
      </c>
      <c r="E6177" s="3">
        <v>0.5883343315526689</v>
      </c>
      <c r="F6177" s="3">
        <v>1</v>
      </c>
      <c r="G6177" s="3">
        <v>257.99</v>
      </c>
      <c r="H6177" s="3">
        <v>1</v>
      </c>
      <c r="I6177" s="3" t="str">
        <f ca="1">[1]!thsiFinD("ths_the_sw_industry_stock",B6177,100,TODAY())</f>
        <v>食品饮料</v>
      </c>
    </row>
    <row r="6178" spans="1:9" hidden="1" x14ac:dyDescent="0.15">
      <c r="A6178" s="1">
        <v>41090</v>
      </c>
      <c r="B6178" s="3" t="s">
        <v>2665</v>
      </c>
      <c r="C6178" s="3" t="s">
        <v>2666</v>
      </c>
      <c r="D6178" s="3">
        <v>3132.112208</v>
      </c>
      <c r="E6178" s="3">
        <v>1.9598661634565582</v>
      </c>
      <c r="F6178" s="3">
        <v>2</v>
      </c>
      <c r="G6178" s="3">
        <v>655.25360000000001</v>
      </c>
      <c r="H6178" s="3">
        <v>1</v>
      </c>
      <c r="I6178" s="3" t="str">
        <f ca="1">[1]!thsiFinD("ths_the_sw_industry_stock",B6178,100,TODAY())</f>
        <v>房地产</v>
      </c>
    </row>
    <row r="6179" spans="1:9" hidden="1" x14ac:dyDescent="0.15">
      <c r="A6179" s="1">
        <v>41090</v>
      </c>
      <c r="B6179" s="3" t="s">
        <v>664</v>
      </c>
      <c r="C6179" s="3" t="s">
        <v>665</v>
      </c>
      <c r="D6179" s="3">
        <v>2084.8008</v>
      </c>
      <c r="E6179" s="3">
        <v>0.82016022346944739</v>
      </c>
      <c r="F6179" s="3">
        <v>2</v>
      </c>
      <c r="G6179" s="3">
        <v>211.87</v>
      </c>
      <c r="H6179" s="3">
        <v>1</v>
      </c>
      <c r="I6179" s="3" t="str">
        <f ca="1">[1]!thsiFinD("ths_the_sw_industry_stock",B6179,100,TODAY())</f>
        <v>有色金属</v>
      </c>
    </row>
    <row r="6180" spans="1:9" hidden="1" x14ac:dyDescent="0.15">
      <c r="A6180" s="1">
        <v>41090</v>
      </c>
      <c r="B6180" s="3" t="s">
        <v>1782</v>
      </c>
      <c r="C6180" s="3" t="s">
        <v>1783</v>
      </c>
      <c r="D6180" s="3">
        <v>2599.2653050000004</v>
      </c>
      <c r="E6180" s="3">
        <v>0.72808045656490039</v>
      </c>
      <c r="F6180" s="3">
        <v>2</v>
      </c>
      <c r="G6180" s="3">
        <v>124.1885</v>
      </c>
      <c r="H6180" s="3">
        <v>1</v>
      </c>
      <c r="I6180" s="3" t="str">
        <f ca="1">[1]!thsiFinD("ths_the_sw_industry_stock",B6180,100,TODAY())</f>
        <v>有色金属</v>
      </c>
    </row>
    <row r="6181" spans="1:9" hidden="1" x14ac:dyDescent="0.15">
      <c r="A6181" s="1">
        <v>41090</v>
      </c>
      <c r="B6181" s="3" t="s">
        <v>1342</v>
      </c>
      <c r="C6181" s="3" t="s">
        <v>1343</v>
      </c>
      <c r="D6181" s="3">
        <v>1728</v>
      </c>
      <c r="E6181" s="3">
        <v>0.31254977208612772</v>
      </c>
      <c r="F6181" s="3">
        <v>1</v>
      </c>
      <c r="G6181" s="3">
        <v>800</v>
      </c>
      <c r="H6181" s="3">
        <v>1</v>
      </c>
      <c r="I6181" s="3" t="str">
        <f ca="1">[1]!thsiFinD("ths_the_sw_industry_stock",B6181,100,TODAY())</f>
        <v>房地产</v>
      </c>
    </row>
    <row r="6182" spans="1:9" hidden="1" x14ac:dyDescent="0.15">
      <c r="A6182" s="1">
        <v>41090</v>
      </c>
      <c r="B6182" s="3" t="s">
        <v>875</v>
      </c>
      <c r="C6182" s="3" t="s">
        <v>876</v>
      </c>
      <c r="D6182" s="3">
        <v>3683.1823420000001</v>
      </c>
      <c r="E6182" s="3">
        <v>0.38786649767097825</v>
      </c>
      <c r="F6182" s="3">
        <v>2</v>
      </c>
      <c r="G6182" s="3">
        <v>465.63619999999997</v>
      </c>
      <c r="H6182" s="3">
        <v>1</v>
      </c>
      <c r="I6182" s="3" t="str">
        <f ca="1">[1]!thsiFinD("ths_the_sw_industry_stock",B6182,100,TODAY())</f>
        <v>化工</v>
      </c>
    </row>
    <row r="6183" spans="1:9" hidden="1" x14ac:dyDescent="0.15">
      <c r="A6183" s="1">
        <v>41090</v>
      </c>
      <c r="B6183" s="3" t="s">
        <v>1374</v>
      </c>
      <c r="C6183" s="3" t="s">
        <v>1375</v>
      </c>
      <c r="D6183" s="3">
        <v>807</v>
      </c>
      <c r="E6183" s="3">
        <v>0.43742367776992308</v>
      </c>
      <c r="F6183" s="3">
        <v>1</v>
      </c>
      <c r="G6183" s="3">
        <v>60</v>
      </c>
      <c r="H6183" s="3">
        <v>1</v>
      </c>
      <c r="I6183" s="3" t="str">
        <f ca="1">[1]!thsiFinD("ths_the_sw_industry_stock",B6183,100,TODAY())</f>
        <v>传媒</v>
      </c>
    </row>
    <row r="6184" spans="1:9" hidden="1" x14ac:dyDescent="0.15">
      <c r="A6184" s="1">
        <v>41090</v>
      </c>
      <c r="B6184" s="3" t="s">
        <v>1066</v>
      </c>
      <c r="C6184" s="3" t="s">
        <v>1067</v>
      </c>
      <c r="D6184" s="3">
        <v>8481.9234699999997</v>
      </c>
      <c r="E6184" s="3">
        <v>9.6643695830216263</v>
      </c>
      <c r="F6184" s="3">
        <v>2</v>
      </c>
      <c r="G6184" s="3">
        <v>439.47789999999998</v>
      </c>
      <c r="H6184" s="3">
        <v>2</v>
      </c>
      <c r="I6184" s="3" t="str">
        <f ca="1">[1]!thsiFinD("ths_the_sw_industry_stock",B6184,100,TODAY())</f>
        <v>计算机</v>
      </c>
    </row>
    <row r="6185" spans="1:9" hidden="1" x14ac:dyDescent="0.15">
      <c r="A6185" s="1">
        <v>41090</v>
      </c>
      <c r="B6185" s="3" t="s">
        <v>4330</v>
      </c>
      <c r="C6185" s="3" t="s">
        <v>4331</v>
      </c>
      <c r="D6185" s="3">
        <v>5391.2140799999997</v>
      </c>
      <c r="E6185" s="3">
        <v>2.0056599999999998</v>
      </c>
      <c r="F6185" s="3">
        <v>3</v>
      </c>
      <c r="G6185" s="3">
        <v>320.90560000000005</v>
      </c>
      <c r="H6185" s="3">
        <v>3</v>
      </c>
      <c r="I6185" s="3" t="str">
        <f ca="1">[1]!thsiFinD("ths_the_sw_industry_stock",B6185,100,TODAY())</f>
        <v>非银金融</v>
      </c>
    </row>
    <row r="6186" spans="1:9" hidden="1" x14ac:dyDescent="0.15">
      <c r="A6186" s="1">
        <v>41090</v>
      </c>
      <c r="B6186" s="3" t="s">
        <v>1700</v>
      </c>
      <c r="C6186" s="3" t="s">
        <v>1701</v>
      </c>
      <c r="D6186" s="3">
        <v>176.7</v>
      </c>
      <c r="E6186" s="3">
        <v>2.062846280077589E-2</v>
      </c>
      <c r="F6186" s="3">
        <v>1</v>
      </c>
      <c r="G6186" s="3">
        <v>30</v>
      </c>
      <c r="H6186" s="3">
        <v>1</v>
      </c>
      <c r="I6186" s="3" t="str">
        <f ca="1">[1]!thsiFinD("ths_the_sw_industry_stock",B6186,100,TODAY())</f>
        <v>有色金属</v>
      </c>
    </row>
    <row r="6187" spans="1:9" hidden="1" x14ac:dyDescent="0.15">
      <c r="A6187" s="1">
        <v>41090</v>
      </c>
      <c r="B6187" s="3" t="s">
        <v>2829</v>
      </c>
      <c r="C6187" s="3" t="s">
        <v>2830</v>
      </c>
      <c r="D6187" s="3">
        <v>195.62100000000001</v>
      </c>
      <c r="E6187" s="3">
        <v>0.18388888888888891</v>
      </c>
      <c r="F6187" s="3">
        <v>1</v>
      </c>
      <c r="G6187" s="3">
        <v>16.55</v>
      </c>
      <c r="H6187" s="3">
        <v>1</v>
      </c>
      <c r="I6187" s="3" t="str">
        <f ca="1">[1]!thsiFinD("ths_the_sw_industry_stock",B6187,100,TODAY())</f>
        <v>机械设备</v>
      </c>
    </row>
    <row r="6188" spans="1:9" hidden="1" x14ac:dyDescent="0.15">
      <c r="A6188" s="1">
        <v>41090</v>
      </c>
      <c r="B6188" s="3" t="s">
        <v>905</v>
      </c>
      <c r="C6188" s="3" t="s">
        <v>906</v>
      </c>
      <c r="D6188" s="3">
        <v>5527.0948060000001</v>
      </c>
      <c r="E6188" s="3">
        <v>0.78428669550399799</v>
      </c>
      <c r="F6188" s="3">
        <v>2</v>
      </c>
      <c r="G6188" s="3">
        <v>747.91540000000009</v>
      </c>
      <c r="H6188" s="3">
        <v>1</v>
      </c>
      <c r="I6188" s="3" t="str">
        <f ca="1">[1]!thsiFinD("ths_the_sw_industry_stock",B6188,100,TODAY())</f>
        <v>化工</v>
      </c>
    </row>
    <row r="6189" spans="1:9" hidden="1" x14ac:dyDescent="0.15">
      <c r="A6189" s="1">
        <v>41090</v>
      </c>
      <c r="B6189" s="3" t="s">
        <v>718</v>
      </c>
      <c r="C6189" s="3" t="s">
        <v>719</v>
      </c>
      <c r="D6189" s="3">
        <v>3749.1905579999998</v>
      </c>
      <c r="E6189" s="3">
        <v>0.84616473989137653</v>
      </c>
      <c r="F6189" s="3">
        <v>1</v>
      </c>
      <c r="G6189" s="3">
        <v>434.9409</v>
      </c>
      <c r="H6189" s="3">
        <v>1</v>
      </c>
      <c r="I6189" s="3" t="str">
        <f ca="1">[1]!thsiFinD("ths_the_sw_industry_stock",B6189,100,TODAY())</f>
        <v>机械设备</v>
      </c>
    </row>
    <row r="6190" spans="1:9" hidden="1" x14ac:dyDescent="0.15">
      <c r="A6190" s="1">
        <v>41090</v>
      </c>
      <c r="B6190" s="3" t="s">
        <v>240</v>
      </c>
      <c r="C6190" s="3" t="s">
        <v>241</v>
      </c>
      <c r="D6190" s="3">
        <v>51229.498179999995</v>
      </c>
      <c r="E6190" s="3">
        <v>2.8959580655737707</v>
      </c>
      <c r="F6190" s="3">
        <v>2</v>
      </c>
      <c r="G6190" s="3">
        <v>8832.6720999999998</v>
      </c>
      <c r="H6190" s="3">
        <v>2</v>
      </c>
      <c r="I6190" s="3" t="str">
        <f ca="1">[1]!thsiFinD("ths_the_sw_industry_stock",B6190,100,TODAY())</f>
        <v>化工</v>
      </c>
    </row>
    <row r="6191" spans="1:9" hidden="1" x14ac:dyDescent="0.15">
      <c r="A6191" s="1">
        <v>41090</v>
      </c>
      <c r="B6191" s="3" t="s">
        <v>654</v>
      </c>
      <c r="C6191" s="3" t="s">
        <v>655</v>
      </c>
      <c r="D6191" s="3">
        <v>1107.76</v>
      </c>
      <c r="E6191" s="3">
        <v>0.22899676877863459</v>
      </c>
      <c r="F6191" s="3">
        <v>1</v>
      </c>
      <c r="G6191" s="3">
        <v>122</v>
      </c>
      <c r="H6191" s="3">
        <v>1</v>
      </c>
      <c r="I6191" s="3" t="str">
        <f ca="1">[1]!thsiFinD("ths_the_sw_industry_stock",B6191,100,TODAY())</f>
        <v>房地产</v>
      </c>
    </row>
    <row r="6192" spans="1:9" hidden="1" x14ac:dyDescent="0.15">
      <c r="A6192" s="1">
        <v>41090</v>
      </c>
      <c r="B6192" s="3" t="s">
        <v>2699</v>
      </c>
      <c r="C6192" s="3" t="s">
        <v>2700</v>
      </c>
      <c r="D6192" s="3">
        <v>3742.582844</v>
      </c>
      <c r="E6192" s="3">
        <v>1.08357228562701</v>
      </c>
      <c r="F6192" s="3">
        <v>2</v>
      </c>
      <c r="G6192" s="3">
        <v>285.91160000000002</v>
      </c>
      <c r="H6192" s="3">
        <v>1</v>
      </c>
      <c r="I6192" s="3" t="str">
        <f ca="1">[1]!thsiFinD("ths_the_sw_industry_stock",B6192,100,TODAY())</f>
        <v>化工</v>
      </c>
    </row>
    <row r="6193" spans="1:9" hidden="1" x14ac:dyDescent="0.15">
      <c r="A6193" s="1">
        <v>41090</v>
      </c>
      <c r="B6193" s="3" t="s">
        <v>785</v>
      </c>
      <c r="C6193" s="3" t="s">
        <v>786</v>
      </c>
      <c r="D6193" s="3">
        <v>2084.4955199999999</v>
      </c>
      <c r="E6193" s="3">
        <v>1.216327312307818</v>
      </c>
      <c r="F6193" s="3">
        <v>1</v>
      </c>
      <c r="G6193" s="3">
        <v>283.21949999999998</v>
      </c>
      <c r="H6193" s="3">
        <v>1</v>
      </c>
      <c r="I6193" s="3" t="str">
        <f ca="1">[1]!thsiFinD("ths_the_sw_industry_stock",B6193,100,TODAY())</f>
        <v>家用电器</v>
      </c>
    </row>
    <row r="6194" spans="1:9" hidden="1" x14ac:dyDescent="0.15">
      <c r="A6194" s="1">
        <v>41090</v>
      </c>
      <c r="B6194" s="3" t="s">
        <v>1644</v>
      </c>
      <c r="C6194" s="3" t="s">
        <v>1645</v>
      </c>
      <c r="D6194" s="3">
        <v>25850.847870000001</v>
      </c>
      <c r="E6194" s="3">
        <v>4.2134349928730774</v>
      </c>
      <c r="F6194" s="3">
        <v>1</v>
      </c>
      <c r="G6194" s="3">
        <v>1877.3309999999999</v>
      </c>
      <c r="H6194" s="3">
        <v>1</v>
      </c>
      <c r="I6194" s="3" t="str">
        <f ca="1">[1]!thsiFinD("ths_the_sw_industry_stock",B6194,100,TODAY())</f>
        <v>电子</v>
      </c>
    </row>
    <row r="6195" spans="1:9" hidden="1" x14ac:dyDescent="0.15">
      <c r="A6195" s="1">
        <v>41090</v>
      </c>
      <c r="B6195" s="3" t="s">
        <v>965</v>
      </c>
      <c r="C6195" s="3" t="s">
        <v>966</v>
      </c>
      <c r="D6195" s="3">
        <v>41053.515360000005</v>
      </c>
      <c r="E6195" s="3">
        <v>3.9189137771746569</v>
      </c>
      <c r="F6195" s="3">
        <v>3</v>
      </c>
      <c r="G6195" s="3">
        <v>3947.4533999999994</v>
      </c>
      <c r="H6195" s="3">
        <v>2</v>
      </c>
      <c r="I6195" s="3" t="str">
        <f ca="1">[1]!thsiFinD("ths_the_sw_industry_stock",B6195,100,TODAY())</f>
        <v>房地产</v>
      </c>
    </row>
    <row r="6196" spans="1:9" hidden="1" x14ac:dyDescent="0.15">
      <c r="A6196" s="1">
        <v>41090</v>
      </c>
      <c r="B6196" s="3" t="s">
        <v>612</v>
      </c>
      <c r="C6196" s="3" t="s">
        <v>613</v>
      </c>
      <c r="D6196" s="3">
        <v>27859.025364000001</v>
      </c>
      <c r="E6196" s="3">
        <v>4.2586481358948722</v>
      </c>
      <c r="F6196" s="3">
        <v>1</v>
      </c>
      <c r="G6196" s="3">
        <v>4380.3499000000002</v>
      </c>
      <c r="H6196" s="3">
        <v>1</v>
      </c>
      <c r="I6196" s="3" t="str">
        <f ca="1">[1]!thsiFinD("ths_the_sw_industry_stock",B6196,100,TODAY())</f>
        <v>医药生物</v>
      </c>
    </row>
    <row r="6197" spans="1:9" hidden="1" x14ac:dyDescent="0.15">
      <c r="A6197" s="1">
        <v>41090</v>
      </c>
      <c r="B6197" s="3" t="s">
        <v>614</v>
      </c>
      <c r="C6197" s="3" t="s">
        <v>615</v>
      </c>
      <c r="D6197" s="3">
        <v>40690.085399999996</v>
      </c>
      <c r="E6197" s="3">
        <v>8.0362885401162334</v>
      </c>
      <c r="F6197" s="3">
        <v>2</v>
      </c>
      <c r="G6197" s="3">
        <v>5469.0974999999999</v>
      </c>
      <c r="H6197" s="3">
        <v>2</v>
      </c>
      <c r="I6197" s="3" t="str">
        <f ca="1">[1]!thsiFinD("ths_the_sw_industry_stock",B6197,100,TODAY())</f>
        <v>商业贸易</v>
      </c>
    </row>
    <row r="6198" spans="1:9" hidden="1" x14ac:dyDescent="0.15">
      <c r="A6198" s="1">
        <v>41090</v>
      </c>
      <c r="B6198" s="3" t="s">
        <v>1448</v>
      </c>
      <c r="C6198" s="3" t="s">
        <v>1449</v>
      </c>
      <c r="D6198" s="3">
        <v>7602.5471250000001</v>
      </c>
      <c r="E6198" s="3">
        <v>1.017298180168478</v>
      </c>
      <c r="F6198" s="3">
        <v>1</v>
      </c>
      <c r="G6198" s="3">
        <v>1731.7874999999999</v>
      </c>
      <c r="H6198" s="3">
        <v>1</v>
      </c>
      <c r="I6198" s="3" t="str">
        <f ca="1">[1]!thsiFinD("ths_the_sw_industry_stock",B6198,100,TODAY())</f>
        <v>公用事业</v>
      </c>
    </row>
    <row r="6199" spans="1:9" hidden="1" x14ac:dyDescent="0.15">
      <c r="A6199" s="1">
        <v>41090</v>
      </c>
      <c r="B6199" s="3" t="s">
        <v>1622</v>
      </c>
      <c r="C6199" s="3" t="s">
        <v>1623</v>
      </c>
      <c r="D6199" s="3">
        <v>7425.3552040000004</v>
      </c>
      <c r="E6199" s="3">
        <v>9.9840049069692349E-2</v>
      </c>
      <c r="F6199" s="3">
        <v>2</v>
      </c>
      <c r="G6199" s="3">
        <v>1318.8908000000001</v>
      </c>
      <c r="H6199" s="3">
        <v>2</v>
      </c>
      <c r="I6199" s="3" t="str">
        <f ca="1">[1]!thsiFinD("ths_the_sw_industry_stock",B6199,100,TODAY())</f>
        <v>公用事业</v>
      </c>
    </row>
    <row r="6200" spans="1:9" hidden="1" x14ac:dyDescent="0.15">
      <c r="A6200" s="1">
        <v>41090</v>
      </c>
      <c r="B6200" s="3" t="s">
        <v>2947</v>
      </c>
      <c r="C6200" s="3" t="s">
        <v>2948</v>
      </c>
      <c r="D6200" s="3">
        <v>5174.9959589999999</v>
      </c>
      <c r="E6200" s="3">
        <v>5.140320218779685</v>
      </c>
      <c r="F6200" s="3">
        <v>1</v>
      </c>
      <c r="G6200" s="3">
        <v>647.68409999999994</v>
      </c>
      <c r="H6200" s="3">
        <v>1</v>
      </c>
      <c r="I6200" s="3" t="str">
        <f ca="1">[1]!thsiFinD("ths_the_sw_industry_stock",B6200,100,TODAY())</f>
        <v>机械设备</v>
      </c>
    </row>
    <row r="6201" spans="1:9" hidden="1" x14ac:dyDescent="0.15">
      <c r="A6201" s="1">
        <v>41090</v>
      </c>
      <c r="B6201" s="3" t="s">
        <v>1462</v>
      </c>
      <c r="C6201" s="3" t="s">
        <v>1463</v>
      </c>
      <c r="D6201" s="3">
        <v>6010.4856650000002</v>
      </c>
      <c r="E6201" s="3">
        <v>2.320628436018958</v>
      </c>
      <c r="F6201" s="3">
        <v>1</v>
      </c>
      <c r="G6201" s="3">
        <v>1224.1315</v>
      </c>
      <c r="H6201" s="3">
        <v>1</v>
      </c>
      <c r="I6201" s="3" t="str">
        <f ca="1">[1]!thsiFinD("ths_the_sw_industry_stock",B6201,100,TODAY())</f>
        <v>轻工制造</v>
      </c>
    </row>
    <row r="6202" spans="1:9" hidden="1" x14ac:dyDescent="0.15">
      <c r="A6202" s="1">
        <v>41090</v>
      </c>
      <c r="B6202" s="3" t="s">
        <v>2194</v>
      </c>
      <c r="C6202" s="3" t="s">
        <v>2195</v>
      </c>
      <c r="D6202" s="3">
        <v>4869.4708479999999</v>
      </c>
      <c r="E6202" s="3">
        <v>1.7055541427116641</v>
      </c>
      <c r="F6202" s="3">
        <v>1</v>
      </c>
      <c r="G6202" s="3">
        <v>691.68619999999999</v>
      </c>
      <c r="H6202" s="3">
        <v>1</v>
      </c>
      <c r="I6202" s="3" t="str">
        <f ca="1">[1]!thsiFinD("ths_the_sw_industry_stock",B6202,100,TODAY())</f>
        <v>传媒</v>
      </c>
    </row>
    <row r="6203" spans="1:9" hidden="1" x14ac:dyDescent="0.15">
      <c r="A6203" s="1">
        <v>41090</v>
      </c>
      <c r="B6203" s="3" t="s">
        <v>2256</v>
      </c>
      <c r="C6203" s="3" t="s">
        <v>2257</v>
      </c>
      <c r="D6203" s="3">
        <v>1574.2609179999999</v>
      </c>
      <c r="E6203" s="3">
        <v>0.49489896046629922</v>
      </c>
      <c r="F6203" s="3">
        <v>1</v>
      </c>
      <c r="G6203" s="3">
        <v>352.97329999999999</v>
      </c>
      <c r="H6203" s="3">
        <v>1</v>
      </c>
      <c r="I6203" s="3" t="str">
        <f ca="1">[1]!thsiFinD("ths_the_sw_industry_stock",B6203,100,TODAY())</f>
        <v>医药生物</v>
      </c>
    </row>
    <row r="6204" spans="1:9" hidden="1" x14ac:dyDescent="0.15">
      <c r="A6204" s="1">
        <v>41090</v>
      </c>
      <c r="B6204" s="3" t="s">
        <v>2963</v>
      </c>
      <c r="C6204" s="3" t="s">
        <v>2964</v>
      </c>
      <c r="D6204" s="3">
        <v>1056.843034</v>
      </c>
      <c r="E6204" s="3">
        <v>0.2118975440789766</v>
      </c>
      <c r="F6204" s="3">
        <v>1</v>
      </c>
      <c r="G6204" s="3">
        <v>86.484700000000004</v>
      </c>
      <c r="H6204" s="3">
        <v>1</v>
      </c>
      <c r="I6204" s="3" t="str">
        <f ca="1">[1]!thsiFinD("ths_the_sw_industry_stock",B6204,100,TODAY())</f>
        <v>非银金融</v>
      </c>
    </row>
    <row r="6205" spans="1:9" hidden="1" x14ac:dyDescent="0.15">
      <c r="A6205" s="1">
        <v>41090</v>
      </c>
      <c r="B6205" s="3" t="s">
        <v>3433</v>
      </c>
      <c r="C6205" s="3" t="s">
        <v>3434</v>
      </c>
      <c r="D6205" s="3">
        <v>826.85464000000002</v>
      </c>
      <c r="E6205" s="3">
        <v>0.83903746397694523</v>
      </c>
      <c r="F6205" s="3">
        <v>1</v>
      </c>
      <c r="G6205" s="3">
        <v>58.229199999999999</v>
      </c>
      <c r="H6205" s="3">
        <v>1</v>
      </c>
      <c r="I6205" s="3" t="str">
        <f ca="1">[1]!thsiFinD("ths_the_sw_industry_stock",B6205,100,TODAY())</f>
        <v>休闲服务</v>
      </c>
    </row>
    <row r="6206" spans="1:9" hidden="1" x14ac:dyDescent="0.15">
      <c r="A6206" s="1">
        <v>41090</v>
      </c>
      <c r="B6206" s="3" t="s">
        <v>2066</v>
      </c>
      <c r="C6206" s="3" t="s">
        <v>2067</v>
      </c>
      <c r="D6206" s="3">
        <v>33555.004937999998</v>
      </c>
      <c r="E6206" s="3">
        <v>7.5646141239769999</v>
      </c>
      <c r="F6206" s="3">
        <v>3</v>
      </c>
      <c r="G6206" s="3">
        <v>2198.8862999999997</v>
      </c>
      <c r="H6206" s="3">
        <v>1</v>
      </c>
      <c r="I6206" s="3" t="str">
        <f ca="1">[1]!thsiFinD("ths_the_sw_industry_stock",B6206,100,TODAY())</f>
        <v>电气设备</v>
      </c>
    </row>
    <row r="6207" spans="1:9" hidden="1" x14ac:dyDescent="0.15">
      <c r="A6207" s="1">
        <v>41090</v>
      </c>
      <c r="B6207" s="3" t="s">
        <v>2831</v>
      </c>
      <c r="C6207" s="3" t="s">
        <v>2832</v>
      </c>
      <c r="D6207" s="3">
        <v>338.11059999999998</v>
      </c>
      <c r="E6207" s="3">
        <v>0.2797616059034021</v>
      </c>
      <c r="F6207" s="3">
        <v>1</v>
      </c>
      <c r="G6207" s="3">
        <v>20.616499999999998</v>
      </c>
      <c r="H6207" s="3">
        <v>1</v>
      </c>
      <c r="I6207" s="3" t="str">
        <f ca="1">[1]!thsiFinD("ths_the_sw_industry_stock",B6207,100,TODAY())</f>
        <v>农林牧渔</v>
      </c>
    </row>
    <row r="6208" spans="1:9" hidden="1" x14ac:dyDescent="0.15">
      <c r="A6208" s="1">
        <v>41090</v>
      </c>
      <c r="B6208" s="3" t="s">
        <v>1868</v>
      </c>
      <c r="C6208" s="3" t="s">
        <v>1869</v>
      </c>
      <c r="D6208" s="3">
        <v>341.25</v>
      </c>
      <c r="E6208" s="3">
        <v>4.4631304864713152E-2</v>
      </c>
      <c r="F6208" s="3">
        <v>1</v>
      </c>
      <c r="G6208" s="3">
        <v>35</v>
      </c>
      <c r="H6208" s="3">
        <v>1</v>
      </c>
      <c r="I6208" s="3" t="str">
        <f ca="1">[1]!thsiFinD("ths_the_sw_industry_stock",B6208,100,TODAY())</f>
        <v>建筑材料</v>
      </c>
    </row>
    <row r="6209" spans="1:9" hidden="1" x14ac:dyDescent="0.15">
      <c r="A6209" s="1">
        <v>41090</v>
      </c>
      <c r="B6209" s="3" t="s">
        <v>1802</v>
      </c>
      <c r="C6209" s="3" t="s">
        <v>1803</v>
      </c>
      <c r="D6209" s="3">
        <v>4586.0200000000004</v>
      </c>
      <c r="E6209" s="3">
        <v>3.8954377143173349</v>
      </c>
      <c r="F6209" s="3">
        <v>1</v>
      </c>
      <c r="G6209" s="3">
        <v>214</v>
      </c>
      <c r="H6209" s="3">
        <v>1</v>
      </c>
      <c r="I6209" s="3" t="str">
        <f ca="1">[1]!thsiFinD("ths_the_sw_industry_stock",B6209,100,TODAY())</f>
        <v>综合</v>
      </c>
    </row>
    <row r="6210" spans="1:9" hidden="1" x14ac:dyDescent="0.15">
      <c r="A6210" s="1">
        <v>41090</v>
      </c>
      <c r="B6210" s="3" t="s">
        <v>1598</v>
      </c>
      <c r="C6210" s="3" t="s">
        <v>1599</v>
      </c>
      <c r="D6210" s="3">
        <v>14448.205752</v>
      </c>
      <c r="E6210" s="3">
        <v>0.46090631068114168</v>
      </c>
      <c r="F6210" s="3">
        <v>1</v>
      </c>
      <c r="G6210" s="3">
        <v>2960.6979000000001</v>
      </c>
      <c r="H6210" s="3">
        <v>1</v>
      </c>
      <c r="I6210" s="3" t="str">
        <f ca="1">[1]!thsiFinD("ths_the_sw_industry_stock",B6210,100,TODAY())</f>
        <v>钢铁</v>
      </c>
    </row>
    <row r="6211" spans="1:9" hidden="1" x14ac:dyDescent="0.15">
      <c r="A6211" s="1">
        <v>41090</v>
      </c>
      <c r="B6211" s="3" t="s">
        <v>464</v>
      </c>
      <c r="C6211" s="3" t="s">
        <v>465</v>
      </c>
      <c r="D6211" s="3">
        <v>16029.251576000001</v>
      </c>
      <c r="E6211" s="3">
        <v>2.6588753010028818</v>
      </c>
      <c r="F6211" s="3">
        <v>1</v>
      </c>
      <c r="G6211" s="3">
        <v>6569.3653999999997</v>
      </c>
      <c r="H6211" s="3">
        <v>1</v>
      </c>
      <c r="I6211" s="3" t="str">
        <f ca="1">[1]!thsiFinD("ths_the_sw_industry_stock",B6211,100,TODAY())</f>
        <v>钢铁</v>
      </c>
    </row>
    <row r="6212" spans="1:9" hidden="1" x14ac:dyDescent="0.15">
      <c r="A6212" s="1">
        <v>41090</v>
      </c>
      <c r="B6212" s="3" t="s">
        <v>496</v>
      </c>
      <c r="C6212" s="3" t="s">
        <v>497</v>
      </c>
      <c r="D6212" s="3">
        <v>17559.906135000001</v>
      </c>
      <c r="E6212" s="3">
        <v>4.6969074213976034</v>
      </c>
      <c r="F6212" s="3">
        <v>1</v>
      </c>
      <c r="G6212" s="3">
        <v>3776.3238999999999</v>
      </c>
      <c r="H6212" s="3">
        <v>1</v>
      </c>
      <c r="I6212" s="3" t="str">
        <f ca="1">[1]!thsiFinD("ths_the_sw_industry_stock",B6212,100,TODAY())</f>
        <v>钢铁</v>
      </c>
    </row>
    <row r="6213" spans="1:9" hidden="1" x14ac:dyDescent="0.15">
      <c r="A6213" s="1">
        <v>41090</v>
      </c>
      <c r="B6213" s="3" t="s">
        <v>2475</v>
      </c>
      <c r="C6213" s="3" t="s">
        <v>2476</v>
      </c>
      <c r="D6213" s="3">
        <v>23695.608924</v>
      </c>
      <c r="E6213" s="3">
        <v>1.786287882653061</v>
      </c>
      <c r="F6213" s="3">
        <v>1</v>
      </c>
      <c r="G6213" s="3">
        <v>5601.7987999999996</v>
      </c>
      <c r="H6213" s="3">
        <v>1</v>
      </c>
      <c r="I6213" s="3" t="str">
        <f ca="1">[1]!thsiFinD("ths_the_sw_industry_stock",B6213,100,TODAY())</f>
        <v>钢铁</v>
      </c>
    </row>
    <row r="6214" spans="1:9" hidden="1" x14ac:dyDescent="0.15">
      <c r="A6214" s="1">
        <v>41090</v>
      </c>
      <c r="B6214" s="3" t="s">
        <v>1916</v>
      </c>
      <c r="C6214" s="3" t="s">
        <v>1917</v>
      </c>
      <c r="D6214" s="3">
        <v>14667.244032000001</v>
      </c>
      <c r="E6214" s="3">
        <v>6.234099513465214</v>
      </c>
      <c r="F6214" s="3">
        <v>1</v>
      </c>
      <c r="G6214" s="3">
        <v>3819.5947999999999</v>
      </c>
      <c r="H6214" s="3">
        <v>1</v>
      </c>
      <c r="I6214" s="3" t="str">
        <f ca="1">[1]!thsiFinD("ths_the_sw_industry_stock",B6214,100,TODAY())</f>
        <v>房地产</v>
      </c>
    </row>
    <row r="6215" spans="1:9" hidden="1" x14ac:dyDescent="0.15">
      <c r="A6215" s="1">
        <v>41090</v>
      </c>
      <c r="B6215" s="3" t="s">
        <v>837</v>
      </c>
      <c r="C6215" s="3" t="s">
        <v>838</v>
      </c>
      <c r="D6215" s="3">
        <v>22531.205268000002</v>
      </c>
      <c r="E6215" s="3">
        <v>3.0942947637075031</v>
      </c>
      <c r="F6215" s="3">
        <v>1</v>
      </c>
      <c r="G6215" s="3">
        <v>4814.3600999999999</v>
      </c>
      <c r="H6215" s="3">
        <v>1</v>
      </c>
      <c r="I6215" s="3" t="str">
        <f ca="1">[1]!thsiFinD("ths_the_sw_industry_stock",B6215,100,TODAY())</f>
        <v>房地产</v>
      </c>
    </row>
    <row r="6216" spans="1:9" hidden="1" x14ac:dyDescent="0.15">
      <c r="A6216" s="1">
        <v>41090</v>
      </c>
      <c r="B6216" s="3" t="s">
        <v>1902</v>
      </c>
      <c r="C6216" s="3" t="s">
        <v>1903</v>
      </c>
      <c r="D6216" s="3">
        <v>21256.647513</v>
      </c>
      <c r="E6216" s="3">
        <v>1.9508670625</v>
      </c>
      <c r="F6216" s="3">
        <v>1</v>
      </c>
      <c r="G6216" s="3">
        <v>3121.3872999999999</v>
      </c>
      <c r="H6216" s="3">
        <v>1</v>
      </c>
      <c r="I6216" s="3" t="str">
        <f ca="1">[1]!thsiFinD("ths_the_sw_industry_stock",B6216,100,TODAY())</f>
        <v>采掘</v>
      </c>
    </row>
    <row r="6217" spans="1:9" hidden="1" x14ac:dyDescent="0.15">
      <c r="A6217" s="1">
        <v>41090</v>
      </c>
      <c r="B6217" s="3" t="s">
        <v>835</v>
      </c>
      <c r="C6217" s="3" t="s">
        <v>836</v>
      </c>
      <c r="D6217" s="3">
        <v>27240</v>
      </c>
      <c r="E6217" s="3">
        <v>3.3081179777797449</v>
      </c>
      <c r="F6217" s="3">
        <v>1</v>
      </c>
      <c r="G6217" s="3">
        <v>6000</v>
      </c>
      <c r="H6217" s="3">
        <v>1</v>
      </c>
      <c r="I6217" s="3" t="str">
        <f ca="1">[1]!thsiFinD("ths_the_sw_industry_stock",B6217,100,TODAY())</f>
        <v>房地产</v>
      </c>
    </row>
    <row r="6218" spans="1:9" hidden="1" x14ac:dyDescent="0.15">
      <c r="A6218" s="1">
        <v>41090</v>
      </c>
      <c r="B6218" s="3" t="s">
        <v>3894</v>
      </c>
      <c r="C6218" s="3" t="s">
        <v>3895</v>
      </c>
      <c r="D6218" s="3">
        <v>295.75364000000002</v>
      </c>
      <c r="E6218" s="3">
        <v>0.16250200000000001</v>
      </c>
      <c r="F6218" s="3">
        <v>1</v>
      </c>
      <c r="G6218" s="3">
        <v>8.1250999999999998</v>
      </c>
      <c r="H6218" s="3">
        <v>1</v>
      </c>
      <c r="I6218" s="3" t="str">
        <f ca="1">[1]!thsiFinD("ths_the_sw_industry_stock",B6218,100,TODAY())</f>
        <v>纺织服装</v>
      </c>
    </row>
    <row r="6219" spans="1:9" hidden="1" x14ac:dyDescent="0.15">
      <c r="A6219" s="1">
        <v>41090</v>
      </c>
      <c r="B6219" s="3" t="s">
        <v>262</v>
      </c>
      <c r="C6219" s="3" t="s">
        <v>263</v>
      </c>
      <c r="D6219" s="3">
        <v>12508.372538</v>
      </c>
      <c r="E6219" s="3">
        <v>3.3931136677383718</v>
      </c>
      <c r="F6219" s="3">
        <v>2</v>
      </c>
      <c r="G6219" s="3">
        <v>1739.6902</v>
      </c>
      <c r="H6219" s="3">
        <v>2</v>
      </c>
      <c r="I6219" s="3" t="str">
        <f ca="1">[1]!thsiFinD("ths_the_sw_industry_stock",B6219,100,TODAY())</f>
        <v>房地产</v>
      </c>
    </row>
    <row r="6220" spans="1:9" hidden="1" x14ac:dyDescent="0.15">
      <c r="A6220" s="1">
        <v>41090</v>
      </c>
      <c r="B6220" s="3" t="s">
        <v>3181</v>
      </c>
      <c r="C6220" s="3" t="s">
        <v>3182</v>
      </c>
      <c r="D6220" s="3">
        <v>255.91249999999999</v>
      </c>
      <c r="E6220" s="3">
        <v>8.5492396165850817E-2</v>
      </c>
      <c r="F6220" s="3">
        <v>1</v>
      </c>
      <c r="G6220" s="3">
        <v>17.350000000000001</v>
      </c>
      <c r="H6220" s="3">
        <v>1</v>
      </c>
      <c r="I6220" s="3" t="str">
        <f ca="1">[1]!thsiFinD("ths_the_sw_industry_stock",B6220,100,TODAY())</f>
        <v>医药生物</v>
      </c>
    </row>
    <row r="6221" spans="1:9" hidden="1" x14ac:dyDescent="0.15">
      <c r="A6221" s="1">
        <v>41090</v>
      </c>
      <c r="B6221" s="3" t="s">
        <v>450</v>
      </c>
      <c r="C6221" s="3" t="s">
        <v>451</v>
      </c>
      <c r="D6221" s="3">
        <v>2483.4255600000001</v>
      </c>
      <c r="E6221" s="3">
        <v>1.8795034965034969</v>
      </c>
      <c r="F6221" s="3">
        <v>1</v>
      </c>
      <c r="G6221" s="3">
        <v>107.5076</v>
      </c>
      <c r="H6221" s="3">
        <v>1</v>
      </c>
      <c r="I6221" s="3" t="str">
        <f ca="1">[1]!thsiFinD("ths_the_sw_industry_stock",B6221,100,TODAY())</f>
        <v>公用事业</v>
      </c>
    </row>
    <row r="6222" spans="1:9" hidden="1" x14ac:dyDescent="0.15">
      <c r="A6222" s="1">
        <v>41090</v>
      </c>
      <c r="B6222" s="3" t="s">
        <v>2136</v>
      </c>
      <c r="C6222" s="3" t="s">
        <v>2137</v>
      </c>
      <c r="D6222" s="3">
        <v>2629.8642300000001</v>
      </c>
      <c r="E6222" s="3">
        <v>2.7071636688144549</v>
      </c>
      <c r="F6222" s="3">
        <v>1</v>
      </c>
      <c r="G6222" s="3">
        <v>213.81010000000001</v>
      </c>
      <c r="H6222" s="3">
        <v>1</v>
      </c>
      <c r="I6222" s="3" t="str">
        <f ca="1">[1]!thsiFinD("ths_the_sw_industry_stock",B6222,100,TODAY())</f>
        <v>食品饮料</v>
      </c>
    </row>
    <row r="6223" spans="1:9" hidden="1" x14ac:dyDescent="0.15">
      <c r="A6223" s="1">
        <v>41090</v>
      </c>
      <c r="B6223" s="3" t="s">
        <v>1348</v>
      </c>
      <c r="C6223" s="3" t="s">
        <v>1349</v>
      </c>
      <c r="D6223" s="3">
        <v>4877.49064</v>
      </c>
      <c r="E6223" s="3">
        <v>0.32882454334336797</v>
      </c>
      <c r="F6223" s="3">
        <v>3</v>
      </c>
      <c r="G6223" s="3">
        <v>251.9365</v>
      </c>
      <c r="H6223" s="3">
        <v>2</v>
      </c>
      <c r="I6223" s="3" t="str">
        <f ca="1">[1]!thsiFinD("ths_the_sw_industry_stock",B6223,100,TODAY())</f>
        <v>有色金属</v>
      </c>
    </row>
    <row r="6224" spans="1:9" hidden="1" x14ac:dyDescent="0.15">
      <c r="A6224" s="1">
        <v>41090</v>
      </c>
      <c r="B6224" s="3" t="s">
        <v>4376</v>
      </c>
      <c r="C6224" s="3" t="s">
        <v>4377</v>
      </c>
      <c r="D6224" s="3">
        <v>2320.411928</v>
      </c>
      <c r="E6224" s="3">
        <v>3.1776017857142862</v>
      </c>
      <c r="F6224" s="3">
        <v>1</v>
      </c>
      <c r="G6224" s="3">
        <v>177.94569999999999</v>
      </c>
      <c r="H6224" s="3">
        <v>1</v>
      </c>
      <c r="I6224" s="3" t="str">
        <f ca="1">[1]!thsiFinD("ths_the_sw_industry_stock",B6224,100,TODAY())</f>
        <v>轻工制造</v>
      </c>
    </row>
    <row r="6225" spans="1:9" hidden="1" x14ac:dyDescent="0.15">
      <c r="A6225" s="1">
        <v>41090</v>
      </c>
      <c r="B6225" s="3" t="s">
        <v>843</v>
      </c>
      <c r="C6225" s="3" t="s">
        <v>844</v>
      </c>
      <c r="D6225" s="3">
        <v>3045.9885100000001</v>
      </c>
      <c r="E6225" s="3">
        <v>0.46657933187594064</v>
      </c>
      <c r="F6225" s="3">
        <v>2</v>
      </c>
      <c r="G6225" s="3">
        <v>342.24590000000001</v>
      </c>
      <c r="H6225" s="3">
        <v>2</v>
      </c>
      <c r="I6225" s="3" t="str">
        <f ca="1">[1]!thsiFinD("ths_the_sw_industry_stock",B6225,100,TODAY())</f>
        <v>建筑装饰</v>
      </c>
    </row>
    <row r="6226" spans="1:9" hidden="1" x14ac:dyDescent="0.15">
      <c r="A6226" s="1">
        <v>41090</v>
      </c>
      <c r="B6226" s="3" t="s">
        <v>787</v>
      </c>
      <c r="C6226" s="3" t="s">
        <v>788</v>
      </c>
      <c r="D6226" s="3">
        <v>106.95156</v>
      </c>
      <c r="E6226" s="3">
        <v>3.8839093382959149E-2</v>
      </c>
      <c r="F6226" s="3">
        <v>1</v>
      </c>
      <c r="G6226" s="3">
        <v>18.829499999999999</v>
      </c>
      <c r="H6226" s="3">
        <v>1</v>
      </c>
      <c r="I6226" s="3" t="str">
        <f ca="1">[1]!thsiFinD("ths_the_sw_industry_stock",B6226,100,TODAY())</f>
        <v>商业贸易</v>
      </c>
    </row>
    <row r="6227" spans="1:9" hidden="1" x14ac:dyDescent="0.15">
      <c r="A6227" s="1">
        <v>41090</v>
      </c>
      <c r="B6227" s="3" t="s">
        <v>2851</v>
      </c>
      <c r="C6227" s="3" t="s">
        <v>2852</v>
      </c>
      <c r="D6227" s="3">
        <v>106.783996</v>
      </c>
      <c r="E6227" s="3">
        <v>3.186711260979061E-2</v>
      </c>
      <c r="F6227" s="3">
        <v>1</v>
      </c>
      <c r="G6227" s="3">
        <v>23.942599999999999</v>
      </c>
      <c r="H6227" s="3">
        <v>1</v>
      </c>
      <c r="I6227" s="3" t="str">
        <f ca="1">[1]!thsiFinD("ths_the_sw_industry_stock",B6227,100,TODAY())</f>
        <v>电子</v>
      </c>
    </row>
    <row r="6228" spans="1:9" hidden="1" x14ac:dyDescent="0.15">
      <c r="A6228" s="1">
        <v>41090</v>
      </c>
      <c r="B6228" s="3" t="s">
        <v>929</v>
      </c>
      <c r="C6228" s="3" t="s">
        <v>930</v>
      </c>
      <c r="D6228" s="3">
        <v>106.512789</v>
      </c>
      <c r="E6228" s="3">
        <v>1.7368410964972061E-2</v>
      </c>
      <c r="F6228" s="3">
        <v>1</v>
      </c>
      <c r="G6228" s="3">
        <v>16.311299999999999</v>
      </c>
      <c r="H6228" s="3">
        <v>1</v>
      </c>
      <c r="I6228" s="3" t="str">
        <f ca="1">[1]!thsiFinD("ths_the_sw_industry_stock",B6228,100,TODAY())</f>
        <v>化工</v>
      </c>
    </row>
    <row r="6229" spans="1:9" hidden="1" x14ac:dyDescent="0.15">
      <c r="A6229" s="1">
        <v>41090</v>
      </c>
      <c r="B6229" s="3" t="s">
        <v>692</v>
      </c>
      <c r="C6229" s="3" t="s">
        <v>693</v>
      </c>
      <c r="D6229" s="3">
        <v>108.3668</v>
      </c>
      <c r="E6229" s="3">
        <v>3.4026773006836847E-2</v>
      </c>
      <c r="F6229" s="3">
        <v>1</v>
      </c>
      <c r="G6229" s="3">
        <v>23.558</v>
      </c>
      <c r="H6229" s="3">
        <v>1</v>
      </c>
      <c r="I6229" s="3" t="str">
        <f ca="1">[1]!thsiFinD("ths_the_sw_industry_stock",B6229,100,TODAY())</f>
        <v>房地产</v>
      </c>
    </row>
    <row r="6230" spans="1:9" hidden="1" x14ac:dyDescent="0.15">
      <c r="A6230" s="1">
        <v>41090</v>
      </c>
      <c r="B6230" s="3" t="s">
        <v>564</v>
      </c>
      <c r="C6230" s="3" t="s">
        <v>565</v>
      </c>
      <c r="D6230" s="3">
        <v>1283.5924639999998</v>
      </c>
      <c r="E6230" s="3">
        <v>6.5507419799520808E-2</v>
      </c>
      <c r="F6230" s="3">
        <v>2</v>
      </c>
      <c r="G6230" s="3">
        <v>120.2992</v>
      </c>
      <c r="H6230" s="3">
        <v>2</v>
      </c>
      <c r="I6230" s="3" t="str">
        <f ca="1">[1]!thsiFinD("ths_the_sw_industry_stock",B6230,100,TODAY())</f>
        <v>医药生物</v>
      </c>
    </row>
    <row r="6231" spans="1:9" hidden="1" x14ac:dyDescent="0.15">
      <c r="A6231" s="1">
        <v>41090</v>
      </c>
      <c r="B6231" s="3" t="s">
        <v>1514</v>
      </c>
      <c r="C6231" s="3" t="s">
        <v>1515</v>
      </c>
      <c r="D6231" s="3">
        <v>106.343608</v>
      </c>
      <c r="E6231" s="3">
        <v>1.904586759370512E-3</v>
      </c>
      <c r="F6231" s="3">
        <v>1</v>
      </c>
      <c r="G6231" s="3">
        <v>39.9788</v>
      </c>
      <c r="H6231" s="3">
        <v>1</v>
      </c>
      <c r="I6231" s="3" t="str">
        <f ca="1">[1]!thsiFinD("ths_the_sw_industry_stock",B6231,100,TODAY())</f>
        <v>交通运输</v>
      </c>
    </row>
    <row r="6232" spans="1:9" hidden="1" x14ac:dyDescent="0.15">
      <c r="A6232" s="1">
        <v>41090</v>
      </c>
      <c r="B6232" s="3" t="s">
        <v>3375</v>
      </c>
      <c r="C6232" s="3" t="s">
        <v>3376</v>
      </c>
      <c r="D6232" s="3">
        <v>110.72521500000001</v>
      </c>
      <c r="E6232" s="3">
        <v>5.820991804470789E-2</v>
      </c>
      <c r="F6232" s="3">
        <v>1</v>
      </c>
      <c r="G6232" s="3">
        <v>5.0955000000000004</v>
      </c>
      <c r="H6232" s="3">
        <v>1</v>
      </c>
      <c r="I6232" s="3" t="str">
        <f ca="1">[1]!thsiFinD("ths_the_sw_industry_stock",B6232,100,TODAY())</f>
        <v>医药生物</v>
      </c>
    </row>
    <row r="6233" spans="1:9" hidden="1" x14ac:dyDescent="0.15">
      <c r="A6233" s="1">
        <v>41090</v>
      </c>
      <c r="B6233" s="3" t="s">
        <v>1025</v>
      </c>
      <c r="C6233" s="3" t="s">
        <v>653</v>
      </c>
      <c r="D6233" s="3">
        <v>107.97091500000001</v>
      </c>
      <c r="E6233" s="3">
        <v>6.7224094553132129E-3</v>
      </c>
      <c r="F6233" s="3">
        <v>1</v>
      </c>
      <c r="G6233" s="3">
        <v>9.5465</v>
      </c>
      <c r="H6233" s="3">
        <v>1</v>
      </c>
      <c r="I6233" s="3" t="str">
        <f ca="1">[1]!thsiFinD("ths_the_sw_industry_stock",B6233,100,TODAY())</f>
        <v>商业贸易</v>
      </c>
    </row>
    <row r="6234" spans="1:9" hidden="1" x14ac:dyDescent="0.15">
      <c r="A6234" s="1">
        <v>41090</v>
      </c>
      <c r="B6234" s="3" t="s">
        <v>3910</v>
      </c>
      <c r="C6234" s="3" t="s">
        <v>3911</v>
      </c>
      <c r="D6234" s="3">
        <v>1848.42778</v>
      </c>
      <c r="E6234" s="3">
        <v>1.2490455121990802</v>
      </c>
      <c r="F6234" s="3">
        <v>2</v>
      </c>
      <c r="G6234" s="3">
        <v>116.98909999999999</v>
      </c>
      <c r="H6234" s="3">
        <v>2</v>
      </c>
      <c r="I6234" s="3" t="str">
        <f ca="1">[1]!thsiFinD("ths_the_sw_industry_stock",B6234,100,TODAY())</f>
        <v>传媒</v>
      </c>
    </row>
    <row r="6235" spans="1:9" hidden="1" x14ac:dyDescent="0.15">
      <c r="A6235" s="1">
        <v>41090</v>
      </c>
      <c r="B6235" s="3" t="s">
        <v>1490</v>
      </c>
      <c r="C6235" s="3" t="s">
        <v>1491</v>
      </c>
      <c r="D6235" s="3">
        <v>814.30700000000002</v>
      </c>
      <c r="E6235" s="3">
        <v>0.58162017617690098</v>
      </c>
      <c r="F6235" s="3">
        <v>1</v>
      </c>
      <c r="G6235" s="3">
        <v>81.430700000000002</v>
      </c>
      <c r="H6235" s="3">
        <v>1</v>
      </c>
      <c r="I6235" s="3" t="str">
        <f ca="1">[1]!thsiFinD("ths_the_sw_industry_stock",B6235,100,TODAY())</f>
        <v>计算机</v>
      </c>
    </row>
    <row r="6236" spans="1:9" hidden="1" x14ac:dyDescent="0.15">
      <c r="A6236" s="1">
        <v>41090</v>
      </c>
      <c r="B6236" s="3" t="s">
        <v>3872</v>
      </c>
      <c r="C6236" s="3" t="s">
        <v>3873</v>
      </c>
      <c r="D6236" s="3">
        <v>1144.3987500000001</v>
      </c>
      <c r="E6236" s="3">
        <v>2.0262196903301199</v>
      </c>
      <c r="F6236" s="3">
        <v>1</v>
      </c>
      <c r="G6236" s="3">
        <v>41.6145</v>
      </c>
      <c r="H6236" s="3">
        <v>1</v>
      </c>
      <c r="I6236" s="3" t="str">
        <f ca="1">[1]!thsiFinD("ths_the_sw_industry_stock",B6236,100,TODAY())</f>
        <v>机械设备</v>
      </c>
    </row>
    <row r="6237" spans="1:9" hidden="1" x14ac:dyDescent="0.15">
      <c r="A6237" s="1">
        <v>41090</v>
      </c>
      <c r="B6237" s="3" t="s">
        <v>4207</v>
      </c>
      <c r="C6237" s="3" t="s">
        <v>4208</v>
      </c>
      <c r="D6237" s="3">
        <v>736.01780799999995</v>
      </c>
      <c r="E6237" s="3">
        <v>1.230140740740741</v>
      </c>
      <c r="F6237" s="3">
        <v>1</v>
      </c>
      <c r="G6237" s="3">
        <v>33.213799999999999</v>
      </c>
      <c r="H6237" s="3">
        <v>1</v>
      </c>
      <c r="I6237" s="3" t="str">
        <f ca="1">[1]!thsiFinD("ths_the_sw_industry_stock",B6237,100,TODAY())</f>
        <v>电子</v>
      </c>
    </row>
    <row r="6238" spans="1:9" hidden="1" x14ac:dyDescent="0.15">
      <c r="A6238" s="1">
        <v>41090</v>
      </c>
      <c r="B6238" s="3" t="s">
        <v>3838</v>
      </c>
      <c r="C6238" s="3" t="s">
        <v>3839</v>
      </c>
      <c r="D6238" s="3">
        <v>741.32320000000004</v>
      </c>
      <c r="E6238" s="3">
        <v>1.3402453333333331</v>
      </c>
      <c r="F6238" s="3">
        <v>1</v>
      </c>
      <c r="G6238" s="3">
        <v>50.2592</v>
      </c>
      <c r="H6238" s="3">
        <v>1</v>
      </c>
      <c r="I6238" s="3" t="str">
        <f ca="1">[1]!thsiFinD("ths_the_sw_industry_stock",B6238,100,TODAY())</f>
        <v>计算机</v>
      </c>
    </row>
    <row r="6239" spans="1:9" hidden="1" x14ac:dyDescent="0.15">
      <c r="A6239" s="1">
        <v>41090</v>
      </c>
      <c r="B6239" s="3" t="s">
        <v>901</v>
      </c>
      <c r="C6239" s="3" t="s">
        <v>902</v>
      </c>
      <c r="D6239" s="3">
        <v>39344.477999999996</v>
      </c>
      <c r="E6239" s="3">
        <v>18.697140782538195</v>
      </c>
      <c r="F6239" s="3">
        <v>3</v>
      </c>
      <c r="G6239" s="3">
        <v>5245.9304000000002</v>
      </c>
      <c r="H6239" s="3">
        <v>2</v>
      </c>
      <c r="I6239" s="3" t="str">
        <f ca="1">[1]!thsiFinD("ths_the_sw_industry_stock",B6239,100,TODAY())</f>
        <v>公用事业</v>
      </c>
    </row>
    <row r="6240" spans="1:9" hidden="1" x14ac:dyDescent="0.15">
      <c r="A6240" s="1">
        <v>41090</v>
      </c>
      <c r="B6240" s="3" t="s">
        <v>446</v>
      </c>
      <c r="C6240" s="3" t="s">
        <v>447</v>
      </c>
      <c r="D6240" s="3">
        <v>3766.4567999999999</v>
      </c>
      <c r="E6240" s="3">
        <v>0.202722106453116</v>
      </c>
      <c r="F6240" s="3">
        <v>1</v>
      </c>
      <c r="G6240" s="3">
        <v>418.49520000000001</v>
      </c>
      <c r="H6240" s="3">
        <v>1</v>
      </c>
      <c r="I6240" s="3" t="str">
        <f ca="1">[1]!thsiFinD("ths_the_sw_industry_stock",B6240,100,TODAY())</f>
        <v>建筑材料</v>
      </c>
    </row>
    <row r="6241" spans="1:9" hidden="1" x14ac:dyDescent="0.15">
      <c r="A6241" s="1">
        <v>41090</v>
      </c>
      <c r="B6241" s="3" t="s">
        <v>1676</v>
      </c>
      <c r="C6241" s="3" t="s">
        <v>1677</v>
      </c>
      <c r="D6241" s="3">
        <v>17826.831314999999</v>
      </c>
      <c r="E6241" s="3">
        <v>1.2530287784034446</v>
      </c>
      <c r="F6241" s="3">
        <v>2</v>
      </c>
      <c r="G6241" s="3">
        <v>855.00390000000004</v>
      </c>
      <c r="H6241" s="3">
        <v>1</v>
      </c>
      <c r="I6241" s="3" t="str">
        <f ca="1">[1]!thsiFinD("ths_the_sw_industry_stock",B6241,100,TODAY())</f>
        <v>农林牧渔</v>
      </c>
    </row>
    <row r="6242" spans="1:9" hidden="1" x14ac:dyDescent="0.15">
      <c r="A6242" s="1">
        <v>41090</v>
      </c>
      <c r="B6242" s="3" t="s">
        <v>827</v>
      </c>
      <c r="C6242" s="3" t="s">
        <v>828</v>
      </c>
      <c r="D6242" s="3">
        <v>10355.146245</v>
      </c>
      <c r="E6242" s="3">
        <v>2.157873585915536</v>
      </c>
      <c r="F6242" s="3">
        <v>2</v>
      </c>
      <c r="G6242" s="3">
        <v>711.69389999999999</v>
      </c>
      <c r="H6242" s="3">
        <v>2</v>
      </c>
      <c r="I6242" s="3" t="str">
        <f ca="1">[1]!thsiFinD("ths_the_sw_industry_stock",B6242,100,TODAY())</f>
        <v>国防军工</v>
      </c>
    </row>
    <row r="6243" spans="1:9" hidden="1" x14ac:dyDescent="0.15">
      <c r="A6243" s="1">
        <v>41090</v>
      </c>
      <c r="B6243" s="3" t="s">
        <v>1009</v>
      </c>
      <c r="C6243" s="3" t="s">
        <v>1010</v>
      </c>
      <c r="D6243" s="3">
        <v>3247.398342</v>
      </c>
      <c r="E6243" s="3">
        <v>0.33338983581860399</v>
      </c>
      <c r="F6243" s="3">
        <v>1</v>
      </c>
      <c r="G6243" s="3">
        <v>259.58420000000001</v>
      </c>
      <c r="H6243" s="3">
        <v>1</v>
      </c>
      <c r="I6243" s="3" t="str">
        <f ca="1">[1]!thsiFinD("ths_the_sw_industry_stock",B6243,100,TODAY())</f>
        <v>化工</v>
      </c>
    </row>
    <row r="6244" spans="1:9" hidden="1" x14ac:dyDescent="0.15">
      <c r="A6244" s="1">
        <v>41090</v>
      </c>
      <c r="B6244" s="3" t="s">
        <v>795</v>
      </c>
      <c r="C6244" s="3" t="s">
        <v>796</v>
      </c>
      <c r="D6244" s="3">
        <v>3973.7815000000001</v>
      </c>
      <c r="E6244" s="3">
        <v>0.55995991627673936</v>
      </c>
      <c r="F6244" s="3">
        <v>1</v>
      </c>
      <c r="G6244" s="3">
        <v>346.45</v>
      </c>
      <c r="H6244" s="3">
        <v>1</v>
      </c>
      <c r="I6244" s="3" t="str">
        <f ca="1">[1]!thsiFinD("ths_the_sw_industry_stock",B6244,100,TODAY())</f>
        <v>电气设备</v>
      </c>
    </row>
    <row r="6245" spans="1:9" hidden="1" x14ac:dyDescent="0.15">
      <c r="A6245" s="1">
        <v>41090</v>
      </c>
      <c r="B6245" s="3" t="s">
        <v>142</v>
      </c>
      <c r="C6245" s="3" t="s">
        <v>143</v>
      </c>
      <c r="D6245" s="3">
        <v>18930.238692000003</v>
      </c>
      <c r="E6245" s="3">
        <v>4.1879825452170021</v>
      </c>
      <c r="F6245" s="3">
        <v>2</v>
      </c>
      <c r="G6245" s="3">
        <v>601.1508</v>
      </c>
      <c r="H6245" s="3">
        <v>2</v>
      </c>
      <c r="I6245" s="3" t="str">
        <f ca="1">[1]!thsiFinD("ths_the_sw_industry_stock",B6245,100,TODAY())</f>
        <v>商业贸易</v>
      </c>
    </row>
    <row r="6246" spans="1:9" hidden="1" x14ac:dyDescent="0.15">
      <c r="A6246" s="1">
        <v>41090</v>
      </c>
      <c r="B6246" s="3" t="s">
        <v>2435</v>
      </c>
      <c r="C6246" s="3" t="s">
        <v>2436</v>
      </c>
      <c r="D6246" s="3">
        <v>9028.6502239999991</v>
      </c>
      <c r="E6246" s="3">
        <v>3.4434261416680392</v>
      </c>
      <c r="F6246" s="3">
        <v>2</v>
      </c>
      <c r="G6246" s="3">
        <v>438.92320000000001</v>
      </c>
      <c r="H6246" s="3">
        <v>2</v>
      </c>
      <c r="I6246" s="3" t="str">
        <f ca="1">[1]!thsiFinD("ths_the_sw_industry_stock",B6246,100,TODAY())</f>
        <v>采掘</v>
      </c>
    </row>
    <row r="6247" spans="1:9" hidden="1" x14ac:dyDescent="0.15">
      <c r="A6247" s="1">
        <v>41090</v>
      </c>
      <c r="B6247" s="3" t="s">
        <v>3151</v>
      </c>
      <c r="C6247" s="3" t="s">
        <v>3152</v>
      </c>
      <c r="D6247" s="3">
        <v>33385.7327</v>
      </c>
      <c r="E6247" s="3">
        <v>15.242222004183771</v>
      </c>
      <c r="F6247" s="3">
        <v>2</v>
      </c>
      <c r="G6247" s="3">
        <v>4511.5855000000001</v>
      </c>
      <c r="H6247" s="3">
        <v>1</v>
      </c>
      <c r="I6247" s="3" t="str">
        <f ca="1">[1]!thsiFinD("ths_the_sw_industry_stock",B6247,100,TODAY())</f>
        <v>房地产</v>
      </c>
    </row>
    <row r="6248" spans="1:9" hidden="1" x14ac:dyDescent="0.15">
      <c r="A6248" s="1">
        <v>41090</v>
      </c>
      <c r="B6248" s="3" t="s">
        <v>2961</v>
      </c>
      <c r="C6248" s="3" t="s">
        <v>2962</v>
      </c>
      <c r="D6248" s="3">
        <v>12099.259170000001</v>
      </c>
      <c r="E6248" s="3">
        <v>10.664650398406375</v>
      </c>
      <c r="F6248" s="3">
        <v>2</v>
      </c>
      <c r="G6248" s="3">
        <v>1070.7309</v>
      </c>
      <c r="H6248" s="3">
        <v>1</v>
      </c>
      <c r="I6248" s="3" t="str">
        <f ca="1">[1]!thsiFinD("ths_the_sw_industry_stock",B6248,100,TODAY())</f>
        <v>纺织服装</v>
      </c>
    </row>
    <row r="6249" spans="1:9" hidden="1" x14ac:dyDescent="0.15">
      <c r="A6249" s="1">
        <v>41090</v>
      </c>
      <c r="B6249" s="3" t="s">
        <v>1894</v>
      </c>
      <c r="C6249" s="3" t="s">
        <v>1895</v>
      </c>
      <c r="D6249" s="3">
        <v>1630.672104</v>
      </c>
      <c r="E6249" s="3">
        <v>0.47814224879949258</v>
      </c>
      <c r="F6249" s="3">
        <v>1</v>
      </c>
      <c r="G6249" s="3">
        <v>131.9314</v>
      </c>
      <c r="H6249" s="3">
        <v>1</v>
      </c>
      <c r="I6249" s="3" t="str">
        <f ca="1">[1]!thsiFinD("ths_the_sw_industry_stock",B6249,100,TODAY())</f>
        <v>公用事业</v>
      </c>
    </row>
    <row r="6250" spans="1:9" hidden="1" x14ac:dyDescent="0.15">
      <c r="A6250" s="1">
        <v>41090</v>
      </c>
      <c r="B6250" s="3" t="s">
        <v>931</v>
      </c>
      <c r="C6250" s="3" t="s">
        <v>932</v>
      </c>
      <c r="D6250" s="3">
        <v>1302.7705080000001</v>
      </c>
      <c r="E6250" s="3">
        <v>0.43674109186448568</v>
      </c>
      <c r="F6250" s="3">
        <v>1</v>
      </c>
      <c r="G6250" s="3">
        <v>170.5197</v>
      </c>
      <c r="H6250" s="3">
        <v>1</v>
      </c>
      <c r="I6250" s="3" t="str">
        <f ca="1">[1]!thsiFinD("ths_the_sw_industry_stock",B6250,100,TODAY())</f>
        <v>非银金融</v>
      </c>
    </row>
    <row r="6251" spans="1:9" hidden="1" x14ac:dyDescent="0.15">
      <c r="A6251" s="1">
        <v>41090</v>
      </c>
      <c r="B6251" s="3" t="s">
        <v>1205</v>
      </c>
      <c r="C6251" s="3" t="s">
        <v>8052</v>
      </c>
      <c r="D6251" s="3">
        <v>26859.532155000001</v>
      </c>
      <c r="E6251" s="3">
        <v>4.611205180166448</v>
      </c>
      <c r="F6251" s="3">
        <v>1</v>
      </c>
      <c r="G6251" s="3">
        <v>5020.4732999999997</v>
      </c>
      <c r="H6251" s="3">
        <v>1</v>
      </c>
      <c r="I6251" s="3" t="str">
        <f ca="1">[1]!thsiFinD("ths_the_sw_industry_stock",B6251,100,TODAY())</f>
        <v>机械设备</v>
      </c>
    </row>
    <row r="6252" spans="1:9" hidden="1" x14ac:dyDescent="0.15">
      <c r="A6252" s="1">
        <v>41090</v>
      </c>
      <c r="B6252" s="3" t="s">
        <v>1098</v>
      </c>
      <c r="C6252" s="3" t="s">
        <v>1099</v>
      </c>
      <c r="D6252" s="3">
        <v>35265.709007999998</v>
      </c>
      <c r="E6252" s="3">
        <v>4.4203559172286884</v>
      </c>
      <c r="F6252" s="3">
        <v>2</v>
      </c>
      <c r="G6252" s="3">
        <v>4158.6921000000002</v>
      </c>
      <c r="H6252" s="3">
        <v>2</v>
      </c>
      <c r="I6252" s="3" t="str">
        <f ca="1">[1]!thsiFinD("ths_the_sw_industry_stock",B6252,100,TODAY())</f>
        <v>公用事业</v>
      </c>
    </row>
    <row r="6253" spans="1:9" hidden="1" x14ac:dyDescent="0.15">
      <c r="A6253" s="1">
        <v>41090</v>
      </c>
      <c r="B6253" s="3" t="s">
        <v>106</v>
      </c>
      <c r="C6253" s="3" t="s">
        <v>107</v>
      </c>
      <c r="D6253" s="3">
        <v>14222.838900000001</v>
      </c>
      <c r="E6253" s="3">
        <v>2.4922360834677906</v>
      </c>
      <c r="F6253" s="3">
        <v>2</v>
      </c>
      <c r="G6253" s="3">
        <v>824.51239999999996</v>
      </c>
      <c r="H6253" s="3">
        <v>2</v>
      </c>
      <c r="I6253" s="3" t="str">
        <f ca="1">[1]!thsiFinD("ths_the_sw_industry_stock",B6253,100,TODAY())</f>
        <v>医药生物</v>
      </c>
    </row>
    <row r="6254" spans="1:9" hidden="1" x14ac:dyDescent="0.15">
      <c r="A6254" s="1">
        <v>41090</v>
      </c>
      <c r="B6254" s="3" t="s">
        <v>2870</v>
      </c>
      <c r="C6254" s="3" t="s">
        <v>2871</v>
      </c>
      <c r="D6254" s="3">
        <v>1982.4</v>
      </c>
      <c r="E6254" s="3">
        <v>0.85488613222035303</v>
      </c>
      <c r="F6254" s="3">
        <v>1</v>
      </c>
      <c r="G6254" s="3">
        <v>140</v>
      </c>
      <c r="H6254" s="3">
        <v>1</v>
      </c>
      <c r="I6254" s="3" t="str">
        <f ca="1">[1]!thsiFinD("ths_the_sw_industry_stock",B6254,100,TODAY())</f>
        <v>国防军工</v>
      </c>
    </row>
    <row r="6255" spans="1:9" hidden="1" x14ac:dyDescent="0.15">
      <c r="A6255" s="1">
        <v>41090</v>
      </c>
      <c r="B6255" s="3" t="s">
        <v>112</v>
      </c>
      <c r="C6255" s="3" t="s">
        <v>113</v>
      </c>
      <c r="D6255" s="3">
        <v>26699.844804</v>
      </c>
      <c r="E6255" s="3">
        <v>0.31548756500884778</v>
      </c>
      <c r="F6255" s="3">
        <v>1</v>
      </c>
      <c r="G6255" s="3">
        <v>6881.4032999999999</v>
      </c>
      <c r="H6255" s="3">
        <v>1</v>
      </c>
      <c r="I6255" s="3" t="str">
        <f ca="1">[1]!thsiFinD("ths_the_sw_industry_stock",B6255,100,TODAY())</f>
        <v>有色金属</v>
      </c>
    </row>
    <row r="6256" spans="1:9" hidden="1" x14ac:dyDescent="0.15">
      <c r="A6256" s="1">
        <v>41090</v>
      </c>
      <c r="B6256" s="3" t="s">
        <v>3698</v>
      </c>
      <c r="C6256" s="3" t="s">
        <v>3699</v>
      </c>
      <c r="D6256" s="3">
        <v>8684.3103159999991</v>
      </c>
      <c r="E6256" s="3">
        <v>4.9717343898243973</v>
      </c>
      <c r="F6256" s="3">
        <v>2</v>
      </c>
      <c r="G6256" s="3">
        <v>503.14660000000003</v>
      </c>
      <c r="H6256" s="3">
        <v>2</v>
      </c>
      <c r="I6256" s="3" t="str">
        <f ca="1">[1]!thsiFinD("ths_the_sw_industry_stock",B6256,100,TODAY())</f>
        <v>计算机</v>
      </c>
    </row>
    <row r="6257" spans="1:9" hidden="1" x14ac:dyDescent="0.15">
      <c r="A6257" s="1">
        <v>41090</v>
      </c>
      <c r="B6257" s="3" t="s">
        <v>1138</v>
      </c>
      <c r="C6257" s="3" t="s">
        <v>1139</v>
      </c>
      <c r="D6257" s="3">
        <v>919.97055999999998</v>
      </c>
      <c r="E6257" s="3">
        <v>0.20545036160420779</v>
      </c>
      <c r="F6257" s="3">
        <v>1</v>
      </c>
      <c r="G6257" s="3">
        <v>249.99199999999999</v>
      </c>
      <c r="H6257" s="3">
        <v>1</v>
      </c>
      <c r="I6257" s="3" t="str">
        <f ca="1">[1]!thsiFinD("ths_the_sw_industry_stock",B6257,100,TODAY())</f>
        <v>房地产</v>
      </c>
    </row>
    <row r="6258" spans="1:9" hidden="1" x14ac:dyDescent="0.15">
      <c r="A6258" s="1">
        <v>41090</v>
      </c>
      <c r="B6258" s="3" t="s">
        <v>2749</v>
      </c>
      <c r="C6258" s="3" t="s">
        <v>2750</v>
      </c>
      <c r="D6258" s="3">
        <v>4248.9180319999996</v>
      </c>
      <c r="E6258" s="3">
        <v>0.29519732564272605</v>
      </c>
      <c r="F6258" s="3">
        <v>2</v>
      </c>
      <c r="G6258" s="3">
        <v>295.2688</v>
      </c>
      <c r="H6258" s="3">
        <v>2</v>
      </c>
      <c r="I6258" s="3" t="str">
        <f ca="1">[1]!thsiFinD("ths_the_sw_industry_stock",B6258,100,TODAY())</f>
        <v>非银金融</v>
      </c>
    </row>
    <row r="6259" spans="1:9" hidden="1" x14ac:dyDescent="0.15">
      <c r="A6259" s="1">
        <v>41090</v>
      </c>
      <c r="B6259" s="3" t="s">
        <v>3588</v>
      </c>
      <c r="C6259" s="3" t="s">
        <v>3589</v>
      </c>
      <c r="D6259" s="3">
        <v>6500.05818</v>
      </c>
      <c r="E6259" s="3">
        <v>11.90417023616884</v>
      </c>
      <c r="F6259" s="3">
        <v>1</v>
      </c>
      <c r="G6259" s="3">
        <v>422.08170000000001</v>
      </c>
      <c r="H6259" s="3">
        <v>1</v>
      </c>
      <c r="I6259" s="3" t="str">
        <f ca="1">[1]!thsiFinD("ths_the_sw_industry_stock",B6259,100,TODAY())</f>
        <v>机械设备</v>
      </c>
    </row>
    <row r="6260" spans="1:9" hidden="1" x14ac:dyDescent="0.15">
      <c r="A6260" s="1">
        <v>41090</v>
      </c>
      <c r="B6260" s="3" t="s">
        <v>1952</v>
      </c>
      <c r="C6260" s="3" t="s">
        <v>1953</v>
      </c>
      <c r="D6260" s="3">
        <v>14426.359528000001</v>
      </c>
      <c r="E6260" s="3">
        <v>3.61389473061084</v>
      </c>
      <c r="F6260" s="3">
        <v>1</v>
      </c>
      <c r="G6260" s="3">
        <v>2330.5911999999998</v>
      </c>
      <c r="H6260" s="3">
        <v>1</v>
      </c>
      <c r="I6260" s="3" t="str">
        <f ca="1">[1]!thsiFinD("ths_the_sw_industry_stock",B6260,100,TODAY())</f>
        <v>公用事业</v>
      </c>
    </row>
    <row r="6261" spans="1:9" hidden="1" x14ac:dyDescent="0.15">
      <c r="A6261" s="1">
        <v>41090</v>
      </c>
      <c r="B6261" s="3" t="s">
        <v>4209</v>
      </c>
      <c r="C6261" s="3" t="s">
        <v>4210</v>
      </c>
      <c r="D6261" s="3">
        <v>1018.8</v>
      </c>
      <c r="E6261" s="3">
        <v>1.9230769230769229</v>
      </c>
      <c r="F6261" s="3">
        <v>1</v>
      </c>
      <c r="G6261" s="3">
        <v>30</v>
      </c>
      <c r="H6261" s="3">
        <v>1</v>
      </c>
      <c r="I6261" s="3" t="str">
        <f ca="1">[1]!thsiFinD("ths_the_sw_industry_stock",B6261,100,TODAY())</f>
        <v>化工</v>
      </c>
    </row>
    <row r="6262" spans="1:9" hidden="1" x14ac:dyDescent="0.15">
      <c r="A6262" s="1">
        <v>41090</v>
      </c>
      <c r="B6262" s="3" t="s">
        <v>3898</v>
      </c>
      <c r="C6262" s="3" t="s">
        <v>3899</v>
      </c>
      <c r="D6262" s="3">
        <v>10397.75</v>
      </c>
      <c r="E6262" s="3">
        <v>17.592592592592599</v>
      </c>
      <c r="F6262" s="3">
        <v>2</v>
      </c>
      <c r="G6262" s="3">
        <v>475</v>
      </c>
      <c r="H6262" s="3">
        <v>1</v>
      </c>
      <c r="I6262" s="3" t="str">
        <f ca="1">[1]!thsiFinD("ths_the_sw_industry_stock",B6262,100,TODAY())</f>
        <v>计算机</v>
      </c>
    </row>
    <row r="6263" spans="1:9" hidden="1" x14ac:dyDescent="0.15">
      <c r="A6263" s="1">
        <v>41090</v>
      </c>
      <c r="B6263" s="3" t="s">
        <v>809</v>
      </c>
      <c r="C6263" s="3" t="s">
        <v>810</v>
      </c>
      <c r="D6263" s="3">
        <v>3732.3933649999999</v>
      </c>
      <c r="E6263" s="3">
        <v>0.26473262652972229</v>
      </c>
      <c r="F6263" s="3">
        <v>2</v>
      </c>
      <c r="G6263" s="3">
        <v>286.88649999999996</v>
      </c>
      <c r="H6263" s="3">
        <v>2</v>
      </c>
      <c r="I6263" s="3" t="str">
        <f ca="1">[1]!thsiFinD("ths_the_sw_industry_stock",B6263,100,TODAY())</f>
        <v>国防军工</v>
      </c>
    </row>
    <row r="6264" spans="1:9" hidden="1" x14ac:dyDescent="0.15">
      <c r="A6264" s="1">
        <v>41090</v>
      </c>
      <c r="B6264" s="3" t="s">
        <v>1246</v>
      </c>
      <c r="C6264" s="3" t="s">
        <v>1247</v>
      </c>
      <c r="D6264" s="3">
        <v>536.67147299999999</v>
      </c>
      <c r="E6264" s="3">
        <v>0.56812732219932771</v>
      </c>
      <c r="F6264" s="3">
        <v>2</v>
      </c>
      <c r="G6264" s="3">
        <v>44.389700000000005</v>
      </c>
      <c r="H6264" s="3">
        <v>2</v>
      </c>
      <c r="I6264" s="3" t="str">
        <f ca="1">[1]!thsiFinD("ths_the_sw_industry_stock",B6264,100,TODAY())</f>
        <v>医药生物</v>
      </c>
    </row>
    <row r="6265" spans="1:9" hidden="1" x14ac:dyDescent="0.15">
      <c r="A6265" s="1">
        <v>41090</v>
      </c>
      <c r="B6265" s="3" t="s">
        <v>1886</v>
      </c>
      <c r="C6265" s="3" t="s">
        <v>1887</v>
      </c>
      <c r="D6265" s="3">
        <v>222.46855199999999</v>
      </c>
      <c r="E6265" s="3">
        <v>7.4453999999999992E-2</v>
      </c>
      <c r="F6265" s="3">
        <v>2</v>
      </c>
      <c r="G6265" s="3">
        <v>33.504300000000001</v>
      </c>
      <c r="H6265" s="3">
        <v>2</v>
      </c>
      <c r="I6265" s="3" t="str">
        <f ca="1">[1]!thsiFinD("ths_the_sw_industry_stock",B6265,100,TODAY())</f>
        <v>交通运输</v>
      </c>
    </row>
    <row r="6266" spans="1:9" hidden="1" x14ac:dyDescent="0.15">
      <c r="A6266" s="1">
        <v>41090</v>
      </c>
      <c r="B6266" s="3" t="s">
        <v>338</v>
      </c>
      <c r="C6266" s="3" t="s">
        <v>339</v>
      </c>
      <c r="D6266" s="3">
        <v>21288.550176000001</v>
      </c>
      <c r="E6266" s="3">
        <v>5.1567477597144622</v>
      </c>
      <c r="F6266" s="3">
        <v>3</v>
      </c>
      <c r="G6266" s="3">
        <v>2135.2608</v>
      </c>
      <c r="H6266" s="3">
        <v>1</v>
      </c>
      <c r="I6266" s="3" t="str">
        <f ca="1">[1]!thsiFinD("ths_the_sw_industry_stock",B6266,100,TODAY())</f>
        <v>传媒</v>
      </c>
    </row>
    <row r="6267" spans="1:9" hidden="1" x14ac:dyDescent="0.15">
      <c r="A6267" s="1">
        <v>41090</v>
      </c>
      <c r="B6267" s="3" t="s">
        <v>2116</v>
      </c>
      <c r="C6267" s="3" t="s">
        <v>2117</v>
      </c>
      <c r="D6267" s="3">
        <v>487.5</v>
      </c>
      <c r="E6267" s="3">
        <v>0.1574486177215241</v>
      </c>
      <c r="F6267" s="3">
        <v>1</v>
      </c>
      <c r="G6267" s="3">
        <v>65</v>
      </c>
      <c r="H6267" s="3">
        <v>1</v>
      </c>
      <c r="I6267" s="3" t="str">
        <f ca="1">[1]!thsiFinD("ths_the_sw_industry_stock",B6267,100,TODAY())</f>
        <v>交通运输</v>
      </c>
    </row>
    <row r="6268" spans="1:9" hidden="1" x14ac:dyDescent="0.15">
      <c r="A6268" s="1">
        <v>41090</v>
      </c>
      <c r="B6268" s="3" t="s">
        <v>1165</v>
      </c>
      <c r="C6268" s="3" t="s">
        <v>1166</v>
      </c>
      <c r="D6268" s="3">
        <v>406.2</v>
      </c>
      <c r="E6268" s="3">
        <v>0.1238163926713077</v>
      </c>
      <c r="F6268" s="3">
        <v>1</v>
      </c>
      <c r="G6268" s="3">
        <v>20</v>
      </c>
      <c r="H6268" s="3">
        <v>1</v>
      </c>
      <c r="I6268" s="3" t="str">
        <f ca="1">[1]!thsiFinD("ths_the_sw_industry_stock",B6268,100,TODAY())</f>
        <v>电子</v>
      </c>
    </row>
    <row r="6269" spans="1:9" hidden="1" x14ac:dyDescent="0.15">
      <c r="A6269" s="1">
        <v>41090</v>
      </c>
      <c r="B6269" s="3" t="s">
        <v>242</v>
      </c>
      <c r="C6269" s="3" t="s">
        <v>243</v>
      </c>
      <c r="D6269" s="3">
        <v>7462.4724640000004</v>
      </c>
      <c r="E6269" s="3">
        <v>1.9637356525978149</v>
      </c>
      <c r="F6269" s="3">
        <v>1</v>
      </c>
      <c r="G6269" s="3">
        <v>407.34019999999998</v>
      </c>
      <c r="H6269" s="3">
        <v>1</v>
      </c>
      <c r="I6269" s="3" t="str">
        <f ca="1">[1]!thsiFinD("ths_the_sw_industry_stock",B6269,100,TODAY())</f>
        <v>商业贸易</v>
      </c>
    </row>
    <row r="6270" spans="1:9" hidden="1" x14ac:dyDescent="0.15">
      <c r="A6270" s="1">
        <v>41090</v>
      </c>
      <c r="B6270" s="3" t="s">
        <v>2949</v>
      </c>
      <c r="C6270" s="3" t="s">
        <v>2950</v>
      </c>
      <c r="D6270" s="3">
        <v>5058.6076800000001</v>
      </c>
      <c r="E6270" s="3">
        <v>4.3145836071843648</v>
      </c>
      <c r="F6270" s="3">
        <v>1</v>
      </c>
      <c r="G6270" s="3">
        <v>234.19479999999999</v>
      </c>
      <c r="H6270" s="3">
        <v>1</v>
      </c>
      <c r="I6270" s="3" t="str">
        <f ca="1">[1]!thsiFinD("ths_the_sw_industry_stock",B6270,100,TODAY())</f>
        <v>传媒</v>
      </c>
    </row>
    <row r="6271" spans="1:9" hidden="1" x14ac:dyDescent="0.15">
      <c r="A6271" s="1">
        <v>41090</v>
      </c>
      <c r="B6271" s="3" t="s">
        <v>2856</v>
      </c>
      <c r="C6271" s="3" t="s">
        <v>2857</v>
      </c>
      <c r="D6271" s="3">
        <v>31894.325875999999</v>
      </c>
      <c r="E6271" s="3">
        <v>8.7235445980985311</v>
      </c>
      <c r="F6271" s="3">
        <v>1</v>
      </c>
      <c r="G6271" s="3">
        <v>10093.141100000001</v>
      </c>
      <c r="H6271" s="3">
        <v>1</v>
      </c>
      <c r="I6271" s="3" t="str">
        <f ca="1">[1]!thsiFinD("ths_the_sw_industry_stock",B6271,100,TODAY())</f>
        <v>纺织服装</v>
      </c>
    </row>
    <row r="6272" spans="1:9" hidden="1" x14ac:dyDescent="0.15">
      <c r="A6272" s="1">
        <v>41090</v>
      </c>
      <c r="B6272" s="3" t="s">
        <v>1856</v>
      </c>
      <c r="C6272" s="3" t="s">
        <v>1857</v>
      </c>
      <c r="D6272" s="3">
        <v>7072.1028560000004</v>
      </c>
      <c r="E6272" s="3">
        <v>1.949748514771998</v>
      </c>
      <c r="F6272" s="3">
        <v>1</v>
      </c>
      <c r="G6272" s="3">
        <v>971.44269999999995</v>
      </c>
      <c r="H6272" s="3">
        <v>1</v>
      </c>
      <c r="I6272" s="3" t="str">
        <f ca="1">[1]!thsiFinD("ths_the_sw_industry_stock",B6272,100,TODAY())</f>
        <v>建筑装饰</v>
      </c>
    </row>
    <row r="6273" spans="1:9" hidden="1" x14ac:dyDescent="0.15">
      <c r="A6273" s="1">
        <v>41090</v>
      </c>
      <c r="B6273" s="3" t="s">
        <v>2953</v>
      </c>
      <c r="C6273" s="3" t="s">
        <v>2954</v>
      </c>
      <c r="D6273" s="3">
        <v>4601.1193409999996</v>
      </c>
      <c r="E6273" s="3">
        <v>3.8155056178330722</v>
      </c>
      <c r="F6273" s="3">
        <v>1</v>
      </c>
      <c r="G6273" s="3">
        <v>528.25710000000004</v>
      </c>
      <c r="H6273" s="3">
        <v>1</v>
      </c>
      <c r="I6273" s="3" t="str">
        <f ca="1">[1]!thsiFinD("ths_the_sw_industry_stock",B6273,100,TODAY())</f>
        <v>机械设备</v>
      </c>
    </row>
    <row r="6274" spans="1:9" hidden="1" x14ac:dyDescent="0.15">
      <c r="A6274" s="1">
        <v>41090</v>
      </c>
      <c r="B6274" s="3" t="s">
        <v>1005</v>
      </c>
      <c r="C6274" s="3" t="s">
        <v>1006</v>
      </c>
      <c r="D6274" s="3">
        <v>2193.4120290000001</v>
      </c>
      <c r="E6274" s="3">
        <v>0.64121001419821499</v>
      </c>
      <c r="F6274" s="3">
        <v>1</v>
      </c>
      <c r="G6274" s="3">
        <v>252.98869999999999</v>
      </c>
      <c r="H6274" s="3">
        <v>1</v>
      </c>
      <c r="I6274" s="3" t="str">
        <f ca="1">[1]!thsiFinD("ths_the_sw_industry_stock",B6274,100,TODAY())</f>
        <v>机械设备</v>
      </c>
    </row>
    <row r="6275" spans="1:9" hidden="1" x14ac:dyDescent="0.15">
      <c r="A6275" s="1">
        <v>41090</v>
      </c>
      <c r="B6275" s="3" t="s">
        <v>364</v>
      </c>
      <c r="C6275" s="3" t="s">
        <v>365</v>
      </c>
      <c r="D6275" s="3">
        <v>4996.6903140000004</v>
      </c>
      <c r="E6275" s="3">
        <v>0.20875414127660491</v>
      </c>
      <c r="F6275" s="3">
        <v>1</v>
      </c>
      <c r="G6275" s="3">
        <v>223.76580000000001</v>
      </c>
      <c r="H6275" s="3">
        <v>1</v>
      </c>
      <c r="I6275" s="3" t="str">
        <f ca="1">[1]!thsiFinD("ths_the_sw_industry_stock",B6275,100,TODAY())</f>
        <v>商业贸易</v>
      </c>
    </row>
    <row r="6276" spans="1:9" hidden="1" x14ac:dyDescent="0.15">
      <c r="A6276" s="1">
        <v>41090</v>
      </c>
      <c r="B6276" s="3" t="s">
        <v>90</v>
      </c>
      <c r="C6276" s="3" t="s">
        <v>91</v>
      </c>
      <c r="D6276" s="3">
        <v>4177.1059009999999</v>
      </c>
      <c r="E6276" s="3">
        <v>1.34288271468168</v>
      </c>
      <c r="F6276" s="3">
        <v>1</v>
      </c>
      <c r="G6276" s="3">
        <v>296.45890000000003</v>
      </c>
      <c r="H6276" s="3">
        <v>1</v>
      </c>
      <c r="I6276" s="3" t="str">
        <f ca="1">[1]!thsiFinD("ths_the_sw_industry_stock",B6276,100,TODAY())</f>
        <v>化工</v>
      </c>
    </row>
    <row r="6277" spans="1:9" hidden="1" x14ac:dyDescent="0.15">
      <c r="A6277" s="1">
        <v>41090</v>
      </c>
      <c r="B6277" s="3" t="s">
        <v>508</v>
      </c>
      <c r="C6277" s="3" t="s">
        <v>509</v>
      </c>
      <c r="D6277" s="3">
        <v>11529.680006000001</v>
      </c>
      <c r="E6277" s="3">
        <v>0.2620213992695411</v>
      </c>
      <c r="F6277" s="3">
        <v>1</v>
      </c>
      <c r="G6277" s="3">
        <v>607.46469999999999</v>
      </c>
      <c r="H6277" s="3">
        <v>1</v>
      </c>
      <c r="I6277" s="3" t="str">
        <f ca="1">[1]!thsiFinD("ths_the_sw_industry_stock",B6277,100,TODAY())</f>
        <v>采掘</v>
      </c>
    </row>
    <row r="6278" spans="1:9" hidden="1" x14ac:dyDescent="0.15">
      <c r="A6278" s="1">
        <v>41090</v>
      </c>
      <c r="B6278" s="3" t="s">
        <v>1918</v>
      </c>
      <c r="C6278" s="3" t="s">
        <v>1919</v>
      </c>
      <c r="D6278" s="3">
        <v>12969.612096000001</v>
      </c>
      <c r="E6278" s="3">
        <v>2.1348981770721802</v>
      </c>
      <c r="F6278" s="3">
        <v>1</v>
      </c>
      <c r="G6278" s="3">
        <v>757.57079999999996</v>
      </c>
      <c r="H6278" s="3">
        <v>1</v>
      </c>
      <c r="I6278" s="3" t="str">
        <f ca="1">[1]!thsiFinD("ths_the_sw_industry_stock",B6278,100,TODAY())</f>
        <v>采掘</v>
      </c>
    </row>
    <row r="6279" spans="1:9" hidden="1" x14ac:dyDescent="0.15">
      <c r="A6279" s="1">
        <v>41090</v>
      </c>
      <c r="B6279" s="3" t="s">
        <v>1114</v>
      </c>
      <c r="C6279" s="3" t="s">
        <v>1115</v>
      </c>
      <c r="D6279" s="3">
        <v>3070.879023</v>
      </c>
      <c r="E6279" s="3">
        <v>1.5020450685605871</v>
      </c>
      <c r="F6279" s="3">
        <v>1</v>
      </c>
      <c r="G6279" s="3">
        <v>651.99130000000002</v>
      </c>
      <c r="H6279" s="3">
        <v>1</v>
      </c>
      <c r="I6279" s="3" t="str">
        <f ca="1">[1]!thsiFinD("ths_the_sw_industry_stock",B6279,100,TODAY())</f>
        <v>房地产</v>
      </c>
    </row>
    <row r="6280" spans="1:9" hidden="1" x14ac:dyDescent="0.15">
      <c r="A6280" s="1">
        <v>41090</v>
      </c>
      <c r="B6280" s="3" t="s">
        <v>1062</v>
      </c>
      <c r="C6280" s="3" t="s">
        <v>1063</v>
      </c>
      <c r="D6280" s="3">
        <v>16974.341148</v>
      </c>
      <c r="E6280" s="3">
        <v>4.8898763553859048</v>
      </c>
      <c r="F6280" s="3">
        <v>3</v>
      </c>
      <c r="G6280" s="3">
        <v>1510.1727000000001</v>
      </c>
      <c r="H6280" s="3">
        <v>2</v>
      </c>
      <c r="I6280" s="3" t="str">
        <f ca="1">[1]!thsiFinD("ths_the_sw_industry_stock",B6280,100,TODAY())</f>
        <v>商业贸易</v>
      </c>
    </row>
    <row r="6281" spans="1:9" hidden="1" x14ac:dyDescent="0.15">
      <c r="A6281" s="1">
        <v>41090</v>
      </c>
      <c r="B6281" s="3" t="s">
        <v>1594</v>
      </c>
      <c r="C6281" s="3" t="s">
        <v>1595</v>
      </c>
      <c r="D6281" s="3">
        <v>22212.900349</v>
      </c>
      <c r="E6281" s="3">
        <v>3.1263452853211731</v>
      </c>
      <c r="F6281" s="3">
        <v>1</v>
      </c>
      <c r="G6281" s="3">
        <v>4505.6593000000003</v>
      </c>
      <c r="H6281" s="3">
        <v>1</v>
      </c>
      <c r="I6281" s="3" t="str">
        <f ca="1">[1]!thsiFinD("ths_the_sw_industry_stock",B6281,100,TODAY())</f>
        <v>农林牧渔</v>
      </c>
    </row>
    <row r="6282" spans="1:9" hidden="1" x14ac:dyDescent="0.15">
      <c r="A6282" s="1">
        <v>41090</v>
      </c>
      <c r="B6282" s="3" t="s">
        <v>1904</v>
      </c>
      <c r="C6282" s="3" t="s">
        <v>1905</v>
      </c>
      <c r="D6282" s="3">
        <v>1249.372719</v>
      </c>
      <c r="E6282" s="3">
        <v>1.2678674360060229</v>
      </c>
      <c r="F6282" s="3">
        <v>1</v>
      </c>
      <c r="G6282" s="3">
        <v>86.223100000000002</v>
      </c>
      <c r="H6282" s="3">
        <v>1</v>
      </c>
      <c r="I6282" s="3" t="str">
        <f ca="1">[1]!thsiFinD("ths_the_sw_industry_stock",B6282,100,TODAY())</f>
        <v>计算机</v>
      </c>
    </row>
    <row r="6283" spans="1:9" hidden="1" x14ac:dyDescent="0.15">
      <c r="A6283" s="1">
        <v>41090</v>
      </c>
      <c r="B6283" s="3" t="s">
        <v>1197</v>
      </c>
      <c r="C6283" s="3" t="s">
        <v>1198</v>
      </c>
      <c r="D6283" s="3">
        <v>6463.5222200000007</v>
      </c>
      <c r="E6283" s="3">
        <v>7.0379493662357255</v>
      </c>
      <c r="F6283" s="3">
        <v>2</v>
      </c>
      <c r="G6283" s="3">
        <v>509.74149999999997</v>
      </c>
      <c r="H6283" s="3">
        <v>1</v>
      </c>
      <c r="I6283" s="3" t="str">
        <f ca="1">[1]!thsiFinD("ths_the_sw_industry_stock",B6283,100,TODAY())</f>
        <v>电子</v>
      </c>
    </row>
    <row r="6284" spans="1:9" hidden="1" x14ac:dyDescent="0.15">
      <c r="A6284" s="1">
        <v>41090</v>
      </c>
      <c r="B6284" s="3" t="s">
        <v>3818</v>
      </c>
      <c r="C6284" s="3" t="s">
        <v>3819</v>
      </c>
      <c r="D6284" s="3">
        <v>14164.90166</v>
      </c>
      <c r="E6284" s="3">
        <v>13.383975563408471</v>
      </c>
      <c r="F6284" s="3">
        <v>3</v>
      </c>
      <c r="G6284" s="3">
        <v>1007.461</v>
      </c>
      <c r="H6284" s="3">
        <v>1</v>
      </c>
      <c r="I6284" s="3" t="str">
        <f ca="1">[1]!thsiFinD("ths_the_sw_industry_stock",B6284,100,TODAY())</f>
        <v>电子</v>
      </c>
    </row>
    <row r="6285" spans="1:9" hidden="1" x14ac:dyDescent="0.15">
      <c r="A6285" s="1">
        <v>41090</v>
      </c>
      <c r="B6285" s="3" t="s">
        <v>3856</v>
      </c>
      <c r="C6285" s="3" t="s">
        <v>3857</v>
      </c>
      <c r="D6285" s="3">
        <v>2019.941515</v>
      </c>
      <c r="E6285" s="3">
        <v>3.8918915198237878</v>
      </c>
      <c r="F6285" s="3">
        <v>2</v>
      </c>
      <c r="G6285" s="3">
        <v>141.3535</v>
      </c>
      <c r="H6285" s="3">
        <v>1</v>
      </c>
      <c r="I6285" s="3" t="str">
        <f ca="1">[1]!thsiFinD("ths_the_sw_industry_stock",B6285,100,TODAY())</f>
        <v>化工</v>
      </c>
    </row>
    <row r="6286" spans="1:9" hidden="1" x14ac:dyDescent="0.15">
      <c r="A6286" s="1">
        <v>41090</v>
      </c>
      <c r="B6286" s="3" t="s">
        <v>4332</v>
      </c>
      <c r="C6286" s="3" t="s">
        <v>4333</v>
      </c>
      <c r="D6286" s="3">
        <v>853.73208</v>
      </c>
      <c r="E6286" s="3">
        <v>1.489329512893983</v>
      </c>
      <c r="F6286" s="3">
        <v>1</v>
      </c>
      <c r="G6286" s="3">
        <v>25.988800000000001</v>
      </c>
      <c r="H6286" s="3">
        <v>1</v>
      </c>
      <c r="I6286" s="3" t="str">
        <f ca="1">[1]!thsiFinD("ths_the_sw_industry_stock",B6286,100,TODAY())</f>
        <v>计算机</v>
      </c>
    </row>
    <row r="6287" spans="1:9" hidden="1" x14ac:dyDescent="0.15">
      <c r="A6287" s="1">
        <v>41090</v>
      </c>
      <c r="B6287" s="3" t="s">
        <v>1132</v>
      </c>
      <c r="C6287" s="3" t="s">
        <v>1133</v>
      </c>
      <c r="D6287" s="3">
        <v>1742.1372080000001</v>
      </c>
      <c r="E6287" s="3">
        <v>0.1476207317073171</v>
      </c>
      <c r="F6287" s="3">
        <v>1</v>
      </c>
      <c r="G6287" s="3">
        <v>96.839200000000005</v>
      </c>
      <c r="H6287" s="3">
        <v>1</v>
      </c>
      <c r="I6287" s="3" t="str">
        <f ca="1">[1]!thsiFinD("ths_the_sw_industry_stock",B6287,100,TODAY())</f>
        <v>国防军工</v>
      </c>
    </row>
    <row r="6288" spans="1:9" hidden="1" x14ac:dyDescent="0.15">
      <c r="A6288" s="1">
        <v>41090</v>
      </c>
      <c r="B6288" s="3" t="s">
        <v>368</v>
      </c>
      <c r="C6288" s="3" t="s">
        <v>369</v>
      </c>
      <c r="D6288" s="3">
        <v>11591.479353000001</v>
      </c>
      <c r="E6288" s="3">
        <v>0.69468065331122608</v>
      </c>
      <c r="F6288" s="3">
        <v>1</v>
      </c>
      <c r="G6288" s="3">
        <v>1365.3097</v>
      </c>
      <c r="H6288" s="3">
        <v>1</v>
      </c>
      <c r="I6288" s="3" t="str">
        <f ca="1">[1]!thsiFinD("ths_the_sw_industry_stock",B6288,100,TODAY())</f>
        <v>房地产</v>
      </c>
    </row>
    <row r="6289" spans="1:9" hidden="1" x14ac:dyDescent="0.15">
      <c r="A6289" s="1">
        <v>41090</v>
      </c>
      <c r="B6289" s="3" t="s">
        <v>416</v>
      </c>
      <c r="C6289" s="3" t="s">
        <v>417</v>
      </c>
      <c r="D6289" s="3">
        <v>11585.032397999999</v>
      </c>
      <c r="E6289" s="3">
        <v>2.2927892081322692</v>
      </c>
      <c r="F6289" s="3">
        <v>1</v>
      </c>
      <c r="G6289" s="3">
        <v>1382.4621</v>
      </c>
      <c r="H6289" s="3">
        <v>1</v>
      </c>
      <c r="I6289" s="3" t="str">
        <f ca="1">[1]!thsiFinD("ths_the_sw_industry_stock",B6289,100,TODAY())</f>
        <v>机械设备</v>
      </c>
    </row>
    <row r="6290" spans="1:9" hidden="1" x14ac:dyDescent="0.15">
      <c r="A6290" s="1">
        <v>41090</v>
      </c>
      <c r="B6290" s="3" t="s">
        <v>694</v>
      </c>
      <c r="C6290" s="3" t="s">
        <v>695</v>
      </c>
      <c r="D6290" s="3">
        <v>971.8623</v>
      </c>
      <c r="E6290" s="3">
        <v>0.2015807730930354</v>
      </c>
      <c r="F6290" s="3">
        <v>1</v>
      </c>
      <c r="G6290" s="3">
        <v>59.991500000000002</v>
      </c>
      <c r="H6290" s="3">
        <v>1</v>
      </c>
      <c r="I6290" s="3" t="str">
        <f ca="1">[1]!thsiFinD("ths_the_sw_industry_stock",B6290,100,TODAY())</f>
        <v>医药生物</v>
      </c>
    </row>
    <row r="6291" spans="1:9" hidden="1" x14ac:dyDescent="0.15">
      <c r="A6291" s="1">
        <v>41090</v>
      </c>
      <c r="B6291" s="3" t="s">
        <v>360</v>
      </c>
      <c r="C6291" s="3" t="s">
        <v>361</v>
      </c>
      <c r="D6291" s="3">
        <v>341.22</v>
      </c>
      <c r="E6291" s="3">
        <v>4.3346284383145769E-4</v>
      </c>
      <c r="F6291" s="3">
        <v>1</v>
      </c>
      <c r="G6291" s="3">
        <v>121</v>
      </c>
      <c r="H6291" s="3">
        <v>1</v>
      </c>
      <c r="I6291" s="3" t="str">
        <f ca="1">[1]!thsiFinD("ths_the_sw_industry_stock",B6291,100,TODAY())</f>
        <v>银行</v>
      </c>
    </row>
    <row r="6292" spans="1:9" hidden="1" x14ac:dyDescent="0.15">
      <c r="A6292" s="1">
        <v>41090</v>
      </c>
      <c r="B6292" s="3" t="s">
        <v>1896</v>
      </c>
      <c r="C6292" s="3" t="s">
        <v>1897</v>
      </c>
      <c r="D6292" s="3">
        <v>14379.2</v>
      </c>
      <c r="E6292" s="3">
        <v>14.80964706436955</v>
      </c>
      <c r="F6292" s="3">
        <v>1</v>
      </c>
      <c r="G6292" s="3">
        <v>688</v>
      </c>
      <c r="H6292" s="3">
        <v>1</v>
      </c>
      <c r="I6292" s="3" t="str">
        <f ca="1">[1]!thsiFinD("ths_the_sw_industry_stock",B6292,100,TODAY())</f>
        <v>纺织服装</v>
      </c>
    </row>
    <row r="6293" spans="1:9" hidden="1" x14ac:dyDescent="0.15">
      <c r="A6293" s="1">
        <v>41090</v>
      </c>
      <c r="B6293" s="3" t="s">
        <v>3832</v>
      </c>
      <c r="C6293" s="3" t="s">
        <v>3833</v>
      </c>
      <c r="D6293" s="3">
        <v>408.30451199999999</v>
      </c>
      <c r="E6293" s="3">
        <v>0.47913580383224619</v>
      </c>
      <c r="F6293" s="3">
        <v>1</v>
      </c>
      <c r="G6293" s="3">
        <v>38.665199999999999</v>
      </c>
      <c r="H6293" s="3">
        <v>1</v>
      </c>
      <c r="I6293" s="3" t="str">
        <f ca="1">[1]!thsiFinD("ths_the_sw_industry_stock",B6293,100,TODAY())</f>
        <v>医药生物</v>
      </c>
    </row>
    <row r="6294" spans="1:9" hidden="1" x14ac:dyDescent="0.15">
      <c r="A6294" s="1">
        <v>41090</v>
      </c>
      <c r="B6294" s="3" t="s">
        <v>3249</v>
      </c>
      <c r="C6294" s="3" t="s">
        <v>3250</v>
      </c>
      <c r="D6294" s="3">
        <v>379.39063499999997</v>
      </c>
      <c r="E6294" s="3">
        <v>0.33129656755242037</v>
      </c>
      <c r="F6294" s="3">
        <v>1</v>
      </c>
      <c r="G6294" s="3">
        <v>36.656100000000002</v>
      </c>
      <c r="H6294" s="3">
        <v>1</v>
      </c>
      <c r="I6294" s="3" t="str">
        <f ca="1">[1]!thsiFinD("ths_the_sw_industry_stock",B6294,100,TODAY())</f>
        <v>交通运输</v>
      </c>
    </row>
    <row r="6295" spans="1:9" hidden="1" x14ac:dyDescent="0.15">
      <c r="A6295" s="1">
        <v>41090</v>
      </c>
      <c r="B6295" s="3" t="s">
        <v>2138</v>
      </c>
      <c r="C6295" s="3" t="s">
        <v>2139</v>
      </c>
      <c r="D6295" s="3">
        <v>367.875</v>
      </c>
      <c r="E6295" s="3">
        <v>0.1393435929105768</v>
      </c>
      <c r="F6295" s="3">
        <v>1</v>
      </c>
      <c r="G6295" s="3">
        <v>29.43</v>
      </c>
      <c r="H6295" s="3">
        <v>1</v>
      </c>
      <c r="I6295" s="3" t="str">
        <f ca="1">[1]!thsiFinD("ths_the_sw_industry_stock",B6295,100,TODAY())</f>
        <v>医药生物</v>
      </c>
    </row>
    <row r="6296" spans="1:9" hidden="1" x14ac:dyDescent="0.15">
      <c r="A6296" s="1">
        <v>41090</v>
      </c>
      <c r="B6296" s="3" t="s">
        <v>1240</v>
      </c>
      <c r="C6296" s="3" t="s">
        <v>1241</v>
      </c>
      <c r="D6296" s="3">
        <v>372.47443199999998</v>
      </c>
      <c r="E6296" s="3">
        <v>0.55987619047619053</v>
      </c>
      <c r="F6296" s="3">
        <v>1</v>
      </c>
      <c r="G6296" s="3">
        <v>23.514800000000001</v>
      </c>
      <c r="H6296" s="3">
        <v>1</v>
      </c>
      <c r="I6296" s="3" t="str">
        <f ca="1">[1]!thsiFinD("ths_the_sw_industry_stock",B6296,100,TODAY())</f>
        <v>化工</v>
      </c>
    </row>
    <row r="6297" spans="1:9" hidden="1" x14ac:dyDescent="0.15">
      <c r="A6297" s="1">
        <v>41090</v>
      </c>
      <c r="B6297" s="3" t="s">
        <v>2228</v>
      </c>
      <c r="C6297" s="3" t="s">
        <v>2229</v>
      </c>
      <c r="D6297" s="3">
        <v>367.9984</v>
      </c>
      <c r="E6297" s="3">
        <v>0.42232868139657542</v>
      </c>
      <c r="F6297" s="3">
        <v>1</v>
      </c>
      <c r="G6297" s="3">
        <v>28.84</v>
      </c>
      <c r="H6297" s="3">
        <v>1</v>
      </c>
      <c r="I6297" s="3" t="str">
        <f ca="1">[1]!thsiFinD("ths_the_sw_industry_stock",B6297,100,TODAY())</f>
        <v>农林牧渔</v>
      </c>
    </row>
    <row r="6298" spans="1:9" hidden="1" x14ac:dyDescent="0.15">
      <c r="A6298" s="1">
        <v>41090</v>
      </c>
      <c r="B6298" s="3" t="s">
        <v>2270</v>
      </c>
      <c r="C6298" s="3" t="s">
        <v>2271</v>
      </c>
      <c r="D6298" s="3">
        <v>365.92114500000002</v>
      </c>
      <c r="E6298" s="3">
        <v>0.18912567095630911</v>
      </c>
      <c r="F6298" s="3">
        <v>1</v>
      </c>
      <c r="G6298" s="3">
        <v>30.366900000000001</v>
      </c>
      <c r="H6298" s="3">
        <v>1</v>
      </c>
      <c r="I6298" s="3" t="str">
        <f ca="1">[1]!thsiFinD("ths_the_sw_industry_stock",B6298,100,TODAY())</f>
        <v>钢铁</v>
      </c>
    </row>
    <row r="6299" spans="1:9" hidden="1" x14ac:dyDescent="0.15">
      <c r="A6299" s="1">
        <v>41090</v>
      </c>
      <c r="B6299" s="3" t="s">
        <v>512</v>
      </c>
      <c r="C6299" s="3" t="s">
        <v>513</v>
      </c>
      <c r="D6299" s="3">
        <v>555.28951199999995</v>
      </c>
      <c r="E6299" s="3">
        <v>0.23573079129601909</v>
      </c>
      <c r="F6299" s="3">
        <v>1</v>
      </c>
      <c r="G6299" s="3">
        <v>77.990099999999998</v>
      </c>
      <c r="H6299" s="3">
        <v>1</v>
      </c>
      <c r="I6299" s="3" t="str">
        <f ca="1">[1]!thsiFinD("ths_the_sw_industry_stock",B6299,100,TODAY())</f>
        <v>交通运输</v>
      </c>
    </row>
    <row r="6300" spans="1:9" hidden="1" x14ac:dyDescent="0.15">
      <c r="A6300" s="1">
        <v>41090</v>
      </c>
      <c r="B6300" s="3" t="s">
        <v>3982</v>
      </c>
      <c r="C6300" s="3" t="s">
        <v>3983</v>
      </c>
      <c r="D6300" s="3">
        <v>620.349334</v>
      </c>
      <c r="E6300" s="3">
        <v>1.199902</v>
      </c>
      <c r="F6300" s="3">
        <v>1</v>
      </c>
      <c r="G6300" s="3">
        <v>59.995100000000001</v>
      </c>
      <c r="H6300" s="3">
        <v>1</v>
      </c>
      <c r="I6300" s="3" t="str">
        <f ca="1">[1]!thsiFinD("ths_the_sw_industry_stock",B6300,100,TODAY())</f>
        <v>电气设备</v>
      </c>
    </row>
    <row r="6301" spans="1:9" hidden="1" x14ac:dyDescent="0.15">
      <c r="A6301" s="1">
        <v>41090</v>
      </c>
      <c r="B6301" s="3" t="s">
        <v>2441</v>
      </c>
      <c r="C6301" s="3" t="s">
        <v>2442</v>
      </c>
      <c r="D6301" s="3">
        <v>143.42066399999999</v>
      </c>
      <c r="E6301" s="3">
        <v>2.4526525010359281E-3</v>
      </c>
      <c r="F6301" s="3">
        <v>1</v>
      </c>
      <c r="G6301" s="3">
        <v>31.451899999999998</v>
      </c>
      <c r="H6301" s="3">
        <v>1</v>
      </c>
      <c r="I6301" s="3" t="str">
        <f ca="1">[1]!thsiFinD("ths_the_sw_industry_stock",B6301,100,TODAY())</f>
        <v>电气设备</v>
      </c>
    </row>
    <row r="6302" spans="1:9" hidden="1" x14ac:dyDescent="0.15">
      <c r="A6302" s="1">
        <v>41090</v>
      </c>
      <c r="B6302" s="3" t="s">
        <v>1366</v>
      </c>
      <c r="C6302" s="3" t="s">
        <v>1367</v>
      </c>
      <c r="D6302" s="3">
        <v>93.984570000000005</v>
      </c>
      <c r="E6302" s="3">
        <v>3.2101967574223798E-3</v>
      </c>
      <c r="F6302" s="3">
        <v>1</v>
      </c>
      <c r="G6302" s="3">
        <v>16.010999999999999</v>
      </c>
      <c r="H6302" s="3">
        <v>1</v>
      </c>
      <c r="I6302" s="3" t="str">
        <f ca="1">[1]!thsiFinD("ths_the_sw_industry_stock",B6302,100,TODAY())</f>
        <v>交通运输</v>
      </c>
    </row>
    <row r="6303" spans="1:9" hidden="1" x14ac:dyDescent="0.15">
      <c r="A6303" s="1">
        <v>41090</v>
      </c>
      <c r="B6303" s="3" t="s">
        <v>690</v>
      </c>
      <c r="C6303" s="3" t="s">
        <v>691</v>
      </c>
      <c r="D6303" s="3">
        <v>1787.3426480000001</v>
      </c>
      <c r="E6303" s="3">
        <v>0.18391883562154751</v>
      </c>
      <c r="F6303" s="3">
        <v>1</v>
      </c>
      <c r="G6303" s="3">
        <v>264.39980000000003</v>
      </c>
      <c r="H6303" s="3">
        <v>1</v>
      </c>
      <c r="I6303" s="3" t="str">
        <f ca="1">[1]!thsiFinD("ths_the_sw_industry_stock",B6303,100,TODAY())</f>
        <v>化工</v>
      </c>
    </row>
    <row r="6304" spans="1:9" hidden="1" x14ac:dyDescent="0.15">
      <c r="A6304" s="1">
        <v>41090</v>
      </c>
      <c r="B6304" s="3" t="s">
        <v>518</v>
      </c>
      <c r="C6304" s="3" t="s">
        <v>519</v>
      </c>
      <c r="D6304" s="3">
        <v>478.561125</v>
      </c>
      <c r="E6304" s="3">
        <v>0.13702475100381969</v>
      </c>
      <c r="F6304" s="3">
        <v>1</v>
      </c>
      <c r="G6304" s="3">
        <v>127.6163</v>
      </c>
      <c r="H6304" s="3">
        <v>1</v>
      </c>
      <c r="I6304" s="3" t="str">
        <f ca="1">[1]!thsiFinD("ths_the_sw_industry_stock",B6304,100,TODAY())</f>
        <v>医药生物</v>
      </c>
    </row>
    <row r="6305" spans="1:9" hidden="1" x14ac:dyDescent="0.15">
      <c r="A6305" s="1">
        <v>41090</v>
      </c>
      <c r="B6305" s="3" t="s">
        <v>1990</v>
      </c>
      <c r="C6305" s="3" t="s">
        <v>1991</v>
      </c>
      <c r="D6305" s="3">
        <v>448.784448</v>
      </c>
      <c r="E6305" s="3">
        <v>6.7516795229014215E-2</v>
      </c>
      <c r="F6305" s="3">
        <v>1</v>
      </c>
      <c r="G6305" s="3">
        <v>98.851200000000006</v>
      </c>
      <c r="H6305" s="3">
        <v>1</v>
      </c>
      <c r="I6305" s="3" t="str">
        <f ca="1">[1]!thsiFinD("ths_the_sw_industry_stock",B6305,100,TODAY())</f>
        <v>化工</v>
      </c>
    </row>
    <row r="6306" spans="1:9" hidden="1" x14ac:dyDescent="0.15">
      <c r="A6306" s="1">
        <v>41090</v>
      </c>
      <c r="B6306" s="3" t="s">
        <v>1604</v>
      </c>
      <c r="C6306" s="3" t="s">
        <v>1605</v>
      </c>
      <c r="D6306" s="3">
        <v>380.24736000000001</v>
      </c>
      <c r="E6306" s="3">
        <v>9.2855561041605195E-2</v>
      </c>
      <c r="F6306" s="3">
        <v>1</v>
      </c>
      <c r="G6306" s="3">
        <v>79.218199999999996</v>
      </c>
      <c r="H6306" s="3">
        <v>1</v>
      </c>
      <c r="I6306" s="3" t="str">
        <f ca="1">[1]!thsiFinD("ths_the_sw_industry_stock",B6306,100,TODAY())</f>
        <v>电子</v>
      </c>
    </row>
    <row r="6307" spans="1:9" hidden="1" x14ac:dyDescent="0.15">
      <c r="A6307" s="1">
        <v>41090</v>
      </c>
      <c r="B6307" s="3" t="s">
        <v>1636</v>
      </c>
      <c r="C6307" s="3" t="s">
        <v>1637</v>
      </c>
      <c r="D6307" s="3">
        <v>428.71810199999999</v>
      </c>
      <c r="E6307" s="3">
        <v>5.4742782608695653E-2</v>
      </c>
      <c r="F6307" s="3">
        <v>1</v>
      </c>
      <c r="G6307" s="3">
        <v>62.9542</v>
      </c>
      <c r="H6307" s="3">
        <v>1</v>
      </c>
      <c r="I6307" s="3" t="str">
        <f ca="1">[1]!thsiFinD("ths_the_sw_industry_stock",B6307,100,TODAY())</f>
        <v>交通运输</v>
      </c>
    </row>
    <row r="6308" spans="1:9" hidden="1" x14ac:dyDescent="0.15">
      <c r="A6308" s="1">
        <v>41090</v>
      </c>
      <c r="B6308" s="3" t="s">
        <v>1742</v>
      </c>
      <c r="C6308" s="3" t="s">
        <v>1743</v>
      </c>
      <c r="D6308" s="3">
        <v>438.41099400000002</v>
      </c>
      <c r="E6308" s="3">
        <v>0.1110646649181514</v>
      </c>
      <c r="F6308" s="3">
        <v>1</v>
      </c>
      <c r="G6308" s="3">
        <v>122.80419999999999</v>
      </c>
      <c r="H6308" s="3">
        <v>1</v>
      </c>
      <c r="I6308" s="3" t="str">
        <f ca="1">[1]!thsiFinD("ths_the_sw_industry_stock",B6308,100,TODAY())</f>
        <v>房地产</v>
      </c>
    </row>
    <row r="6309" spans="1:9" hidden="1" x14ac:dyDescent="0.15">
      <c r="A6309" s="1">
        <v>41090</v>
      </c>
      <c r="B6309" s="3" t="s">
        <v>1149</v>
      </c>
      <c r="C6309" s="3" t="s">
        <v>1150</v>
      </c>
      <c r="D6309" s="3">
        <v>415.679847</v>
      </c>
      <c r="E6309" s="3">
        <v>6.384212620418124E-2</v>
      </c>
      <c r="F6309" s="3">
        <v>1</v>
      </c>
      <c r="G6309" s="3">
        <v>69.164699999999996</v>
      </c>
      <c r="H6309" s="3">
        <v>1</v>
      </c>
      <c r="I6309" s="3" t="str">
        <f ca="1">[1]!thsiFinD("ths_the_sw_industry_stock",B6309,100,TODAY())</f>
        <v>房地产</v>
      </c>
    </row>
    <row r="6310" spans="1:9" hidden="1" x14ac:dyDescent="0.15">
      <c r="A6310" s="1">
        <v>41090</v>
      </c>
      <c r="B6310" s="3" t="s">
        <v>883</v>
      </c>
      <c r="C6310" s="3" t="s">
        <v>884</v>
      </c>
      <c r="D6310" s="3">
        <v>2963.8747600000002</v>
      </c>
      <c r="E6310" s="3">
        <v>0.1240374993838529</v>
      </c>
      <c r="F6310" s="3">
        <v>1</v>
      </c>
      <c r="G6310" s="3">
        <v>292.87299999999999</v>
      </c>
      <c r="H6310" s="3">
        <v>1</v>
      </c>
      <c r="I6310" s="3" t="str">
        <f ca="1">[1]!thsiFinD("ths_the_sw_industry_stock",B6310,100,TODAY())</f>
        <v>采掘</v>
      </c>
    </row>
    <row r="6311" spans="1:9" hidden="1" x14ac:dyDescent="0.15">
      <c r="A6311" s="1">
        <v>41090</v>
      </c>
      <c r="B6311" s="3" t="s">
        <v>3357</v>
      </c>
      <c r="C6311" s="3" t="s">
        <v>3358</v>
      </c>
      <c r="D6311" s="3">
        <v>398.4015</v>
      </c>
      <c r="E6311" s="3">
        <v>2.4594276197869601E-2</v>
      </c>
      <c r="F6311" s="3">
        <v>1</v>
      </c>
      <c r="G6311" s="3">
        <v>59.91</v>
      </c>
      <c r="H6311" s="3">
        <v>1</v>
      </c>
      <c r="I6311" s="3" t="str">
        <f ca="1">[1]!thsiFinD("ths_the_sw_industry_stock",B6311,100,TODAY())</f>
        <v>建筑材料</v>
      </c>
    </row>
    <row r="6312" spans="1:9" hidden="1" x14ac:dyDescent="0.15">
      <c r="A6312" s="1">
        <v>41090</v>
      </c>
      <c r="B6312" s="3" t="s">
        <v>4250</v>
      </c>
      <c r="C6312" s="3" t="s">
        <v>4251</v>
      </c>
      <c r="D6312" s="3">
        <v>8.2059999999999995</v>
      </c>
      <c r="E6312" s="3">
        <v>3.6163095560980021E-3</v>
      </c>
      <c r="F6312" s="3">
        <v>1</v>
      </c>
      <c r="G6312" s="3">
        <v>0.2</v>
      </c>
      <c r="H6312" s="3">
        <v>1</v>
      </c>
      <c r="I6312" s="3" t="str">
        <f ca="1">[1]!thsiFinD("ths_the_sw_industry_stock",B6312,100,TODAY())</f>
        <v>传媒</v>
      </c>
    </row>
    <row r="6313" spans="1:9" hidden="1" x14ac:dyDescent="0.15">
      <c r="A6313" s="1">
        <v>41090</v>
      </c>
      <c r="B6313" s="3" t="s">
        <v>4300</v>
      </c>
      <c r="C6313" s="3" t="s">
        <v>4301</v>
      </c>
      <c r="D6313" s="3">
        <v>29.34</v>
      </c>
      <c r="E6313" s="3">
        <v>4.4642857142857137E-2</v>
      </c>
      <c r="F6313" s="3">
        <v>1</v>
      </c>
      <c r="G6313" s="3">
        <v>1</v>
      </c>
      <c r="H6313" s="3">
        <v>1</v>
      </c>
      <c r="I6313" s="3" t="str">
        <f ca="1">[1]!thsiFinD("ths_the_sw_industry_stock",B6313,100,TODAY())</f>
        <v>非银金融</v>
      </c>
    </row>
    <row r="6314" spans="1:9" hidden="1" x14ac:dyDescent="0.15">
      <c r="A6314" s="1">
        <v>41090</v>
      </c>
      <c r="B6314" s="3" t="s">
        <v>1206</v>
      </c>
      <c r="C6314" s="3" t="s">
        <v>1207</v>
      </c>
      <c r="D6314" s="3">
        <v>43.176000000000002</v>
      </c>
      <c r="E6314" s="3">
        <v>6.9183427999323982E-3</v>
      </c>
      <c r="F6314" s="3">
        <v>1</v>
      </c>
      <c r="G6314" s="3">
        <v>4.2</v>
      </c>
      <c r="H6314" s="3">
        <v>1</v>
      </c>
      <c r="I6314" s="3" t="str">
        <f ca="1">[1]!thsiFinD("ths_the_sw_industry_stock",B6314,100,TODAY())</f>
        <v>机械设备</v>
      </c>
    </row>
    <row r="6315" spans="1:9" hidden="1" x14ac:dyDescent="0.15">
      <c r="A6315" s="1">
        <v>41090</v>
      </c>
      <c r="B6315" s="3" t="s">
        <v>3381</v>
      </c>
      <c r="C6315" s="3" t="s">
        <v>3382</v>
      </c>
      <c r="D6315" s="3">
        <v>70.537794000000005</v>
      </c>
      <c r="E6315" s="3">
        <v>2.030700698290392E-2</v>
      </c>
      <c r="F6315" s="3">
        <v>1</v>
      </c>
      <c r="G6315" s="3">
        <v>10.120200000000001</v>
      </c>
      <c r="H6315" s="3">
        <v>1</v>
      </c>
      <c r="I6315" s="3" t="str">
        <f ca="1">[1]!thsiFinD("ths_the_sw_industry_stock",B6315,100,TODAY())</f>
        <v>化工</v>
      </c>
    </row>
    <row r="6316" spans="1:9" hidden="1" x14ac:dyDescent="0.15">
      <c r="A6316" s="1">
        <v>41090</v>
      </c>
      <c r="B6316" s="3" t="s">
        <v>1948</v>
      </c>
      <c r="C6316" s="3" t="s">
        <v>1949</v>
      </c>
      <c r="D6316" s="3">
        <v>75.495000000000005</v>
      </c>
      <c r="E6316" s="3">
        <v>2.459626979999719E-2</v>
      </c>
      <c r="F6316" s="3">
        <v>1</v>
      </c>
      <c r="G6316" s="3">
        <v>10.5</v>
      </c>
      <c r="H6316" s="3">
        <v>1</v>
      </c>
      <c r="I6316" s="3" t="str">
        <f ca="1">[1]!thsiFinD("ths_the_sw_industry_stock",B6316,100,TODAY())</f>
        <v>医药生物</v>
      </c>
    </row>
    <row r="6317" spans="1:9" hidden="1" x14ac:dyDescent="0.15">
      <c r="A6317" s="1">
        <v>41090</v>
      </c>
      <c r="B6317" s="3" t="s">
        <v>2653</v>
      </c>
      <c r="C6317" s="3" t="s">
        <v>2654</v>
      </c>
      <c r="D6317" s="3">
        <v>72.900000000000006</v>
      </c>
      <c r="E6317" s="3">
        <v>3.4465371672603592E-2</v>
      </c>
      <c r="F6317" s="3">
        <v>1</v>
      </c>
      <c r="G6317" s="3">
        <v>10</v>
      </c>
      <c r="H6317" s="3">
        <v>1</v>
      </c>
      <c r="I6317" s="3" t="str">
        <f ca="1">[1]!thsiFinD("ths_the_sw_industry_stock",B6317,100,TODAY())</f>
        <v>电子</v>
      </c>
    </row>
    <row r="6318" spans="1:9" hidden="1" x14ac:dyDescent="0.15">
      <c r="A6318" s="1">
        <v>41090</v>
      </c>
      <c r="B6318" s="3" t="s">
        <v>640</v>
      </c>
      <c r="C6318" s="3" t="s">
        <v>641</v>
      </c>
      <c r="D6318" s="3">
        <v>133.77260699999999</v>
      </c>
      <c r="E6318" s="3">
        <v>2.0260758887744579E-2</v>
      </c>
      <c r="F6318" s="3">
        <v>1</v>
      </c>
      <c r="G6318" s="3">
        <v>14.337899999999999</v>
      </c>
      <c r="H6318" s="3">
        <v>1</v>
      </c>
      <c r="I6318" s="3" t="str">
        <f ca="1">[1]!thsiFinD("ths_the_sw_industry_stock",B6318,100,TODAY())</f>
        <v>综合</v>
      </c>
    </row>
    <row r="6319" spans="1:9" hidden="1" x14ac:dyDescent="0.15">
      <c r="A6319" s="1">
        <v>41182</v>
      </c>
      <c r="B6319" s="3" t="s">
        <v>250</v>
      </c>
      <c r="C6319" s="3" t="s">
        <v>251</v>
      </c>
      <c r="D6319" s="3">
        <v>27429.339112000001</v>
      </c>
      <c r="E6319" s="3">
        <v>4.3576230114092889</v>
      </c>
      <c r="F6319" s="3">
        <v>7</v>
      </c>
      <c r="G6319" s="3">
        <v>1355.8744000000002</v>
      </c>
      <c r="H6319" s="3">
        <v>6</v>
      </c>
      <c r="I6319" s="3" t="str">
        <f ca="1">[1]!thsiFinD("ths_the_sw_industry_stock",B6319,100,TODAY())</f>
        <v>医药生物</v>
      </c>
    </row>
    <row r="6320" spans="1:9" hidden="1" x14ac:dyDescent="0.15">
      <c r="A6320" s="1">
        <v>41182</v>
      </c>
      <c r="B6320" s="3" t="s">
        <v>2904</v>
      </c>
      <c r="C6320" s="3" t="s">
        <v>2905</v>
      </c>
      <c r="D6320" s="3">
        <v>14135.40785</v>
      </c>
      <c r="E6320" s="3">
        <v>9.1316429290204919</v>
      </c>
      <c r="F6320" s="3">
        <v>5</v>
      </c>
      <c r="G6320" s="3">
        <v>1528.1522</v>
      </c>
      <c r="H6320" s="3">
        <v>5</v>
      </c>
      <c r="I6320" s="3" t="str">
        <f ca="1">[1]!thsiFinD("ths_the_sw_industry_stock",B6320,100,TODAY())</f>
        <v>休闲服务</v>
      </c>
    </row>
    <row r="6321" spans="1:9" hidden="1" x14ac:dyDescent="0.15">
      <c r="A6321" s="1">
        <v>41182</v>
      </c>
      <c r="B6321" s="3" t="s">
        <v>1302</v>
      </c>
      <c r="C6321" s="3" t="s">
        <v>1303</v>
      </c>
      <c r="D6321" s="3">
        <v>1967.797491</v>
      </c>
      <c r="E6321" s="3">
        <v>0.7312414000108175</v>
      </c>
      <c r="F6321" s="3">
        <v>1</v>
      </c>
      <c r="G6321" s="3">
        <v>131.09909999999999</v>
      </c>
      <c r="H6321" s="3">
        <v>1</v>
      </c>
      <c r="I6321" s="3" t="str">
        <f ca="1">[1]!thsiFinD("ths_the_sw_industry_stock",B6321,100,TODAY())</f>
        <v>医药生物</v>
      </c>
    </row>
    <row r="6322" spans="1:9" hidden="1" x14ac:dyDescent="0.15">
      <c r="A6322" s="1">
        <v>41182</v>
      </c>
      <c r="B6322" s="3" t="s">
        <v>16</v>
      </c>
      <c r="C6322" s="3" t="s">
        <v>17</v>
      </c>
      <c r="D6322" s="3">
        <v>2314988.4512160001</v>
      </c>
      <c r="E6322" s="3">
        <v>6.972793787491808</v>
      </c>
      <c r="F6322" s="3">
        <v>191</v>
      </c>
      <c r="G6322" s="3">
        <v>55197.626400000001</v>
      </c>
      <c r="H6322" s="3">
        <v>51</v>
      </c>
      <c r="I6322" s="3" t="str">
        <f ca="1">[1]!thsiFinD("ths_the_sw_industry_stock",B6322,100,TODAY())</f>
        <v>非银金融</v>
      </c>
    </row>
    <row r="6323" spans="1:9" hidden="1" x14ac:dyDescent="0.15">
      <c r="A6323" s="1">
        <v>41182</v>
      </c>
      <c r="B6323" s="3" t="s">
        <v>662</v>
      </c>
      <c r="C6323" s="3" t="s">
        <v>663</v>
      </c>
      <c r="D6323" s="3">
        <v>9869.1080399999992</v>
      </c>
      <c r="E6323" s="3">
        <v>5.6932213676675705</v>
      </c>
      <c r="F6323" s="3">
        <v>2</v>
      </c>
      <c r="G6323" s="3">
        <v>1107.644</v>
      </c>
      <c r="H6323" s="3">
        <v>1</v>
      </c>
      <c r="I6323" s="3" t="str">
        <f ca="1">[1]!thsiFinD("ths_the_sw_industry_stock",B6323,100,TODAY())</f>
        <v>计算机</v>
      </c>
    </row>
    <row r="6324" spans="1:9" hidden="1" x14ac:dyDescent="0.15">
      <c r="A6324" s="1">
        <v>41182</v>
      </c>
      <c r="B6324" s="3" t="s">
        <v>80</v>
      </c>
      <c r="C6324" s="3" t="s">
        <v>81</v>
      </c>
      <c r="D6324" s="3">
        <v>168174.50384699999</v>
      </c>
      <c r="E6324" s="3">
        <v>2.1501445539035089</v>
      </c>
      <c r="F6324" s="3">
        <v>16</v>
      </c>
      <c r="G6324" s="3">
        <v>45575.746300000006</v>
      </c>
      <c r="H6324" s="3">
        <v>10</v>
      </c>
      <c r="I6324" s="3" t="str">
        <f ca="1">[1]!thsiFinD("ths_the_sw_industry_stock",B6324,100,TODAY())</f>
        <v>通信</v>
      </c>
    </row>
    <row r="6325" spans="1:9" hidden="1" x14ac:dyDescent="0.15">
      <c r="A6325" s="1">
        <v>41182</v>
      </c>
      <c r="B6325" s="3" t="s">
        <v>1696</v>
      </c>
      <c r="C6325" s="3" t="s">
        <v>1697</v>
      </c>
      <c r="D6325" s="3">
        <v>2393.9844389999998</v>
      </c>
      <c r="E6325" s="3">
        <v>0.12688195553162041</v>
      </c>
      <c r="F6325" s="3">
        <v>1</v>
      </c>
      <c r="G6325" s="3">
        <v>599.99609999999996</v>
      </c>
      <c r="H6325" s="3">
        <v>1</v>
      </c>
      <c r="I6325" s="3" t="str">
        <f ca="1">[1]!thsiFinD("ths_the_sw_industry_stock",B6325,100,TODAY())</f>
        <v>公用事业</v>
      </c>
    </row>
    <row r="6326" spans="1:9" hidden="1" x14ac:dyDescent="0.15">
      <c r="A6326" s="1">
        <v>41182</v>
      </c>
      <c r="B6326" s="3" t="s">
        <v>160</v>
      </c>
      <c r="C6326" s="3" t="s">
        <v>161</v>
      </c>
      <c r="D6326" s="3">
        <v>35592.679434000005</v>
      </c>
      <c r="E6326" s="3">
        <v>6.8440417346000093E-2</v>
      </c>
      <c r="F6326" s="3">
        <v>13</v>
      </c>
      <c r="G6326" s="3">
        <v>5942.0165999999999</v>
      </c>
      <c r="H6326" s="3">
        <v>11</v>
      </c>
      <c r="I6326" s="3" t="str">
        <f ca="1">[1]!thsiFinD("ths_the_sw_industry_stock",B6326,100,TODAY())</f>
        <v>化工</v>
      </c>
    </row>
    <row r="6327" spans="1:9" hidden="1" x14ac:dyDescent="0.15">
      <c r="A6327" s="1">
        <v>41182</v>
      </c>
      <c r="B6327" s="3" t="s">
        <v>12</v>
      </c>
      <c r="C6327" s="3" t="s">
        <v>13</v>
      </c>
      <c r="D6327" s="3">
        <v>922581.97401000012</v>
      </c>
      <c r="E6327" s="3">
        <v>27.28695051140522</v>
      </c>
      <c r="F6327" s="3">
        <v>69</v>
      </c>
      <c r="G6327" s="3">
        <v>43313.707700000006</v>
      </c>
      <c r="H6327" s="3">
        <v>30</v>
      </c>
      <c r="I6327" s="3" t="str">
        <f ca="1">[1]!thsiFinD("ths_the_sw_industry_stock",B6327,100,TODAY())</f>
        <v>食品饮料</v>
      </c>
    </row>
    <row r="6328" spans="1:9" hidden="1" x14ac:dyDescent="0.15">
      <c r="A6328" s="1">
        <v>41182</v>
      </c>
      <c r="B6328" s="3" t="s">
        <v>252</v>
      </c>
      <c r="C6328" s="3" t="s">
        <v>253</v>
      </c>
      <c r="D6328" s="3">
        <v>74469.839455999987</v>
      </c>
      <c r="E6328" s="3">
        <v>16.403799033980533</v>
      </c>
      <c r="F6328" s="3">
        <v>8</v>
      </c>
      <c r="G6328" s="3">
        <v>4349.8738000000003</v>
      </c>
      <c r="H6328" s="3">
        <v>5</v>
      </c>
      <c r="I6328" s="3" t="str">
        <f ca="1">[1]!thsiFinD("ths_the_sw_industry_stock",B6328,100,TODAY())</f>
        <v>电气设备</v>
      </c>
    </row>
    <row r="6329" spans="1:9" hidden="1" x14ac:dyDescent="0.15">
      <c r="A6329" s="1">
        <v>41182</v>
      </c>
      <c r="B6329" s="3" t="s">
        <v>1102</v>
      </c>
      <c r="C6329" s="3" t="s">
        <v>1103</v>
      </c>
      <c r="D6329" s="3">
        <v>35806.12096</v>
      </c>
      <c r="E6329" s="3">
        <v>9.3481433651428283</v>
      </c>
      <c r="F6329" s="3">
        <v>5</v>
      </c>
      <c r="G6329" s="3">
        <v>2797.3531999999996</v>
      </c>
      <c r="H6329" s="3">
        <v>3</v>
      </c>
      <c r="I6329" s="3" t="str">
        <f ca="1">[1]!thsiFinD("ths_the_sw_industry_stock",B6329,100,TODAY())</f>
        <v>机械设备</v>
      </c>
    </row>
    <row r="6330" spans="1:9" hidden="1" x14ac:dyDescent="0.15">
      <c r="A6330" s="1">
        <v>41182</v>
      </c>
      <c r="B6330" s="3" t="s">
        <v>1770</v>
      </c>
      <c r="C6330" s="3" t="s">
        <v>1771</v>
      </c>
      <c r="D6330" s="3">
        <v>8936.4426359999998</v>
      </c>
      <c r="E6330" s="3">
        <v>1.61681689568836</v>
      </c>
      <c r="F6330" s="3">
        <v>3</v>
      </c>
      <c r="G6330" s="3">
        <v>965.05859999999996</v>
      </c>
      <c r="H6330" s="3">
        <v>1</v>
      </c>
      <c r="I6330" s="3" t="str">
        <f ca="1">[1]!thsiFinD("ths_the_sw_industry_stock",B6330,100,TODAY())</f>
        <v>医药生物</v>
      </c>
    </row>
    <row r="6331" spans="1:9" hidden="1" x14ac:dyDescent="0.15">
      <c r="A6331" s="1">
        <v>41182</v>
      </c>
      <c r="B6331" s="3" t="s">
        <v>2837</v>
      </c>
      <c r="C6331" s="3" t="s">
        <v>2838</v>
      </c>
      <c r="D6331" s="3">
        <v>11529.088362</v>
      </c>
      <c r="E6331" s="3">
        <v>4.4163359390514181</v>
      </c>
      <c r="F6331" s="3">
        <v>3</v>
      </c>
      <c r="G6331" s="3">
        <v>1218.7197000000001</v>
      </c>
      <c r="H6331" s="3">
        <v>1</v>
      </c>
      <c r="I6331" s="3" t="str">
        <f ca="1">[1]!thsiFinD("ths_the_sw_industry_stock",B6331,100,TODAY())</f>
        <v>汽车</v>
      </c>
    </row>
    <row r="6332" spans="1:9" hidden="1" x14ac:dyDescent="0.15">
      <c r="A6332" s="1">
        <v>41182</v>
      </c>
      <c r="B6332" s="3" t="s">
        <v>92</v>
      </c>
      <c r="C6332" s="3" t="s">
        <v>93</v>
      </c>
      <c r="D6332" s="3">
        <v>25216.781568000002</v>
      </c>
      <c r="E6332" s="3">
        <v>1.8245398907168249</v>
      </c>
      <c r="F6332" s="3">
        <v>4</v>
      </c>
      <c r="G6332" s="3">
        <v>3581.9292</v>
      </c>
      <c r="H6332" s="3">
        <v>2</v>
      </c>
      <c r="I6332" s="3" t="str">
        <f ca="1">[1]!thsiFinD("ths_the_sw_industry_stock",B6332,100,TODAY())</f>
        <v>汽车</v>
      </c>
    </row>
    <row r="6333" spans="1:9" hidden="1" x14ac:dyDescent="0.15">
      <c r="A6333" s="1">
        <v>41182</v>
      </c>
      <c r="B6333" s="3" t="s">
        <v>254</v>
      </c>
      <c r="C6333" s="3" t="s">
        <v>255</v>
      </c>
      <c r="D6333" s="3">
        <v>760007.85272999981</v>
      </c>
      <c r="E6333" s="3">
        <v>21.849563402361952</v>
      </c>
      <c r="F6333" s="3">
        <v>77</v>
      </c>
      <c r="G6333" s="3">
        <v>48040.951499999974</v>
      </c>
      <c r="H6333" s="3">
        <v>30</v>
      </c>
      <c r="I6333" s="3" t="str">
        <f ca="1">[1]!thsiFinD("ths_the_sw_industry_stock",B6333,100,TODAY())</f>
        <v>医药生物</v>
      </c>
    </row>
    <row r="6334" spans="1:9" hidden="1" x14ac:dyDescent="0.15">
      <c r="A6334" s="1">
        <v>41182</v>
      </c>
      <c r="B6334" s="3" t="s">
        <v>3650</v>
      </c>
      <c r="C6334" s="3" t="s">
        <v>3651</v>
      </c>
      <c r="D6334" s="3">
        <v>17015.705856</v>
      </c>
      <c r="E6334" s="3">
        <v>8.5622703343627986</v>
      </c>
      <c r="F6334" s="3">
        <v>6</v>
      </c>
      <c r="G6334" s="3">
        <v>1296.9288000000001</v>
      </c>
      <c r="H6334" s="3">
        <v>2</v>
      </c>
      <c r="I6334" s="3" t="str">
        <f ca="1">[1]!thsiFinD("ths_the_sw_industry_stock",B6334,100,TODAY())</f>
        <v>农林牧渔</v>
      </c>
    </row>
    <row r="6335" spans="1:9" hidden="1" x14ac:dyDescent="0.15">
      <c r="A6335" s="1">
        <v>41182</v>
      </c>
      <c r="B6335" s="3" t="s">
        <v>100</v>
      </c>
      <c r="C6335" s="3" t="s">
        <v>101</v>
      </c>
      <c r="D6335" s="3">
        <v>62186.836139999992</v>
      </c>
      <c r="E6335" s="3">
        <v>6.1328793341658772</v>
      </c>
      <c r="F6335" s="3">
        <v>16</v>
      </c>
      <c r="G6335" s="3">
        <v>2657.5570999999995</v>
      </c>
      <c r="H6335" s="3">
        <v>8</v>
      </c>
      <c r="I6335" s="3" t="str">
        <f ca="1">[1]!thsiFinD("ths_the_sw_industry_stock",B6335,100,TODAY())</f>
        <v>建筑装饰</v>
      </c>
    </row>
    <row r="6336" spans="1:9" hidden="1" x14ac:dyDescent="0.15">
      <c r="A6336" s="1">
        <v>41182</v>
      </c>
      <c r="B6336" s="3" t="s">
        <v>1326</v>
      </c>
      <c r="C6336" s="3" t="s">
        <v>1327</v>
      </c>
      <c r="D6336" s="3">
        <v>97951.820099999997</v>
      </c>
      <c r="E6336" s="3">
        <v>24.430504803255594</v>
      </c>
      <c r="F6336" s="3">
        <v>25</v>
      </c>
      <c r="G6336" s="3">
        <v>4598.6770000000006</v>
      </c>
      <c r="H6336" s="3">
        <v>16</v>
      </c>
      <c r="I6336" s="3" t="str">
        <f ca="1">[1]!thsiFinD("ths_the_sw_industry_stock",B6336,100,TODAY())</f>
        <v>传媒</v>
      </c>
    </row>
    <row r="6337" spans="1:9" hidden="1" x14ac:dyDescent="0.15">
      <c r="A6337" s="1">
        <v>41182</v>
      </c>
      <c r="B6337" s="3" t="s">
        <v>1316</v>
      </c>
      <c r="C6337" s="3" t="s">
        <v>1317</v>
      </c>
      <c r="D6337" s="3">
        <v>17368.597484000002</v>
      </c>
      <c r="E6337" s="3">
        <v>17.272654067356928</v>
      </c>
      <c r="F6337" s="3">
        <v>6</v>
      </c>
      <c r="G6337" s="3">
        <v>1038.1707999999999</v>
      </c>
      <c r="H6337" s="3">
        <v>3</v>
      </c>
      <c r="I6337" s="3" t="str">
        <f ca="1">[1]!thsiFinD("ths_the_sw_industry_stock",B6337,100,TODAY())</f>
        <v>传媒</v>
      </c>
    </row>
    <row r="6338" spans="1:9" hidden="1" x14ac:dyDescent="0.15">
      <c r="A6338" s="1">
        <v>41182</v>
      </c>
      <c r="B6338" s="3" t="s">
        <v>340</v>
      </c>
      <c r="C6338" s="3" t="s">
        <v>341</v>
      </c>
      <c r="D6338" s="3">
        <v>331536.65680599998</v>
      </c>
      <c r="E6338" s="3">
        <v>14.74040788219247</v>
      </c>
      <c r="F6338" s="3">
        <v>38</v>
      </c>
      <c r="G6338" s="3">
        <v>65911.860200000025</v>
      </c>
      <c r="H6338" s="3">
        <v>25</v>
      </c>
      <c r="I6338" s="3" t="str">
        <f ca="1">[1]!thsiFinD("ths_the_sw_industry_stock",B6338,100,TODAY())</f>
        <v>房地产</v>
      </c>
    </row>
    <row r="6339" spans="1:9" hidden="1" x14ac:dyDescent="0.15">
      <c r="A6339" s="1">
        <v>41182</v>
      </c>
      <c r="B6339" s="3" t="s">
        <v>989</v>
      </c>
      <c r="C6339" s="3" t="s">
        <v>990</v>
      </c>
      <c r="D6339" s="3">
        <v>124246.03032000001</v>
      </c>
      <c r="E6339" s="3">
        <v>20.671863009333258</v>
      </c>
      <c r="F6339" s="3">
        <v>11</v>
      </c>
      <c r="G6339" s="3">
        <v>6608.8314</v>
      </c>
      <c r="H6339" s="3">
        <v>6</v>
      </c>
      <c r="I6339" s="3" t="str">
        <f ca="1">[1]!thsiFinD("ths_the_sw_industry_stock",B6339,100,TODAY())</f>
        <v>化工</v>
      </c>
    </row>
    <row r="6340" spans="1:9" hidden="1" x14ac:dyDescent="0.15">
      <c r="A6340" s="1">
        <v>41182</v>
      </c>
      <c r="B6340" s="3" t="s">
        <v>98</v>
      </c>
      <c r="C6340" s="3" t="s">
        <v>99</v>
      </c>
      <c r="D6340" s="3">
        <v>575020.99551400007</v>
      </c>
      <c r="E6340" s="3">
        <v>3.3355489874591577</v>
      </c>
      <c r="F6340" s="3">
        <v>63</v>
      </c>
      <c r="G6340" s="3">
        <v>28424.171799999996</v>
      </c>
      <c r="H6340" s="3">
        <v>30</v>
      </c>
      <c r="I6340" s="3" t="str">
        <f ca="1">[1]!thsiFinD("ths_the_sw_industry_stock",B6340,100,TODAY())</f>
        <v>非银金融</v>
      </c>
    </row>
    <row r="6341" spans="1:9" hidden="1" x14ac:dyDescent="0.15">
      <c r="A6341" s="1">
        <v>41182</v>
      </c>
      <c r="B6341" s="3" t="s">
        <v>132</v>
      </c>
      <c r="C6341" s="3" t="s">
        <v>133</v>
      </c>
      <c r="D6341" s="3">
        <v>1148186.6878199996</v>
      </c>
      <c r="E6341" s="3">
        <v>8.9237070485242977</v>
      </c>
      <c r="F6341" s="3">
        <v>114</v>
      </c>
      <c r="G6341" s="3">
        <v>33869.813800000004</v>
      </c>
      <c r="H6341" s="3">
        <v>44</v>
      </c>
      <c r="I6341" s="3" t="str">
        <f ca="1">[1]!thsiFinD("ths_the_sw_industry_stock",B6341,100,TODAY())</f>
        <v>食品饮料</v>
      </c>
    </row>
    <row r="6342" spans="1:9" hidden="1" x14ac:dyDescent="0.15">
      <c r="A6342" s="1">
        <v>41182</v>
      </c>
      <c r="B6342" s="3" t="s">
        <v>154</v>
      </c>
      <c r="C6342" s="3" t="s">
        <v>155</v>
      </c>
      <c r="D6342" s="3">
        <v>377658.41230799991</v>
      </c>
      <c r="E6342" s="3">
        <v>3.429202630806937</v>
      </c>
      <c r="F6342" s="3">
        <v>31</v>
      </c>
      <c r="G6342" s="3">
        <v>51173.226600000002</v>
      </c>
      <c r="H6342" s="3">
        <v>23</v>
      </c>
      <c r="I6342" s="3" t="str">
        <f ca="1">[1]!thsiFinD("ths_the_sw_industry_stock",B6342,100,TODAY())</f>
        <v>银行</v>
      </c>
    </row>
    <row r="6343" spans="1:9" hidden="1" x14ac:dyDescent="0.15">
      <c r="A6343" s="1">
        <v>41182</v>
      </c>
      <c r="B6343" s="3" t="s">
        <v>408</v>
      </c>
      <c r="C6343" s="3" t="s">
        <v>409</v>
      </c>
      <c r="D6343" s="3">
        <v>419215.57684400002</v>
      </c>
      <c r="E6343" s="3">
        <v>3.3762460111090187</v>
      </c>
      <c r="F6343" s="3">
        <v>43</v>
      </c>
      <c r="G6343" s="3">
        <v>30961.268599999992</v>
      </c>
      <c r="H6343" s="3">
        <v>23</v>
      </c>
      <c r="I6343" s="3" t="str">
        <f ca="1">[1]!thsiFinD("ths_the_sw_industry_stock",B6343,100,TODAY())</f>
        <v>汽车</v>
      </c>
    </row>
    <row r="6344" spans="1:9" hidden="1" x14ac:dyDescent="0.15">
      <c r="A6344" s="1">
        <v>41182</v>
      </c>
      <c r="B6344" s="3" t="s">
        <v>118</v>
      </c>
      <c r="C6344" s="3" t="s">
        <v>119</v>
      </c>
      <c r="D6344" s="3">
        <v>2925850.4598800004</v>
      </c>
      <c r="E6344" s="3">
        <v>11.46562118322449</v>
      </c>
      <c r="F6344" s="3">
        <v>232</v>
      </c>
      <c r="G6344" s="3">
        <v>11903.378600000005</v>
      </c>
      <c r="H6344" s="3">
        <v>56</v>
      </c>
      <c r="I6344" s="3" t="str">
        <f ca="1">[1]!thsiFinD("ths_the_sw_industry_stock",B6344,100,TODAY())</f>
        <v>食品饮料</v>
      </c>
    </row>
    <row r="6345" spans="1:9" hidden="1" x14ac:dyDescent="0.15">
      <c r="A6345" s="1">
        <v>41182</v>
      </c>
      <c r="B6345" s="3" t="s">
        <v>3482</v>
      </c>
      <c r="C6345" s="3" t="s">
        <v>3483</v>
      </c>
      <c r="D6345" s="3">
        <v>7764.0119100000002</v>
      </c>
      <c r="E6345" s="3">
        <v>3.1316705978873962</v>
      </c>
      <c r="F6345" s="3">
        <v>2</v>
      </c>
      <c r="G6345" s="3">
        <v>458.05380000000002</v>
      </c>
      <c r="H6345" s="3">
        <v>2</v>
      </c>
      <c r="I6345" s="3" t="str">
        <f ca="1">[1]!thsiFinD("ths_the_sw_industry_stock",B6345,100,TODAY())</f>
        <v>公用事业</v>
      </c>
    </row>
    <row r="6346" spans="1:9" hidden="1" x14ac:dyDescent="0.15">
      <c r="A6346" s="1">
        <v>41182</v>
      </c>
      <c r="B6346" s="3" t="s">
        <v>588</v>
      </c>
      <c r="C6346" s="3" t="s">
        <v>589</v>
      </c>
      <c r="D6346" s="3">
        <v>9414.4076619999996</v>
      </c>
      <c r="E6346" s="3">
        <v>3.1420634666666665</v>
      </c>
      <c r="F6346" s="3">
        <v>5</v>
      </c>
      <c r="G6346" s="3">
        <v>589.13689999999997</v>
      </c>
      <c r="H6346" s="3">
        <v>4</v>
      </c>
      <c r="I6346" s="3" t="str">
        <f ca="1">[1]!thsiFinD("ths_the_sw_industry_stock",B6346,100,TODAY())</f>
        <v>传媒</v>
      </c>
    </row>
    <row r="6347" spans="1:9" hidden="1" x14ac:dyDescent="0.15">
      <c r="A6347" s="1">
        <v>41182</v>
      </c>
      <c r="B6347" s="3" t="s">
        <v>3604</v>
      </c>
      <c r="C6347" s="3" t="s">
        <v>3605</v>
      </c>
      <c r="D6347" s="3">
        <v>14470.485260000001</v>
      </c>
      <c r="E6347" s="3">
        <v>8.28171323827873</v>
      </c>
      <c r="F6347" s="3">
        <v>5</v>
      </c>
      <c r="G6347" s="3">
        <v>451.49720000000002</v>
      </c>
      <c r="H6347" s="3">
        <v>3</v>
      </c>
      <c r="I6347" s="3" t="str">
        <f ca="1">[1]!thsiFinD("ths_the_sw_industry_stock",B6347,100,TODAY())</f>
        <v>建筑装饰</v>
      </c>
    </row>
    <row r="6348" spans="1:9" hidden="1" x14ac:dyDescent="0.15">
      <c r="A6348" s="1">
        <v>41182</v>
      </c>
      <c r="B6348" s="3" t="s">
        <v>192</v>
      </c>
      <c r="C6348" s="3" t="s">
        <v>193</v>
      </c>
      <c r="D6348" s="3">
        <v>160964.54224000001</v>
      </c>
      <c r="E6348" s="3">
        <v>5.3786242677544394</v>
      </c>
      <c r="F6348" s="3">
        <v>10</v>
      </c>
      <c r="G6348" s="3">
        <v>11630.386</v>
      </c>
      <c r="H6348" s="3">
        <v>8</v>
      </c>
      <c r="I6348" s="3" t="str">
        <f ca="1">[1]!thsiFinD("ths_the_sw_industry_stock",B6348,100,TODAY())</f>
        <v>化工</v>
      </c>
    </row>
    <row r="6349" spans="1:9" hidden="1" x14ac:dyDescent="0.15">
      <c r="A6349" s="1">
        <v>41182</v>
      </c>
      <c r="B6349" s="3" t="s">
        <v>632</v>
      </c>
      <c r="C6349" s="3" t="s">
        <v>633</v>
      </c>
      <c r="D6349" s="3">
        <v>49413.668799999999</v>
      </c>
      <c r="E6349" s="3">
        <v>1.4799303680924758</v>
      </c>
      <c r="F6349" s="3">
        <v>14</v>
      </c>
      <c r="G6349" s="3">
        <v>3633.3579999999997</v>
      </c>
      <c r="H6349" s="3">
        <v>12</v>
      </c>
      <c r="I6349" s="3" t="str">
        <f ca="1">[1]!thsiFinD("ths_the_sw_industry_stock",B6349,100,TODAY())</f>
        <v>非银金融</v>
      </c>
    </row>
    <row r="6350" spans="1:9" hidden="1" x14ac:dyDescent="0.15">
      <c r="A6350" s="1">
        <v>41182</v>
      </c>
      <c r="B6350" s="3" t="s">
        <v>168</v>
      </c>
      <c r="C6350" s="3" t="s">
        <v>169</v>
      </c>
      <c r="D6350" s="3">
        <v>63748.319468999995</v>
      </c>
      <c r="E6350" s="3">
        <v>3.1392394776620103</v>
      </c>
      <c r="F6350" s="3">
        <v>6</v>
      </c>
      <c r="G6350" s="3">
        <v>5963.3600999999999</v>
      </c>
      <c r="H6350" s="3">
        <v>5</v>
      </c>
      <c r="I6350" s="3" t="str">
        <f ca="1">[1]!thsiFinD("ths_the_sw_industry_stock",B6350,100,TODAY())</f>
        <v>医药生物</v>
      </c>
    </row>
    <row r="6351" spans="1:9" hidden="1" x14ac:dyDescent="0.15">
      <c r="A6351" s="1">
        <v>41182</v>
      </c>
      <c r="B6351" s="3" t="s">
        <v>134</v>
      </c>
      <c r="C6351" s="3" t="s">
        <v>135</v>
      </c>
      <c r="D6351" s="3">
        <v>402295.50062799995</v>
      </c>
      <c r="E6351" s="3">
        <v>10.753073308706172</v>
      </c>
      <c r="F6351" s="3">
        <v>42</v>
      </c>
      <c r="G6351" s="3">
        <v>13272.6988</v>
      </c>
      <c r="H6351" s="3">
        <v>24</v>
      </c>
      <c r="I6351" s="3" t="str">
        <f ca="1">[1]!thsiFinD("ths_the_sw_industry_stock",B6351,100,TODAY())</f>
        <v>医药生物</v>
      </c>
    </row>
    <row r="6352" spans="1:9" hidden="1" x14ac:dyDescent="0.15">
      <c r="A6352" s="1">
        <v>41182</v>
      </c>
      <c r="B6352" s="3" t="s">
        <v>36</v>
      </c>
      <c r="C6352" s="3" t="s">
        <v>37</v>
      </c>
      <c r="D6352" s="3">
        <v>29410.197575999999</v>
      </c>
      <c r="E6352" s="3">
        <v>7.3070860771917063</v>
      </c>
      <c r="F6352" s="3">
        <v>4</v>
      </c>
      <c r="G6352" s="3">
        <v>4573.9032000000007</v>
      </c>
      <c r="H6352" s="3">
        <v>3</v>
      </c>
      <c r="I6352" s="3" t="str">
        <f ca="1">[1]!thsiFinD("ths_the_sw_industry_stock",B6352,100,TODAY())</f>
        <v>房地产</v>
      </c>
    </row>
    <row r="6353" spans="1:9" hidden="1" x14ac:dyDescent="0.15">
      <c r="A6353" s="1">
        <v>41182</v>
      </c>
      <c r="B6353" s="3" t="s">
        <v>1932</v>
      </c>
      <c r="C6353" s="3" t="s">
        <v>1933</v>
      </c>
      <c r="D6353" s="3">
        <v>253536.51079999996</v>
      </c>
      <c r="E6353" s="3">
        <v>22.787908174824764</v>
      </c>
      <c r="F6353" s="3">
        <v>15</v>
      </c>
      <c r="G6353" s="3">
        <v>5080.8920000000007</v>
      </c>
      <c r="H6353" s="3">
        <v>10</v>
      </c>
      <c r="I6353" s="3" t="str">
        <f ca="1">[1]!thsiFinD("ths_the_sw_industry_stock",B6353,100,TODAY())</f>
        <v>医药生物</v>
      </c>
    </row>
    <row r="6354" spans="1:9" hidden="1" x14ac:dyDescent="0.15">
      <c r="A6354" s="1">
        <v>41182</v>
      </c>
      <c r="B6354" s="3" t="s">
        <v>218</v>
      </c>
      <c r="C6354" s="3" t="s">
        <v>219</v>
      </c>
      <c r="D6354" s="3">
        <v>204467.85407999993</v>
      </c>
      <c r="E6354" s="3">
        <v>11.860137082197502</v>
      </c>
      <c r="F6354" s="3">
        <v>24</v>
      </c>
      <c r="G6354" s="3">
        <v>36512.116799999996</v>
      </c>
      <c r="H6354" s="3">
        <v>15</v>
      </c>
      <c r="I6354" s="3" t="str">
        <f ca="1">[1]!thsiFinD("ths_the_sw_industry_stock",B6354,100,TODAY())</f>
        <v>房地产</v>
      </c>
    </row>
    <row r="6355" spans="1:9" hidden="1" x14ac:dyDescent="0.15">
      <c r="A6355" s="1">
        <v>41182</v>
      </c>
      <c r="B6355" s="3" t="s">
        <v>434</v>
      </c>
      <c r="C6355" s="3" t="s">
        <v>435</v>
      </c>
      <c r="D6355" s="3">
        <v>127987.73153999999</v>
      </c>
      <c r="E6355" s="3">
        <v>11.458873685155963</v>
      </c>
      <c r="F6355" s="3">
        <v>24</v>
      </c>
      <c r="G6355" s="3">
        <v>3575.0762999999997</v>
      </c>
      <c r="H6355" s="3">
        <v>14</v>
      </c>
      <c r="I6355" s="3" t="str">
        <f ca="1">[1]!thsiFinD("ths_the_sw_industry_stock",B6355,100,TODAY())</f>
        <v>医药生物</v>
      </c>
    </row>
    <row r="6356" spans="1:9" hidden="1" x14ac:dyDescent="0.15">
      <c r="A6356" s="1">
        <v>41182</v>
      </c>
      <c r="B6356" s="3" t="s">
        <v>1928</v>
      </c>
      <c r="C6356" s="3" t="s">
        <v>1929</v>
      </c>
      <c r="D6356" s="3">
        <v>4065.9810179999999</v>
      </c>
      <c r="E6356" s="3">
        <v>0.81771221461577814</v>
      </c>
      <c r="F6356" s="3">
        <v>1</v>
      </c>
      <c r="G6356" s="3">
        <v>452.27820000000003</v>
      </c>
      <c r="H6356" s="3">
        <v>1</v>
      </c>
      <c r="I6356" s="3" t="str">
        <f ca="1">[1]!thsiFinD("ths_the_sw_industry_stock",B6356,100,TODAY())</f>
        <v>机械设备</v>
      </c>
    </row>
    <row r="6357" spans="1:9" hidden="1" x14ac:dyDescent="0.15">
      <c r="A6357" s="1">
        <v>41182</v>
      </c>
      <c r="B6357" s="3" t="s">
        <v>108</v>
      </c>
      <c r="C6357" s="3" t="s">
        <v>109</v>
      </c>
      <c r="D6357" s="3">
        <v>501314.27099200006</v>
      </c>
      <c r="E6357" s="3">
        <v>18.871435571056502</v>
      </c>
      <c r="F6357" s="3">
        <v>49</v>
      </c>
      <c r="G6357" s="3">
        <v>9745.6118000000006</v>
      </c>
      <c r="H6357" s="3">
        <v>25</v>
      </c>
      <c r="I6357" s="3" t="str">
        <f ca="1">[1]!thsiFinD("ths_the_sw_industry_stock",B6357,100,TODAY())</f>
        <v>医药生物</v>
      </c>
    </row>
    <row r="6358" spans="1:9" hidden="1" x14ac:dyDescent="0.15">
      <c r="A6358" s="1">
        <v>41182</v>
      </c>
      <c r="B6358" s="3" t="s">
        <v>1084</v>
      </c>
      <c r="C6358" s="3" t="s">
        <v>1085</v>
      </c>
      <c r="D6358" s="3">
        <v>145868.12314800001</v>
      </c>
      <c r="E6358" s="3">
        <v>18.762314409211719</v>
      </c>
      <c r="F6358" s="3">
        <v>17</v>
      </c>
      <c r="G6358" s="3">
        <v>6835.4322000000011</v>
      </c>
      <c r="H6358" s="3">
        <v>12</v>
      </c>
      <c r="I6358" s="3" t="str">
        <f ca="1">[1]!thsiFinD("ths_the_sw_industry_stock",B6358,100,TODAY())</f>
        <v>农林牧渔</v>
      </c>
    </row>
    <row r="6359" spans="1:9" hidden="1" x14ac:dyDescent="0.15">
      <c r="A6359" s="1">
        <v>41182</v>
      </c>
      <c r="B6359" s="3" t="s">
        <v>1872</v>
      </c>
      <c r="C6359" s="3" t="s">
        <v>1873</v>
      </c>
      <c r="D6359" s="3">
        <v>121265.46709199999</v>
      </c>
      <c r="E6359" s="3">
        <v>8.4360005937604132</v>
      </c>
      <c r="F6359" s="3">
        <v>21</v>
      </c>
      <c r="G6359" s="3">
        <v>4058.4159</v>
      </c>
      <c r="H6359" s="3">
        <v>13</v>
      </c>
      <c r="I6359" s="3" t="str">
        <f ca="1">[1]!thsiFinD("ths_the_sw_industry_stock",B6359,100,TODAY())</f>
        <v>建筑装饰</v>
      </c>
    </row>
    <row r="6360" spans="1:9" hidden="1" x14ac:dyDescent="0.15">
      <c r="A6360" s="1">
        <v>41182</v>
      </c>
      <c r="B6360" s="3" t="s">
        <v>144</v>
      </c>
      <c r="C6360" s="3" t="s">
        <v>145</v>
      </c>
      <c r="D6360" s="3">
        <v>1072630.6330650002</v>
      </c>
      <c r="E6360" s="3">
        <v>11.591490758026277</v>
      </c>
      <c r="F6360" s="3">
        <v>102</v>
      </c>
      <c r="G6360" s="3">
        <v>127239.69549999994</v>
      </c>
      <c r="H6360" s="3">
        <v>41</v>
      </c>
      <c r="I6360" s="3" t="str">
        <f ca="1">[1]!thsiFinD("ths_the_sw_industry_stock",B6360,100,TODAY())</f>
        <v>房地产</v>
      </c>
    </row>
    <row r="6361" spans="1:9" hidden="1" x14ac:dyDescent="0.15">
      <c r="A6361" s="1">
        <v>41182</v>
      </c>
      <c r="B6361" s="3" t="s">
        <v>62</v>
      </c>
      <c r="C6361" s="3" t="s">
        <v>63</v>
      </c>
      <c r="D6361" s="3">
        <v>301344.45270000002</v>
      </c>
      <c r="E6361" s="3">
        <v>26.620730144775653</v>
      </c>
      <c r="F6361" s="3">
        <v>25</v>
      </c>
      <c r="G6361" s="3">
        <v>7819.0050000000001</v>
      </c>
      <c r="H6361" s="3">
        <v>15</v>
      </c>
      <c r="I6361" s="3" t="str">
        <f ca="1">[1]!thsiFinD("ths_the_sw_industry_stock",B6361,100,TODAY())</f>
        <v>商业贸易</v>
      </c>
    </row>
    <row r="6362" spans="1:9" hidden="1" x14ac:dyDescent="0.15">
      <c r="A6362" s="1">
        <v>41182</v>
      </c>
      <c r="B6362" s="3" t="s">
        <v>1726</v>
      </c>
      <c r="C6362" s="3" t="s">
        <v>1727</v>
      </c>
      <c r="D6362" s="3">
        <v>200584.93682099995</v>
      </c>
      <c r="E6362" s="3">
        <v>2.3376678232865982</v>
      </c>
      <c r="F6362" s="3">
        <v>20</v>
      </c>
      <c r="G6362" s="3">
        <v>31687.983699999993</v>
      </c>
      <c r="H6362" s="3">
        <v>10</v>
      </c>
      <c r="I6362" s="3" t="str">
        <f ca="1">[1]!thsiFinD("ths_the_sw_industry_stock",B6362,100,TODAY())</f>
        <v>公用事业</v>
      </c>
    </row>
    <row r="6363" spans="1:9" hidden="1" x14ac:dyDescent="0.15">
      <c r="A6363" s="1">
        <v>41182</v>
      </c>
      <c r="B6363" s="3" t="s">
        <v>276</v>
      </c>
      <c r="C6363" s="3" t="s">
        <v>277</v>
      </c>
      <c r="D6363" s="3">
        <v>605659.51108500001</v>
      </c>
      <c r="E6363" s="3">
        <v>30.692766788719954</v>
      </c>
      <c r="F6363" s="3">
        <v>46</v>
      </c>
      <c r="G6363" s="3">
        <v>12983.054900000003</v>
      </c>
      <c r="H6363" s="3">
        <v>21</v>
      </c>
      <c r="I6363" s="3" t="str">
        <f ca="1">[1]!thsiFinD("ths_the_sw_industry_stock",B6363,100,TODAY())</f>
        <v>化工</v>
      </c>
    </row>
    <row r="6364" spans="1:9" hidden="1" x14ac:dyDescent="0.15">
      <c r="A6364" s="1">
        <v>41182</v>
      </c>
      <c r="B6364" s="3" t="s">
        <v>1868</v>
      </c>
      <c r="C6364" s="3" t="s">
        <v>1869</v>
      </c>
      <c r="D6364" s="3">
        <v>593.32572000000005</v>
      </c>
      <c r="E6364" s="3">
        <v>8.0833031420620968E-2</v>
      </c>
      <c r="F6364" s="3">
        <v>3</v>
      </c>
      <c r="G6364" s="3">
        <v>63.389499999999998</v>
      </c>
      <c r="H6364" s="3">
        <v>3</v>
      </c>
      <c r="I6364" s="3" t="str">
        <f ca="1">[1]!thsiFinD("ths_the_sw_industry_stock",B6364,100,TODAY())</f>
        <v>建筑材料</v>
      </c>
    </row>
    <row r="6365" spans="1:9" hidden="1" x14ac:dyDescent="0.15">
      <c r="A6365" s="1">
        <v>41182</v>
      </c>
      <c r="B6365" s="3" t="s">
        <v>200</v>
      </c>
      <c r="C6365" s="3" t="s">
        <v>201</v>
      </c>
      <c r="D6365" s="3">
        <v>252512.69211</v>
      </c>
      <c r="E6365" s="3">
        <v>0.47269058353872806</v>
      </c>
      <c r="F6365" s="3">
        <v>35</v>
      </c>
      <c r="G6365" s="3">
        <v>13360.459900000002</v>
      </c>
      <c r="H6365" s="3">
        <v>20</v>
      </c>
      <c r="I6365" s="3" t="str">
        <f ca="1">[1]!thsiFinD("ths_the_sw_industry_stock",B6365,100,TODAY())</f>
        <v>非银金融</v>
      </c>
    </row>
    <row r="6366" spans="1:9" hidden="1" x14ac:dyDescent="0.15">
      <c r="A6366" s="1">
        <v>41182</v>
      </c>
      <c r="B6366" s="3" t="s">
        <v>206</v>
      </c>
      <c r="C6366" s="3" t="s">
        <v>207</v>
      </c>
      <c r="D6366" s="3">
        <v>48178.930766999998</v>
      </c>
      <c r="E6366" s="3">
        <v>0.91388550922606815</v>
      </c>
      <c r="F6366" s="3">
        <v>10</v>
      </c>
      <c r="G6366" s="3">
        <v>2648.6493</v>
      </c>
      <c r="H6366" s="3">
        <v>10</v>
      </c>
      <c r="I6366" s="3" t="str">
        <f ca="1">[1]!thsiFinD("ths_the_sw_industry_stock",B6366,100,TODAY())</f>
        <v>有色金属</v>
      </c>
    </row>
    <row r="6367" spans="1:9" hidden="1" x14ac:dyDescent="0.15">
      <c r="A6367" s="1">
        <v>41182</v>
      </c>
      <c r="B6367" s="3" t="s">
        <v>128</v>
      </c>
      <c r="C6367" s="3" t="s">
        <v>129</v>
      </c>
      <c r="D6367" s="3">
        <v>578658.05276400002</v>
      </c>
      <c r="E6367" s="3">
        <v>4.4647010757601562</v>
      </c>
      <c r="F6367" s="3">
        <v>72</v>
      </c>
      <c r="G6367" s="3">
        <v>49080.411600000014</v>
      </c>
      <c r="H6367" s="3">
        <v>37</v>
      </c>
      <c r="I6367" s="3" t="str">
        <f ca="1">[1]!thsiFinD("ths_the_sw_industry_stock",B6367,100,TODAY())</f>
        <v>非银金融</v>
      </c>
    </row>
    <row r="6368" spans="1:9" hidden="1" x14ac:dyDescent="0.15">
      <c r="A6368" s="1">
        <v>41182</v>
      </c>
      <c r="B6368" s="3" t="s">
        <v>336</v>
      </c>
      <c r="C6368" s="3" t="s">
        <v>337</v>
      </c>
      <c r="D6368" s="3">
        <v>158372.97923999999</v>
      </c>
      <c r="E6368" s="3">
        <v>16.514447718775905</v>
      </c>
      <c r="F6368" s="3">
        <v>28</v>
      </c>
      <c r="G6368" s="3">
        <v>7352.5059999999994</v>
      </c>
      <c r="H6368" s="3">
        <v>16</v>
      </c>
      <c r="I6368" s="3" t="str">
        <f ca="1">[1]!thsiFinD("ths_the_sw_industry_stock",B6368,100,TODAY())</f>
        <v>医药生物</v>
      </c>
    </row>
    <row r="6369" spans="1:9" hidden="1" x14ac:dyDescent="0.15">
      <c r="A6369" s="1">
        <v>41182</v>
      </c>
      <c r="B6369" s="3" t="s">
        <v>556</v>
      </c>
      <c r="C6369" s="3" t="s">
        <v>557</v>
      </c>
      <c r="D6369" s="3">
        <v>608548.47499999998</v>
      </c>
      <c r="E6369" s="3">
        <v>9.9607064042492013</v>
      </c>
      <c r="F6369" s="3">
        <v>57</v>
      </c>
      <c r="G6369" s="3">
        <v>4868.3878000000013</v>
      </c>
      <c r="H6369" s="3">
        <v>27</v>
      </c>
      <c r="I6369" s="3" t="str">
        <f ca="1">[1]!thsiFinD("ths_the_sw_industry_stock",B6369,100,TODAY())</f>
        <v>食品饮料</v>
      </c>
    </row>
    <row r="6370" spans="1:9" hidden="1" x14ac:dyDescent="0.15">
      <c r="A6370" s="1">
        <v>41182</v>
      </c>
      <c r="B6370" s="3" t="s">
        <v>839</v>
      </c>
      <c r="C6370" s="3" t="s">
        <v>840</v>
      </c>
      <c r="D6370" s="3">
        <v>327570.92820400011</v>
      </c>
      <c r="E6370" s="3">
        <v>16.062036058686413</v>
      </c>
      <c r="F6370" s="3">
        <v>32</v>
      </c>
      <c r="G6370" s="3">
        <v>8833.1275999999998</v>
      </c>
      <c r="H6370" s="3">
        <v>17</v>
      </c>
      <c r="I6370" s="3" t="str">
        <f ca="1">[1]!thsiFinD("ths_the_sw_industry_stock",B6370,100,TODAY())</f>
        <v>电子</v>
      </c>
    </row>
    <row r="6371" spans="1:9" hidden="1" x14ac:dyDescent="0.15">
      <c r="A6371" s="1">
        <v>41182</v>
      </c>
      <c r="B6371" s="3" t="s">
        <v>1482</v>
      </c>
      <c r="C6371" s="3" t="s">
        <v>1483</v>
      </c>
      <c r="D6371" s="3">
        <v>31929.874164000001</v>
      </c>
      <c r="E6371" s="3">
        <v>7.3344096399468306</v>
      </c>
      <c r="F6371" s="3">
        <v>5</v>
      </c>
      <c r="G6371" s="3">
        <v>1269.0729000000001</v>
      </c>
      <c r="H6371" s="3">
        <v>4</v>
      </c>
      <c r="I6371" s="3" t="str">
        <f ca="1">[1]!thsiFinD("ths_the_sw_industry_stock",B6371,100,TODAY())</f>
        <v>化工</v>
      </c>
    </row>
    <row r="6372" spans="1:9" hidden="1" x14ac:dyDescent="0.15">
      <c r="A6372" s="1">
        <v>41182</v>
      </c>
      <c r="B6372" s="3" t="s">
        <v>376</v>
      </c>
      <c r="C6372" s="3" t="s">
        <v>377</v>
      </c>
      <c r="D6372" s="3">
        <v>21496.255266</v>
      </c>
      <c r="E6372" s="3">
        <v>5.6716537492555954</v>
      </c>
      <c r="F6372" s="3">
        <v>2</v>
      </c>
      <c r="G6372" s="3">
        <v>6759.8287</v>
      </c>
      <c r="H6372" s="3">
        <v>2</v>
      </c>
      <c r="I6372" s="3" t="str">
        <f ca="1">[1]!thsiFinD("ths_the_sw_industry_stock",B6372,100,TODAY())</f>
        <v>房地产</v>
      </c>
    </row>
    <row r="6373" spans="1:9" hidden="1" x14ac:dyDescent="0.15">
      <c r="A6373" s="1">
        <v>41182</v>
      </c>
      <c r="B6373" s="3" t="s">
        <v>500</v>
      </c>
      <c r="C6373" s="3" t="s">
        <v>501</v>
      </c>
      <c r="D6373" s="3">
        <v>108618.42398400002</v>
      </c>
      <c r="E6373" s="3">
        <v>10.269839834417201</v>
      </c>
      <c r="F6373" s="3">
        <v>15</v>
      </c>
      <c r="G6373" s="3">
        <v>7094.6063999999997</v>
      </c>
      <c r="H6373" s="3">
        <v>8</v>
      </c>
      <c r="I6373" s="3" t="str">
        <f ca="1">[1]!thsiFinD("ths_the_sw_industry_stock",B6373,100,TODAY())</f>
        <v>电子</v>
      </c>
    </row>
    <row r="6374" spans="1:9" hidden="1" x14ac:dyDescent="0.15">
      <c r="A6374" s="1">
        <v>41182</v>
      </c>
      <c r="B6374" s="3" t="s">
        <v>104</v>
      </c>
      <c r="C6374" s="3" t="s">
        <v>105</v>
      </c>
      <c r="D6374" s="3">
        <v>495164.46429999999</v>
      </c>
      <c r="E6374" s="3">
        <v>13.508115323169124</v>
      </c>
      <c r="F6374" s="3">
        <v>48</v>
      </c>
      <c r="G6374" s="3">
        <v>8184.5365999999985</v>
      </c>
      <c r="H6374" s="3">
        <v>22</v>
      </c>
      <c r="I6374" s="3" t="str">
        <f ca="1">[1]!thsiFinD("ths_the_sw_industry_stock",B6374,100,TODAY())</f>
        <v>食品饮料</v>
      </c>
    </row>
    <row r="6375" spans="1:9" hidden="1" x14ac:dyDescent="0.15">
      <c r="A6375" s="1">
        <v>41182</v>
      </c>
      <c r="B6375" s="3" t="s">
        <v>6</v>
      </c>
      <c r="C6375" s="3" t="s">
        <v>7</v>
      </c>
      <c r="D6375" s="3">
        <v>210273.58682999999</v>
      </c>
      <c r="E6375" s="3">
        <v>16.13767230583829</v>
      </c>
      <c r="F6375" s="3">
        <v>14</v>
      </c>
      <c r="G6375" s="3">
        <v>8454.9089999999997</v>
      </c>
      <c r="H6375" s="3">
        <v>9</v>
      </c>
      <c r="I6375" s="3" t="str">
        <f ca="1">[1]!thsiFinD("ths_the_sw_industry_stock",B6375,100,TODAY())</f>
        <v>汽车</v>
      </c>
    </row>
    <row r="6376" spans="1:9" hidden="1" x14ac:dyDescent="0.15">
      <c r="A6376" s="1">
        <v>41182</v>
      </c>
      <c r="B6376" s="3" t="s">
        <v>280</v>
      </c>
      <c r="C6376" s="3" t="s">
        <v>281</v>
      </c>
      <c r="D6376" s="3">
        <v>287312.70179999998</v>
      </c>
      <c r="E6376" s="3">
        <v>29.748739363051463</v>
      </c>
      <c r="F6376" s="3">
        <v>30</v>
      </c>
      <c r="G6376" s="3">
        <v>8327.9043999999994</v>
      </c>
      <c r="H6376" s="3">
        <v>15</v>
      </c>
      <c r="I6376" s="3" t="str">
        <f ca="1">[1]!thsiFinD("ths_the_sw_industry_stock",B6376,100,TODAY())</f>
        <v>医药生物</v>
      </c>
    </row>
    <row r="6377" spans="1:9" hidden="1" x14ac:dyDescent="0.15">
      <c r="A6377" s="1">
        <v>41182</v>
      </c>
      <c r="B6377" s="3" t="s">
        <v>332</v>
      </c>
      <c r="C6377" s="3" t="s">
        <v>333</v>
      </c>
      <c r="D6377" s="3">
        <v>124460.67404999999</v>
      </c>
      <c r="E6377" s="3">
        <v>9.4829690404506746</v>
      </c>
      <c r="F6377" s="3">
        <v>10</v>
      </c>
      <c r="G6377" s="3">
        <v>7962.9349999999995</v>
      </c>
      <c r="H6377" s="3">
        <v>6</v>
      </c>
      <c r="I6377" s="3" t="str">
        <f ca="1">[1]!thsiFinD("ths_the_sw_industry_stock",B6377,100,TODAY())</f>
        <v>医药生物</v>
      </c>
    </row>
    <row r="6378" spans="1:9" hidden="1" x14ac:dyDescent="0.15">
      <c r="A6378" s="1">
        <v>41182</v>
      </c>
      <c r="B6378" s="3" t="s">
        <v>220</v>
      </c>
      <c r="C6378" s="3" t="s">
        <v>221</v>
      </c>
      <c r="D6378" s="3">
        <v>402322.09002400003</v>
      </c>
      <c r="E6378" s="3">
        <v>4.3815612380703586</v>
      </c>
      <c r="F6378" s="3">
        <v>67</v>
      </c>
      <c r="G6378" s="3">
        <v>41996.04280000001</v>
      </c>
      <c r="H6378" s="3">
        <v>38</v>
      </c>
      <c r="I6378" s="3" t="str">
        <f ca="1">[1]!thsiFinD("ths_the_sw_industry_stock",B6378,100,TODAY())</f>
        <v>非银金融</v>
      </c>
    </row>
    <row r="6379" spans="1:9" hidden="1" x14ac:dyDescent="0.15">
      <c r="A6379" s="1">
        <v>41182</v>
      </c>
      <c r="B6379" s="3" t="s">
        <v>140</v>
      </c>
      <c r="C6379" s="3" t="s">
        <v>141</v>
      </c>
      <c r="D6379" s="3">
        <v>104034.22099199999</v>
      </c>
      <c r="E6379" s="3">
        <v>13.653094773210391</v>
      </c>
      <c r="F6379" s="3">
        <v>12</v>
      </c>
      <c r="G6379" s="3">
        <v>7409.8448000000008</v>
      </c>
      <c r="H6379" s="3">
        <v>6</v>
      </c>
      <c r="I6379" s="3" t="str">
        <f ca="1">[1]!thsiFinD("ths_the_sw_industry_stock",B6379,100,TODAY())</f>
        <v>医药生物</v>
      </c>
    </row>
    <row r="6380" spans="1:9" hidden="1" x14ac:dyDescent="0.15">
      <c r="A6380" s="1">
        <v>41182</v>
      </c>
      <c r="B6380" s="3" t="s">
        <v>448</v>
      </c>
      <c r="C6380" s="3" t="s">
        <v>449</v>
      </c>
      <c r="D6380" s="3">
        <v>63824.799708999999</v>
      </c>
      <c r="E6380" s="3">
        <v>4.9894087470975341</v>
      </c>
      <c r="F6380" s="3">
        <v>8</v>
      </c>
      <c r="G6380" s="3">
        <v>6519.3871000000008</v>
      </c>
      <c r="H6380" s="3">
        <v>6</v>
      </c>
      <c r="I6380" s="3" t="str">
        <f ca="1">[1]!thsiFinD("ths_the_sw_industry_stock",B6380,100,TODAY())</f>
        <v>家用电器</v>
      </c>
    </row>
    <row r="6381" spans="1:9" hidden="1" x14ac:dyDescent="0.15">
      <c r="A6381" s="1">
        <v>41182</v>
      </c>
      <c r="B6381" s="3" t="s">
        <v>76</v>
      </c>
      <c r="C6381" s="3" t="s">
        <v>77</v>
      </c>
      <c r="D6381" s="3">
        <v>668800.48806999985</v>
      </c>
      <c r="E6381" s="3">
        <v>4.1730768765287776</v>
      </c>
      <c r="F6381" s="3">
        <v>60</v>
      </c>
      <c r="G6381" s="3">
        <v>118371.76779999997</v>
      </c>
      <c r="H6381" s="3">
        <v>31</v>
      </c>
      <c r="I6381" s="3" t="str">
        <f ca="1">[1]!thsiFinD("ths_the_sw_industry_stock",B6381,100,TODAY())</f>
        <v>银行</v>
      </c>
    </row>
    <row r="6382" spans="1:9" hidden="1" x14ac:dyDescent="0.15">
      <c r="A6382" s="1">
        <v>41182</v>
      </c>
      <c r="B6382" s="3" t="s">
        <v>194</v>
      </c>
      <c r="C6382" s="3" t="s">
        <v>195</v>
      </c>
      <c r="D6382" s="3">
        <v>147234.03531200002</v>
      </c>
      <c r="E6382" s="3">
        <v>2.4799156951963046</v>
      </c>
      <c r="F6382" s="3">
        <v>24</v>
      </c>
      <c r="G6382" s="3">
        <v>3529.0996000000005</v>
      </c>
      <c r="H6382" s="3">
        <v>19</v>
      </c>
      <c r="I6382" s="3" t="str">
        <f ca="1">[1]!thsiFinD("ths_the_sw_industry_stock",B6382,100,TODAY())</f>
        <v>有色金属</v>
      </c>
    </row>
    <row r="6383" spans="1:9" hidden="1" x14ac:dyDescent="0.15">
      <c r="A6383" s="1">
        <v>41182</v>
      </c>
      <c r="B6383" s="3" t="s">
        <v>72</v>
      </c>
      <c r="C6383" s="3" t="s">
        <v>73</v>
      </c>
      <c r="D6383" s="3">
        <v>976421.46809599968</v>
      </c>
      <c r="E6383" s="3">
        <v>12.713023382929128</v>
      </c>
      <c r="F6383" s="3">
        <v>96</v>
      </c>
      <c r="G6383" s="3">
        <v>90745.489600000015</v>
      </c>
      <c r="H6383" s="3">
        <v>40</v>
      </c>
      <c r="I6383" s="3" t="str">
        <f ca="1">[1]!thsiFinD("ths_the_sw_industry_stock",B6383,100,TODAY())</f>
        <v>房地产</v>
      </c>
    </row>
    <row r="6384" spans="1:9" hidden="1" x14ac:dyDescent="0.15">
      <c r="A6384" s="1">
        <v>41182</v>
      </c>
      <c r="B6384" s="3" t="s">
        <v>4</v>
      </c>
      <c r="C6384" s="3" t="s">
        <v>5</v>
      </c>
      <c r="D6384" s="3">
        <v>787969.41403299978</v>
      </c>
      <c r="E6384" s="3">
        <v>6.0826017555729495</v>
      </c>
      <c r="F6384" s="3">
        <v>63</v>
      </c>
      <c r="G6384" s="3">
        <v>65609.443299999999</v>
      </c>
      <c r="H6384" s="3">
        <v>33</v>
      </c>
      <c r="I6384" s="3" t="str">
        <f ca="1">[1]!thsiFinD("ths_the_sw_industry_stock",B6384,100,TODAY())</f>
        <v>银行</v>
      </c>
    </row>
    <row r="6385" spans="1:9" hidden="1" x14ac:dyDescent="0.15">
      <c r="A6385" s="1">
        <v>41182</v>
      </c>
      <c r="B6385" s="3" t="s">
        <v>4191</v>
      </c>
      <c r="C6385" s="3" t="s">
        <v>4192</v>
      </c>
      <c r="D6385" s="3">
        <v>4150</v>
      </c>
      <c r="E6385" s="3">
        <v>0.17882525105712879</v>
      </c>
      <c r="F6385" s="3">
        <v>1</v>
      </c>
      <c r="G6385" s="3">
        <v>1000</v>
      </c>
      <c r="H6385" s="3">
        <v>1</v>
      </c>
      <c r="I6385" s="3" t="str">
        <f ca="1">[1]!thsiFinD("ths_the_sw_industry_stock",B6385,100,TODAY())</f>
        <v>建筑装饰</v>
      </c>
    </row>
    <row r="6386" spans="1:9" hidden="1" x14ac:dyDescent="0.15">
      <c r="A6386" s="1">
        <v>41182</v>
      </c>
      <c r="B6386" s="3" t="s">
        <v>2967</v>
      </c>
      <c r="C6386" s="3" t="s">
        <v>2968</v>
      </c>
      <c r="D6386" s="3">
        <v>154036.76030600001</v>
      </c>
      <c r="E6386" s="3">
        <v>20.843659956568207</v>
      </c>
      <c r="F6386" s="3">
        <v>13</v>
      </c>
      <c r="G6386" s="3">
        <v>7137.9407000000001</v>
      </c>
      <c r="H6386" s="3">
        <v>8</v>
      </c>
      <c r="I6386" s="3" t="str">
        <f ca="1">[1]!thsiFinD("ths_the_sw_industry_stock",B6386,100,TODAY())</f>
        <v>化工</v>
      </c>
    </row>
    <row r="6387" spans="1:9" hidden="1" x14ac:dyDescent="0.15">
      <c r="A6387" s="1">
        <v>41182</v>
      </c>
      <c r="B6387" s="3" t="s">
        <v>396</v>
      </c>
      <c r="C6387" s="3" t="s">
        <v>397</v>
      </c>
      <c r="D6387" s="3">
        <v>166945.47750000001</v>
      </c>
      <c r="E6387" s="3">
        <v>3.8693758246113568</v>
      </c>
      <c r="F6387" s="3">
        <v>10</v>
      </c>
      <c r="G6387" s="3">
        <v>8903.7587999999996</v>
      </c>
      <c r="H6387" s="3">
        <v>7</v>
      </c>
      <c r="I6387" s="3" t="str">
        <f ca="1">[1]!thsiFinD("ths_the_sw_industry_stock",B6387,100,TODAY())</f>
        <v>采掘</v>
      </c>
    </row>
    <row r="6388" spans="1:9" hidden="1" x14ac:dyDescent="0.15">
      <c r="A6388" s="1">
        <v>41182</v>
      </c>
      <c r="B6388" s="3" t="s">
        <v>674</v>
      </c>
      <c r="C6388" s="3" t="s">
        <v>675</v>
      </c>
      <c r="D6388" s="3">
        <v>80574.507881999991</v>
      </c>
      <c r="E6388" s="3">
        <v>3.5832113678411592</v>
      </c>
      <c r="F6388" s="3">
        <v>5</v>
      </c>
      <c r="G6388" s="3">
        <v>4665.5766000000003</v>
      </c>
      <c r="H6388" s="3">
        <v>4</v>
      </c>
      <c r="I6388" s="3" t="str">
        <f ca="1">[1]!thsiFinD("ths_the_sw_industry_stock",B6388,100,TODAY())</f>
        <v>医药生物</v>
      </c>
    </row>
    <row r="6389" spans="1:9" hidden="1" x14ac:dyDescent="0.15">
      <c r="A6389" s="1">
        <v>41182</v>
      </c>
      <c r="B6389" s="3" t="s">
        <v>174</v>
      </c>
      <c r="C6389" s="3" t="s">
        <v>175</v>
      </c>
      <c r="D6389" s="3">
        <v>44219.930319999999</v>
      </c>
      <c r="E6389" s="3">
        <v>1.0472281407956501</v>
      </c>
      <c r="F6389" s="3">
        <v>1</v>
      </c>
      <c r="G6389" s="3">
        <v>3299.9947999999999</v>
      </c>
      <c r="H6389" s="3">
        <v>1</v>
      </c>
      <c r="I6389" s="3" t="str">
        <f ca="1">[1]!thsiFinD("ths_the_sw_industry_stock",B6389,100,TODAY())</f>
        <v>采掘</v>
      </c>
    </row>
    <row r="6390" spans="1:9" hidden="1" x14ac:dyDescent="0.15">
      <c r="A6390" s="1">
        <v>41182</v>
      </c>
      <c r="B6390" s="3" t="s">
        <v>390</v>
      </c>
      <c r="C6390" s="3" t="s">
        <v>391</v>
      </c>
      <c r="D6390" s="3">
        <v>136142.84320000003</v>
      </c>
      <c r="E6390" s="3">
        <v>15.388876054236961</v>
      </c>
      <c r="F6390" s="3">
        <v>8</v>
      </c>
      <c r="G6390" s="3">
        <v>6545.3289999999997</v>
      </c>
      <c r="H6390" s="3">
        <v>6</v>
      </c>
      <c r="I6390" s="3" t="str">
        <f ca="1">[1]!thsiFinD("ths_the_sw_industry_stock",B6390,100,TODAY())</f>
        <v>纺织服装</v>
      </c>
    </row>
    <row r="6391" spans="1:9" hidden="1" x14ac:dyDescent="0.15">
      <c r="A6391" s="1">
        <v>41182</v>
      </c>
      <c r="B6391" s="3" t="s">
        <v>66</v>
      </c>
      <c r="C6391" s="3" t="s">
        <v>67</v>
      </c>
      <c r="D6391" s="3">
        <v>1208927.74917</v>
      </c>
      <c r="E6391" s="3">
        <v>19.072926151981321</v>
      </c>
      <c r="F6391" s="3">
        <v>85</v>
      </c>
      <c r="G6391" s="3">
        <v>56544.796500000004</v>
      </c>
      <c r="H6391" s="3">
        <v>31</v>
      </c>
      <c r="I6391" s="3" t="str">
        <f ca="1">[1]!thsiFinD("ths_the_sw_industry_stock",B6391,100,TODAY())</f>
        <v>家用电器</v>
      </c>
    </row>
    <row r="6392" spans="1:9" hidden="1" x14ac:dyDescent="0.15">
      <c r="A6392" s="1">
        <v>41182</v>
      </c>
      <c r="B6392" s="3" t="s">
        <v>1558</v>
      </c>
      <c r="C6392" s="3" t="s">
        <v>1559</v>
      </c>
      <c r="D6392" s="3">
        <v>416490.2220999999</v>
      </c>
      <c r="E6392" s="3">
        <v>33.541295479628495</v>
      </c>
      <c r="F6392" s="3">
        <v>47</v>
      </c>
      <c r="G6392" s="3">
        <v>10158.298100000002</v>
      </c>
      <c r="H6392" s="3">
        <v>23</v>
      </c>
      <c r="I6392" s="3" t="str">
        <f ca="1">[1]!thsiFinD("ths_the_sw_industry_stock",B6392,100,TODAY())</f>
        <v>电子</v>
      </c>
    </row>
    <row r="6393" spans="1:9" hidden="1" x14ac:dyDescent="0.15">
      <c r="A6393" s="1">
        <v>41182</v>
      </c>
      <c r="B6393" s="3" t="s">
        <v>324</v>
      </c>
      <c r="C6393" s="3" t="s">
        <v>325</v>
      </c>
      <c r="D6393" s="3">
        <v>859212.32319999964</v>
      </c>
      <c r="E6393" s="3">
        <v>15.975869679713021</v>
      </c>
      <c r="F6393" s="3">
        <v>66</v>
      </c>
      <c r="G6393" s="3">
        <v>22317.203200000004</v>
      </c>
      <c r="H6393" s="3">
        <v>28</v>
      </c>
      <c r="I6393" s="3" t="str">
        <f ca="1">[1]!thsiFinD("ths_the_sw_industry_stock",B6393,100,TODAY())</f>
        <v>食品饮料</v>
      </c>
    </row>
    <row r="6394" spans="1:9" hidden="1" x14ac:dyDescent="0.15">
      <c r="A6394" s="1">
        <v>41182</v>
      </c>
      <c r="B6394" s="3" t="s">
        <v>1076</v>
      </c>
      <c r="C6394" s="3" t="s">
        <v>1077</v>
      </c>
      <c r="D6394" s="3">
        <v>418635.19051199983</v>
      </c>
      <c r="E6394" s="3">
        <v>28.117218442744168</v>
      </c>
      <c r="F6394" s="3">
        <v>42</v>
      </c>
      <c r="G6394" s="3">
        <v>15102.279599999998</v>
      </c>
      <c r="H6394" s="3">
        <v>21</v>
      </c>
      <c r="I6394" s="3" t="str">
        <f ca="1">[1]!thsiFinD("ths_the_sw_industry_stock",B6394,100,TODAY())</f>
        <v>电子</v>
      </c>
    </row>
    <row r="6395" spans="1:9" hidden="1" x14ac:dyDescent="0.15">
      <c r="A6395" s="1">
        <v>41182</v>
      </c>
      <c r="B6395" s="3" t="s">
        <v>406</v>
      </c>
      <c r="C6395" s="3" t="s">
        <v>407</v>
      </c>
      <c r="D6395" s="3">
        <v>192025.922586</v>
      </c>
      <c r="E6395" s="3">
        <v>32.573933895687588</v>
      </c>
      <c r="F6395" s="3">
        <v>27</v>
      </c>
      <c r="G6395" s="3">
        <v>3242.0382</v>
      </c>
      <c r="H6395" s="3">
        <v>12</v>
      </c>
      <c r="I6395" s="3" t="str">
        <f ca="1">[1]!thsiFinD("ths_the_sw_industry_stock",B6395,100,TODAY())</f>
        <v>建筑装饰</v>
      </c>
    </row>
    <row r="6396" spans="1:9" hidden="1" x14ac:dyDescent="0.15">
      <c r="A6396" s="1">
        <v>41182</v>
      </c>
      <c r="B6396" s="3" t="s">
        <v>1036</v>
      </c>
      <c r="C6396" s="3" t="s">
        <v>1037</v>
      </c>
      <c r="D6396" s="3">
        <v>169702.86590999999</v>
      </c>
      <c r="E6396" s="3">
        <v>14.335424715629797</v>
      </c>
      <c r="F6396" s="3">
        <v>33</v>
      </c>
      <c r="G6396" s="3">
        <v>7967.2707</v>
      </c>
      <c r="H6396" s="3">
        <v>16</v>
      </c>
      <c r="I6396" s="3" t="str">
        <f ca="1">[1]!thsiFinD("ths_the_sw_industry_stock",B6396,100,TODAY())</f>
        <v>食品饮料</v>
      </c>
    </row>
    <row r="6397" spans="1:9" hidden="1" x14ac:dyDescent="0.15">
      <c r="A6397" s="1">
        <v>41182</v>
      </c>
      <c r="B6397" s="3" t="s">
        <v>817</v>
      </c>
      <c r="C6397" s="3" t="s">
        <v>818</v>
      </c>
      <c r="D6397" s="3">
        <v>34365.035985000002</v>
      </c>
      <c r="E6397" s="3">
        <v>4.1186526662585177</v>
      </c>
      <c r="F6397" s="3">
        <v>4</v>
      </c>
      <c r="G6397" s="3">
        <v>4675.5150999999996</v>
      </c>
      <c r="H6397" s="3">
        <v>2</v>
      </c>
      <c r="I6397" s="3" t="str">
        <f ca="1">[1]!thsiFinD("ths_the_sw_industry_stock",B6397,100,TODAY())</f>
        <v>房地产</v>
      </c>
    </row>
    <row r="6398" spans="1:9" hidden="1" x14ac:dyDescent="0.15">
      <c r="A6398" s="1">
        <v>41182</v>
      </c>
      <c r="B6398" s="3" t="s">
        <v>626</v>
      </c>
      <c r="C6398" s="3" t="s">
        <v>627</v>
      </c>
      <c r="D6398" s="3">
        <v>183817.53618000002</v>
      </c>
      <c r="E6398" s="3">
        <v>18.818060082174004</v>
      </c>
      <c r="F6398" s="3">
        <v>24</v>
      </c>
      <c r="G6398" s="3">
        <v>5422.346199999999</v>
      </c>
      <c r="H6398" s="3">
        <v>13</v>
      </c>
      <c r="I6398" s="3" t="str">
        <f ca="1">[1]!thsiFinD("ths_the_sw_industry_stock",B6398,100,TODAY())</f>
        <v>医药生物</v>
      </c>
    </row>
    <row r="6399" spans="1:9" hidden="1" x14ac:dyDescent="0.15">
      <c r="A6399" s="1">
        <v>41182</v>
      </c>
      <c r="B6399" s="3" t="s">
        <v>50</v>
      </c>
      <c r="C6399" s="3" t="s">
        <v>51</v>
      </c>
      <c r="D6399" s="3">
        <v>152486.50666999997</v>
      </c>
      <c r="E6399" s="3">
        <v>4.9600860892644993</v>
      </c>
      <c r="F6399" s="3">
        <v>13</v>
      </c>
      <c r="G6399" s="3">
        <v>16786.655700000003</v>
      </c>
      <c r="H6399" s="3">
        <v>10</v>
      </c>
      <c r="I6399" s="3" t="str">
        <f ca="1">[1]!thsiFinD("ths_the_sw_industry_stock",B6399,100,TODAY())</f>
        <v>家用电器</v>
      </c>
    </row>
    <row r="6400" spans="1:9" hidden="1" x14ac:dyDescent="0.15">
      <c r="A6400" s="1">
        <v>41182</v>
      </c>
      <c r="B6400" s="3" t="s">
        <v>610</v>
      </c>
      <c r="C6400" s="3" t="s">
        <v>611</v>
      </c>
      <c r="D6400" s="3">
        <v>21195.718466000002</v>
      </c>
      <c r="E6400" s="3">
        <v>2.9584606507526305</v>
      </c>
      <c r="F6400" s="3">
        <v>5</v>
      </c>
      <c r="G6400" s="3">
        <v>2296.3941999999997</v>
      </c>
      <c r="H6400" s="3">
        <v>4</v>
      </c>
      <c r="I6400" s="3" t="str">
        <f ca="1">[1]!thsiFinD("ths_the_sw_industry_stock",B6400,100,TODAY())</f>
        <v>医药生物</v>
      </c>
    </row>
    <row r="6401" spans="1:9" hidden="1" x14ac:dyDescent="0.15">
      <c r="A6401" s="1">
        <v>41182</v>
      </c>
      <c r="B6401" s="3" t="s">
        <v>720</v>
      </c>
      <c r="C6401" s="3" t="s">
        <v>721</v>
      </c>
      <c r="D6401" s="3">
        <v>83007.720136000004</v>
      </c>
      <c r="E6401" s="3">
        <v>5.737152023015037</v>
      </c>
      <c r="F6401" s="3">
        <v>9</v>
      </c>
      <c r="G6401" s="3">
        <v>8575.1777000000002</v>
      </c>
      <c r="H6401" s="3">
        <v>8</v>
      </c>
      <c r="I6401" s="3" t="str">
        <f ca="1">[1]!thsiFinD("ths_the_sw_industry_stock",B6401,100,TODAY())</f>
        <v>房地产</v>
      </c>
    </row>
    <row r="6402" spans="1:9" hidden="1" x14ac:dyDescent="0.15">
      <c r="A6402" s="1">
        <v>41182</v>
      </c>
      <c r="B6402" s="3" t="s">
        <v>4270</v>
      </c>
      <c r="C6402" s="3" t="s">
        <v>4271</v>
      </c>
      <c r="D6402" s="3">
        <v>27.6</v>
      </c>
      <c r="E6402" s="3">
        <v>4.8146364949446317E-2</v>
      </c>
      <c r="F6402" s="3">
        <v>1</v>
      </c>
      <c r="G6402" s="3">
        <v>1</v>
      </c>
      <c r="H6402" s="3">
        <v>1</v>
      </c>
      <c r="I6402" s="3" t="str">
        <f ca="1">[1]!thsiFinD("ths_the_sw_industry_stock",B6402,100,TODAY())</f>
        <v>食品饮料</v>
      </c>
    </row>
    <row r="6403" spans="1:9" hidden="1" x14ac:dyDescent="0.15">
      <c r="A6403" s="1">
        <v>41182</v>
      </c>
      <c r="B6403" s="3" t="s">
        <v>2955</v>
      </c>
      <c r="C6403" s="3" t="s">
        <v>2956</v>
      </c>
      <c r="D6403" s="3">
        <v>9856.8799999999992</v>
      </c>
      <c r="E6403" s="3">
        <v>5.3524788752415136</v>
      </c>
      <c r="F6403" s="3">
        <v>2</v>
      </c>
      <c r="G6403" s="3">
        <v>506</v>
      </c>
      <c r="H6403" s="3">
        <v>2</v>
      </c>
      <c r="I6403" s="3" t="str">
        <f ca="1">[1]!thsiFinD("ths_the_sw_industry_stock",B6403,100,TODAY())</f>
        <v>轻工制造</v>
      </c>
    </row>
    <row r="6404" spans="1:9" hidden="1" x14ac:dyDescent="0.15">
      <c r="A6404" s="1">
        <v>41182</v>
      </c>
      <c r="B6404" s="3" t="s">
        <v>2986</v>
      </c>
      <c r="C6404" s="3" t="s">
        <v>2987</v>
      </c>
      <c r="D6404" s="3">
        <v>22308.718976</v>
      </c>
      <c r="E6404" s="3">
        <v>1.9166458972083151</v>
      </c>
      <c r="F6404" s="3">
        <v>3</v>
      </c>
      <c r="G6404" s="3">
        <v>946.88959999999997</v>
      </c>
      <c r="H6404" s="3">
        <v>2</v>
      </c>
      <c r="I6404" s="3" t="str">
        <f ca="1">[1]!thsiFinD("ths_the_sw_industry_stock",B6404,100,TODAY())</f>
        <v>商业贸易</v>
      </c>
    </row>
    <row r="6405" spans="1:9" hidden="1" x14ac:dyDescent="0.15">
      <c r="A6405" s="1">
        <v>41182</v>
      </c>
      <c r="B6405" s="3" t="s">
        <v>2953</v>
      </c>
      <c r="C6405" s="3" t="s">
        <v>2954</v>
      </c>
      <c r="D6405" s="3">
        <v>78.818460000000002</v>
      </c>
      <c r="E6405" s="3">
        <v>6.8589337366343803E-2</v>
      </c>
      <c r="F6405" s="3">
        <v>1</v>
      </c>
      <c r="G6405" s="3">
        <v>9.4962</v>
      </c>
      <c r="H6405" s="3">
        <v>1</v>
      </c>
      <c r="I6405" s="3" t="str">
        <f ca="1">[1]!thsiFinD("ths_the_sw_industry_stock",B6405,100,TODAY())</f>
        <v>机械设备</v>
      </c>
    </row>
    <row r="6406" spans="1:9" hidden="1" x14ac:dyDescent="0.15">
      <c r="A6406" s="1">
        <v>41182</v>
      </c>
      <c r="B6406" s="3" t="s">
        <v>356</v>
      </c>
      <c r="C6406" s="3" t="s">
        <v>357</v>
      </c>
      <c r="D6406" s="3">
        <v>221634.22062599997</v>
      </c>
      <c r="E6406" s="3">
        <v>0.48869954761389145</v>
      </c>
      <c r="F6406" s="3">
        <v>21</v>
      </c>
      <c r="G6406" s="3">
        <v>9632.0826000000015</v>
      </c>
      <c r="H6406" s="3">
        <v>15</v>
      </c>
      <c r="I6406" s="3" t="str">
        <f ca="1">[1]!thsiFinD("ths_the_sw_industry_stock",B6406,100,TODAY())</f>
        <v>采掘</v>
      </c>
    </row>
    <row r="6407" spans="1:9" hidden="1" x14ac:dyDescent="0.15">
      <c r="A6407" s="1">
        <v>41182</v>
      </c>
      <c r="B6407" s="3" t="s">
        <v>3832</v>
      </c>
      <c r="C6407" s="3" t="s">
        <v>3833</v>
      </c>
      <c r="D6407" s="3">
        <v>161.67251999999999</v>
      </c>
      <c r="E6407" s="3">
        <v>0.15281707408365308</v>
      </c>
      <c r="F6407" s="3">
        <v>2</v>
      </c>
      <c r="G6407" s="3">
        <v>12.332000000000001</v>
      </c>
      <c r="H6407" s="3">
        <v>1</v>
      </c>
      <c r="I6407" s="3" t="str">
        <f ca="1">[1]!thsiFinD("ths_the_sw_industry_stock",B6407,100,TODAY())</f>
        <v>医药生物</v>
      </c>
    </row>
    <row r="6408" spans="1:9" hidden="1" x14ac:dyDescent="0.15">
      <c r="A6408" s="1">
        <v>41182</v>
      </c>
      <c r="B6408" s="3" t="s">
        <v>4433</v>
      </c>
      <c r="C6408" s="3" t="s">
        <v>4434</v>
      </c>
      <c r="D6408" s="3">
        <v>21.12</v>
      </c>
      <c r="E6408" s="3">
        <v>1.5653232010275599E-2</v>
      </c>
      <c r="F6408" s="3">
        <v>1</v>
      </c>
      <c r="G6408" s="3">
        <v>4</v>
      </c>
      <c r="H6408" s="3">
        <v>1</v>
      </c>
      <c r="I6408" s="3" t="str">
        <f ca="1">[1]!thsiFinD("ths_the_sw_industry_stock",B6408,100,TODAY())</f>
        <v>化工</v>
      </c>
    </row>
    <row r="6409" spans="1:9" hidden="1" x14ac:dyDescent="0.15">
      <c r="A6409" s="1">
        <v>41182</v>
      </c>
      <c r="B6409" s="3" t="s">
        <v>833</v>
      </c>
      <c r="C6409" s="3" t="s">
        <v>834</v>
      </c>
      <c r="D6409" s="3">
        <v>10662.999706999999</v>
      </c>
      <c r="E6409" s="3">
        <v>1.797488896075675</v>
      </c>
      <c r="F6409" s="3">
        <v>3</v>
      </c>
      <c r="G6409" s="3">
        <v>530.2337</v>
      </c>
      <c r="H6409" s="3">
        <v>2</v>
      </c>
      <c r="I6409" s="3" t="str">
        <f ca="1">[1]!thsiFinD("ths_the_sw_industry_stock",B6409,100,TODAY())</f>
        <v>农林牧渔</v>
      </c>
    </row>
    <row r="6410" spans="1:9" hidden="1" x14ac:dyDescent="0.15">
      <c r="A6410" s="1">
        <v>41182</v>
      </c>
      <c r="B6410" s="3" t="s">
        <v>1562</v>
      </c>
      <c r="C6410" s="3" t="s">
        <v>1563</v>
      </c>
      <c r="D6410" s="3">
        <v>61639.191099999996</v>
      </c>
      <c r="E6410" s="3">
        <v>13.997765094388773</v>
      </c>
      <c r="F6410" s="3">
        <v>10</v>
      </c>
      <c r="G6410" s="3">
        <v>2889.386</v>
      </c>
      <c r="H6410" s="3">
        <v>5</v>
      </c>
      <c r="I6410" s="3" t="str">
        <f ca="1">[1]!thsiFinD("ths_the_sw_industry_stock",B6410,100,TODAY())</f>
        <v>电子</v>
      </c>
    </row>
    <row r="6411" spans="1:9" hidden="1" x14ac:dyDescent="0.15">
      <c r="A6411" s="1">
        <v>41182</v>
      </c>
      <c r="B6411" s="3" t="s">
        <v>2833</v>
      </c>
      <c r="C6411" s="3" t="s">
        <v>2834</v>
      </c>
      <c r="D6411" s="3">
        <v>40426.518330000006</v>
      </c>
      <c r="E6411" s="3">
        <v>4.7127700289575287</v>
      </c>
      <c r="F6411" s="3">
        <v>6</v>
      </c>
      <c r="G6411" s="3">
        <v>3905.9438</v>
      </c>
      <c r="H6411" s="3">
        <v>4</v>
      </c>
      <c r="I6411" s="3" t="str">
        <f ca="1">[1]!thsiFinD("ths_the_sw_industry_stock",B6411,100,TODAY())</f>
        <v>汽车</v>
      </c>
    </row>
    <row r="6412" spans="1:9" hidden="1" x14ac:dyDescent="0.15">
      <c r="A6412" s="1">
        <v>41182</v>
      </c>
      <c r="B6412" s="3" t="s">
        <v>1276</v>
      </c>
      <c r="C6412" s="3" t="s">
        <v>1277</v>
      </c>
      <c r="D6412" s="3">
        <v>54467.93664</v>
      </c>
      <c r="E6412" s="3">
        <v>10.865922002117792</v>
      </c>
      <c r="F6412" s="3">
        <v>14</v>
      </c>
      <c r="G6412" s="3">
        <v>1891.2478000000001</v>
      </c>
      <c r="H6412" s="3">
        <v>6</v>
      </c>
      <c r="I6412" s="3" t="str">
        <f ca="1">[1]!thsiFinD("ths_the_sw_industry_stock",B6412,100,TODAY())</f>
        <v>医药生物</v>
      </c>
    </row>
    <row r="6413" spans="1:9" hidden="1" x14ac:dyDescent="0.15">
      <c r="A6413" s="1">
        <v>41182</v>
      </c>
      <c r="B6413" s="3" t="s">
        <v>142</v>
      </c>
      <c r="C6413" s="3" t="s">
        <v>143</v>
      </c>
      <c r="D6413" s="3">
        <v>39312.802213999996</v>
      </c>
      <c r="E6413" s="3">
        <v>7.6119210633882064</v>
      </c>
      <c r="F6413" s="3">
        <v>6</v>
      </c>
      <c r="G6413" s="3">
        <v>1092.6293000000001</v>
      </c>
      <c r="H6413" s="3">
        <v>6</v>
      </c>
      <c r="I6413" s="3" t="str">
        <f ca="1">[1]!thsiFinD("ths_the_sw_industry_stock",B6413,100,TODAY())</f>
        <v>商业贸易</v>
      </c>
    </row>
    <row r="6414" spans="1:9" hidden="1" x14ac:dyDescent="0.15">
      <c r="A6414" s="1">
        <v>41182</v>
      </c>
      <c r="B6414" s="3" t="s">
        <v>438</v>
      </c>
      <c r="C6414" s="3" t="s">
        <v>439</v>
      </c>
      <c r="D6414" s="3">
        <v>88726.982240000012</v>
      </c>
      <c r="E6414" s="3">
        <v>4.7876560939048547</v>
      </c>
      <c r="F6414" s="3">
        <v>11</v>
      </c>
      <c r="G6414" s="3">
        <v>2411.0593000000003</v>
      </c>
      <c r="H6414" s="3">
        <v>8</v>
      </c>
      <c r="I6414" s="3" t="str">
        <f ca="1">[1]!thsiFinD("ths_the_sw_industry_stock",B6414,100,TODAY())</f>
        <v>食品饮料</v>
      </c>
    </row>
    <row r="6415" spans="1:9" hidden="1" x14ac:dyDescent="0.15">
      <c r="A6415" s="1">
        <v>41182</v>
      </c>
      <c r="B6415" s="3" t="s">
        <v>48</v>
      </c>
      <c r="C6415" s="3" t="s">
        <v>49</v>
      </c>
      <c r="D6415" s="3">
        <v>342652.66323200008</v>
      </c>
      <c r="E6415" s="3">
        <v>13.535796759258369</v>
      </c>
      <c r="F6415" s="3">
        <v>36</v>
      </c>
      <c r="G6415" s="3">
        <v>8849.5006000000012</v>
      </c>
      <c r="H6415" s="3">
        <v>21</v>
      </c>
      <c r="I6415" s="3" t="str">
        <f ca="1">[1]!thsiFinD("ths_the_sw_industry_stock",B6415,100,TODAY())</f>
        <v>医药生物</v>
      </c>
    </row>
    <row r="6416" spans="1:9" hidden="1" x14ac:dyDescent="0.15">
      <c r="A6416" s="1">
        <v>41182</v>
      </c>
      <c r="B6416" s="3" t="s">
        <v>1252</v>
      </c>
      <c r="C6416" s="3" t="s">
        <v>1253</v>
      </c>
      <c r="D6416" s="3">
        <v>11815.587968</v>
      </c>
      <c r="E6416" s="3">
        <v>4.4073310097327045</v>
      </c>
      <c r="F6416" s="3">
        <v>4</v>
      </c>
      <c r="G6416" s="3">
        <v>802.68940000000009</v>
      </c>
      <c r="H6416" s="3">
        <v>4</v>
      </c>
      <c r="I6416" s="3" t="str">
        <f ca="1">[1]!thsiFinD("ths_the_sw_industry_stock",B6416,100,TODAY())</f>
        <v>计算机</v>
      </c>
    </row>
    <row r="6417" spans="1:9" hidden="1" x14ac:dyDescent="0.15">
      <c r="A6417" s="1">
        <v>41182</v>
      </c>
      <c r="B6417" s="3" t="s">
        <v>648</v>
      </c>
      <c r="C6417" s="3" t="s">
        <v>649</v>
      </c>
      <c r="D6417" s="3">
        <v>4826.6926920000005</v>
      </c>
      <c r="E6417" s="3">
        <v>0.39250931445603576</v>
      </c>
      <c r="F6417" s="3">
        <v>3</v>
      </c>
      <c r="G6417" s="3">
        <v>484.60770000000002</v>
      </c>
      <c r="H6417" s="3">
        <v>2</v>
      </c>
      <c r="I6417" s="3" t="str">
        <f ca="1">[1]!thsiFinD("ths_the_sw_industry_stock",B6417,100,TODAY())</f>
        <v>采掘</v>
      </c>
    </row>
    <row r="6418" spans="1:9" hidden="1" x14ac:dyDescent="0.15">
      <c r="A6418" s="1">
        <v>41182</v>
      </c>
      <c r="B6418" s="3" t="s">
        <v>196</v>
      </c>
      <c r="C6418" s="3" t="s">
        <v>197</v>
      </c>
      <c r="D6418" s="3">
        <v>119950.252058</v>
      </c>
      <c r="E6418" s="3">
        <v>2.9418780775221185</v>
      </c>
      <c r="F6418" s="3">
        <v>13</v>
      </c>
      <c r="G6418" s="3">
        <v>9135.5865999999987</v>
      </c>
      <c r="H6418" s="3">
        <v>10</v>
      </c>
      <c r="I6418" s="3" t="str">
        <f ca="1">[1]!thsiFinD("ths_the_sw_industry_stock",B6418,100,TODAY())</f>
        <v>银行</v>
      </c>
    </row>
    <row r="6419" spans="1:9" hidden="1" x14ac:dyDescent="0.15">
      <c r="A6419" s="1">
        <v>41182</v>
      </c>
      <c r="B6419" s="3" t="s">
        <v>1195</v>
      </c>
      <c r="C6419" s="3" t="s">
        <v>1196</v>
      </c>
      <c r="D6419" s="3">
        <v>3810.0316499999999</v>
      </c>
      <c r="E6419" s="3">
        <v>0.54132578876373005</v>
      </c>
      <c r="F6419" s="3">
        <v>2</v>
      </c>
      <c r="G6419" s="3">
        <v>278.10449999999997</v>
      </c>
      <c r="H6419" s="3">
        <v>1</v>
      </c>
      <c r="I6419" s="3" t="str">
        <f ca="1">[1]!thsiFinD("ths_the_sw_industry_stock",B6419,100,TODAY())</f>
        <v>采掘</v>
      </c>
    </row>
    <row r="6420" spans="1:9" hidden="1" x14ac:dyDescent="0.15">
      <c r="A6420" s="1">
        <v>41182</v>
      </c>
      <c r="B6420" s="3" t="s">
        <v>268</v>
      </c>
      <c r="C6420" s="3" t="s">
        <v>269</v>
      </c>
      <c r="D6420" s="3">
        <v>6356.1976649999997</v>
      </c>
      <c r="E6420" s="3">
        <v>0.37624131501411862</v>
      </c>
      <c r="F6420" s="3">
        <v>3</v>
      </c>
      <c r="G6420" s="3">
        <v>991.60649999999998</v>
      </c>
      <c r="H6420" s="3">
        <v>2</v>
      </c>
      <c r="I6420" s="3" t="str">
        <f ca="1">[1]!thsiFinD("ths_the_sw_industry_stock",B6420,100,TODAY())</f>
        <v>电气设备</v>
      </c>
    </row>
    <row r="6421" spans="1:9" hidden="1" x14ac:dyDescent="0.15">
      <c r="A6421" s="1">
        <v>41182</v>
      </c>
      <c r="B6421" s="3" t="s">
        <v>2068</v>
      </c>
      <c r="C6421" s="3" t="s">
        <v>2069</v>
      </c>
      <c r="D6421" s="3">
        <v>6149.6329839999999</v>
      </c>
      <c r="E6421" s="3">
        <v>2.4176104592622645</v>
      </c>
      <c r="F6421" s="3">
        <v>2</v>
      </c>
      <c r="G6421" s="3">
        <v>561.09789999999998</v>
      </c>
      <c r="H6421" s="3">
        <v>1</v>
      </c>
      <c r="I6421" s="3" t="str">
        <f ca="1">[1]!thsiFinD("ths_the_sw_industry_stock",B6421,100,TODAY())</f>
        <v>公用事业</v>
      </c>
    </row>
    <row r="6422" spans="1:9" hidden="1" x14ac:dyDescent="0.15">
      <c r="A6422" s="1">
        <v>41182</v>
      </c>
      <c r="B6422" s="3" t="s">
        <v>78</v>
      </c>
      <c r="C6422" s="3" t="s">
        <v>79</v>
      </c>
      <c r="D6422" s="3">
        <v>721449.2566160002</v>
      </c>
      <c r="E6422" s="3">
        <v>3.2910076591954693</v>
      </c>
      <c r="F6422" s="3">
        <v>58</v>
      </c>
      <c r="G6422" s="3">
        <v>71008.785100000008</v>
      </c>
      <c r="H6422" s="3">
        <v>34</v>
      </c>
      <c r="I6422" s="3" t="str">
        <f ca="1">[1]!thsiFinD("ths_the_sw_industry_stock",B6422,100,TODAY())</f>
        <v>银行</v>
      </c>
    </row>
    <row r="6423" spans="1:9" hidden="1" x14ac:dyDescent="0.15">
      <c r="A6423" s="1">
        <v>41182</v>
      </c>
      <c r="B6423" s="3" t="s">
        <v>284</v>
      </c>
      <c r="C6423" s="3" t="s">
        <v>285</v>
      </c>
      <c r="D6423" s="3">
        <v>7820.1101999999992</v>
      </c>
      <c r="E6423" s="3">
        <v>1.6232538870697104</v>
      </c>
      <c r="F6423" s="3">
        <v>6</v>
      </c>
      <c r="G6423" s="3">
        <v>506.15599999999995</v>
      </c>
      <c r="H6423" s="3">
        <v>6</v>
      </c>
      <c r="I6423" s="3" t="str">
        <f ca="1">[1]!thsiFinD("ths_the_sw_industry_stock",B6423,100,TODAY())</f>
        <v>化工</v>
      </c>
    </row>
    <row r="6424" spans="1:9" hidden="1" x14ac:dyDescent="0.15">
      <c r="A6424" s="1">
        <v>41182</v>
      </c>
      <c r="B6424" s="3" t="s">
        <v>4227</v>
      </c>
      <c r="C6424" s="3" t="s">
        <v>4228</v>
      </c>
      <c r="D6424" s="3">
        <v>31169.237723999999</v>
      </c>
      <c r="E6424" s="3">
        <v>25.253012468827933</v>
      </c>
      <c r="F6424" s="3">
        <v>9</v>
      </c>
      <c r="G6424" s="3">
        <v>1012.6458</v>
      </c>
      <c r="H6424" s="3">
        <v>6</v>
      </c>
      <c r="I6424" s="3" t="str">
        <f ca="1">[1]!thsiFinD("ths_the_sw_industry_stock",B6424,100,TODAY())</f>
        <v>医药生物</v>
      </c>
    </row>
    <row r="6425" spans="1:9" hidden="1" x14ac:dyDescent="0.15">
      <c r="A6425" s="1">
        <v>41182</v>
      </c>
      <c r="B6425" s="3" t="s">
        <v>3908</v>
      </c>
      <c r="C6425" s="3" t="s">
        <v>3909</v>
      </c>
      <c r="D6425" s="3">
        <v>12812.598144000001</v>
      </c>
      <c r="E6425" s="3">
        <v>8.2385533333333338</v>
      </c>
      <c r="F6425" s="3">
        <v>7</v>
      </c>
      <c r="G6425" s="3">
        <v>247.1566</v>
      </c>
      <c r="H6425" s="3">
        <v>6</v>
      </c>
      <c r="I6425" s="3" t="str">
        <f ca="1">[1]!thsiFinD("ths_the_sw_industry_stock",B6425,100,TODAY())</f>
        <v>电子</v>
      </c>
    </row>
    <row r="6426" spans="1:9" hidden="1" x14ac:dyDescent="0.15">
      <c r="A6426" s="1">
        <v>41182</v>
      </c>
      <c r="B6426" s="3" t="s">
        <v>3119</v>
      </c>
      <c r="C6426" s="3" t="s">
        <v>3120</v>
      </c>
      <c r="D6426" s="3">
        <v>91773.084956999999</v>
      </c>
      <c r="E6426" s="3">
        <v>30.768866018817839</v>
      </c>
      <c r="F6426" s="3">
        <v>10</v>
      </c>
      <c r="G6426" s="3">
        <v>2544.3051</v>
      </c>
      <c r="H6426" s="3">
        <v>7</v>
      </c>
      <c r="I6426" s="3" t="str">
        <f ca="1">[1]!thsiFinD("ths_the_sw_industry_stock",B6426,100,TODAY())</f>
        <v>电子</v>
      </c>
    </row>
    <row r="6427" spans="1:9" hidden="1" x14ac:dyDescent="0.15">
      <c r="A6427" s="1">
        <v>41182</v>
      </c>
      <c r="B6427" s="3" t="s">
        <v>1175</v>
      </c>
      <c r="C6427" s="3" t="s">
        <v>1176</v>
      </c>
      <c r="D6427" s="3">
        <v>28577.032879999999</v>
      </c>
      <c r="E6427" s="3">
        <v>11.192861863080401</v>
      </c>
      <c r="F6427" s="3">
        <v>8</v>
      </c>
      <c r="G6427" s="3">
        <v>1930.8806000000002</v>
      </c>
      <c r="H6427" s="3">
        <v>7</v>
      </c>
      <c r="I6427" s="3" t="str">
        <f ca="1">[1]!thsiFinD("ths_the_sw_industry_stock",B6427,100,TODAY())</f>
        <v>电子</v>
      </c>
    </row>
    <row r="6428" spans="1:9" hidden="1" x14ac:dyDescent="0.15">
      <c r="A6428" s="1">
        <v>41182</v>
      </c>
      <c r="B6428" s="3" t="s">
        <v>873</v>
      </c>
      <c r="C6428" s="3" t="s">
        <v>874</v>
      </c>
      <c r="D6428" s="3">
        <v>129232.12854000001</v>
      </c>
      <c r="E6428" s="3">
        <v>12.361407567609401</v>
      </c>
      <c r="F6428" s="3">
        <v>16</v>
      </c>
      <c r="G6428" s="3">
        <v>7301.2502000000004</v>
      </c>
      <c r="H6428" s="3">
        <v>11</v>
      </c>
      <c r="I6428" s="3" t="str">
        <f ca="1">[1]!thsiFinD("ths_the_sw_industry_stock",B6428,100,TODAY())</f>
        <v>计算机</v>
      </c>
    </row>
    <row r="6429" spans="1:9" hidden="1" x14ac:dyDescent="0.15">
      <c r="A6429" s="1">
        <v>41182</v>
      </c>
      <c r="B6429" s="3" t="s">
        <v>3038</v>
      </c>
      <c r="C6429" s="3" t="s">
        <v>3039</v>
      </c>
      <c r="D6429" s="3">
        <v>89375.463128000003</v>
      </c>
      <c r="E6429" s="3">
        <v>31.558417047184168</v>
      </c>
      <c r="F6429" s="3">
        <v>10</v>
      </c>
      <c r="G6429" s="3">
        <v>2902.7432000000003</v>
      </c>
      <c r="H6429" s="3">
        <v>4</v>
      </c>
      <c r="I6429" s="3" t="str">
        <f ca="1">[1]!thsiFinD("ths_the_sw_industry_stock",B6429,100,TODAY())</f>
        <v>电子</v>
      </c>
    </row>
    <row r="6430" spans="1:9" hidden="1" x14ac:dyDescent="0.15">
      <c r="A6430" s="1">
        <v>41182</v>
      </c>
      <c r="B6430" s="3" t="s">
        <v>3393</v>
      </c>
      <c r="C6430" s="3" t="s">
        <v>3394</v>
      </c>
      <c r="D6430" s="3">
        <v>19536.813912000001</v>
      </c>
      <c r="E6430" s="3">
        <v>9.6274937015722291</v>
      </c>
      <c r="F6430" s="3">
        <v>5</v>
      </c>
      <c r="G6430" s="3">
        <v>672.75529999999992</v>
      </c>
      <c r="H6430" s="3">
        <v>2</v>
      </c>
      <c r="I6430" s="3" t="str">
        <f ca="1">[1]!thsiFinD("ths_the_sw_industry_stock",B6430,100,TODAY())</f>
        <v>计算机</v>
      </c>
    </row>
    <row r="6431" spans="1:9" hidden="1" x14ac:dyDescent="0.15">
      <c r="A6431" s="1">
        <v>41182</v>
      </c>
      <c r="B6431" s="3" t="s">
        <v>2262</v>
      </c>
      <c r="C6431" s="3" t="s">
        <v>2263</v>
      </c>
      <c r="D6431" s="3">
        <v>158784.25843000002</v>
      </c>
      <c r="E6431" s="3">
        <v>14.126325585898011</v>
      </c>
      <c r="F6431" s="3">
        <v>27</v>
      </c>
      <c r="G6431" s="3">
        <v>2904.4369000000002</v>
      </c>
      <c r="H6431" s="3">
        <v>18</v>
      </c>
      <c r="I6431" s="3" t="str">
        <f ca="1">[1]!thsiFinD("ths_the_sw_industry_stock",B6431,100,TODAY())</f>
        <v>食品饮料</v>
      </c>
    </row>
    <row r="6432" spans="1:9" hidden="1" x14ac:dyDescent="0.15">
      <c r="A6432" s="1">
        <v>41182</v>
      </c>
      <c r="B6432" s="3" t="s">
        <v>1768</v>
      </c>
      <c r="C6432" s="3" t="s">
        <v>1769</v>
      </c>
      <c r="D6432" s="3">
        <v>49600.049555999998</v>
      </c>
      <c r="E6432" s="3">
        <v>6.2258997113997108</v>
      </c>
      <c r="F6432" s="3">
        <v>8</v>
      </c>
      <c r="G6432" s="3">
        <v>2588.7291</v>
      </c>
      <c r="H6432" s="3">
        <v>6</v>
      </c>
      <c r="I6432" s="3" t="str">
        <f ca="1">[1]!thsiFinD("ths_the_sw_industry_stock",B6432,100,TODAY())</f>
        <v>农林牧渔</v>
      </c>
    </row>
    <row r="6433" spans="1:9" hidden="1" x14ac:dyDescent="0.15">
      <c r="A6433" s="1">
        <v>41182</v>
      </c>
      <c r="B6433" s="3" t="s">
        <v>863</v>
      </c>
      <c r="C6433" s="3" t="s">
        <v>864</v>
      </c>
      <c r="D6433" s="3">
        <v>388452.78484000015</v>
      </c>
      <c r="E6433" s="3">
        <v>11.790759652569427</v>
      </c>
      <c r="F6433" s="3">
        <v>34</v>
      </c>
      <c r="G6433" s="3">
        <v>10209.008800000001</v>
      </c>
      <c r="H6433" s="3">
        <v>19</v>
      </c>
      <c r="I6433" s="3" t="str">
        <f ca="1">[1]!thsiFinD("ths_the_sw_industry_stock",B6433,100,TODAY())</f>
        <v>食品饮料</v>
      </c>
    </row>
    <row r="6434" spans="1:9" hidden="1" x14ac:dyDescent="0.15">
      <c r="A6434" s="1">
        <v>41182</v>
      </c>
      <c r="B6434" s="3" t="s">
        <v>8</v>
      </c>
      <c r="C6434" s="3" t="s">
        <v>9</v>
      </c>
      <c r="D6434" s="3">
        <v>92850.546749999994</v>
      </c>
      <c r="E6434" s="3">
        <v>7.0880732786005499E-2</v>
      </c>
      <c r="F6434" s="3">
        <v>11</v>
      </c>
      <c r="G6434" s="3">
        <v>24760.145799999998</v>
      </c>
      <c r="H6434" s="3">
        <v>10</v>
      </c>
      <c r="I6434" s="3" t="str">
        <f ca="1">[1]!thsiFinD("ths_the_sw_industry_stock",B6434,100,TODAY())</f>
        <v>银行</v>
      </c>
    </row>
    <row r="6435" spans="1:9" hidden="1" x14ac:dyDescent="0.15">
      <c r="A6435" s="1">
        <v>41182</v>
      </c>
      <c r="B6435" s="3" t="s">
        <v>2839</v>
      </c>
      <c r="C6435" s="3" t="s">
        <v>2840</v>
      </c>
      <c r="D6435" s="3">
        <v>12313.562718000001</v>
      </c>
      <c r="E6435" s="3">
        <v>8.8893014552510072E-2</v>
      </c>
      <c r="F6435" s="3">
        <v>5</v>
      </c>
      <c r="G6435" s="3">
        <v>5005.5133000000005</v>
      </c>
      <c r="H6435" s="3">
        <v>5</v>
      </c>
      <c r="I6435" s="3" t="str">
        <f ca="1">[1]!thsiFinD("ths_the_sw_industry_stock",B6435,100,TODAY())</f>
        <v>银行</v>
      </c>
    </row>
    <row r="6436" spans="1:9" hidden="1" x14ac:dyDescent="0.15">
      <c r="A6436" s="1">
        <v>41182</v>
      </c>
      <c r="B6436" s="3" t="s">
        <v>456</v>
      </c>
      <c r="C6436" s="3" t="s">
        <v>457</v>
      </c>
      <c r="D6436" s="3">
        <v>300691.74189599999</v>
      </c>
      <c r="E6436" s="3">
        <v>3.2648397600000001</v>
      </c>
      <c r="F6436" s="3">
        <v>14</v>
      </c>
      <c r="G6436" s="3">
        <v>97945.192800000004</v>
      </c>
      <c r="H6436" s="3">
        <v>12</v>
      </c>
      <c r="I6436" s="3" t="str">
        <f ca="1">[1]!thsiFinD("ths_the_sw_industry_stock",B6436,100,TODAY())</f>
        <v>建筑装饰</v>
      </c>
    </row>
    <row r="6437" spans="1:9" hidden="1" x14ac:dyDescent="0.15">
      <c r="A6437" s="1">
        <v>41182</v>
      </c>
      <c r="B6437" s="3" t="s">
        <v>18</v>
      </c>
      <c r="C6437" s="3" t="s">
        <v>19</v>
      </c>
      <c r="D6437" s="3">
        <v>70582.114163999984</v>
      </c>
      <c r="E6437" s="3">
        <v>0.24465958797532847</v>
      </c>
      <c r="F6437" s="3">
        <v>16</v>
      </c>
      <c r="G6437" s="3">
        <v>16568.571399999997</v>
      </c>
      <c r="H6437" s="3">
        <v>16</v>
      </c>
      <c r="I6437" s="3" t="str">
        <f ca="1">[1]!thsiFinD("ths_the_sw_industry_stock",B6437,100,TODAY())</f>
        <v>银行</v>
      </c>
    </row>
    <row r="6438" spans="1:9" hidden="1" x14ac:dyDescent="0.15">
      <c r="A6438" s="1">
        <v>41182</v>
      </c>
      <c r="B6438" s="3" t="s">
        <v>322</v>
      </c>
      <c r="C6438" s="3" t="s">
        <v>323</v>
      </c>
      <c r="D6438" s="3">
        <v>54035.835749999998</v>
      </c>
      <c r="E6438" s="3">
        <v>1.2306900621928347</v>
      </c>
      <c r="F6438" s="3">
        <v>8</v>
      </c>
      <c r="G6438" s="3">
        <v>1662.6411000000001</v>
      </c>
      <c r="H6438" s="3">
        <v>5</v>
      </c>
      <c r="I6438" s="3" t="str">
        <f ca="1">[1]!thsiFinD("ths_the_sw_industry_stock",B6438,100,TODAY())</f>
        <v>食品饮料</v>
      </c>
    </row>
    <row r="6439" spans="1:9" hidden="1" x14ac:dyDescent="0.15">
      <c r="A6439" s="1">
        <v>41182</v>
      </c>
      <c r="B6439" s="3" t="s">
        <v>10</v>
      </c>
      <c r="C6439" s="3" t="s">
        <v>11</v>
      </c>
      <c r="D6439" s="3">
        <v>35483.557226999998</v>
      </c>
      <c r="E6439" s="3">
        <v>9.5630929622892999</v>
      </c>
      <c r="F6439" s="3">
        <v>3</v>
      </c>
      <c r="G6439" s="3">
        <v>1728.3759</v>
      </c>
      <c r="H6439" s="3">
        <v>3</v>
      </c>
      <c r="I6439" s="3" t="str">
        <f ca="1">[1]!thsiFinD("ths_the_sw_industry_stock",B6439,100,TODAY())</f>
        <v>采掘</v>
      </c>
    </row>
    <row r="6440" spans="1:9" hidden="1" x14ac:dyDescent="0.15">
      <c r="A6440" s="1">
        <v>41182</v>
      </c>
      <c r="B6440" s="3" t="s">
        <v>380</v>
      </c>
      <c r="C6440" s="3" t="s">
        <v>381</v>
      </c>
      <c r="D6440" s="3">
        <v>90415.360914000019</v>
      </c>
      <c r="E6440" s="3">
        <v>13.169071385578428</v>
      </c>
      <c r="F6440" s="3">
        <v>12</v>
      </c>
      <c r="G6440" s="3">
        <v>5469.7737999999999</v>
      </c>
      <c r="H6440" s="3">
        <v>5</v>
      </c>
      <c r="I6440" s="3" t="str">
        <f ca="1">[1]!thsiFinD("ths_the_sw_industry_stock",B6440,100,TODAY())</f>
        <v>休闲服务</v>
      </c>
    </row>
    <row r="6441" spans="1:9" hidden="1" x14ac:dyDescent="0.15">
      <c r="A6441" s="1">
        <v>41182</v>
      </c>
      <c r="B6441" s="3" t="s">
        <v>3473</v>
      </c>
      <c r="C6441" s="3" t="s">
        <v>1022</v>
      </c>
      <c r="D6441" s="3">
        <v>16368.874009000001</v>
      </c>
      <c r="E6441" s="3">
        <v>1.431598315510636</v>
      </c>
      <c r="F6441" s="3">
        <v>6</v>
      </c>
      <c r="G6441" s="3">
        <v>1014.8093000000001</v>
      </c>
      <c r="H6441" s="3">
        <v>5</v>
      </c>
      <c r="I6441" s="3" t="str">
        <f ca="1">[1]!thsiFinD("ths_the_sw_industry_stock",B6441,100,TODAY())</f>
        <v>传媒</v>
      </c>
    </row>
    <row r="6442" spans="1:9" hidden="1" x14ac:dyDescent="0.15">
      <c r="A6442" s="1">
        <v>41182</v>
      </c>
      <c r="B6442" s="3" t="s">
        <v>136</v>
      </c>
      <c r="C6442" s="3" t="s">
        <v>137</v>
      </c>
      <c r="D6442" s="3">
        <v>384361.68425999989</v>
      </c>
      <c r="E6442" s="3">
        <v>8.9009806398788829</v>
      </c>
      <c r="F6442" s="3">
        <v>44</v>
      </c>
      <c r="G6442" s="3">
        <v>6179.4482999999982</v>
      </c>
      <c r="H6442" s="3">
        <v>27</v>
      </c>
      <c r="I6442" s="3" t="str">
        <f ca="1">[1]!thsiFinD("ths_the_sw_industry_stock",B6442,100,TODAY())</f>
        <v>医药生物</v>
      </c>
    </row>
    <row r="6443" spans="1:9" hidden="1" x14ac:dyDescent="0.15">
      <c r="A6443" s="1">
        <v>41182</v>
      </c>
      <c r="B6443" s="3" t="s">
        <v>394</v>
      </c>
      <c r="C6443" s="3" t="s">
        <v>395</v>
      </c>
      <c r="D6443" s="3">
        <v>65938.789875000002</v>
      </c>
      <c r="E6443" s="3">
        <v>8.2627993888499667</v>
      </c>
      <c r="F6443" s="3">
        <v>12</v>
      </c>
      <c r="G6443" s="3">
        <v>2393.4225000000001</v>
      </c>
      <c r="H6443" s="3">
        <v>6</v>
      </c>
      <c r="I6443" s="3" t="str">
        <f ca="1">[1]!thsiFinD("ths_the_sw_industry_stock",B6443,100,TODAY())</f>
        <v>医药生物</v>
      </c>
    </row>
    <row r="6444" spans="1:9" hidden="1" x14ac:dyDescent="0.15">
      <c r="A6444" s="1">
        <v>41182</v>
      </c>
      <c r="B6444" s="3" t="s">
        <v>578</v>
      </c>
      <c r="C6444" s="3" t="s">
        <v>579</v>
      </c>
      <c r="D6444" s="3">
        <v>73218.862080000006</v>
      </c>
      <c r="E6444" s="3">
        <v>27.779003419203999</v>
      </c>
      <c r="F6444" s="3">
        <v>10</v>
      </c>
      <c r="G6444" s="3">
        <v>4470.0160000000005</v>
      </c>
      <c r="H6444" s="3">
        <v>6</v>
      </c>
      <c r="I6444" s="3" t="str">
        <f ca="1">[1]!thsiFinD("ths_the_sw_industry_stock",B6444,100,TODAY())</f>
        <v>建筑装饰</v>
      </c>
    </row>
    <row r="6445" spans="1:9" hidden="1" x14ac:dyDescent="0.15">
      <c r="A6445" s="1">
        <v>41182</v>
      </c>
      <c r="B6445" s="3" t="s">
        <v>2825</v>
      </c>
      <c r="C6445" s="3" t="s">
        <v>2826</v>
      </c>
      <c r="D6445" s="3">
        <v>44277.318349000001</v>
      </c>
      <c r="E6445" s="3">
        <v>15.826568036417321</v>
      </c>
      <c r="F6445" s="3">
        <v>10</v>
      </c>
      <c r="G6445" s="3">
        <v>2572.7668999999996</v>
      </c>
      <c r="H6445" s="3">
        <v>8</v>
      </c>
      <c r="I6445" s="3" t="str">
        <f ca="1">[1]!thsiFinD("ths_the_sw_industry_stock",B6445,100,TODAY())</f>
        <v>建筑装饰</v>
      </c>
    </row>
    <row r="6446" spans="1:9" hidden="1" x14ac:dyDescent="0.15">
      <c r="A6446" s="1">
        <v>41182</v>
      </c>
      <c r="B6446" s="3" t="s">
        <v>971</v>
      </c>
      <c r="C6446" s="3" t="s">
        <v>972</v>
      </c>
      <c r="D6446" s="3">
        <v>28274.018669999998</v>
      </c>
      <c r="E6446" s="3">
        <v>9.6392743368194651</v>
      </c>
      <c r="F6446" s="3">
        <v>3</v>
      </c>
      <c r="G6446" s="3">
        <v>1382.5925999999999</v>
      </c>
      <c r="H6446" s="3">
        <v>2</v>
      </c>
      <c r="I6446" s="3" t="str">
        <f ca="1">[1]!thsiFinD("ths_the_sw_industry_stock",B6446,100,TODAY())</f>
        <v>电子</v>
      </c>
    </row>
    <row r="6447" spans="1:9" hidden="1" x14ac:dyDescent="0.15">
      <c r="A6447" s="1">
        <v>41182</v>
      </c>
      <c r="B6447" s="3" t="s">
        <v>190</v>
      </c>
      <c r="C6447" s="3" t="s">
        <v>191</v>
      </c>
      <c r="D6447" s="3">
        <v>99100.837360000005</v>
      </c>
      <c r="E6447" s="3">
        <v>4.3590687358892417</v>
      </c>
      <c r="F6447" s="3">
        <v>12</v>
      </c>
      <c r="G6447" s="3">
        <v>18698.271199999999</v>
      </c>
      <c r="H6447" s="3">
        <v>7</v>
      </c>
      <c r="I6447" s="3" t="str">
        <f ca="1">[1]!thsiFinD("ths_the_sw_industry_stock",B6447,100,TODAY())</f>
        <v>汽车</v>
      </c>
    </row>
    <row r="6448" spans="1:9" hidden="1" x14ac:dyDescent="0.15">
      <c r="A6448" s="1">
        <v>41182</v>
      </c>
      <c r="B6448" s="3" t="s">
        <v>282</v>
      </c>
      <c r="C6448" s="3" t="s">
        <v>283</v>
      </c>
      <c r="D6448" s="3">
        <v>12302.833070000001</v>
      </c>
      <c r="E6448" s="3">
        <v>3.2057586699834286</v>
      </c>
      <c r="F6448" s="3">
        <v>4</v>
      </c>
      <c r="G6448" s="3">
        <v>1425.5889999999999</v>
      </c>
      <c r="H6448" s="3">
        <v>3</v>
      </c>
      <c r="I6448" s="3" t="str">
        <f ca="1">[1]!thsiFinD("ths_the_sw_industry_stock",B6448,100,TODAY())</f>
        <v>电子</v>
      </c>
    </row>
    <row r="6449" spans="1:9" hidden="1" x14ac:dyDescent="0.15">
      <c r="A6449" s="1">
        <v>41182</v>
      </c>
      <c r="B6449" s="3" t="s">
        <v>348</v>
      </c>
      <c r="C6449" s="3" t="s">
        <v>349</v>
      </c>
      <c r="D6449" s="3">
        <v>81966.619424000004</v>
      </c>
      <c r="E6449" s="3">
        <v>3.7859675815034057</v>
      </c>
      <c r="F6449" s="3">
        <v>7</v>
      </c>
      <c r="G6449" s="3">
        <v>23689.774399999998</v>
      </c>
      <c r="H6449" s="3">
        <v>3</v>
      </c>
      <c r="I6449" s="3" t="str">
        <f ca="1">[1]!thsiFinD("ths_the_sw_industry_stock",B6449,100,TODAY())</f>
        <v>房地产</v>
      </c>
    </row>
    <row r="6450" spans="1:9" hidden="1" x14ac:dyDescent="0.15">
      <c r="A6450" s="1">
        <v>41182</v>
      </c>
      <c r="B6450" s="3" t="s">
        <v>224</v>
      </c>
      <c r="C6450" s="3" t="s">
        <v>225</v>
      </c>
      <c r="D6450" s="3">
        <v>2527.2812880000001</v>
      </c>
      <c r="E6450" s="3">
        <v>1.132959758206457</v>
      </c>
      <c r="F6450" s="3">
        <v>1</v>
      </c>
      <c r="G6450" s="3">
        <v>501.44470000000001</v>
      </c>
      <c r="H6450" s="3">
        <v>1</v>
      </c>
      <c r="I6450" s="3" t="str">
        <f ca="1">[1]!thsiFinD("ths_the_sw_industry_stock",B6450,100,TODAY())</f>
        <v>汽车</v>
      </c>
    </row>
    <row r="6451" spans="1:9" hidden="1" x14ac:dyDescent="0.15">
      <c r="A6451" s="1">
        <v>41182</v>
      </c>
      <c r="B6451" s="3" t="s">
        <v>1230</v>
      </c>
      <c r="C6451" s="3" t="s">
        <v>1231</v>
      </c>
      <c r="D6451" s="3">
        <v>59194.562774000005</v>
      </c>
      <c r="E6451" s="3">
        <v>19.259604309020169</v>
      </c>
      <c r="F6451" s="3">
        <v>8</v>
      </c>
      <c r="G6451" s="3">
        <v>4585.1713999999993</v>
      </c>
      <c r="H6451" s="3">
        <v>7</v>
      </c>
      <c r="I6451" s="3" t="str">
        <f ca="1">[1]!thsiFinD("ths_the_sw_industry_stock",B6451,100,TODAY())</f>
        <v>家用电器</v>
      </c>
    </row>
    <row r="6452" spans="1:9" hidden="1" x14ac:dyDescent="0.15">
      <c r="A6452" s="1">
        <v>41182</v>
      </c>
      <c r="B6452" s="3" t="s">
        <v>314</v>
      </c>
      <c r="C6452" s="3" t="s">
        <v>315</v>
      </c>
      <c r="D6452" s="3">
        <v>406275.90847999993</v>
      </c>
      <c r="E6452" s="3">
        <v>23.65650814617749</v>
      </c>
      <c r="F6452" s="3">
        <v>41</v>
      </c>
      <c r="G6452" s="3">
        <v>19532.495600000002</v>
      </c>
      <c r="H6452" s="3">
        <v>21</v>
      </c>
      <c r="I6452" s="3" t="str">
        <f ca="1">[1]!thsiFinD("ths_the_sw_industry_stock",B6452,100,TODAY())</f>
        <v>房地产</v>
      </c>
    </row>
    <row r="6453" spans="1:9" hidden="1" x14ac:dyDescent="0.15">
      <c r="A6453" s="1">
        <v>41182</v>
      </c>
      <c r="B6453" s="3" t="s">
        <v>130</v>
      </c>
      <c r="C6453" s="3" t="s">
        <v>131</v>
      </c>
      <c r="D6453" s="3">
        <v>157421.47798</v>
      </c>
      <c r="E6453" s="3">
        <v>20.061920601573966</v>
      </c>
      <c r="F6453" s="3">
        <v>17</v>
      </c>
      <c r="G6453" s="3">
        <v>12513.630999999999</v>
      </c>
      <c r="H6453" s="3">
        <v>12</v>
      </c>
      <c r="I6453" s="3" t="str">
        <f ca="1">[1]!thsiFinD("ths_the_sw_industry_stock",B6453,100,TODAY())</f>
        <v>计算机</v>
      </c>
    </row>
    <row r="6454" spans="1:9" hidden="1" x14ac:dyDescent="0.15">
      <c r="A6454" s="1">
        <v>41182</v>
      </c>
      <c r="B6454" s="3" t="s">
        <v>116</v>
      </c>
      <c r="C6454" s="3" t="s">
        <v>117</v>
      </c>
      <c r="D6454" s="3">
        <v>185332.11356999996</v>
      </c>
      <c r="E6454" s="3">
        <v>2.0436362290002332</v>
      </c>
      <c r="F6454" s="3">
        <v>17</v>
      </c>
      <c r="G6454" s="3">
        <v>30382.313699999999</v>
      </c>
      <c r="H6454" s="3">
        <v>12</v>
      </c>
      <c r="I6454" s="3" t="str">
        <f ca="1">[1]!thsiFinD("ths_the_sw_industry_stock",B6454,100,TODAY())</f>
        <v>交通运输</v>
      </c>
    </row>
    <row r="6455" spans="1:9" hidden="1" x14ac:dyDescent="0.15">
      <c r="A6455" s="1">
        <v>41182</v>
      </c>
      <c r="B6455" s="3" t="s">
        <v>1786</v>
      </c>
      <c r="C6455" s="3" t="s">
        <v>1787</v>
      </c>
      <c r="D6455" s="3">
        <v>126791.52437</v>
      </c>
      <c r="E6455" s="3">
        <v>13.638348602953419</v>
      </c>
      <c r="F6455" s="3">
        <v>25</v>
      </c>
      <c r="G6455" s="3">
        <v>4461.3484999999991</v>
      </c>
      <c r="H6455" s="3">
        <v>16</v>
      </c>
      <c r="I6455" s="3" t="str">
        <f ca="1">[1]!thsiFinD("ths_the_sw_industry_stock",B6455,100,TODAY())</f>
        <v>计算机</v>
      </c>
    </row>
    <row r="6456" spans="1:9" hidden="1" x14ac:dyDescent="0.15">
      <c r="A6456" s="1">
        <v>41182</v>
      </c>
      <c r="B6456" s="3" t="s">
        <v>1686</v>
      </c>
      <c r="C6456" s="3" t="s">
        <v>1687</v>
      </c>
      <c r="D6456" s="3">
        <v>208756.95738599999</v>
      </c>
      <c r="E6456" s="3">
        <v>19.87360876389797</v>
      </c>
      <c r="F6456" s="3">
        <v>33</v>
      </c>
      <c r="G6456" s="3">
        <v>30386.747799999997</v>
      </c>
      <c r="H6456" s="3">
        <v>22</v>
      </c>
      <c r="I6456" s="3" t="str">
        <f ca="1">[1]!thsiFinD("ths_the_sw_industry_stock",B6456,100,TODAY())</f>
        <v>建筑装饰</v>
      </c>
    </row>
    <row r="6457" spans="1:9" hidden="1" x14ac:dyDescent="0.15">
      <c r="A6457" s="1">
        <v>41182</v>
      </c>
      <c r="B6457" s="3" t="s">
        <v>4242</v>
      </c>
      <c r="C6457" s="3" t="s">
        <v>4243</v>
      </c>
      <c r="D6457" s="3">
        <v>5974.2157719999996</v>
      </c>
      <c r="E6457" s="3">
        <v>10.244627118644068</v>
      </c>
      <c r="F6457" s="3">
        <v>4</v>
      </c>
      <c r="G6457" s="3">
        <v>241.77319999999997</v>
      </c>
      <c r="H6457" s="3">
        <v>3</v>
      </c>
      <c r="I6457" s="3" t="str">
        <f ca="1">[1]!thsiFinD("ths_the_sw_industry_stock",B6457,100,TODAY())</f>
        <v>建筑材料</v>
      </c>
    </row>
    <row r="6458" spans="1:9" hidden="1" x14ac:dyDescent="0.15">
      <c r="A6458" s="1">
        <v>41182</v>
      </c>
      <c r="B6458" s="3" t="s">
        <v>3942</v>
      </c>
      <c r="C6458" s="3" t="s">
        <v>3943</v>
      </c>
      <c r="D6458" s="3">
        <v>11750.538252</v>
      </c>
      <c r="E6458" s="3">
        <v>8.3245254628998921</v>
      </c>
      <c r="F6458" s="3">
        <v>6</v>
      </c>
      <c r="G6458" s="3">
        <v>632.42939999999999</v>
      </c>
      <c r="H6458" s="3">
        <v>4</v>
      </c>
      <c r="I6458" s="3" t="str">
        <f ca="1">[1]!thsiFinD("ths_the_sw_industry_stock",B6458,100,TODAY())</f>
        <v>医药生物</v>
      </c>
    </row>
    <row r="6459" spans="1:9" hidden="1" x14ac:dyDescent="0.15">
      <c r="A6459" s="1">
        <v>41182</v>
      </c>
      <c r="B6459" s="3" t="s">
        <v>2996</v>
      </c>
      <c r="C6459" s="3" t="s">
        <v>2997</v>
      </c>
      <c r="D6459" s="3">
        <v>3315.2315960000005</v>
      </c>
      <c r="E6459" s="3">
        <v>1.5469818518067364</v>
      </c>
      <c r="F6459" s="3">
        <v>4</v>
      </c>
      <c r="G6459" s="3">
        <v>173.9366</v>
      </c>
      <c r="H6459" s="3">
        <v>3</v>
      </c>
      <c r="I6459" s="3" t="str">
        <f ca="1">[1]!thsiFinD("ths_the_sw_industry_stock",B6459,100,TODAY())</f>
        <v>有色金属</v>
      </c>
    </row>
    <row r="6460" spans="1:9" hidden="1" x14ac:dyDescent="0.15">
      <c r="A6460" s="1">
        <v>41182</v>
      </c>
      <c r="B6460" s="3" t="s">
        <v>3201</v>
      </c>
      <c r="C6460" s="3" t="s">
        <v>3202</v>
      </c>
      <c r="D6460" s="3">
        <v>10233.962152</v>
      </c>
      <c r="E6460" s="3">
        <v>3.2352028564317372</v>
      </c>
      <c r="F6460" s="3">
        <v>3</v>
      </c>
      <c r="G6460" s="3">
        <v>525.35739999999998</v>
      </c>
      <c r="H6460" s="3">
        <v>3</v>
      </c>
      <c r="I6460" s="3" t="str">
        <f ca="1">[1]!thsiFinD("ths_the_sw_industry_stock",B6460,100,TODAY())</f>
        <v>传媒</v>
      </c>
    </row>
    <row r="6461" spans="1:9" hidden="1" x14ac:dyDescent="0.15">
      <c r="A6461" s="1">
        <v>41182</v>
      </c>
      <c r="B6461" s="3" t="s">
        <v>1706</v>
      </c>
      <c r="C6461" s="3" t="s">
        <v>1707</v>
      </c>
      <c r="D6461" s="3">
        <v>49570.868641000008</v>
      </c>
      <c r="E6461" s="3">
        <v>1.9336532894460106</v>
      </c>
      <c r="F6461" s="3">
        <v>12</v>
      </c>
      <c r="G6461" s="3">
        <v>2825.3908999999999</v>
      </c>
      <c r="H6461" s="3">
        <v>10</v>
      </c>
      <c r="I6461" s="3" t="str">
        <f ca="1">[1]!thsiFinD("ths_the_sw_industry_stock",B6461,100,TODAY())</f>
        <v>非银金融</v>
      </c>
    </row>
    <row r="6462" spans="1:9" hidden="1" x14ac:dyDescent="0.15">
      <c r="A6462" s="1">
        <v>41182</v>
      </c>
      <c r="B6462" s="3" t="s">
        <v>1434</v>
      </c>
      <c r="C6462" s="3" t="s">
        <v>1435</v>
      </c>
      <c r="D6462" s="3">
        <v>76263.369678000003</v>
      </c>
      <c r="E6462" s="3">
        <v>3.0886882902452135</v>
      </c>
      <c r="F6462" s="3">
        <v>5</v>
      </c>
      <c r="G6462" s="3">
        <v>39928.465799999998</v>
      </c>
      <c r="H6462" s="3">
        <v>2</v>
      </c>
      <c r="I6462" s="3" t="str">
        <f ca="1">[1]!thsiFinD("ths_the_sw_industry_stock",B6462,100,TODAY())</f>
        <v>电子</v>
      </c>
    </row>
    <row r="6463" spans="1:9" hidden="1" x14ac:dyDescent="0.15">
      <c r="A6463" s="1">
        <v>41182</v>
      </c>
      <c r="B6463" s="3" t="s">
        <v>182</v>
      </c>
      <c r="C6463" s="3" t="s">
        <v>183</v>
      </c>
      <c r="D6463" s="3">
        <v>63691.712568000003</v>
      </c>
      <c r="E6463" s="3">
        <v>4.2585765610315782</v>
      </c>
      <c r="F6463" s="3">
        <v>10</v>
      </c>
      <c r="G6463" s="3">
        <v>2453.4557999999997</v>
      </c>
      <c r="H6463" s="3">
        <v>8</v>
      </c>
      <c r="I6463" s="3" t="str">
        <f ca="1">[1]!thsiFinD("ths_the_sw_industry_stock",B6463,100,TODAY())</f>
        <v>医药生物</v>
      </c>
    </row>
    <row r="6464" spans="1:9" hidden="1" x14ac:dyDescent="0.15">
      <c r="A6464" s="1">
        <v>41182</v>
      </c>
      <c r="B6464" s="3" t="s">
        <v>2984</v>
      </c>
      <c r="C6464" s="3" t="s">
        <v>2985</v>
      </c>
      <c r="D6464" s="3">
        <v>104702.236095</v>
      </c>
      <c r="E6464" s="3">
        <v>25.363510196907146</v>
      </c>
      <c r="F6464" s="3">
        <v>11</v>
      </c>
      <c r="G6464" s="3">
        <v>5800.6778999999997</v>
      </c>
      <c r="H6464" s="3">
        <v>4</v>
      </c>
      <c r="I6464" s="3" t="str">
        <f ca="1">[1]!thsiFinD("ths_the_sw_industry_stock",B6464,100,TODAY())</f>
        <v>农林牧渔</v>
      </c>
    </row>
    <row r="6465" spans="1:9" hidden="1" x14ac:dyDescent="0.15">
      <c r="A6465" s="1">
        <v>41182</v>
      </c>
      <c r="B6465" s="3" t="s">
        <v>684</v>
      </c>
      <c r="C6465" s="3" t="s">
        <v>685</v>
      </c>
      <c r="D6465" s="3">
        <v>58422.482819999997</v>
      </c>
      <c r="E6465" s="3">
        <v>4.9645147381892594</v>
      </c>
      <c r="F6465" s="3">
        <v>18</v>
      </c>
      <c r="G6465" s="3">
        <v>2389.4675999999995</v>
      </c>
      <c r="H6465" s="3">
        <v>11</v>
      </c>
      <c r="I6465" s="3" t="str">
        <f ca="1">[1]!thsiFinD("ths_the_sw_industry_stock",B6465,100,TODAY())</f>
        <v>公用事业</v>
      </c>
    </row>
    <row r="6466" spans="1:9" hidden="1" x14ac:dyDescent="0.15">
      <c r="A6466" s="1">
        <v>41182</v>
      </c>
      <c r="B6466" s="3" t="s">
        <v>2994</v>
      </c>
      <c r="C6466" s="3" t="s">
        <v>2995</v>
      </c>
      <c r="D6466" s="3">
        <v>5136.8635919999997</v>
      </c>
      <c r="E6466" s="3">
        <v>3.588943602693603</v>
      </c>
      <c r="F6466" s="3">
        <v>1</v>
      </c>
      <c r="G6466" s="3">
        <v>255.81989999999999</v>
      </c>
      <c r="H6466" s="3">
        <v>1</v>
      </c>
      <c r="I6466" s="3" t="str">
        <f ca="1">[1]!thsiFinD("ths_the_sw_industry_stock",B6466,100,TODAY())</f>
        <v>电气设备</v>
      </c>
    </row>
    <row r="6467" spans="1:9" hidden="1" x14ac:dyDescent="0.15">
      <c r="A6467" s="1">
        <v>41182</v>
      </c>
      <c r="B6467" s="3" t="s">
        <v>807</v>
      </c>
      <c r="C6467" s="3" t="s">
        <v>808</v>
      </c>
      <c r="D6467" s="3">
        <v>65798.23646700001</v>
      </c>
      <c r="E6467" s="3">
        <v>16.58507568843579</v>
      </c>
      <c r="F6467" s="3">
        <v>11</v>
      </c>
      <c r="G6467" s="3">
        <v>2620.3996999999999</v>
      </c>
      <c r="H6467" s="3">
        <v>8</v>
      </c>
      <c r="I6467" s="3" t="str">
        <f ca="1">[1]!thsiFinD("ths_the_sw_industry_stock",B6467,100,TODAY())</f>
        <v>商业贸易</v>
      </c>
    </row>
    <row r="6468" spans="1:9" hidden="1" x14ac:dyDescent="0.15">
      <c r="A6468" s="1">
        <v>41182</v>
      </c>
      <c r="B6468" s="3" t="s">
        <v>346</v>
      </c>
      <c r="C6468" s="3" t="s">
        <v>347</v>
      </c>
      <c r="D6468" s="3">
        <v>39657.433647999998</v>
      </c>
      <c r="E6468" s="3">
        <v>4.2218158855102317</v>
      </c>
      <c r="F6468" s="3">
        <v>6</v>
      </c>
      <c r="G6468" s="3">
        <v>2441.9602</v>
      </c>
      <c r="H6468" s="3">
        <v>5</v>
      </c>
      <c r="I6468" s="3" t="str">
        <f ca="1">[1]!thsiFinD("ths_the_sw_industry_stock",B6468,100,TODAY())</f>
        <v>电子</v>
      </c>
    </row>
    <row r="6469" spans="1:9" hidden="1" x14ac:dyDescent="0.15">
      <c r="A6469" s="1">
        <v>41182</v>
      </c>
      <c r="B6469" s="3" t="s">
        <v>452</v>
      </c>
      <c r="C6469" s="3" t="s">
        <v>453</v>
      </c>
      <c r="D6469" s="3">
        <v>9375.3610079999999</v>
      </c>
      <c r="E6469" s="3">
        <v>2.1265020418775586</v>
      </c>
      <c r="F6469" s="3">
        <v>5</v>
      </c>
      <c r="G6469" s="3">
        <v>707.04079999999999</v>
      </c>
      <c r="H6469" s="3">
        <v>4</v>
      </c>
      <c r="I6469" s="3" t="str">
        <f ca="1">[1]!thsiFinD("ths_the_sw_industry_stock",B6469,100,TODAY())</f>
        <v>电气设备</v>
      </c>
    </row>
    <row r="6470" spans="1:9" hidden="1" x14ac:dyDescent="0.15">
      <c r="A6470" s="1">
        <v>41182</v>
      </c>
      <c r="B6470" s="3" t="s">
        <v>783</v>
      </c>
      <c r="C6470" s="3" t="s">
        <v>784</v>
      </c>
      <c r="D6470" s="3">
        <v>10641.591737999999</v>
      </c>
      <c r="E6470" s="3">
        <v>1.8526768769295394</v>
      </c>
      <c r="F6470" s="3">
        <v>3</v>
      </c>
      <c r="G6470" s="3">
        <v>1441.9501</v>
      </c>
      <c r="H6470" s="3">
        <v>3</v>
      </c>
      <c r="I6470" s="3" t="str">
        <f ca="1">[1]!thsiFinD("ths_the_sw_industry_stock",B6470,100,TODAY())</f>
        <v>商业贸易</v>
      </c>
    </row>
    <row r="6471" spans="1:9" hidden="1" x14ac:dyDescent="0.15">
      <c r="A6471" s="1">
        <v>41182</v>
      </c>
      <c r="B6471" s="3" t="s">
        <v>2146</v>
      </c>
      <c r="C6471" s="3" t="s">
        <v>2147</v>
      </c>
      <c r="D6471" s="3">
        <v>67349.886559999999</v>
      </c>
      <c r="E6471" s="3">
        <v>25.106622005239807</v>
      </c>
      <c r="F6471" s="3">
        <v>13</v>
      </c>
      <c r="G6471" s="3">
        <v>3826.6981000000001</v>
      </c>
      <c r="H6471" s="3">
        <v>8</v>
      </c>
      <c r="I6471" s="3" t="str">
        <f ca="1">[1]!thsiFinD("ths_the_sw_industry_stock",B6471,100,TODAY())</f>
        <v>纺织服装</v>
      </c>
    </row>
    <row r="6472" spans="1:9" hidden="1" x14ac:dyDescent="0.15">
      <c r="A6472" s="1">
        <v>41182</v>
      </c>
      <c r="B6472" s="3" t="s">
        <v>524</v>
      </c>
      <c r="C6472" s="3" t="s">
        <v>525</v>
      </c>
      <c r="D6472" s="3">
        <v>83322.229803999988</v>
      </c>
      <c r="E6472" s="3">
        <v>13.378219999999999</v>
      </c>
      <c r="F6472" s="3">
        <v>19</v>
      </c>
      <c r="G6472" s="3">
        <v>2943.2084</v>
      </c>
      <c r="H6472" s="3">
        <v>14</v>
      </c>
      <c r="I6472" s="3" t="str">
        <f ca="1">[1]!thsiFinD("ths_the_sw_industry_stock",B6472,100,TODAY())</f>
        <v>休闲服务</v>
      </c>
    </row>
    <row r="6473" spans="1:9" hidden="1" x14ac:dyDescent="0.15">
      <c r="A6473" s="1">
        <v>41182</v>
      </c>
      <c r="B6473" s="3" t="s">
        <v>724</v>
      </c>
      <c r="C6473" s="3" t="s">
        <v>725</v>
      </c>
      <c r="D6473" s="3">
        <v>174161.200572</v>
      </c>
      <c r="E6473" s="3">
        <v>23.577706340094402</v>
      </c>
      <c r="F6473" s="3">
        <v>21</v>
      </c>
      <c r="G6473" s="3">
        <v>8317.1538</v>
      </c>
      <c r="H6473" s="3">
        <v>14</v>
      </c>
      <c r="I6473" s="3" t="str">
        <f ca="1">[1]!thsiFinD("ths_the_sw_industry_stock",B6473,100,TODAY())</f>
        <v>医药生物</v>
      </c>
    </row>
    <row r="6474" spans="1:9" hidden="1" x14ac:dyDescent="0.15">
      <c r="A6474" s="1">
        <v>41182</v>
      </c>
      <c r="B6474" s="3" t="s">
        <v>622</v>
      </c>
      <c r="C6474" s="3" t="s">
        <v>623</v>
      </c>
      <c r="D6474" s="3">
        <v>142304.04275400002</v>
      </c>
      <c r="E6474" s="3">
        <v>10.903005035816696</v>
      </c>
      <c r="F6474" s="3">
        <v>15</v>
      </c>
      <c r="G6474" s="3">
        <v>6233.2038000000011</v>
      </c>
      <c r="H6474" s="3">
        <v>7</v>
      </c>
      <c r="I6474" s="3" t="str">
        <f ca="1">[1]!thsiFinD("ths_the_sw_industry_stock",B6474,100,TODAY())</f>
        <v>医药生物</v>
      </c>
    </row>
    <row r="6475" spans="1:9" hidden="1" x14ac:dyDescent="0.15">
      <c r="A6475" s="1">
        <v>41182</v>
      </c>
      <c r="B6475" s="3" t="s">
        <v>412</v>
      </c>
      <c r="C6475" s="3" t="s">
        <v>413</v>
      </c>
      <c r="D6475" s="3">
        <v>152829.53399999999</v>
      </c>
      <c r="E6475" s="3">
        <v>18.802910797518106</v>
      </c>
      <c r="F6475" s="3">
        <v>21</v>
      </c>
      <c r="G6475" s="3">
        <v>6679.6125000000011</v>
      </c>
      <c r="H6475" s="3">
        <v>10</v>
      </c>
      <c r="I6475" s="3" t="str">
        <f ca="1">[1]!thsiFinD("ths_the_sw_industry_stock",B6475,100,TODAY())</f>
        <v>医药生物</v>
      </c>
    </row>
    <row r="6476" spans="1:9" hidden="1" x14ac:dyDescent="0.15">
      <c r="A6476" s="1">
        <v>41182</v>
      </c>
      <c r="B6476" s="3" t="s">
        <v>354</v>
      </c>
      <c r="C6476" s="3" t="s">
        <v>355</v>
      </c>
      <c r="D6476" s="3">
        <v>29214.771540000002</v>
      </c>
      <c r="E6476" s="3">
        <v>5.7689750218747706</v>
      </c>
      <c r="F6476" s="3">
        <v>6</v>
      </c>
      <c r="G6476" s="3">
        <v>2735.4655000000002</v>
      </c>
      <c r="H6476" s="3">
        <v>5</v>
      </c>
      <c r="I6476" s="3" t="str">
        <f ca="1">[1]!thsiFinD("ths_the_sw_industry_stock",B6476,100,TODAY())</f>
        <v>商业贸易</v>
      </c>
    </row>
    <row r="6477" spans="1:9" hidden="1" x14ac:dyDescent="0.15">
      <c r="A6477" s="1">
        <v>41182</v>
      </c>
      <c r="B6477" s="3" t="s">
        <v>202</v>
      </c>
      <c r="C6477" s="3" t="s">
        <v>203</v>
      </c>
      <c r="D6477" s="3">
        <v>19005.616908</v>
      </c>
      <c r="E6477" s="3">
        <v>0.47367383778210792</v>
      </c>
      <c r="F6477" s="3">
        <v>8</v>
      </c>
      <c r="G6477" s="3">
        <v>2363.8827000000001</v>
      </c>
      <c r="H6477" s="3">
        <v>7</v>
      </c>
      <c r="I6477" s="3" t="str">
        <f ca="1">[1]!thsiFinD("ths_the_sw_industry_stock",B6477,100,TODAY())</f>
        <v>银行</v>
      </c>
    </row>
    <row r="6478" spans="1:9" hidden="1" x14ac:dyDescent="0.15">
      <c r="A6478" s="1">
        <v>41182</v>
      </c>
      <c r="B6478" s="3" t="s">
        <v>1201</v>
      </c>
      <c r="C6478" s="3" t="s">
        <v>1202</v>
      </c>
      <c r="D6478" s="3">
        <v>299008.44205800002</v>
      </c>
      <c r="E6478" s="3">
        <v>34.21662890768679</v>
      </c>
      <c r="F6478" s="3">
        <v>35</v>
      </c>
      <c r="G6478" s="3">
        <v>8609.5146000000004</v>
      </c>
      <c r="H6478" s="3">
        <v>16</v>
      </c>
      <c r="I6478" s="3" t="str">
        <f ca="1">[1]!thsiFinD("ths_the_sw_industry_stock",B6478,100,TODAY())</f>
        <v>公用事业</v>
      </c>
    </row>
    <row r="6479" spans="1:9" hidden="1" x14ac:dyDescent="0.15">
      <c r="A6479" s="1">
        <v>41182</v>
      </c>
      <c r="B6479" s="3" t="s">
        <v>1019</v>
      </c>
      <c r="C6479" s="3" t="s">
        <v>1020</v>
      </c>
      <c r="D6479" s="3">
        <v>22060.385549999999</v>
      </c>
      <c r="E6479" s="3">
        <v>2.5474531125022768</v>
      </c>
      <c r="F6479" s="3">
        <v>3</v>
      </c>
      <c r="G6479" s="3">
        <v>1521.4059</v>
      </c>
      <c r="H6479" s="3">
        <v>2</v>
      </c>
      <c r="I6479" s="3" t="str">
        <f ca="1">[1]!thsiFinD("ths_the_sw_industry_stock",B6479,100,TODAY())</f>
        <v>计算机</v>
      </c>
    </row>
    <row r="6480" spans="1:9" hidden="1" x14ac:dyDescent="0.15">
      <c r="A6480" s="1">
        <v>41182</v>
      </c>
      <c r="B6480" s="3" t="s">
        <v>3439</v>
      </c>
      <c r="C6480" s="3" t="s">
        <v>3440</v>
      </c>
      <c r="D6480" s="3">
        <v>3065.6152999999999</v>
      </c>
      <c r="E6480" s="3">
        <v>5.7563956985915858</v>
      </c>
      <c r="F6480" s="3">
        <v>1</v>
      </c>
      <c r="G6480" s="3">
        <v>278.69229999999999</v>
      </c>
      <c r="H6480" s="3">
        <v>1</v>
      </c>
      <c r="I6480" s="3" t="str">
        <f ca="1">[1]!thsiFinD("ths_the_sw_industry_stock",B6480,100,TODAY())</f>
        <v>计算机</v>
      </c>
    </row>
    <row r="6481" spans="1:9" hidden="1" x14ac:dyDescent="0.15">
      <c r="A6481" s="1">
        <v>41182</v>
      </c>
      <c r="B6481" s="3" t="s">
        <v>2218</v>
      </c>
      <c r="C6481" s="3" t="s">
        <v>2219</v>
      </c>
      <c r="D6481" s="3">
        <v>11914.54479</v>
      </c>
      <c r="E6481" s="3">
        <v>8.7382066666666667</v>
      </c>
      <c r="F6481" s="3">
        <v>3</v>
      </c>
      <c r="G6481" s="3">
        <v>393.21930000000003</v>
      </c>
      <c r="H6481" s="3">
        <v>2</v>
      </c>
      <c r="I6481" s="3" t="str">
        <f ca="1">[1]!thsiFinD("ths_the_sw_industry_stock",B6481,100,TODAY())</f>
        <v>医药生物</v>
      </c>
    </row>
    <row r="6482" spans="1:9" hidden="1" x14ac:dyDescent="0.15">
      <c r="A6482" s="1">
        <v>41182</v>
      </c>
      <c r="B6482" s="3" t="s">
        <v>3261</v>
      </c>
      <c r="C6482" s="3" t="s">
        <v>3262</v>
      </c>
      <c r="D6482" s="3">
        <v>2245.3188580000001</v>
      </c>
      <c r="E6482" s="3">
        <v>2.5729927126660681</v>
      </c>
      <c r="F6482" s="3">
        <v>1</v>
      </c>
      <c r="G6482" s="3">
        <v>157.34540000000001</v>
      </c>
      <c r="H6482" s="3">
        <v>1</v>
      </c>
      <c r="I6482" s="3" t="str">
        <f ca="1">[1]!thsiFinD("ths_the_sw_industry_stock",B6482,100,TODAY())</f>
        <v>机械设备</v>
      </c>
    </row>
    <row r="6483" spans="1:9" hidden="1" x14ac:dyDescent="0.15">
      <c r="A6483" s="1">
        <v>41182</v>
      </c>
      <c r="B6483" s="3" t="s">
        <v>512</v>
      </c>
      <c r="C6483" s="3" t="s">
        <v>513</v>
      </c>
      <c r="D6483" s="3">
        <v>2070.2639429999999</v>
      </c>
      <c r="E6483" s="3">
        <v>1.030893648813088</v>
      </c>
      <c r="F6483" s="3">
        <v>1</v>
      </c>
      <c r="G6483" s="3">
        <v>341.06490000000002</v>
      </c>
      <c r="H6483" s="3">
        <v>1</v>
      </c>
      <c r="I6483" s="3" t="str">
        <f ca="1">[1]!thsiFinD("ths_the_sw_industry_stock",B6483,100,TODAY())</f>
        <v>交通运输</v>
      </c>
    </row>
    <row r="6484" spans="1:9" hidden="1" x14ac:dyDescent="0.15">
      <c r="A6484" s="1">
        <v>41182</v>
      </c>
      <c r="B6484" s="3" t="s">
        <v>2785</v>
      </c>
      <c r="C6484" s="3" t="s">
        <v>2786</v>
      </c>
      <c r="D6484" s="3">
        <v>1910.132198</v>
      </c>
      <c r="E6484" s="3">
        <v>0.51621266268489419</v>
      </c>
      <c r="F6484" s="3">
        <v>1</v>
      </c>
      <c r="G6484" s="3">
        <v>319.42009999999999</v>
      </c>
      <c r="H6484" s="3">
        <v>1</v>
      </c>
      <c r="I6484" s="3" t="str">
        <f ca="1">[1]!thsiFinD("ths_the_sw_industry_stock",B6484,100,TODAY())</f>
        <v>商业贸易</v>
      </c>
    </row>
    <row r="6485" spans="1:9" hidden="1" x14ac:dyDescent="0.15">
      <c r="A6485" s="1">
        <v>41182</v>
      </c>
      <c r="B6485" s="3" t="s">
        <v>3580</v>
      </c>
      <c r="C6485" s="3" t="s">
        <v>3581</v>
      </c>
      <c r="D6485" s="3">
        <v>2218.6010070000002</v>
      </c>
      <c r="E6485" s="3">
        <v>1.37555562911776</v>
      </c>
      <c r="F6485" s="3">
        <v>1</v>
      </c>
      <c r="G6485" s="3">
        <v>364.3023</v>
      </c>
      <c r="H6485" s="3">
        <v>1</v>
      </c>
      <c r="I6485" s="3" t="str">
        <f ca="1">[1]!thsiFinD("ths_the_sw_industry_stock",B6485,100,TODAY())</f>
        <v>国防军工</v>
      </c>
    </row>
    <row r="6486" spans="1:9" hidden="1" x14ac:dyDescent="0.15">
      <c r="A6486" s="1">
        <v>41182</v>
      </c>
      <c r="B6486" s="3" t="s">
        <v>682</v>
      </c>
      <c r="C6486" s="3" t="s">
        <v>683</v>
      </c>
      <c r="D6486" s="3">
        <v>45040.641694999998</v>
      </c>
      <c r="E6486" s="3">
        <v>2.0940756252828172</v>
      </c>
      <c r="F6486" s="3">
        <v>4</v>
      </c>
      <c r="G6486" s="3">
        <v>8144.7815000000001</v>
      </c>
      <c r="H6486" s="3">
        <v>4</v>
      </c>
      <c r="I6486" s="3" t="str">
        <f ca="1">[1]!thsiFinD("ths_the_sw_industry_stock",B6486,100,TODAY())</f>
        <v>采掘</v>
      </c>
    </row>
    <row r="6487" spans="1:9" hidden="1" x14ac:dyDescent="0.15">
      <c r="A6487" s="1">
        <v>41182</v>
      </c>
      <c r="B6487" s="3" t="s">
        <v>372</v>
      </c>
      <c r="C6487" s="3" t="s">
        <v>373</v>
      </c>
      <c r="D6487" s="3">
        <v>10935.077472000001</v>
      </c>
      <c r="E6487" s="3">
        <v>0.73957883032976302</v>
      </c>
      <c r="F6487" s="3">
        <v>4</v>
      </c>
      <c r="G6487" s="3">
        <v>1963.2096000000001</v>
      </c>
      <c r="H6487" s="3">
        <v>4</v>
      </c>
      <c r="I6487" s="3" t="str">
        <f ca="1">[1]!thsiFinD("ths_the_sw_industry_stock",B6487,100,TODAY())</f>
        <v>公用事业</v>
      </c>
    </row>
    <row r="6488" spans="1:9" hidden="1" x14ac:dyDescent="0.15">
      <c r="A6488" s="1">
        <v>41182</v>
      </c>
      <c r="B6488" s="3" t="s">
        <v>522</v>
      </c>
      <c r="C6488" s="3" t="s">
        <v>523</v>
      </c>
      <c r="D6488" s="3">
        <v>69000.571802999999</v>
      </c>
      <c r="E6488" s="3">
        <v>7.0338221954217888</v>
      </c>
      <c r="F6488" s="3">
        <v>8</v>
      </c>
      <c r="G6488" s="3">
        <v>5084.7879000000003</v>
      </c>
      <c r="H6488" s="3">
        <v>2</v>
      </c>
      <c r="I6488" s="3" t="str">
        <f ca="1">[1]!thsiFinD("ths_the_sw_industry_stock",B6488,100,TODAY())</f>
        <v>电气设备</v>
      </c>
    </row>
    <row r="6489" spans="1:9" hidden="1" x14ac:dyDescent="0.15">
      <c r="A6489" s="1">
        <v>41182</v>
      </c>
      <c r="B6489" s="3" t="s">
        <v>564</v>
      </c>
      <c r="C6489" s="3" t="s">
        <v>565</v>
      </c>
      <c r="D6489" s="3">
        <v>46088.489430000001</v>
      </c>
      <c r="E6489" s="3">
        <v>2.1286606092512947</v>
      </c>
      <c r="F6489" s="3">
        <v>10</v>
      </c>
      <c r="G6489" s="3">
        <v>3909.1170000000002</v>
      </c>
      <c r="H6489" s="3">
        <v>7</v>
      </c>
      <c r="I6489" s="3" t="str">
        <f ca="1">[1]!thsiFinD("ths_the_sw_industry_stock",B6489,100,TODAY())</f>
        <v>医药生物</v>
      </c>
    </row>
    <row r="6490" spans="1:9" hidden="1" x14ac:dyDescent="0.15">
      <c r="A6490" s="1">
        <v>41182</v>
      </c>
      <c r="B6490" s="3" t="s">
        <v>226</v>
      </c>
      <c r="C6490" s="3" t="s">
        <v>227</v>
      </c>
      <c r="D6490" s="3">
        <v>35656.546474999996</v>
      </c>
      <c r="E6490" s="3">
        <v>1.545033195865791</v>
      </c>
      <c r="F6490" s="3">
        <v>8</v>
      </c>
      <c r="G6490" s="3">
        <v>3034.5996999999998</v>
      </c>
      <c r="H6490" s="3">
        <v>7</v>
      </c>
      <c r="I6490" s="3" t="str">
        <f ca="1">[1]!thsiFinD("ths_the_sw_industry_stock",B6490,100,TODAY())</f>
        <v>非银金融</v>
      </c>
    </row>
    <row r="6491" spans="1:9" hidden="1" x14ac:dyDescent="0.15">
      <c r="A6491" s="1">
        <v>41182</v>
      </c>
      <c r="B6491" s="3" t="s">
        <v>306</v>
      </c>
      <c r="C6491" s="3" t="s">
        <v>307</v>
      </c>
      <c r="D6491" s="3">
        <v>50099.825755999998</v>
      </c>
      <c r="E6491" s="3">
        <v>4.6631320383567072</v>
      </c>
      <c r="F6491" s="3">
        <v>8</v>
      </c>
      <c r="G6491" s="3">
        <v>2065.1206000000002</v>
      </c>
      <c r="H6491" s="3">
        <v>7</v>
      </c>
      <c r="I6491" s="3" t="str">
        <f ca="1">[1]!thsiFinD("ths_the_sw_industry_stock",B6491,100,TODAY())</f>
        <v>通信</v>
      </c>
    </row>
    <row r="6492" spans="1:9" hidden="1" x14ac:dyDescent="0.15">
      <c r="A6492" s="1">
        <v>41182</v>
      </c>
      <c r="B6492" s="3" t="s">
        <v>1264</v>
      </c>
      <c r="C6492" s="3" t="s">
        <v>1265</v>
      </c>
      <c r="D6492" s="3">
        <v>319.91249499999998</v>
      </c>
      <c r="E6492" s="3">
        <v>0.38846277593994799</v>
      </c>
      <c r="F6492" s="3">
        <v>1</v>
      </c>
      <c r="G6492" s="3">
        <v>27.4603</v>
      </c>
      <c r="H6492" s="3">
        <v>1</v>
      </c>
      <c r="I6492" s="3" t="str">
        <f ca="1">[1]!thsiFinD("ths_the_sw_industry_stock",B6492,100,TODAY())</f>
        <v>医药生物</v>
      </c>
    </row>
    <row r="6493" spans="1:9" hidden="1" x14ac:dyDescent="0.15">
      <c r="A6493" s="1">
        <v>41182</v>
      </c>
      <c r="B6493" s="3" t="s">
        <v>1830</v>
      </c>
      <c r="C6493" s="3" t="s">
        <v>1831</v>
      </c>
      <c r="D6493" s="3">
        <v>12589.659984</v>
      </c>
      <c r="E6493" s="3">
        <v>4.3985483131841772</v>
      </c>
      <c r="F6493" s="3">
        <v>5</v>
      </c>
      <c r="G6493" s="3">
        <v>879.16620000000012</v>
      </c>
      <c r="H6493" s="3">
        <v>5</v>
      </c>
      <c r="I6493" s="3" t="str">
        <f ca="1">[1]!thsiFinD("ths_the_sw_industry_stock",B6493,100,TODAY())</f>
        <v>商业贸易</v>
      </c>
    </row>
    <row r="6494" spans="1:9" hidden="1" x14ac:dyDescent="0.15">
      <c r="A6494" s="1">
        <v>41182</v>
      </c>
      <c r="B6494" s="3" t="s">
        <v>26</v>
      </c>
      <c r="C6494" s="3" t="s">
        <v>27</v>
      </c>
      <c r="D6494" s="3">
        <v>278056.30161800003</v>
      </c>
      <c r="E6494" s="3">
        <v>9.2022791057597058</v>
      </c>
      <c r="F6494" s="3">
        <v>22</v>
      </c>
      <c r="G6494" s="3">
        <v>18902.535800000001</v>
      </c>
      <c r="H6494" s="3">
        <v>13</v>
      </c>
      <c r="I6494" s="3" t="str">
        <f ca="1">[1]!thsiFinD("ths_the_sw_industry_stock",B6494,100,TODAY())</f>
        <v>化工</v>
      </c>
    </row>
    <row r="6495" spans="1:9" hidden="1" x14ac:dyDescent="0.15">
      <c r="A6495" s="1">
        <v>41182</v>
      </c>
      <c r="B6495" s="3" t="s">
        <v>3872</v>
      </c>
      <c r="C6495" s="3" t="s">
        <v>3873</v>
      </c>
      <c r="D6495" s="3">
        <v>251.60557</v>
      </c>
      <c r="E6495" s="3">
        <v>0.47668224754114319</v>
      </c>
      <c r="F6495" s="3">
        <v>1</v>
      </c>
      <c r="G6495" s="3">
        <v>9.7901000000000007</v>
      </c>
      <c r="H6495" s="3">
        <v>1</v>
      </c>
      <c r="I6495" s="3" t="str">
        <f ca="1">[1]!thsiFinD("ths_the_sw_industry_stock",B6495,100,TODAY())</f>
        <v>机械设备</v>
      </c>
    </row>
    <row r="6496" spans="1:9" hidden="1" x14ac:dyDescent="0.15">
      <c r="A6496" s="1">
        <v>41182</v>
      </c>
      <c r="B6496" s="3" t="s">
        <v>3790</v>
      </c>
      <c r="C6496" s="3" t="s">
        <v>3791</v>
      </c>
      <c r="D6496" s="3">
        <v>49702.666104000004</v>
      </c>
      <c r="E6496" s="3">
        <v>5.3101139000000011</v>
      </c>
      <c r="F6496" s="3">
        <v>4</v>
      </c>
      <c r="G6496" s="3">
        <v>15930.341700000001</v>
      </c>
      <c r="H6496" s="3">
        <v>4</v>
      </c>
      <c r="I6496" s="3" t="str">
        <f ca="1">[1]!thsiFinD("ths_the_sw_industry_stock",B6496,100,TODAY())</f>
        <v>建筑装饰</v>
      </c>
    </row>
    <row r="6497" spans="1:9" hidden="1" x14ac:dyDescent="0.15">
      <c r="A6497" s="1">
        <v>41182</v>
      </c>
      <c r="B6497" s="3" t="s">
        <v>3171</v>
      </c>
      <c r="C6497" s="3" t="s">
        <v>3172</v>
      </c>
      <c r="D6497" s="3">
        <v>4030.3</v>
      </c>
      <c r="E6497" s="3">
        <v>2.6566296003769456</v>
      </c>
      <c r="F6497" s="3">
        <v>2</v>
      </c>
      <c r="G6497" s="3">
        <v>410</v>
      </c>
      <c r="H6497" s="3">
        <v>1</v>
      </c>
      <c r="I6497" s="3" t="str">
        <f ca="1">[1]!thsiFinD("ths_the_sw_industry_stock",B6497,100,TODAY())</f>
        <v>机械设备</v>
      </c>
    </row>
    <row r="6498" spans="1:9" hidden="1" x14ac:dyDescent="0.15">
      <c r="A6498" s="1">
        <v>41182</v>
      </c>
      <c r="B6498" s="3" t="s">
        <v>1206</v>
      </c>
      <c r="C6498" s="3" t="s">
        <v>1207</v>
      </c>
      <c r="D6498" s="3">
        <v>945.96044400000005</v>
      </c>
      <c r="E6498" s="3">
        <v>0.1748831870762721</v>
      </c>
      <c r="F6498" s="3">
        <v>2</v>
      </c>
      <c r="G6498" s="3">
        <v>106.16839999999999</v>
      </c>
      <c r="H6498" s="3">
        <v>1</v>
      </c>
      <c r="I6498" s="3" t="str">
        <f ca="1">[1]!thsiFinD("ths_the_sw_industry_stock",B6498,100,TODAY())</f>
        <v>机械设备</v>
      </c>
    </row>
    <row r="6499" spans="1:9" hidden="1" x14ac:dyDescent="0.15">
      <c r="A6499" s="1">
        <v>41182</v>
      </c>
      <c r="B6499" s="3" t="s">
        <v>624</v>
      </c>
      <c r="C6499" s="3" t="s">
        <v>625</v>
      </c>
      <c r="D6499" s="3">
        <v>156621.89319000003</v>
      </c>
      <c r="E6499" s="3">
        <v>26.207147882657956</v>
      </c>
      <c r="F6499" s="3">
        <v>23</v>
      </c>
      <c r="G6499" s="3">
        <v>8048.4015000000009</v>
      </c>
      <c r="H6499" s="3">
        <v>12</v>
      </c>
      <c r="I6499" s="3" t="str">
        <f ca="1">[1]!thsiFinD("ths_the_sw_industry_stock",B6499,100,TODAY())</f>
        <v>医药生物</v>
      </c>
    </row>
    <row r="6500" spans="1:9" hidden="1" x14ac:dyDescent="0.15">
      <c r="A6500" s="1">
        <v>41182</v>
      </c>
      <c r="B6500" s="3" t="s">
        <v>1722</v>
      </c>
      <c r="C6500" s="3" t="s">
        <v>1723</v>
      </c>
      <c r="D6500" s="3">
        <v>4110.6131839999998</v>
      </c>
      <c r="E6500" s="3">
        <v>0.83844700280219187</v>
      </c>
      <c r="F6500" s="3">
        <v>3</v>
      </c>
      <c r="G6500" s="3">
        <v>572.50879999999995</v>
      </c>
      <c r="H6500" s="3">
        <v>1</v>
      </c>
      <c r="I6500" s="3" t="str">
        <f ca="1">[1]!thsiFinD("ths_the_sw_industry_stock",B6500,100,TODAY())</f>
        <v>医药生物</v>
      </c>
    </row>
    <row r="6501" spans="1:9" hidden="1" x14ac:dyDescent="0.15">
      <c r="A6501" s="1">
        <v>41182</v>
      </c>
      <c r="B6501" s="3" t="s">
        <v>1248</v>
      </c>
      <c r="C6501" s="3" t="s">
        <v>1249</v>
      </c>
      <c r="D6501" s="3">
        <v>79.206240000000008</v>
      </c>
      <c r="E6501" s="3">
        <v>1.1253927353463367E-2</v>
      </c>
      <c r="F6501" s="3">
        <v>2</v>
      </c>
      <c r="G6501" s="3">
        <v>10.646000000000001</v>
      </c>
      <c r="H6501" s="3">
        <v>1</v>
      </c>
      <c r="I6501" s="3" t="str">
        <f ca="1">[1]!thsiFinD("ths_the_sw_industry_stock",B6501,100,TODAY())</f>
        <v>电子</v>
      </c>
    </row>
    <row r="6502" spans="1:9" hidden="1" x14ac:dyDescent="0.15">
      <c r="A6502" s="1">
        <v>41182</v>
      </c>
      <c r="B6502" s="3" t="s">
        <v>3066</v>
      </c>
      <c r="C6502" s="3" t="s">
        <v>3067</v>
      </c>
      <c r="D6502" s="3">
        <v>42.890999999999998</v>
      </c>
      <c r="E6502" s="3">
        <v>2.1098581302291738E-2</v>
      </c>
      <c r="F6502" s="3">
        <v>1</v>
      </c>
      <c r="G6502" s="3">
        <v>1.45</v>
      </c>
      <c r="H6502" s="3">
        <v>1</v>
      </c>
      <c r="I6502" s="3" t="str">
        <f ca="1">[1]!thsiFinD("ths_the_sw_industry_stock",B6502,100,TODAY())</f>
        <v>医药生物</v>
      </c>
    </row>
    <row r="6503" spans="1:9" hidden="1" x14ac:dyDescent="0.15">
      <c r="A6503" s="1">
        <v>41182</v>
      </c>
      <c r="B6503" s="3" t="s">
        <v>875</v>
      </c>
      <c r="C6503" s="3" t="s">
        <v>876</v>
      </c>
      <c r="D6503" s="3">
        <v>1061.4867280000001</v>
      </c>
      <c r="E6503" s="3">
        <v>0.1483555646981421</v>
      </c>
      <c r="F6503" s="3">
        <v>1</v>
      </c>
      <c r="G6503" s="3">
        <v>178.1018</v>
      </c>
      <c r="H6503" s="3">
        <v>1</v>
      </c>
      <c r="I6503" s="3" t="str">
        <f ca="1">[1]!thsiFinD("ths_the_sw_industry_stock",B6503,100,TODAY())</f>
        <v>化工</v>
      </c>
    </row>
    <row r="6504" spans="1:9" hidden="1" x14ac:dyDescent="0.15">
      <c r="A6504" s="1">
        <v>41182</v>
      </c>
      <c r="B6504" s="3" t="s">
        <v>1790</v>
      </c>
      <c r="C6504" s="3" t="s">
        <v>1791</v>
      </c>
      <c r="D6504" s="3">
        <v>6917.6263440000002</v>
      </c>
      <c r="E6504" s="3">
        <v>4.6848773816691329</v>
      </c>
      <c r="F6504" s="3">
        <v>2</v>
      </c>
      <c r="G6504" s="3">
        <v>829.45159999999998</v>
      </c>
      <c r="H6504" s="3">
        <v>1</v>
      </c>
      <c r="I6504" s="3" t="str">
        <f ca="1">[1]!thsiFinD("ths_the_sw_industry_stock",B6504,100,TODAY())</f>
        <v>化工</v>
      </c>
    </row>
    <row r="6505" spans="1:9" hidden="1" x14ac:dyDescent="0.15">
      <c r="A6505" s="1">
        <v>41182</v>
      </c>
      <c r="B6505" s="3" t="s">
        <v>700</v>
      </c>
      <c r="C6505" s="3" t="s">
        <v>701</v>
      </c>
      <c r="D6505" s="3">
        <v>35067.153940000004</v>
      </c>
      <c r="E6505" s="3">
        <v>3.0826900419084589</v>
      </c>
      <c r="F6505" s="3">
        <v>5</v>
      </c>
      <c r="G6505" s="3">
        <v>9633.8335000000006</v>
      </c>
      <c r="H6505" s="3">
        <v>3</v>
      </c>
      <c r="I6505" s="3" t="str">
        <f ca="1">[1]!thsiFinD("ths_the_sw_industry_stock",B6505,100,TODAY())</f>
        <v>机械设备</v>
      </c>
    </row>
    <row r="6506" spans="1:9" hidden="1" x14ac:dyDescent="0.15">
      <c r="A6506" s="1">
        <v>41182</v>
      </c>
      <c r="B6506" s="3" t="s">
        <v>30</v>
      </c>
      <c r="C6506" s="3" t="s">
        <v>31</v>
      </c>
      <c r="D6506" s="3">
        <v>2454.9786240000003</v>
      </c>
      <c r="E6506" s="3">
        <v>2.467206865084717E-3</v>
      </c>
      <c r="F6506" s="3">
        <v>2</v>
      </c>
      <c r="G6506" s="3">
        <v>616.8288</v>
      </c>
      <c r="H6506" s="3">
        <v>2</v>
      </c>
      <c r="I6506" s="3" t="str">
        <f ca="1">[1]!thsiFinD("ths_the_sw_industry_stock",B6506,100,TODAY())</f>
        <v>银行</v>
      </c>
    </row>
    <row r="6507" spans="1:9" hidden="1" x14ac:dyDescent="0.15">
      <c r="A6507" s="1">
        <v>41182</v>
      </c>
      <c r="B6507" s="3" t="s">
        <v>96</v>
      </c>
      <c r="C6507" s="3" t="s">
        <v>97</v>
      </c>
      <c r="D6507" s="3">
        <v>520022.650196</v>
      </c>
      <c r="E6507" s="3">
        <v>18.605428787018742</v>
      </c>
      <c r="F6507" s="3">
        <v>48</v>
      </c>
      <c r="G6507" s="3">
        <v>29313.565399999992</v>
      </c>
      <c r="H6507" s="3">
        <v>15</v>
      </c>
      <c r="I6507" s="3" t="str">
        <f ca="1">[1]!thsiFinD("ths_the_sw_industry_stock",B6507,100,TODAY())</f>
        <v>电气设备</v>
      </c>
    </row>
    <row r="6508" spans="1:9" hidden="1" x14ac:dyDescent="0.15">
      <c r="A6508" s="1">
        <v>41182</v>
      </c>
      <c r="B6508" s="3" t="s">
        <v>234</v>
      </c>
      <c r="C6508" s="3" t="s">
        <v>235</v>
      </c>
      <c r="D6508" s="3">
        <v>11428.661034999999</v>
      </c>
      <c r="E6508" s="3">
        <v>0.34574258637108124</v>
      </c>
      <c r="F6508" s="3">
        <v>3</v>
      </c>
      <c r="G6508" s="3">
        <v>3351.5134999999996</v>
      </c>
      <c r="H6508" s="3">
        <v>2</v>
      </c>
      <c r="I6508" s="3" t="str">
        <f ca="1">[1]!thsiFinD("ths_the_sw_industry_stock",B6508,100,TODAY())</f>
        <v>交通运输</v>
      </c>
    </row>
    <row r="6509" spans="1:9" hidden="1" x14ac:dyDescent="0.15">
      <c r="A6509" s="1">
        <v>41182</v>
      </c>
      <c r="B6509" s="3" t="s">
        <v>4366</v>
      </c>
      <c r="C6509" s="3" t="s">
        <v>4367</v>
      </c>
      <c r="D6509" s="3">
        <v>451.18799999999999</v>
      </c>
      <c r="E6509" s="3">
        <v>1.0255354200988469</v>
      </c>
      <c r="F6509" s="3">
        <v>1</v>
      </c>
      <c r="G6509" s="3">
        <v>24.9</v>
      </c>
      <c r="H6509" s="3">
        <v>1</v>
      </c>
      <c r="I6509" s="3" t="str">
        <f ca="1">[1]!thsiFinD("ths_the_sw_industry_stock",B6509,100,TODAY())</f>
        <v>电子</v>
      </c>
    </row>
    <row r="6510" spans="1:9" hidden="1" x14ac:dyDescent="0.15">
      <c r="A6510" s="1">
        <v>41182</v>
      </c>
      <c r="B6510" s="3" t="s">
        <v>4437</v>
      </c>
      <c r="C6510" s="3" t="s">
        <v>4438</v>
      </c>
      <c r="D6510" s="3">
        <v>27020.586209999998</v>
      </c>
      <c r="E6510" s="3">
        <v>25.51519</v>
      </c>
      <c r="F6510" s="3">
        <v>5</v>
      </c>
      <c r="G6510" s="3">
        <v>1275.7595000000001</v>
      </c>
      <c r="H6510" s="3">
        <v>3</v>
      </c>
      <c r="I6510" s="3" t="str">
        <f ca="1">[1]!thsiFinD("ths_the_sw_industry_stock",B6510,100,TODAY())</f>
        <v>机械设备</v>
      </c>
    </row>
    <row r="6511" spans="1:9" hidden="1" x14ac:dyDescent="0.15">
      <c r="A6511" s="1">
        <v>41182</v>
      </c>
      <c r="B6511" s="3" t="s">
        <v>4199</v>
      </c>
      <c r="C6511" s="3" t="s">
        <v>4200</v>
      </c>
      <c r="D6511" s="3">
        <v>1307.9978999999998</v>
      </c>
      <c r="E6511" s="3">
        <v>1.6134179104477617</v>
      </c>
      <c r="F6511" s="3">
        <v>2</v>
      </c>
      <c r="G6511" s="3">
        <v>21.619799999999998</v>
      </c>
      <c r="H6511" s="3">
        <v>2</v>
      </c>
      <c r="I6511" s="3" t="str">
        <f ca="1">[1]!thsiFinD("ths_the_sw_industry_stock",B6511,100,TODAY())</f>
        <v>计算机</v>
      </c>
    </row>
    <row r="6512" spans="1:9" hidden="1" x14ac:dyDescent="0.15">
      <c r="A6512" s="1">
        <v>41182</v>
      </c>
      <c r="B6512" s="3" t="s">
        <v>2224</v>
      </c>
      <c r="C6512" s="3" t="s">
        <v>2225</v>
      </c>
      <c r="D6512" s="3">
        <v>571.02</v>
      </c>
      <c r="E6512" s="3">
        <v>1.0195990844307199</v>
      </c>
      <c r="F6512" s="3">
        <v>1</v>
      </c>
      <c r="G6512" s="3">
        <v>46.5</v>
      </c>
      <c r="H6512" s="3">
        <v>1</v>
      </c>
      <c r="I6512" s="3" t="str">
        <f ca="1">[1]!thsiFinD("ths_the_sw_industry_stock",B6512,100,TODAY())</f>
        <v>计算机</v>
      </c>
    </row>
    <row r="6513" spans="1:9" hidden="1" x14ac:dyDescent="0.15">
      <c r="A6513" s="1">
        <v>41182</v>
      </c>
      <c r="B6513" s="3" t="s">
        <v>3786</v>
      </c>
      <c r="C6513" s="3" t="s">
        <v>3787</v>
      </c>
      <c r="D6513" s="3">
        <v>9431.9379000000008</v>
      </c>
      <c r="E6513" s="3">
        <v>6.271266620486915</v>
      </c>
      <c r="F6513" s="3">
        <v>5</v>
      </c>
      <c r="G6513" s="3">
        <v>408.30900000000003</v>
      </c>
      <c r="H6513" s="3">
        <v>5</v>
      </c>
      <c r="I6513" s="3" t="str">
        <f ca="1">[1]!thsiFinD("ths_the_sw_industry_stock",B6513,100,TODAY())</f>
        <v>传媒</v>
      </c>
    </row>
    <row r="6514" spans="1:9" hidden="1" x14ac:dyDescent="0.15">
      <c r="A6514" s="1">
        <v>41182</v>
      </c>
      <c r="B6514" s="3" t="s">
        <v>1146</v>
      </c>
      <c r="C6514" s="3" t="s">
        <v>8047</v>
      </c>
      <c r="D6514" s="3">
        <v>179894.60841100002</v>
      </c>
      <c r="E6514" s="3">
        <v>16.405324933293805</v>
      </c>
      <c r="F6514" s="3">
        <v>20</v>
      </c>
      <c r="G6514" s="3">
        <v>5533.5160999999998</v>
      </c>
      <c r="H6514" s="3">
        <v>13</v>
      </c>
      <c r="I6514" s="3" t="str">
        <f ca="1">[1]!thsiFinD("ths_the_sw_industry_stock",B6514,100,TODAY())</f>
        <v>食品饮料</v>
      </c>
    </row>
    <row r="6515" spans="1:9" hidden="1" x14ac:dyDescent="0.15">
      <c r="A6515" s="1">
        <v>41182</v>
      </c>
      <c r="B6515" s="3" t="s">
        <v>2310</v>
      </c>
      <c r="C6515" s="3" t="s">
        <v>2311</v>
      </c>
      <c r="D6515" s="3">
        <v>60166.635000000002</v>
      </c>
      <c r="E6515" s="3">
        <v>9.1631007020093733</v>
      </c>
      <c r="F6515" s="3">
        <v>6</v>
      </c>
      <c r="G6515" s="3">
        <v>1203.3326999999999</v>
      </c>
      <c r="H6515" s="3">
        <v>4</v>
      </c>
      <c r="I6515" s="3" t="str">
        <f ca="1">[1]!thsiFinD("ths_the_sw_industry_stock",B6515,100,TODAY())</f>
        <v>医药生物</v>
      </c>
    </row>
    <row r="6516" spans="1:9" hidden="1" x14ac:dyDescent="0.15">
      <c r="A6516" s="1">
        <v>41182</v>
      </c>
      <c r="B6516" s="3" t="s">
        <v>594</v>
      </c>
      <c r="C6516" s="3" t="s">
        <v>595</v>
      </c>
      <c r="D6516" s="3">
        <v>54086.659556000006</v>
      </c>
      <c r="E6516" s="3">
        <v>9.3247295572535691</v>
      </c>
      <c r="F6516" s="3">
        <v>10</v>
      </c>
      <c r="G6516" s="3">
        <v>2925.1844000000001</v>
      </c>
      <c r="H6516" s="3">
        <v>7</v>
      </c>
      <c r="I6516" s="3" t="str">
        <f ca="1">[1]!thsiFinD("ths_the_sw_industry_stock",B6516,100,TODAY())</f>
        <v>医药生物</v>
      </c>
    </row>
    <row r="6517" spans="1:9" hidden="1" x14ac:dyDescent="0.15">
      <c r="A6517" s="1">
        <v>41182</v>
      </c>
      <c r="B6517" s="3" t="s">
        <v>38</v>
      </c>
      <c r="C6517" s="3" t="s">
        <v>39</v>
      </c>
      <c r="D6517" s="3">
        <v>58009.872223999999</v>
      </c>
      <c r="E6517" s="3">
        <v>5.5119168540952259</v>
      </c>
      <c r="F6517" s="3">
        <v>4</v>
      </c>
      <c r="G6517" s="3">
        <v>6017.6216000000004</v>
      </c>
      <c r="H6517" s="3">
        <v>4</v>
      </c>
      <c r="I6517" s="3" t="str">
        <f ca="1">[1]!thsiFinD("ths_the_sw_industry_stock",B6517,100,TODAY())</f>
        <v>医药生物</v>
      </c>
    </row>
    <row r="6518" spans="1:9" hidden="1" x14ac:dyDescent="0.15">
      <c r="A6518" s="1">
        <v>41182</v>
      </c>
      <c r="B6518" s="3" t="s">
        <v>34</v>
      </c>
      <c r="C6518" s="3" t="s">
        <v>35</v>
      </c>
      <c r="D6518" s="3">
        <v>44353.270918999988</v>
      </c>
      <c r="E6518" s="3">
        <v>12.814016824303192</v>
      </c>
      <c r="F6518" s="3">
        <v>11</v>
      </c>
      <c r="G6518" s="3">
        <v>2099.0663</v>
      </c>
      <c r="H6518" s="3">
        <v>7</v>
      </c>
      <c r="I6518" s="3" t="str">
        <f ca="1">[1]!thsiFinD("ths_the_sw_industry_stock",B6518,100,TODAY())</f>
        <v>休闲服务</v>
      </c>
    </row>
    <row r="6519" spans="1:9" hidden="1" x14ac:dyDescent="0.15">
      <c r="A6519" s="1">
        <v>41182</v>
      </c>
      <c r="B6519" s="3" t="s">
        <v>2866</v>
      </c>
      <c r="C6519" s="3" t="s">
        <v>2867</v>
      </c>
      <c r="D6519" s="3">
        <v>45582.754479999996</v>
      </c>
      <c r="E6519" s="3">
        <v>20.236303374814256</v>
      </c>
      <c r="F6519" s="3">
        <v>8</v>
      </c>
      <c r="G6519" s="3">
        <v>2405.4224000000004</v>
      </c>
      <c r="H6519" s="3">
        <v>3</v>
      </c>
      <c r="I6519" s="3" t="str">
        <f ca="1">[1]!thsiFinD("ths_the_sw_industry_stock",B6519,100,TODAY())</f>
        <v>电气设备</v>
      </c>
    </row>
    <row r="6520" spans="1:9" hidden="1" x14ac:dyDescent="0.15">
      <c r="A6520" s="1">
        <v>41182</v>
      </c>
      <c r="B6520" s="3" t="s">
        <v>2908</v>
      </c>
      <c r="C6520" s="3" t="s">
        <v>2909</v>
      </c>
      <c r="D6520" s="3">
        <v>33725.77334</v>
      </c>
      <c r="E6520" s="3">
        <v>19.681240277777778</v>
      </c>
      <c r="F6520" s="3">
        <v>6</v>
      </c>
      <c r="G6520" s="3">
        <v>1417.0492999999999</v>
      </c>
      <c r="H6520" s="3">
        <v>3</v>
      </c>
      <c r="I6520" s="3" t="str">
        <f ca="1">[1]!thsiFinD("ths_the_sw_industry_stock",B6520,100,TODAY())</f>
        <v>纺织服装</v>
      </c>
    </row>
    <row r="6521" spans="1:9" hidden="1" x14ac:dyDescent="0.15">
      <c r="A6521" s="1">
        <v>41182</v>
      </c>
      <c r="B6521" s="3" t="s">
        <v>3806</v>
      </c>
      <c r="C6521" s="3" t="s">
        <v>3807</v>
      </c>
      <c r="D6521" s="3">
        <v>31712.361450000004</v>
      </c>
      <c r="E6521" s="3">
        <v>14.157667562015167</v>
      </c>
      <c r="F6521" s="3">
        <v>4</v>
      </c>
      <c r="G6521" s="3">
        <v>1294.3821</v>
      </c>
      <c r="H6521" s="3">
        <v>3</v>
      </c>
      <c r="I6521" s="3" t="str">
        <f ca="1">[1]!thsiFinD("ths_the_sw_industry_stock",B6521,100,TODAY())</f>
        <v>机械设备</v>
      </c>
    </row>
    <row r="6522" spans="1:9" hidden="1" x14ac:dyDescent="0.15">
      <c r="A6522" s="1">
        <v>41182</v>
      </c>
      <c r="B6522" s="3" t="s">
        <v>1228</v>
      </c>
      <c r="C6522" s="3" t="s">
        <v>1229</v>
      </c>
      <c r="D6522" s="3">
        <v>39062.480766000001</v>
      </c>
      <c r="E6522" s="3">
        <v>29.405677722260751</v>
      </c>
      <c r="F6522" s="3">
        <v>8</v>
      </c>
      <c r="G6522" s="3">
        <v>3002.4966000000004</v>
      </c>
      <c r="H6522" s="3">
        <v>5</v>
      </c>
      <c r="I6522" s="3" t="str">
        <f ca="1">[1]!thsiFinD("ths_the_sw_industry_stock",B6522,100,TODAY())</f>
        <v>电气设备</v>
      </c>
    </row>
    <row r="6523" spans="1:9" hidden="1" x14ac:dyDescent="0.15">
      <c r="A6523" s="1">
        <v>41182</v>
      </c>
      <c r="B6523" s="3" t="s">
        <v>913</v>
      </c>
      <c r="C6523" s="3" t="s">
        <v>914</v>
      </c>
      <c r="D6523" s="3">
        <v>8902.5441119999978</v>
      </c>
      <c r="E6523" s="3">
        <v>1.7434014918147844</v>
      </c>
      <c r="F6523" s="3">
        <v>5</v>
      </c>
      <c r="G6523" s="3">
        <v>333.05439999999999</v>
      </c>
      <c r="H6523" s="3">
        <v>3</v>
      </c>
      <c r="I6523" s="3" t="str">
        <f ca="1">[1]!thsiFinD("ths_the_sw_industry_stock",B6523,100,TODAY())</f>
        <v>医药生物</v>
      </c>
    </row>
    <row r="6524" spans="1:9" hidden="1" x14ac:dyDescent="0.15">
      <c r="A6524" s="1">
        <v>41182</v>
      </c>
      <c r="B6524" s="3" t="s">
        <v>350</v>
      </c>
      <c r="C6524" s="3" t="s">
        <v>351</v>
      </c>
      <c r="D6524" s="3">
        <v>357219.48370400001</v>
      </c>
      <c r="E6524" s="3">
        <v>14.540919267519184</v>
      </c>
      <c r="F6524" s="3">
        <v>28</v>
      </c>
      <c r="G6524" s="3">
        <v>9710.5177999999978</v>
      </c>
      <c r="H6524" s="3">
        <v>13</v>
      </c>
      <c r="I6524" s="3" t="str">
        <f ca="1">[1]!thsiFinD("ths_the_sw_industry_stock",B6524,100,TODAY())</f>
        <v>建筑装饰</v>
      </c>
    </row>
    <row r="6525" spans="1:9" hidden="1" x14ac:dyDescent="0.15">
      <c r="A6525" s="1">
        <v>41182</v>
      </c>
      <c r="B6525" s="3" t="s">
        <v>1594</v>
      </c>
      <c r="C6525" s="3" t="s">
        <v>1595</v>
      </c>
      <c r="D6525" s="3">
        <v>39747.673349999997</v>
      </c>
      <c r="E6525" s="3">
        <v>5.2532854649097489</v>
      </c>
      <c r="F6525" s="3">
        <v>2</v>
      </c>
      <c r="G6525" s="3">
        <v>7570.9853999999996</v>
      </c>
      <c r="H6525" s="3">
        <v>2</v>
      </c>
      <c r="I6525" s="3" t="str">
        <f ca="1">[1]!thsiFinD("ths_the_sw_industry_stock",B6525,100,TODAY())</f>
        <v>农林牧渔</v>
      </c>
    </row>
    <row r="6526" spans="1:9" hidden="1" x14ac:dyDescent="0.15">
      <c r="A6526" s="1">
        <v>41182</v>
      </c>
      <c r="B6526" s="3" t="s">
        <v>150</v>
      </c>
      <c r="C6526" s="3" t="s">
        <v>151</v>
      </c>
      <c r="D6526" s="3">
        <v>95666.38573200001</v>
      </c>
      <c r="E6526" s="3">
        <v>1.4405580328646805</v>
      </c>
      <c r="F6526" s="3">
        <v>19</v>
      </c>
      <c r="G6526" s="3">
        <v>11098.188600000001</v>
      </c>
      <c r="H6526" s="3">
        <v>16</v>
      </c>
      <c r="I6526" s="3" t="str">
        <f ca="1">[1]!thsiFinD("ths_the_sw_industry_stock",B6526,100,TODAY())</f>
        <v>机械设备</v>
      </c>
    </row>
    <row r="6527" spans="1:9" hidden="1" x14ac:dyDescent="0.15">
      <c r="A6527" s="1">
        <v>41182</v>
      </c>
      <c r="B6527" s="3" t="s">
        <v>722</v>
      </c>
      <c r="C6527" s="3" t="s">
        <v>723</v>
      </c>
      <c r="D6527" s="3">
        <v>73790.152163999985</v>
      </c>
      <c r="E6527" s="3">
        <v>3.6719018484700623</v>
      </c>
      <c r="F6527" s="3">
        <v>5</v>
      </c>
      <c r="G6527" s="3">
        <v>7654.5801000000001</v>
      </c>
      <c r="H6527" s="3">
        <v>4</v>
      </c>
      <c r="I6527" s="3" t="str">
        <f ca="1">[1]!thsiFinD("ths_the_sw_industry_stock",B6527,100,TODAY())</f>
        <v>非银金融</v>
      </c>
    </row>
    <row r="6528" spans="1:9" hidden="1" x14ac:dyDescent="0.15">
      <c r="A6528" s="1">
        <v>41182</v>
      </c>
      <c r="B6528" s="3" t="s">
        <v>3089</v>
      </c>
      <c r="C6528" s="3" t="s">
        <v>3090</v>
      </c>
      <c r="D6528" s="3">
        <v>14148.069059999998</v>
      </c>
      <c r="E6528" s="3">
        <v>5.2206920542783477</v>
      </c>
      <c r="F6528" s="3">
        <v>10</v>
      </c>
      <c r="G6528" s="3">
        <v>493.82440000000003</v>
      </c>
      <c r="H6528" s="3">
        <v>5</v>
      </c>
      <c r="I6528" s="3" t="str">
        <f ca="1">[1]!thsiFinD("ths_the_sw_industry_stock",B6528,100,TODAY())</f>
        <v>电子</v>
      </c>
    </row>
    <row r="6529" spans="1:9" hidden="1" x14ac:dyDescent="0.15">
      <c r="A6529" s="1">
        <v>41182</v>
      </c>
      <c r="B6529" s="3" t="s">
        <v>799</v>
      </c>
      <c r="C6529" s="3" t="s">
        <v>800</v>
      </c>
      <c r="D6529" s="3">
        <v>11780.77968</v>
      </c>
      <c r="E6529" s="3">
        <v>1.8715692307692309</v>
      </c>
      <c r="F6529" s="3">
        <v>7</v>
      </c>
      <c r="G6529" s="3">
        <v>437.94720000000001</v>
      </c>
      <c r="H6529" s="3">
        <v>6</v>
      </c>
      <c r="I6529" s="3" t="str">
        <f ca="1">[1]!thsiFinD("ths_the_sw_industry_stock",B6529,100,TODAY())</f>
        <v>医药生物</v>
      </c>
    </row>
    <row r="6530" spans="1:9" hidden="1" x14ac:dyDescent="0.15">
      <c r="A6530" s="1">
        <v>41182</v>
      </c>
      <c r="B6530" s="3" t="s">
        <v>791</v>
      </c>
      <c r="C6530" s="3" t="s">
        <v>792</v>
      </c>
      <c r="D6530" s="3">
        <v>23445.457619999997</v>
      </c>
      <c r="E6530" s="3">
        <v>11.502073968459548</v>
      </c>
      <c r="F6530" s="3">
        <v>3</v>
      </c>
      <c r="G6530" s="3">
        <v>1380.769</v>
      </c>
      <c r="H6530" s="3">
        <v>3</v>
      </c>
      <c r="I6530" s="3" t="str">
        <f ca="1">[1]!thsiFinD("ths_the_sw_industry_stock",B6530,100,TODAY())</f>
        <v>医药生物</v>
      </c>
    </row>
    <row r="6531" spans="1:9" hidden="1" x14ac:dyDescent="0.15">
      <c r="A6531" s="1">
        <v>41182</v>
      </c>
      <c r="B6531" s="3" t="s">
        <v>1268</v>
      </c>
      <c r="C6531" s="3" t="s">
        <v>1269</v>
      </c>
      <c r="D6531" s="3">
        <v>26108.711294999997</v>
      </c>
      <c r="E6531" s="3">
        <v>11.974821615487022</v>
      </c>
      <c r="F6531" s="3">
        <v>6</v>
      </c>
      <c r="G6531" s="3">
        <v>1270.4969000000001</v>
      </c>
      <c r="H6531" s="3">
        <v>6</v>
      </c>
      <c r="I6531" s="3" t="str">
        <f ca="1">[1]!thsiFinD("ths_the_sw_industry_stock",B6531,100,TODAY())</f>
        <v>传媒</v>
      </c>
    </row>
    <row r="6532" spans="1:9" hidden="1" x14ac:dyDescent="0.15">
      <c r="A6532" s="1">
        <v>41182</v>
      </c>
      <c r="B6532" s="3" t="s">
        <v>3115</v>
      </c>
      <c r="C6532" s="3" t="s">
        <v>3116</v>
      </c>
      <c r="D6532" s="3">
        <v>513.81213000000002</v>
      </c>
      <c r="E6532" s="3">
        <v>0.35386187636329819</v>
      </c>
      <c r="F6532" s="3">
        <v>2</v>
      </c>
      <c r="G6532" s="3">
        <v>30.313399999999998</v>
      </c>
      <c r="H6532" s="3">
        <v>2</v>
      </c>
      <c r="I6532" s="3" t="str">
        <f ca="1">[1]!thsiFinD("ths_the_sw_industry_stock",B6532,100,TODAY())</f>
        <v>计算机</v>
      </c>
    </row>
    <row r="6533" spans="1:9" hidden="1" x14ac:dyDescent="0.15">
      <c r="A6533" s="1">
        <v>41182</v>
      </c>
      <c r="B6533" s="3" t="s">
        <v>304</v>
      </c>
      <c r="C6533" s="3" t="s">
        <v>305</v>
      </c>
      <c r="D6533" s="3">
        <v>105610.01077799998</v>
      </c>
      <c r="E6533" s="3">
        <v>9.5712399607715621</v>
      </c>
      <c r="F6533" s="3">
        <v>12</v>
      </c>
      <c r="G6533" s="3">
        <v>3997.3509000000008</v>
      </c>
      <c r="H6533" s="3">
        <v>7</v>
      </c>
      <c r="I6533" s="3" t="str">
        <f ca="1">[1]!thsiFinD("ths_the_sw_industry_stock",B6533,100,TODAY())</f>
        <v>商业贸易</v>
      </c>
    </row>
    <row r="6534" spans="1:9" hidden="1" x14ac:dyDescent="0.15">
      <c r="A6534" s="1">
        <v>41182</v>
      </c>
      <c r="B6534" s="3" t="s">
        <v>204</v>
      </c>
      <c r="C6534" s="3" t="s">
        <v>205</v>
      </c>
      <c r="D6534" s="3">
        <v>149624.13071999999</v>
      </c>
      <c r="E6534" s="3">
        <v>4.467583649054415</v>
      </c>
      <c r="F6534" s="3">
        <v>8</v>
      </c>
      <c r="G6534" s="3">
        <v>62343.387800000004</v>
      </c>
      <c r="H6534" s="3">
        <v>4</v>
      </c>
      <c r="I6534" s="3" t="str">
        <f ca="1">[1]!thsiFinD("ths_the_sw_industry_stock",B6534,100,TODAY())</f>
        <v>公用事业</v>
      </c>
    </row>
    <row r="6535" spans="1:9" hidden="1" x14ac:dyDescent="0.15">
      <c r="A6535" s="1">
        <v>41182</v>
      </c>
      <c r="B6535" s="3" t="s">
        <v>222</v>
      </c>
      <c r="C6535" s="3" t="s">
        <v>223</v>
      </c>
      <c r="D6535" s="3">
        <v>33270.597990000002</v>
      </c>
      <c r="E6535" s="3">
        <v>2.9218488358433912</v>
      </c>
      <c r="F6535" s="3">
        <v>2</v>
      </c>
      <c r="G6535" s="3">
        <v>2204.8109999999997</v>
      </c>
      <c r="H6535" s="3">
        <v>1</v>
      </c>
      <c r="I6535" s="3" t="str">
        <f ca="1">[1]!thsiFinD("ths_the_sw_industry_stock",B6535,100,TODAY())</f>
        <v>医药生物</v>
      </c>
    </row>
    <row r="6536" spans="1:9" hidden="1" x14ac:dyDescent="0.15">
      <c r="A6536" s="1">
        <v>41182</v>
      </c>
      <c r="B6536" s="3" t="s">
        <v>2024</v>
      </c>
      <c r="C6536" s="3" t="s">
        <v>2025</v>
      </c>
      <c r="D6536" s="3">
        <v>83726.618759999998</v>
      </c>
      <c r="E6536" s="3">
        <v>3.5579360401427911</v>
      </c>
      <c r="F6536" s="3">
        <v>7</v>
      </c>
      <c r="G6536" s="3">
        <v>23557.394100000001</v>
      </c>
      <c r="H6536" s="3">
        <v>4</v>
      </c>
      <c r="I6536" s="3" t="str">
        <f ca="1">[1]!thsiFinD("ths_the_sw_industry_stock",B6536,100,TODAY())</f>
        <v>公用事业</v>
      </c>
    </row>
    <row r="6537" spans="1:9" hidden="1" x14ac:dyDescent="0.15">
      <c r="A6537" s="1">
        <v>41182</v>
      </c>
      <c r="B6537" s="3" t="s">
        <v>3339</v>
      </c>
      <c r="C6537" s="3" t="s">
        <v>3340</v>
      </c>
      <c r="D6537" s="3">
        <v>958.09969999999998</v>
      </c>
      <c r="E6537" s="3">
        <v>0.41796273160838537</v>
      </c>
      <c r="F6537" s="3">
        <v>1</v>
      </c>
      <c r="G6537" s="3">
        <v>107.29</v>
      </c>
      <c r="H6537" s="3">
        <v>1</v>
      </c>
      <c r="I6537" s="3" t="str">
        <f ca="1">[1]!thsiFinD("ths_the_sw_industry_stock",B6537,100,TODAY())</f>
        <v>医药生物</v>
      </c>
    </row>
    <row r="6538" spans="1:9" hidden="1" x14ac:dyDescent="0.15">
      <c r="A6538" s="1">
        <v>41182</v>
      </c>
      <c r="B6538" s="3" t="s">
        <v>1900</v>
      </c>
      <c r="C6538" s="3" t="s">
        <v>1901</v>
      </c>
      <c r="D6538" s="3">
        <v>2941.0251800000001</v>
      </c>
      <c r="E6538" s="3">
        <v>0.29879963080006244</v>
      </c>
      <c r="F6538" s="3">
        <v>3</v>
      </c>
      <c r="G6538" s="3">
        <v>639.35329999999999</v>
      </c>
      <c r="H6538" s="3">
        <v>3</v>
      </c>
      <c r="I6538" s="3" t="str">
        <f ca="1">[1]!thsiFinD("ths_the_sw_industry_stock",B6538,100,TODAY())</f>
        <v>公用事业</v>
      </c>
    </row>
    <row r="6539" spans="1:9" hidden="1" x14ac:dyDescent="0.15">
      <c r="A6539" s="1">
        <v>41182</v>
      </c>
      <c r="B6539" s="3" t="s">
        <v>3397</v>
      </c>
      <c r="C6539" s="3" t="s">
        <v>3398</v>
      </c>
      <c r="D6539" s="3">
        <v>945.32406900000001</v>
      </c>
      <c r="E6539" s="3">
        <v>1.1889804879252079</v>
      </c>
      <c r="F6539" s="3">
        <v>1</v>
      </c>
      <c r="G6539" s="3">
        <v>60.250100000000003</v>
      </c>
      <c r="H6539" s="3">
        <v>1</v>
      </c>
      <c r="I6539" s="3" t="str">
        <f ca="1">[1]!thsiFinD("ths_the_sw_industry_stock",B6539,100,TODAY())</f>
        <v>化工</v>
      </c>
    </row>
    <row r="6540" spans="1:9" hidden="1" x14ac:dyDescent="0.15">
      <c r="A6540" s="1">
        <v>41182</v>
      </c>
      <c r="B6540" s="3" t="s">
        <v>58</v>
      </c>
      <c r="C6540" s="3" t="s">
        <v>59</v>
      </c>
      <c r="D6540" s="3">
        <v>20045.861712000002</v>
      </c>
      <c r="E6540" s="3">
        <v>2.5947259665153841</v>
      </c>
      <c r="F6540" s="3">
        <v>2</v>
      </c>
      <c r="G6540" s="3">
        <v>3554.2307999999998</v>
      </c>
      <c r="H6540" s="3">
        <v>2</v>
      </c>
      <c r="I6540" s="3" t="str">
        <f ca="1">[1]!thsiFinD("ths_the_sw_industry_stock",B6540,100,TODAY())</f>
        <v>商业贸易</v>
      </c>
    </row>
    <row r="6541" spans="1:9" hidden="1" x14ac:dyDescent="0.15">
      <c r="A6541" s="1">
        <v>41182</v>
      </c>
      <c r="B6541" s="3" t="s">
        <v>342</v>
      </c>
      <c r="C6541" s="3" t="s">
        <v>343</v>
      </c>
      <c r="D6541" s="3">
        <v>66065.119440000009</v>
      </c>
      <c r="E6541" s="3">
        <v>19.022270320938418</v>
      </c>
      <c r="F6541" s="3">
        <v>5</v>
      </c>
      <c r="G6541" s="3">
        <v>3101.6487999999999</v>
      </c>
      <c r="H6541" s="3">
        <v>2</v>
      </c>
      <c r="I6541" s="3" t="str">
        <f ca="1">[1]!thsiFinD("ths_the_sw_industry_stock",B6541,100,TODAY())</f>
        <v>计算机</v>
      </c>
    </row>
    <row r="6542" spans="1:9" hidden="1" x14ac:dyDescent="0.15">
      <c r="A6542" s="1">
        <v>41182</v>
      </c>
      <c r="B6542" s="3" t="s">
        <v>977</v>
      </c>
      <c r="C6542" s="3" t="s">
        <v>978</v>
      </c>
      <c r="D6542" s="3">
        <v>852.03863999999999</v>
      </c>
      <c r="E6542" s="3">
        <v>0.22278095080454161</v>
      </c>
      <c r="F6542" s="3">
        <v>1</v>
      </c>
      <c r="G6542" s="3">
        <v>167.06639999999999</v>
      </c>
      <c r="H6542" s="3">
        <v>1</v>
      </c>
      <c r="I6542" s="3" t="str">
        <f ca="1">[1]!thsiFinD("ths_the_sw_industry_stock",B6542,100,TODAY())</f>
        <v>房地产</v>
      </c>
    </row>
    <row r="6543" spans="1:9" hidden="1" x14ac:dyDescent="0.15">
      <c r="A6543" s="1">
        <v>41182</v>
      </c>
      <c r="B6543" s="3" t="s">
        <v>1116</v>
      </c>
      <c r="C6543" s="3" t="s">
        <v>1117</v>
      </c>
      <c r="D6543" s="3">
        <v>6609.8952360000003</v>
      </c>
      <c r="E6543" s="3">
        <v>8.954989433247917</v>
      </c>
      <c r="F6543" s="3">
        <v>2</v>
      </c>
      <c r="G6543" s="3">
        <v>284.41890000000001</v>
      </c>
      <c r="H6543" s="3">
        <v>2</v>
      </c>
      <c r="I6543" s="3" t="str">
        <f ca="1">[1]!thsiFinD("ths_the_sw_industry_stock",B6543,100,TODAY())</f>
        <v>计算机</v>
      </c>
    </row>
    <row r="6544" spans="1:9" hidden="1" x14ac:dyDescent="0.15">
      <c r="A6544" s="1">
        <v>41182</v>
      </c>
      <c r="B6544" s="3" t="s">
        <v>1870</v>
      </c>
      <c r="C6544" s="3" t="s">
        <v>1871</v>
      </c>
      <c r="D6544" s="3">
        <v>22837.637205999999</v>
      </c>
      <c r="E6544" s="3">
        <v>15.07801050420168</v>
      </c>
      <c r="F6544" s="3">
        <v>2</v>
      </c>
      <c r="G6544" s="3">
        <v>1435.4266</v>
      </c>
      <c r="H6544" s="3">
        <v>2</v>
      </c>
      <c r="I6544" s="3" t="str">
        <f ca="1">[1]!thsiFinD("ths_the_sw_industry_stock",B6544,100,TODAY())</f>
        <v>医药生物</v>
      </c>
    </row>
    <row r="6545" spans="1:9" hidden="1" x14ac:dyDescent="0.15">
      <c r="A6545" s="1">
        <v>41182</v>
      </c>
      <c r="B6545" s="3" t="s">
        <v>3862</v>
      </c>
      <c r="C6545" s="3" t="s">
        <v>3863</v>
      </c>
      <c r="D6545" s="3">
        <v>5445.301125</v>
      </c>
      <c r="E6545" s="3">
        <v>6.3842578710644684</v>
      </c>
      <c r="F6545" s="3">
        <v>2</v>
      </c>
      <c r="G6545" s="3">
        <v>319.3725</v>
      </c>
      <c r="H6545" s="3">
        <v>2</v>
      </c>
      <c r="I6545" s="3" t="str">
        <f ca="1">[1]!thsiFinD("ths_the_sw_industry_stock",B6545,100,TODAY())</f>
        <v>医药生物</v>
      </c>
    </row>
    <row r="6546" spans="1:9" hidden="1" x14ac:dyDescent="0.15">
      <c r="A6546" s="1">
        <v>41182</v>
      </c>
      <c r="B6546" s="3" t="s">
        <v>4217</v>
      </c>
      <c r="C6546" s="3" t="s">
        <v>4218</v>
      </c>
      <c r="D6546" s="3">
        <v>6584.4047220000002</v>
      </c>
      <c r="E6546" s="3">
        <v>1.9250693298118187</v>
      </c>
      <c r="F6546" s="3">
        <v>2</v>
      </c>
      <c r="G6546" s="3">
        <v>116.6207</v>
      </c>
      <c r="H6546" s="3">
        <v>2</v>
      </c>
      <c r="I6546" s="3" t="str">
        <f ca="1">[1]!thsiFinD("ths_the_sw_industry_stock",B6546,100,TODAY())</f>
        <v>公用事业</v>
      </c>
    </row>
    <row r="6547" spans="1:9" hidden="1" x14ac:dyDescent="0.15">
      <c r="A6547" s="1">
        <v>41182</v>
      </c>
      <c r="B6547" s="3" t="s">
        <v>1416</v>
      </c>
      <c r="C6547" s="3" t="s">
        <v>1417</v>
      </c>
      <c r="D6547" s="3">
        <v>48384.969120000002</v>
      </c>
      <c r="E6547" s="3">
        <v>5.3311590324684648</v>
      </c>
      <c r="F6547" s="3">
        <v>2</v>
      </c>
      <c r="G6547" s="3">
        <v>2500.5151999999998</v>
      </c>
      <c r="H6547" s="3">
        <v>2</v>
      </c>
      <c r="I6547" s="3" t="str">
        <f ca="1">[1]!thsiFinD("ths_the_sw_industry_stock",B6547,100,TODAY())</f>
        <v>医药生物</v>
      </c>
    </row>
    <row r="6548" spans="1:9" hidden="1" x14ac:dyDescent="0.15">
      <c r="A6548" s="1">
        <v>41182</v>
      </c>
      <c r="B6548" s="3" t="s">
        <v>2148</v>
      </c>
      <c r="C6548" s="3" t="s">
        <v>2149</v>
      </c>
      <c r="D6548" s="3">
        <v>7722.2579700000006</v>
      </c>
      <c r="E6548" s="3">
        <v>5.6429645380518698</v>
      </c>
      <c r="F6548" s="3">
        <v>4</v>
      </c>
      <c r="G6548" s="3">
        <v>404.30670000000003</v>
      </c>
      <c r="H6548" s="3">
        <v>3</v>
      </c>
      <c r="I6548" s="3" t="str">
        <f ca="1">[1]!thsiFinD("ths_the_sw_industry_stock",B6548,100,TODAY())</f>
        <v>通信</v>
      </c>
    </row>
    <row r="6549" spans="1:9" hidden="1" x14ac:dyDescent="0.15">
      <c r="A6549" s="1">
        <v>41182</v>
      </c>
      <c r="B6549" s="3" t="s">
        <v>1046</v>
      </c>
      <c r="C6549" s="3" t="s">
        <v>1047</v>
      </c>
      <c r="D6549" s="3">
        <v>204545.14444999996</v>
      </c>
      <c r="E6549" s="3">
        <v>36.989944292237432</v>
      </c>
      <c r="F6549" s="3">
        <v>29</v>
      </c>
      <c r="G6549" s="3">
        <v>8100.7978000000021</v>
      </c>
      <c r="H6549" s="3">
        <v>14</v>
      </c>
      <c r="I6549" s="3" t="str">
        <f ca="1">[1]!thsiFinD("ths_the_sw_industry_stock",B6549,100,TODAY())</f>
        <v>建筑装饰</v>
      </c>
    </row>
    <row r="6550" spans="1:9" hidden="1" x14ac:dyDescent="0.15">
      <c r="A6550" s="1">
        <v>41182</v>
      </c>
      <c r="B6550" s="3" t="s">
        <v>3758</v>
      </c>
      <c r="C6550" s="3" t="s">
        <v>3759</v>
      </c>
      <c r="D6550" s="3">
        <v>19220.470260000002</v>
      </c>
      <c r="E6550" s="3">
        <v>8.222354379802546</v>
      </c>
      <c r="F6550" s="3">
        <v>7</v>
      </c>
      <c r="G6550" s="3">
        <v>1392.7877000000001</v>
      </c>
      <c r="H6550" s="3">
        <v>7</v>
      </c>
      <c r="I6550" s="3" t="str">
        <f ca="1">[1]!thsiFinD("ths_the_sw_industry_stock",B6550,100,TODAY())</f>
        <v>计算机</v>
      </c>
    </row>
    <row r="6551" spans="1:9" hidden="1" x14ac:dyDescent="0.15">
      <c r="A6551" s="1">
        <v>41182</v>
      </c>
      <c r="B6551" s="3" t="s">
        <v>959</v>
      </c>
      <c r="C6551" s="3" t="s">
        <v>960</v>
      </c>
      <c r="D6551" s="3">
        <v>16359.384128999998</v>
      </c>
      <c r="E6551" s="3">
        <v>4.843705200290267</v>
      </c>
      <c r="F6551" s="3">
        <v>9</v>
      </c>
      <c r="G6551" s="3">
        <v>695.84789999999998</v>
      </c>
      <c r="H6551" s="3">
        <v>7</v>
      </c>
      <c r="I6551" s="3" t="str">
        <f ca="1">[1]!thsiFinD("ths_the_sw_industry_stock",B6551,100,TODAY())</f>
        <v>医药生物</v>
      </c>
    </row>
    <row r="6552" spans="1:9" hidden="1" x14ac:dyDescent="0.15">
      <c r="A6552" s="1">
        <v>41182</v>
      </c>
      <c r="B6552" s="3" t="s">
        <v>424</v>
      </c>
      <c r="C6552" s="3" t="s">
        <v>425</v>
      </c>
      <c r="D6552" s="3">
        <v>20744.768273999998</v>
      </c>
      <c r="E6552" s="3">
        <v>6.9735261799585171</v>
      </c>
      <c r="F6552" s="3">
        <v>5</v>
      </c>
      <c r="G6552" s="3">
        <v>2202.2047000000002</v>
      </c>
      <c r="H6552" s="3">
        <v>5</v>
      </c>
      <c r="I6552" s="3" t="str">
        <f ca="1">[1]!thsiFinD("ths_the_sw_industry_stock",B6552,100,TODAY())</f>
        <v>房地产</v>
      </c>
    </row>
    <row r="6553" spans="1:9" hidden="1" x14ac:dyDescent="0.15">
      <c r="A6553" s="1">
        <v>41182</v>
      </c>
      <c r="B6553" s="3" t="s">
        <v>420</v>
      </c>
      <c r="C6553" s="3" t="s">
        <v>421</v>
      </c>
      <c r="D6553" s="3">
        <v>6646.7412539999996</v>
      </c>
      <c r="E6553" s="3">
        <v>0.90436588858596156</v>
      </c>
      <c r="F6553" s="3">
        <v>2</v>
      </c>
      <c r="G6553" s="3">
        <v>520.08929999999998</v>
      </c>
      <c r="H6553" s="3">
        <v>2</v>
      </c>
      <c r="I6553" s="3" t="str">
        <f ca="1">[1]!thsiFinD("ths_the_sw_industry_stock",B6553,100,TODAY())</f>
        <v>建筑材料</v>
      </c>
    </row>
    <row r="6554" spans="1:9" hidden="1" x14ac:dyDescent="0.15">
      <c r="A6554" s="1">
        <v>41182</v>
      </c>
      <c r="B6554" s="3" t="s">
        <v>318</v>
      </c>
      <c r="C6554" s="3" t="s">
        <v>319</v>
      </c>
      <c r="D6554" s="3">
        <v>50876.557305000002</v>
      </c>
      <c r="E6554" s="3">
        <v>4.109039516308143</v>
      </c>
      <c r="F6554" s="3">
        <v>7</v>
      </c>
      <c r="G6554" s="3">
        <v>3535.5495000000001</v>
      </c>
      <c r="H6554" s="3">
        <v>4</v>
      </c>
      <c r="I6554" s="3" t="str">
        <f ca="1">[1]!thsiFinD("ths_the_sw_industry_stock",B6554,100,TODAY())</f>
        <v>汽车</v>
      </c>
    </row>
    <row r="6555" spans="1:9" hidden="1" x14ac:dyDescent="0.15">
      <c r="A6555" s="1">
        <v>41182</v>
      </c>
      <c r="B6555" s="3" t="s">
        <v>462</v>
      </c>
      <c r="C6555" s="3" t="s">
        <v>463</v>
      </c>
      <c r="D6555" s="3">
        <v>209302.81682099996</v>
      </c>
      <c r="E6555" s="3">
        <v>14.271693257282571</v>
      </c>
      <c r="F6555" s="3">
        <v>23</v>
      </c>
      <c r="G6555" s="3">
        <v>9614.2772999999997</v>
      </c>
      <c r="H6555" s="3">
        <v>14</v>
      </c>
      <c r="I6555" s="3" t="str">
        <f ca="1">[1]!thsiFinD("ths_the_sw_industry_stock",B6555,100,TODAY())</f>
        <v>汽车</v>
      </c>
    </row>
    <row r="6556" spans="1:9" hidden="1" x14ac:dyDescent="0.15">
      <c r="A6556" s="1">
        <v>41182</v>
      </c>
      <c r="B6556" s="3" t="s">
        <v>148</v>
      </c>
      <c r="C6556" s="3" t="s">
        <v>149</v>
      </c>
      <c r="D6556" s="3">
        <v>66175.163459999996</v>
      </c>
      <c r="E6556" s="3">
        <v>9.1386614230859138</v>
      </c>
      <c r="F6556" s="3">
        <v>7</v>
      </c>
      <c r="G6556" s="3">
        <v>1500.5706000000002</v>
      </c>
      <c r="H6556" s="3">
        <v>5</v>
      </c>
      <c r="I6556" s="3" t="str">
        <f ca="1">[1]!thsiFinD("ths_the_sw_industry_stock",B6556,100,TODAY())</f>
        <v>机械设备</v>
      </c>
    </row>
    <row r="6557" spans="1:9" hidden="1" x14ac:dyDescent="0.15">
      <c r="A6557" s="1">
        <v>41182</v>
      </c>
      <c r="B6557" s="3" t="s">
        <v>3441</v>
      </c>
      <c r="C6557" s="3" t="s">
        <v>3442</v>
      </c>
      <c r="D6557" s="3">
        <v>1090.4639999999999</v>
      </c>
      <c r="E6557" s="3">
        <v>0.51318158627028909</v>
      </c>
      <c r="F6557" s="3">
        <v>2</v>
      </c>
      <c r="G6557" s="3">
        <v>35.519999999999996</v>
      </c>
      <c r="H6557" s="3">
        <v>2</v>
      </c>
      <c r="I6557" s="3" t="str">
        <f ca="1">[1]!thsiFinD("ths_the_sw_industry_stock",B6557,100,TODAY())</f>
        <v>机械设备</v>
      </c>
    </row>
    <row r="6558" spans="1:9" hidden="1" x14ac:dyDescent="0.15">
      <c r="A6558" s="1">
        <v>41182</v>
      </c>
      <c r="B6558" s="3" t="s">
        <v>1348</v>
      </c>
      <c r="C6558" s="3" t="s">
        <v>1349</v>
      </c>
      <c r="D6558" s="3">
        <v>7653.0653280000006</v>
      </c>
      <c r="E6558" s="3">
        <v>0.45673024464551765</v>
      </c>
      <c r="F6558" s="3">
        <v>7</v>
      </c>
      <c r="G6558" s="3">
        <v>349.93439999999998</v>
      </c>
      <c r="H6558" s="3">
        <v>5</v>
      </c>
      <c r="I6558" s="3" t="str">
        <f ca="1">[1]!thsiFinD("ths_the_sw_industry_stock",B6558,100,TODAY())</f>
        <v>有色金属</v>
      </c>
    </row>
    <row r="6559" spans="1:9" hidden="1" x14ac:dyDescent="0.15">
      <c r="A6559" s="1">
        <v>41182</v>
      </c>
      <c r="B6559" s="3" t="s">
        <v>32</v>
      </c>
      <c r="C6559" s="3" t="s">
        <v>33</v>
      </c>
      <c r="D6559" s="3">
        <v>37450.003290000008</v>
      </c>
      <c r="E6559" s="3">
        <v>2.6110300000000009</v>
      </c>
      <c r="F6559" s="3">
        <v>9</v>
      </c>
      <c r="G6559" s="3">
        <v>365.54419999999999</v>
      </c>
      <c r="H6559" s="3">
        <v>8</v>
      </c>
      <c r="I6559" s="3" t="str">
        <f ca="1">[1]!thsiFinD("ths_the_sw_industry_stock",B6559,100,TODAY())</f>
        <v>医药生物</v>
      </c>
    </row>
    <row r="6560" spans="1:9" hidden="1" x14ac:dyDescent="0.15">
      <c r="A6560" s="1">
        <v>41182</v>
      </c>
      <c r="B6560" s="3" t="s">
        <v>388</v>
      </c>
      <c r="C6560" s="3" t="s">
        <v>389</v>
      </c>
      <c r="D6560" s="3">
        <v>33896.161824000003</v>
      </c>
      <c r="E6560" s="3">
        <v>2.3400511076609991</v>
      </c>
      <c r="F6560" s="3">
        <v>10</v>
      </c>
      <c r="G6560" s="3">
        <v>3812.8415999999997</v>
      </c>
      <c r="H6560" s="3">
        <v>7</v>
      </c>
      <c r="I6560" s="3" t="str">
        <f ca="1">[1]!thsiFinD("ths_the_sw_industry_stock",B6560,100,TODAY())</f>
        <v>房地产</v>
      </c>
    </row>
    <row r="6561" spans="1:9" hidden="1" x14ac:dyDescent="0.15">
      <c r="A6561" s="1">
        <v>41182</v>
      </c>
      <c r="B6561" s="3" t="s">
        <v>2373</v>
      </c>
      <c r="C6561" s="3" t="s">
        <v>2374</v>
      </c>
      <c r="D6561" s="3">
        <v>7895.4899569999998</v>
      </c>
      <c r="E6561" s="3">
        <v>2.7407140795474225</v>
      </c>
      <c r="F6561" s="3">
        <v>5</v>
      </c>
      <c r="G6561" s="3">
        <v>474.77390000000003</v>
      </c>
      <c r="H6561" s="3">
        <v>4</v>
      </c>
      <c r="I6561" s="3" t="str">
        <f ca="1">[1]!thsiFinD("ths_the_sw_industry_stock",B6561,100,TODAY())</f>
        <v>国防军工</v>
      </c>
    </row>
    <row r="6562" spans="1:9" x14ac:dyDescent="0.15">
      <c r="A6562" s="1">
        <v>41182</v>
      </c>
      <c r="B6562" s="3" t="s">
        <v>468</v>
      </c>
      <c r="C6562" s="3" t="s">
        <v>469</v>
      </c>
      <c r="D6562" s="3">
        <v>219659.52298400001</v>
      </c>
      <c r="E6562" s="3">
        <v>7.2202994126677487</v>
      </c>
      <c r="F6562" s="3">
        <v>15</v>
      </c>
      <c r="G6562" s="3">
        <v>19387.424800000001</v>
      </c>
      <c r="H6562" s="3">
        <v>10</v>
      </c>
      <c r="I6562" s="3" t="str">
        <f ca="1">[1]!thsiFinD("ths_the_sw_industry_stock",B6562,100,TODAY())</f>
        <v>家用电器</v>
      </c>
    </row>
    <row r="6563" spans="1:9" hidden="1" x14ac:dyDescent="0.15">
      <c r="A6563" s="1">
        <v>41182</v>
      </c>
      <c r="B6563" s="3" t="s">
        <v>1780</v>
      </c>
      <c r="C6563" s="3" t="s">
        <v>1781</v>
      </c>
      <c r="D6563" s="3">
        <v>544.71966399999997</v>
      </c>
      <c r="E6563" s="3">
        <v>0.6598674075704225</v>
      </c>
      <c r="F6563" s="3">
        <v>1</v>
      </c>
      <c r="G6563" s="3">
        <v>86.738799999999998</v>
      </c>
      <c r="H6563" s="3">
        <v>1</v>
      </c>
      <c r="I6563" s="3" t="str">
        <f ca="1">[1]!thsiFinD("ths_the_sw_industry_stock",B6563,100,TODAY())</f>
        <v>计算机</v>
      </c>
    </row>
    <row r="6564" spans="1:9" hidden="1" x14ac:dyDescent="0.15">
      <c r="A6564" s="1">
        <v>41182</v>
      </c>
      <c r="B6564" s="3" t="s">
        <v>2066</v>
      </c>
      <c r="C6564" s="3" t="s">
        <v>2067</v>
      </c>
      <c r="D6564" s="3">
        <v>48958.776666000005</v>
      </c>
      <c r="E6564" s="3">
        <v>11.124709734635029</v>
      </c>
      <c r="F6564" s="3">
        <v>4</v>
      </c>
      <c r="G6564" s="3">
        <v>3233.7368999999999</v>
      </c>
      <c r="H6564" s="3">
        <v>2</v>
      </c>
      <c r="I6564" s="3" t="str">
        <f ca="1">[1]!thsiFinD("ths_the_sw_industry_stock",B6564,100,TODAY())</f>
        <v>电气设备</v>
      </c>
    </row>
    <row r="6565" spans="1:9" hidden="1" x14ac:dyDescent="0.15">
      <c r="A6565" s="1">
        <v>41182</v>
      </c>
      <c r="B6565" s="3" t="s">
        <v>166</v>
      </c>
      <c r="C6565" s="3" t="s">
        <v>167</v>
      </c>
      <c r="D6565" s="3">
        <v>69852.898207000006</v>
      </c>
      <c r="E6565" s="3">
        <v>5.0635309099717327</v>
      </c>
      <c r="F6565" s="3">
        <v>13</v>
      </c>
      <c r="G6565" s="3">
        <v>4957.6223</v>
      </c>
      <c r="H6565" s="3">
        <v>7</v>
      </c>
      <c r="I6565" s="3" t="str">
        <f ca="1">[1]!thsiFinD("ths_the_sw_industry_stock",B6565,100,TODAY())</f>
        <v>计算机</v>
      </c>
    </row>
    <row r="6566" spans="1:9" hidden="1" x14ac:dyDescent="0.15">
      <c r="A6566" s="1">
        <v>41182</v>
      </c>
      <c r="B6566" s="3" t="s">
        <v>158</v>
      </c>
      <c r="C6566" s="3" t="s">
        <v>159</v>
      </c>
      <c r="D6566" s="3">
        <v>340553.02713599993</v>
      </c>
      <c r="E6566" s="3">
        <v>4.021510921918618</v>
      </c>
      <c r="F6566" s="3">
        <v>24</v>
      </c>
      <c r="G6566" s="3">
        <v>21311.2032</v>
      </c>
      <c r="H6566" s="3">
        <v>10</v>
      </c>
      <c r="I6566" s="3" t="str">
        <f ca="1">[1]!thsiFinD("ths_the_sw_industry_stock",B6566,100,TODAY())</f>
        <v>建筑材料</v>
      </c>
    </row>
    <row r="6567" spans="1:9" hidden="1" x14ac:dyDescent="0.15">
      <c r="A6567" s="1">
        <v>41182</v>
      </c>
      <c r="B6567" s="3" t="s">
        <v>510</v>
      </c>
      <c r="C6567" s="3" t="s">
        <v>511</v>
      </c>
      <c r="D6567" s="3">
        <v>17607.095892000001</v>
      </c>
      <c r="E6567" s="3">
        <v>3.2003152181537597</v>
      </c>
      <c r="F6567" s="3">
        <v>5</v>
      </c>
      <c r="G6567" s="3">
        <v>1459.9582</v>
      </c>
      <c r="H6567" s="3">
        <v>2</v>
      </c>
      <c r="I6567" s="3" t="str">
        <f ca="1">[1]!thsiFinD("ths_the_sw_industry_stock",B6567,100,TODAY())</f>
        <v>电气设备</v>
      </c>
    </row>
    <row r="6568" spans="1:9" hidden="1" x14ac:dyDescent="0.15">
      <c r="A6568" s="1">
        <v>41182</v>
      </c>
      <c r="B6568" s="3" t="s">
        <v>668</v>
      </c>
      <c r="C6568" s="3" t="s">
        <v>669</v>
      </c>
      <c r="D6568" s="3">
        <v>30950.525190000004</v>
      </c>
      <c r="E6568" s="3">
        <v>1.4141684770449501</v>
      </c>
      <c r="F6568" s="3">
        <v>12</v>
      </c>
      <c r="G6568" s="3">
        <v>3353.2529999999997</v>
      </c>
      <c r="H6568" s="3">
        <v>11</v>
      </c>
      <c r="I6568" s="3" t="str">
        <f ca="1">[1]!thsiFinD("ths_the_sw_industry_stock",B6568,100,TODAY())</f>
        <v>非银金融</v>
      </c>
    </row>
    <row r="6569" spans="1:9" hidden="1" x14ac:dyDescent="0.15">
      <c r="A6569" s="1">
        <v>41182</v>
      </c>
      <c r="B6569" s="3" t="s">
        <v>46</v>
      </c>
      <c r="C6569" s="3" t="s">
        <v>47</v>
      </c>
      <c r="D6569" s="3">
        <v>162750.875688</v>
      </c>
      <c r="E6569" s="3">
        <v>4.2607272162916612</v>
      </c>
      <c r="F6569" s="3">
        <v>14</v>
      </c>
      <c r="G6569" s="3">
        <v>14583.4118</v>
      </c>
      <c r="H6569" s="3">
        <v>11</v>
      </c>
      <c r="I6569" s="3" t="str">
        <f ca="1">[1]!thsiFinD("ths_the_sw_industry_stock",B6569,100,TODAY())</f>
        <v>通信</v>
      </c>
    </row>
    <row r="6570" spans="1:9" hidden="1" x14ac:dyDescent="0.15">
      <c r="A6570" s="1">
        <v>41182</v>
      </c>
      <c r="B6570" s="3" t="s">
        <v>1776</v>
      </c>
      <c r="C6570" s="3" t="s">
        <v>1777</v>
      </c>
      <c r="D6570" s="3">
        <v>57534.185950000014</v>
      </c>
      <c r="E6570" s="3">
        <v>10.170516197935138</v>
      </c>
      <c r="F6570" s="3">
        <v>9</v>
      </c>
      <c r="G6570" s="3">
        <v>6056.2300999999998</v>
      </c>
      <c r="H6570" s="3">
        <v>6</v>
      </c>
      <c r="I6570" s="3" t="str">
        <f ca="1">[1]!thsiFinD("ths_the_sw_industry_stock",B6570,100,TODAY())</f>
        <v>汽车</v>
      </c>
    </row>
    <row r="6571" spans="1:9" hidden="1" x14ac:dyDescent="0.15">
      <c r="A6571" s="1">
        <v>41182</v>
      </c>
      <c r="B6571" s="3" t="s">
        <v>3836</v>
      </c>
      <c r="C6571" s="3" t="s">
        <v>3837</v>
      </c>
      <c r="D6571" s="3">
        <v>6069.3654150000002</v>
      </c>
      <c r="E6571" s="3">
        <v>1.4197346000000002</v>
      </c>
      <c r="F6571" s="3">
        <v>4</v>
      </c>
      <c r="G6571" s="3">
        <v>709.86729999999989</v>
      </c>
      <c r="H6571" s="3">
        <v>3</v>
      </c>
      <c r="I6571" s="3" t="str">
        <f ca="1">[1]!thsiFinD("ths_the_sw_industry_stock",B6571,100,TODAY())</f>
        <v>非银金融</v>
      </c>
    </row>
    <row r="6572" spans="1:9" hidden="1" x14ac:dyDescent="0.15">
      <c r="A6572" s="1">
        <v>41182</v>
      </c>
      <c r="B6572" s="3" t="s">
        <v>156</v>
      </c>
      <c r="C6572" s="3" t="s">
        <v>157</v>
      </c>
      <c r="D6572" s="3">
        <v>48315.320389999993</v>
      </c>
      <c r="E6572" s="3">
        <v>1.1236528671737858</v>
      </c>
      <c r="F6572" s="3">
        <v>8</v>
      </c>
      <c r="G6572" s="3">
        <v>3840.6454999999996</v>
      </c>
      <c r="H6572" s="3">
        <v>7</v>
      </c>
      <c r="I6572" s="3" t="str">
        <f ca="1">[1]!thsiFinD("ths_the_sw_industry_stock",B6572,100,TODAY())</f>
        <v>非银金融</v>
      </c>
    </row>
    <row r="6573" spans="1:9" hidden="1" x14ac:dyDescent="0.15">
      <c r="A6573" s="1">
        <v>41182</v>
      </c>
      <c r="B6573" s="3" t="s">
        <v>821</v>
      </c>
      <c r="C6573" s="3" t="s">
        <v>822</v>
      </c>
      <c r="D6573" s="3">
        <v>54461.285911999999</v>
      </c>
      <c r="E6573" s="3">
        <v>4.2172425601976666</v>
      </c>
      <c r="F6573" s="3">
        <v>10</v>
      </c>
      <c r="G6573" s="3">
        <v>4611.4551999999994</v>
      </c>
      <c r="H6573" s="3">
        <v>9</v>
      </c>
      <c r="I6573" s="3" t="str">
        <f ca="1">[1]!thsiFinD("ths_the_sw_industry_stock",B6573,100,TODAY())</f>
        <v>交通运输</v>
      </c>
    </row>
    <row r="6574" spans="1:9" hidden="1" x14ac:dyDescent="0.15">
      <c r="A6574" s="1">
        <v>41182</v>
      </c>
      <c r="B6574" s="3" t="s">
        <v>64</v>
      </c>
      <c r="C6574" s="3" t="s">
        <v>65</v>
      </c>
      <c r="D6574" s="3">
        <v>11288.219292000002</v>
      </c>
      <c r="E6574" s="3">
        <v>0.50292499104309585</v>
      </c>
      <c r="F6574" s="3">
        <v>5</v>
      </c>
      <c r="G6574" s="3">
        <v>1493.1507000000001</v>
      </c>
      <c r="H6574" s="3">
        <v>4</v>
      </c>
      <c r="I6574" s="3" t="str">
        <f ca="1">[1]!thsiFinD("ths_the_sw_industry_stock",B6574,100,TODAY())</f>
        <v>银行</v>
      </c>
    </row>
    <row r="6575" spans="1:9" hidden="1" x14ac:dyDescent="0.15">
      <c r="A6575" s="1">
        <v>41182</v>
      </c>
      <c r="B6575" s="3" t="s">
        <v>3173</v>
      </c>
      <c r="C6575" s="3" t="s">
        <v>3174</v>
      </c>
      <c r="D6575" s="3">
        <v>3614.0246159999997</v>
      </c>
      <c r="E6575" s="3">
        <v>1.6870311581422688</v>
      </c>
      <c r="F6575" s="3">
        <v>3</v>
      </c>
      <c r="G6575" s="3">
        <v>86.089200000000005</v>
      </c>
      <c r="H6575" s="3">
        <v>2</v>
      </c>
      <c r="I6575" s="3" t="str">
        <f ca="1">[1]!thsiFinD("ths_the_sw_industry_stock",B6575,100,TODAY())</f>
        <v>传媒</v>
      </c>
    </row>
    <row r="6576" spans="1:9" hidden="1" x14ac:dyDescent="0.15">
      <c r="A6576" s="1">
        <v>41182</v>
      </c>
      <c r="B6576" s="3" t="s">
        <v>256</v>
      </c>
      <c r="C6576" s="3" t="s">
        <v>257</v>
      </c>
      <c r="D6576" s="3">
        <v>10820.197994</v>
      </c>
      <c r="E6576" s="3">
        <v>1.849533618700629</v>
      </c>
      <c r="F6576" s="3">
        <v>4</v>
      </c>
      <c r="G6576" s="3">
        <v>1748.0126</v>
      </c>
      <c r="H6576" s="3">
        <v>4</v>
      </c>
      <c r="I6576" s="3" t="str">
        <f ca="1">[1]!thsiFinD("ths_the_sw_industry_stock",B6576,100,TODAY())</f>
        <v>医药生物</v>
      </c>
    </row>
    <row r="6577" spans="1:9" hidden="1" x14ac:dyDescent="0.15">
      <c r="A6577" s="1">
        <v>41182</v>
      </c>
      <c r="B6577" s="3" t="s">
        <v>1674</v>
      </c>
      <c r="C6577" s="3" t="s">
        <v>1675</v>
      </c>
      <c r="D6577" s="3">
        <v>11023.82352</v>
      </c>
      <c r="E6577" s="3">
        <v>2.0493181818181818</v>
      </c>
      <c r="F6577" s="3">
        <v>2</v>
      </c>
      <c r="G6577" s="3">
        <v>1298.4480000000001</v>
      </c>
      <c r="H6577" s="3">
        <v>2</v>
      </c>
      <c r="I6577" s="3" t="str">
        <f ca="1">[1]!thsiFinD("ths_the_sw_industry_stock",B6577,100,TODAY())</f>
        <v>农林牧渔</v>
      </c>
    </row>
    <row r="6578" spans="1:9" hidden="1" x14ac:dyDescent="0.15">
      <c r="A6578" s="1">
        <v>41182</v>
      </c>
      <c r="B6578" s="3" t="s">
        <v>68</v>
      </c>
      <c r="C6578" s="3" t="s">
        <v>69</v>
      </c>
      <c r="D6578" s="3">
        <v>143344.82417199999</v>
      </c>
      <c r="E6578" s="3">
        <v>3.7988584821234106</v>
      </c>
      <c r="F6578" s="3">
        <v>22</v>
      </c>
      <c r="G6578" s="3">
        <v>20654.873800000005</v>
      </c>
      <c r="H6578" s="3">
        <v>14</v>
      </c>
      <c r="I6578" s="3" t="str">
        <f ca="1">[1]!thsiFinD("ths_the_sw_industry_stock",B6578,100,TODAY())</f>
        <v>商业贸易</v>
      </c>
    </row>
    <row r="6579" spans="1:9" hidden="1" x14ac:dyDescent="0.15">
      <c r="A6579" s="1">
        <v>41182</v>
      </c>
      <c r="B6579" s="3" t="s">
        <v>176</v>
      </c>
      <c r="C6579" s="3" t="s">
        <v>177</v>
      </c>
      <c r="D6579" s="3">
        <v>4104.1424640000005</v>
      </c>
      <c r="E6579" s="3">
        <v>0.38462220238254324</v>
      </c>
      <c r="F6579" s="3">
        <v>3</v>
      </c>
      <c r="G6579" s="3">
        <v>420.50639999999999</v>
      </c>
      <c r="H6579" s="3">
        <v>2</v>
      </c>
      <c r="I6579" s="3" t="str">
        <f ca="1">[1]!thsiFinD("ths_the_sw_industry_stock",B6579,100,TODAY())</f>
        <v>建筑装饰</v>
      </c>
    </row>
    <row r="6580" spans="1:9" hidden="1" x14ac:dyDescent="0.15">
      <c r="A6580" s="1">
        <v>41182</v>
      </c>
      <c r="B6580" s="3" t="s">
        <v>294</v>
      </c>
      <c r="C6580" s="3" t="s">
        <v>295</v>
      </c>
      <c r="D6580" s="3">
        <v>28313.995899000001</v>
      </c>
      <c r="E6580" s="3">
        <v>2.2667087616976405</v>
      </c>
      <c r="F6580" s="3">
        <v>7</v>
      </c>
      <c r="G6580" s="3">
        <v>2751.6030999999998</v>
      </c>
      <c r="H6580" s="3">
        <v>5</v>
      </c>
      <c r="I6580" s="3" t="str">
        <f ca="1">[1]!thsiFinD("ths_the_sw_industry_stock",B6580,100,TODAY())</f>
        <v>机械设备</v>
      </c>
    </row>
    <row r="6581" spans="1:9" hidden="1" x14ac:dyDescent="0.15">
      <c r="A6581" s="1">
        <v>41182</v>
      </c>
      <c r="B6581" s="3" t="s">
        <v>1332</v>
      </c>
      <c r="C6581" s="3" t="s">
        <v>1333</v>
      </c>
      <c r="D6581" s="3">
        <v>1645.8757619999999</v>
      </c>
      <c r="E6581" s="3">
        <v>0.75369808724370446</v>
      </c>
      <c r="F6581" s="3">
        <v>1</v>
      </c>
      <c r="G6581" s="3">
        <v>273.8562</v>
      </c>
      <c r="H6581" s="3">
        <v>1</v>
      </c>
      <c r="I6581" s="3" t="str">
        <f ca="1">[1]!thsiFinD("ths_the_sw_industry_stock",B6581,100,TODAY())</f>
        <v>纺织服装</v>
      </c>
    </row>
    <row r="6582" spans="1:9" hidden="1" x14ac:dyDescent="0.15">
      <c r="A6582" s="1">
        <v>41182</v>
      </c>
      <c r="B6582" s="3" t="s">
        <v>3457</v>
      </c>
      <c r="C6582" s="3" t="s">
        <v>3458</v>
      </c>
      <c r="D6582" s="3">
        <v>23250.907146000001</v>
      </c>
      <c r="E6582" s="3">
        <v>12.381149408284024</v>
      </c>
      <c r="F6582" s="3">
        <v>6</v>
      </c>
      <c r="G6582" s="3">
        <v>836.96569999999997</v>
      </c>
      <c r="H6582" s="3">
        <v>6</v>
      </c>
      <c r="I6582" s="3" t="str">
        <f ca="1">[1]!thsiFinD("ths_the_sw_industry_stock",B6582,100,TODAY())</f>
        <v>机械设备</v>
      </c>
    </row>
    <row r="6583" spans="1:9" hidden="1" x14ac:dyDescent="0.15">
      <c r="A6583" s="1">
        <v>41182</v>
      </c>
      <c r="B6583" s="3" t="s">
        <v>3443</v>
      </c>
      <c r="C6583" s="3" t="s">
        <v>3444</v>
      </c>
      <c r="D6583" s="3">
        <v>1335.1127799999999</v>
      </c>
      <c r="E6583" s="3">
        <v>0.92587571428571425</v>
      </c>
      <c r="F6583" s="3">
        <v>1</v>
      </c>
      <c r="G6583" s="3">
        <v>64.811300000000003</v>
      </c>
      <c r="H6583" s="3">
        <v>1</v>
      </c>
      <c r="I6583" s="3" t="str">
        <f ca="1">[1]!thsiFinD("ths_the_sw_industry_stock",B6583,100,TODAY())</f>
        <v>纺织服装</v>
      </c>
    </row>
    <row r="6584" spans="1:9" hidden="1" x14ac:dyDescent="0.15">
      <c r="A6584" s="1">
        <v>41182</v>
      </c>
      <c r="B6584" s="3" t="s">
        <v>458</v>
      </c>
      <c r="C6584" s="3" t="s">
        <v>459</v>
      </c>
      <c r="D6584" s="3">
        <v>138559.84495199996</v>
      </c>
      <c r="E6584" s="3">
        <v>5.658104835023094</v>
      </c>
      <c r="F6584" s="3">
        <v>22</v>
      </c>
      <c r="G6584" s="3">
        <v>14616.017400000001</v>
      </c>
      <c r="H6584" s="3">
        <v>12</v>
      </c>
      <c r="I6584" s="3" t="str">
        <f ca="1">[1]!thsiFinD("ths_the_sw_industry_stock",B6584,100,TODAY())</f>
        <v>汽车</v>
      </c>
    </row>
    <row r="6585" spans="1:9" hidden="1" x14ac:dyDescent="0.15">
      <c r="A6585" s="1">
        <v>41182</v>
      </c>
      <c r="B6585" s="3" t="s">
        <v>164</v>
      </c>
      <c r="C6585" s="3" t="s">
        <v>165</v>
      </c>
      <c r="D6585" s="3">
        <v>16141.905788</v>
      </c>
      <c r="E6585" s="3">
        <v>3.4040020674655818</v>
      </c>
      <c r="F6585" s="3">
        <v>2</v>
      </c>
      <c r="G6585" s="3">
        <v>1489.1056999999998</v>
      </c>
      <c r="H6585" s="3">
        <v>1</v>
      </c>
      <c r="I6585" s="3" t="str">
        <f ca="1">[1]!thsiFinD("ths_the_sw_industry_stock",B6585,100,TODAY())</f>
        <v>医药生物</v>
      </c>
    </row>
    <row r="6586" spans="1:9" hidden="1" x14ac:dyDescent="0.15">
      <c r="A6586" s="1">
        <v>41182</v>
      </c>
      <c r="B6586" s="3" t="s">
        <v>3455</v>
      </c>
      <c r="C6586" s="3" t="s">
        <v>3456</v>
      </c>
      <c r="D6586" s="3">
        <v>142.4</v>
      </c>
      <c r="E6586" s="3">
        <v>0.10071400083034671</v>
      </c>
      <c r="F6586" s="3">
        <v>1</v>
      </c>
      <c r="G6586" s="3">
        <v>10</v>
      </c>
      <c r="H6586" s="3">
        <v>1</v>
      </c>
      <c r="I6586" s="3" t="str">
        <f ca="1">[1]!thsiFinD("ths_the_sw_industry_stock",B6586,100,TODAY())</f>
        <v>医药生物</v>
      </c>
    </row>
    <row r="6587" spans="1:9" hidden="1" x14ac:dyDescent="0.15">
      <c r="A6587" s="1">
        <v>41182</v>
      </c>
      <c r="B6587" s="3" t="s">
        <v>1656</v>
      </c>
      <c r="C6587" s="3" t="s">
        <v>1657</v>
      </c>
      <c r="D6587" s="3">
        <v>7944.3</v>
      </c>
      <c r="E6587" s="3">
        <v>0.75734965555358991</v>
      </c>
      <c r="F6587" s="3">
        <v>2</v>
      </c>
      <c r="G6587" s="3">
        <v>630</v>
      </c>
      <c r="H6587" s="3">
        <v>1</v>
      </c>
      <c r="I6587" s="3" t="str">
        <f ca="1">[1]!thsiFinD("ths_the_sw_industry_stock",B6587,100,TODAY())</f>
        <v>农林牧渔</v>
      </c>
    </row>
    <row r="6588" spans="1:9" hidden="1" x14ac:dyDescent="0.15">
      <c r="A6588" s="1">
        <v>41182</v>
      </c>
      <c r="B6588" s="3" t="s">
        <v>1892</v>
      </c>
      <c r="C6588" s="3" t="s">
        <v>1893</v>
      </c>
      <c r="D6588" s="3">
        <v>101984.15276000001</v>
      </c>
      <c r="E6588" s="3">
        <v>32.853687130177519</v>
      </c>
      <c r="F6588" s="3">
        <v>10</v>
      </c>
      <c r="G6588" s="3">
        <v>6218.5458999999992</v>
      </c>
      <c r="H6588" s="3">
        <v>4</v>
      </c>
      <c r="I6588" s="3" t="str">
        <f ca="1">[1]!thsiFinD("ths_the_sw_industry_stock",B6588,100,TODAY())</f>
        <v>农林牧渔</v>
      </c>
    </row>
    <row r="6589" spans="1:9" hidden="1" x14ac:dyDescent="0.15">
      <c r="A6589" s="1">
        <v>41182</v>
      </c>
      <c r="B6589" s="3" t="s">
        <v>4059</v>
      </c>
      <c r="C6589" s="3" t="s">
        <v>4060</v>
      </c>
      <c r="D6589" s="3">
        <v>3239.81</v>
      </c>
      <c r="E6589" s="3">
        <v>1.42715449622196</v>
      </c>
      <c r="F6589" s="3">
        <v>2</v>
      </c>
      <c r="G6589" s="3">
        <v>217</v>
      </c>
      <c r="H6589" s="3">
        <v>1</v>
      </c>
      <c r="I6589" s="3" t="str">
        <f ca="1">[1]!thsiFinD("ths_the_sw_industry_stock",B6589,100,TODAY())</f>
        <v>传媒</v>
      </c>
    </row>
    <row r="6590" spans="1:9" hidden="1" x14ac:dyDescent="0.15">
      <c r="A6590" s="1">
        <v>41182</v>
      </c>
      <c r="B6590" s="3" t="s">
        <v>292</v>
      </c>
      <c r="C6590" s="3" t="s">
        <v>293</v>
      </c>
      <c r="D6590" s="3">
        <v>45676.428341999999</v>
      </c>
      <c r="E6590" s="3">
        <v>11.70683370696104</v>
      </c>
      <c r="F6590" s="3">
        <v>4</v>
      </c>
      <c r="G6590" s="3">
        <v>6707.2582000000002</v>
      </c>
      <c r="H6590" s="3">
        <v>2</v>
      </c>
      <c r="I6590" s="3" t="str">
        <f ca="1">[1]!thsiFinD("ths_the_sw_industry_stock",B6590,100,TODAY())</f>
        <v>公用事业</v>
      </c>
    </row>
    <row r="6591" spans="1:9" hidden="1" x14ac:dyDescent="0.15">
      <c r="A6591" s="1">
        <v>41182</v>
      </c>
      <c r="B6591" s="3" t="s">
        <v>492</v>
      </c>
      <c r="C6591" s="3" t="s">
        <v>493</v>
      </c>
      <c r="D6591" s="3">
        <v>112400.13112500001</v>
      </c>
      <c r="E6591" s="3">
        <v>5.8192782593270316</v>
      </c>
      <c r="F6591" s="3">
        <v>5</v>
      </c>
      <c r="G6591" s="3">
        <v>23663.1855</v>
      </c>
      <c r="H6591" s="3">
        <v>3</v>
      </c>
      <c r="I6591" s="3" t="str">
        <f ca="1">[1]!thsiFinD("ths_the_sw_industry_stock",B6591,100,TODAY())</f>
        <v>国防军工</v>
      </c>
    </row>
    <row r="6592" spans="1:9" hidden="1" x14ac:dyDescent="0.15">
      <c r="A6592" s="1">
        <v>41182</v>
      </c>
      <c r="B6592" s="3" t="s">
        <v>344</v>
      </c>
      <c r="C6592" s="3" t="s">
        <v>345</v>
      </c>
      <c r="D6592" s="3">
        <v>129831.273432</v>
      </c>
      <c r="E6592" s="3">
        <v>9.0477050032488613</v>
      </c>
      <c r="F6592" s="3">
        <v>6</v>
      </c>
      <c r="G6592" s="3">
        <v>8354.6508000000013</v>
      </c>
      <c r="H6592" s="3">
        <v>4</v>
      </c>
      <c r="I6592" s="3" t="str">
        <f ca="1">[1]!thsiFinD("ths_the_sw_industry_stock",B6592,100,TODAY())</f>
        <v>计算机</v>
      </c>
    </row>
    <row r="6593" spans="1:9" hidden="1" x14ac:dyDescent="0.15">
      <c r="A6593" s="1">
        <v>41182</v>
      </c>
      <c r="B6593" s="3" t="s">
        <v>122</v>
      </c>
      <c r="C6593" s="3" t="s">
        <v>123</v>
      </c>
      <c r="D6593" s="3">
        <v>53348.426757000001</v>
      </c>
      <c r="E6593" s="3">
        <v>4.5934876086362113</v>
      </c>
      <c r="F6593" s="3">
        <v>4</v>
      </c>
      <c r="G6593" s="3">
        <v>10279.0803</v>
      </c>
      <c r="H6593" s="3">
        <v>2</v>
      </c>
      <c r="I6593" s="3" t="str">
        <f ca="1">[1]!thsiFinD("ths_the_sw_industry_stock",B6593,100,TODAY())</f>
        <v>交通运输</v>
      </c>
    </row>
    <row r="6594" spans="1:9" hidden="1" x14ac:dyDescent="0.15">
      <c r="A6594" s="1">
        <v>41182</v>
      </c>
      <c r="B6594" s="3" t="s">
        <v>3401</v>
      </c>
      <c r="C6594" s="3" t="s">
        <v>3402</v>
      </c>
      <c r="D6594" s="3">
        <v>15604.6</v>
      </c>
      <c r="E6594" s="3">
        <v>9.7962403510915195</v>
      </c>
      <c r="F6594" s="3">
        <v>2</v>
      </c>
      <c r="G6594" s="3">
        <v>820</v>
      </c>
      <c r="H6594" s="3">
        <v>1</v>
      </c>
      <c r="I6594" s="3" t="str">
        <f ca="1">[1]!thsiFinD("ths_the_sw_industry_stock",B6594,100,TODAY())</f>
        <v>医药生物</v>
      </c>
    </row>
    <row r="6595" spans="1:9" hidden="1" x14ac:dyDescent="0.15">
      <c r="A6595" s="1">
        <v>41182</v>
      </c>
      <c r="B6595" s="3" t="s">
        <v>1998</v>
      </c>
      <c r="C6595" s="3" t="s">
        <v>1999</v>
      </c>
      <c r="D6595" s="3">
        <v>27776.431703999999</v>
      </c>
      <c r="E6595" s="3">
        <v>1.0790776078307693</v>
      </c>
      <c r="F6595" s="3">
        <v>2</v>
      </c>
      <c r="G6595" s="3">
        <v>2691.5146999999997</v>
      </c>
      <c r="H6595" s="3">
        <v>2</v>
      </c>
      <c r="I6595" s="3" t="str">
        <f ca="1">[1]!thsiFinD("ths_the_sw_industry_stock",B6595,100,TODAY())</f>
        <v>非银金融</v>
      </c>
    </row>
    <row r="6596" spans="1:9" hidden="1" x14ac:dyDescent="0.15">
      <c r="A6596" s="1">
        <v>41182</v>
      </c>
      <c r="B6596" s="3" t="s">
        <v>326</v>
      </c>
      <c r="C6596" s="3" t="s">
        <v>327</v>
      </c>
      <c r="D6596" s="3">
        <v>32302.652064000002</v>
      </c>
      <c r="E6596" s="3">
        <v>0.40275019601122514</v>
      </c>
      <c r="F6596" s="3">
        <v>5</v>
      </c>
      <c r="G6596" s="3">
        <v>7052.9808000000012</v>
      </c>
      <c r="H6596" s="3">
        <v>4</v>
      </c>
      <c r="I6596" s="3" t="str">
        <f ca="1">[1]!thsiFinD("ths_the_sw_industry_stock",B6596,100,TODAY())</f>
        <v>钢铁</v>
      </c>
    </row>
    <row r="6597" spans="1:9" hidden="1" x14ac:dyDescent="0.15">
      <c r="A6597" s="1">
        <v>41182</v>
      </c>
      <c r="B6597" s="3" t="s">
        <v>1094</v>
      </c>
      <c r="C6597" s="3" t="s">
        <v>1095</v>
      </c>
      <c r="D6597" s="3">
        <v>32580.521495999998</v>
      </c>
      <c r="E6597" s="3">
        <v>5.8378777282886869</v>
      </c>
      <c r="F6597" s="3">
        <v>9</v>
      </c>
      <c r="G6597" s="3">
        <v>2107.4076</v>
      </c>
      <c r="H6597" s="3">
        <v>8</v>
      </c>
      <c r="I6597" s="3" t="str">
        <f ca="1">[1]!thsiFinD("ths_the_sw_industry_stock",B6597,100,TODAY())</f>
        <v>传媒</v>
      </c>
    </row>
    <row r="6598" spans="1:9" hidden="1" x14ac:dyDescent="0.15">
      <c r="A6598" s="1">
        <v>41182</v>
      </c>
      <c r="B6598" s="3" t="s">
        <v>1155</v>
      </c>
      <c r="C6598" s="3" t="s">
        <v>1156</v>
      </c>
      <c r="D6598" s="3">
        <v>54530.468919000006</v>
      </c>
      <c r="E6598" s="3">
        <v>23.842103402510901</v>
      </c>
      <c r="F6598" s="3">
        <v>7</v>
      </c>
      <c r="G6598" s="3">
        <v>4855.7852999999996</v>
      </c>
      <c r="H6598" s="3">
        <v>3</v>
      </c>
      <c r="I6598" s="3" t="str">
        <f ca="1">[1]!thsiFinD("ths_the_sw_industry_stock",B6598,100,TODAY())</f>
        <v>化工</v>
      </c>
    </row>
    <row r="6599" spans="1:9" hidden="1" x14ac:dyDescent="0.15">
      <c r="A6599" s="1">
        <v>41182</v>
      </c>
      <c r="B6599" s="3" t="s">
        <v>3710</v>
      </c>
      <c r="C6599" s="3" t="s">
        <v>3711</v>
      </c>
      <c r="D6599" s="3">
        <v>1139.29549</v>
      </c>
      <c r="E6599" s="3">
        <v>2.099095329034284</v>
      </c>
      <c r="F6599" s="3">
        <v>1</v>
      </c>
      <c r="G6599" s="3">
        <v>83.221000000000004</v>
      </c>
      <c r="H6599" s="3">
        <v>1</v>
      </c>
      <c r="I6599" s="3" t="str">
        <f ca="1">[1]!thsiFinD("ths_the_sw_industry_stock",B6599,100,TODAY())</f>
        <v>机械设备</v>
      </c>
    </row>
    <row r="6600" spans="1:9" hidden="1" x14ac:dyDescent="0.15">
      <c r="A6600" s="1">
        <v>41182</v>
      </c>
      <c r="B6600" s="3" t="s">
        <v>3036</v>
      </c>
      <c r="C6600" s="3" t="s">
        <v>3037</v>
      </c>
      <c r="D6600" s="3">
        <v>918.80048699999998</v>
      </c>
      <c r="E6600" s="3">
        <v>0.59856574700253418</v>
      </c>
      <c r="F6600" s="3">
        <v>1</v>
      </c>
      <c r="G6600" s="3">
        <v>123.6609</v>
      </c>
      <c r="H6600" s="3">
        <v>1</v>
      </c>
      <c r="I6600" s="3" t="str">
        <f ca="1">[1]!thsiFinD("ths_the_sw_industry_stock",B6600,100,TODAY())</f>
        <v>机械设备</v>
      </c>
    </row>
    <row r="6601" spans="1:9" hidden="1" x14ac:dyDescent="0.15">
      <c r="A6601" s="1">
        <v>41182</v>
      </c>
      <c r="B6601" s="3" t="s">
        <v>56</v>
      </c>
      <c r="C6601" s="3" t="s">
        <v>57</v>
      </c>
      <c r="D6601" s="3">
        <v>26097.600594</v>
      </c>
      <c r="E6601" s="3">
        <v>6.5476442857142843</v>
      </c>
      <c r="F6601" s="3">
        <v>9</v>
      </c>
      <c r="G6601" s="3">
        <v>916.6701999999998</v>
      </c>
      <c r="H6601" s="3">
        <v>8</v>
      </c>
      <c r="I6601" s="3" t="str">
        <f ca="1">[1]!thsiFinD("ths_the_sw_industry_stock",B6601,100,TODAY())</f>
        <v>食品饮料</v>
      </c>
    </row>
    <row r="6602" spans="1:9" hidden="1" x14ac:dyDescent="0.15">
      <c r="A6602" s="1">
        <v>41182</v>
      </c>
      <c r="B6602" s="3" t="s">
        <v>1490</v>
      </c>
      <c r="C6602" s="3" t="s">
        <v>1491</v>
      </c>
      <c r="D6602" s="3">
        <v>10348.724899999997</v>
      </c>
      <c r="E6602" s="3">
        <v>5.6424386030827689</v>
      </c>
      <c r="F6602" s="3">
        <v>7</v>
      </c>
      <c r="G6602" s="3">
        <v>789.97900000000004</v>
      </c>
      <c r="H6602" s="3">
        <v>6</v>
      </c>
      <c r="I6602" s="3" t="str">
        <f ca="1">[1]!thsiFinD("ths_the_sw_industry_stock",B6602,100,TODAY())</f>
        <v>计算机</v>
      </c>
    </row>
    <row r="6603" spans="1:9" hidden="1" x14ac:dyDescent="0.15">
      <c r="A6603" s="1">
        <v>41182</v>
      </c>
      <c r="B6603" s="3" t="s">
        <v>2082</v>
      </c>
      <c r="C6603" s="3" t="s">
        <v>2083</v>
      </c>
      <c r="D6603" s="3">
        <v>373.6</v>
      </c>
      <c r="E6603" s="3">
        <v>0.19777405303311232</v>
      </c>
      <c r="F6603" s="3">
        <v>2</v>
      </c>
      <c r="G6603" s="3">
        <v>40</v>
      </c>
      <c r="H6603" s="3">
        <v>2</v>
      </c>
      <c r="I6603" s="3" t="str">
        <f ca="1">[1]!thsiFinD("ths_the_sw_industry_stock",B6603,100,TODAY())</f>
        <v>电气设备</v>
      </c>
    </row>
    <row r="6604" spans="1:9" hidden="1" x14ac:dyDescent="0.15">
      <c r="A6604" s="1">
        <v>41182</v>
      </c>
      <c r="B6604" s="3" t="s">
        <v>4233</v>
      </c>
      <c r="C6604" s="3" t="s">
        <v>8055</v>
      </c>
      <c r="D6604" s="3">
        <v>5021.9795050000002</v>
      </c>
      <c r="E6604" s="3">
        <v>8.6303136363636366</v>
      </c>
      <c r="F6604" s="3">
        <v>3</v>
      </c>
      <c r="G6604" s="3">
        <v>189.86690000000002</v>
      </c>
      <c r="H6604" s="3">
        <v>3</v>
      </c>
      <c r="I6604" s="3" t="str">
        <f ca="1">[1]!thsiFinD("ths_the_sw_industry_stock",B6604,100,TODAY())</f>
        <v>计算机</v>
      </c>
    </row>
    <row r="6605" spans="1:9" hidden="1" x14ac:dyDescent="0.15">
      <c r="A6605" s="1">
        <v>41182</v>
      </c>
      <c r="B6605" s="3" t="s">
        <v>3812</v>
      </c>
      <c r="C6605" s="3" t="s">
        <v>3813</v>
      </c>
      <c r="D6605" s="3">
        <v>46245.209004000004</v>
      </c>
      <c r="E6605" s="3">
        <v>10.173989433581911</v>
      </c>
      <c r="F6605" s="3">
        <v>5</v>
      </c>
      <c r="G6605" s="3">
        <v>2648.6374000000001</v>
      </c>
      <c r="H6605" s="3">
        <v>3</v>
      </c>
      <c r="I6605" s="3" t="str">
        <f ca="1">[1]!thsiFinD("ths_the_sw_industry_stock",B6605,100,TODAY())</f>
        <v>建筑装饰</v>
      </c>
    </row>
    <row r="6606" spans="1:9" hidden="1" x14ac:dyDescent="0.15">
      <c r="A6606" s="1">
        <v>41182</v>
      </c>
      <c r="B6606" s="3" t="s">
        <v>3892</v>
      </c>
      <c r="C6606" s="3" t="s">
        <v>3893</v>
      </c>
      <c r="D6606" s="3">
        <v>24609.976236999999</v>
      </c>
      <c r="E6606" s="3">
        <v>5.8042807465618864</v>
      </c>
      <c r="F6606" s="3">
        <v>8</v>
      </c>
      <c r="G6606" s="3">
        <v>2954.3789000000002</v>
      </c>
      <c r="H6606" s="3">
        <v>7</v>
      </c>
      <c r="I6606" s="3" t="str">
        <f ca="1">[1]!thsiFinD("ths_the_sw_industry_stock",B6606,100,TODAY())</f>
        <v>传媒</v>
      </c>
    </row>
    <row r="6607" spans="1:9" hidden="1" x14ac:dyDescent="0.15">
      <c r="A6607" s="1">
        <v>41182</v>
      </c>
      <c r="B6607" s="3" t="s">
        <v>138</v>
      </c>
      <c r="C6607" s="3" t="s">
        <v>139</v>
      </c>
      <c r="D6607" s="3">
        <v>18332.540410000001</v>
      </c>
      <c r="E6607" s="3">
        <v>1.2655151778552942</v>
      </c>
      <c r="F6607" s="3">
        <v>3</v>
      </c>
      <c r="G6607" s="3">
        <v>1534.1037999999999</v>
      </c>
      <c r="H6607" s="3">
        <v>3</v>
      </c>
      <c r="I6607" s="3" t="str">
        <f ca="1">[1]!thsiFinD("ths_the_sw_industry_stock",B6607,100,TODAY())</f>
        <v>建筑材料</v>
      </c>
    </row>
    <row r="6608" spans="1:9" hidden="1" x14ac:dyDescent="0.15">
      <c r="A6608" s="1">
        <v>41182</v>
      </c>
      <c r="B6608" s="3" t="s">
        <v>1214</v>
      </c>
      <c r="C6608" s="3" t="s">
        <v>1215</v>
      </c>
      <c r="D6608" s="3">
        <v>16389.832886</v>
      </c>
      <c r="E6608" s="3">
        <v>3.9606255677264941</v>
      </c>
      <c r="F6608" s="3">
        <v>5</v>
      </c>
      <c r="G6608" s="3">
        <v>718.22230000000002</v>
      </c>
      <c r="H6608" s="3">
        <v>4</v>
      </c>
      <c r="I6608" s="3" t="str">
        <f ca="1">[1]!thsiFinD("ths_the_sw_industry_stock",B6608,100,TODAY())</f>
        <v>建筑装饰</v>
      </c>
    </row>
    <row r="6609" spans="1:9" hidden="1" x14ac:dyDescent="0.15">
      <c r="A6609" s="1">
        <v>41182</v>
      </c>
      <c r="B6609" s="3" t="s">
        <v>1470</v>
      </c>
      <c r="C6609" s="3" t="s">
        <v>1471</v>
      </c>
      <c r="D6609" s="3">
        <v>3858.2694080000001</v>
      </c>
      <c r="E6609" s="3">
        <v>0.93539164837622857</v>
      </c>
      <c r="F6609" s="3">
        <v>4</v>
      </c>
      <c r="G6609" s="3">
        <v>227.4923</v>
      </c>
      <c r="H6609" s="3">
        <v>3</v>
      </c>
      <c r="I6609" s="3" t="str">
        <f ca="1">[1]!thsiFinD("ths_the_sw_industry_stock",B6609,100,TODAY())</f>
        <v>通信</v>
      </c>
    </row>
    <row r="6610" spans="1:9" hidden="1" x14ac:dyDescent="0.15">
      <c r="A6610" s="1">
        <v>41182</v>
      </c>
      <c r="B6610" s="3" t="s">
        <v>112</v>
      </c>
      <c r="C6610" s="3" t="s">
        <v>113</v>
      </c>
      <c r="D6610" s="3">
        <v>6541.2904449999996</v>
      </c>
      <c r="E6610" s="3">
        <v>7.478668707574157E-2</v>
      </c>
      <c r="F6610" s="3">
        <v>3</v>
      </c>
      <c r="G6610" s="3">
        <v>1631.2444999999998</v>
      </c>
      <c r="H6610" s="3">
        <v>2</v>
      </c>
      <c r="I6610" s="3" t="str">
        <f ca="1">[1]!thsiFinD("ths_the_sw_industry_stock",B6610,100,TODAY())</f>
        <v>有色金属</v>
      </c>
    </row>
    <row r="6611" spans="1:9" hidden="1" x14ac:dyDescent="0.15">
      <c r="A6611" s="1">
        <v>41182</v>
      </c>
      <c r="B6611" s="3" t="s">
        <v>232</v>
      </c>
      <c r="C6611" s="3" t="s">
        <v>233</v>
      </c>
      <c r="D6611" s="3">
        <v>38611.66272</v>
      </c>
      <c r="E6611" s="3">
        <v>0.57206124480855669</v>
      </c>
      <c r="F6611" s="3">
        <v>5</v>
      </c>
      <c r="G6611" s="3">
        <v>4022.0482000000002</v>
      </c>
      <c r="H6611" s="3">
        <v>4</v>
      </c>
      <c r="I6611" s="3" t="str">
        <f ca="1">[1]!thsiFinD("ths_the_sw_industry_stock",B6611,100,TODAY())</f>
        <v>机械设备</v>
      </c>
    </row>
    <row r="6612" spans="1:9" hidden="1" x14ac:dyDescent="0.15">
      <c r="A6612" s="1">
        <v>41182</v>
      </c>
      <c r="B6612" s="3" t="s">
        <v>302</v>
      </c>
      <c r="C6612" s="3" t="s">
        <v>303</v>
      </c>
      <c r="D6612" s="3">
        <v>41229.62775</v>
      </c>
      <c r="E6612" s="3">
        <v>1.1622573804573806</v>
      </c>
      <c r="F6612" s="3">
        <v>6</v>
      </c>
      <c r="G6612" s="3">
        <v>2795.2290000000003</v>
      </c>
      <c r="H6612" s="3">
        <v>6</v>
      </c>
      <c r="I6612" s="3" t="str">
        <f ca="1">[1]!thsiFinD("ths_the_sw_industry_stock",B6612,100,TODAY())</f>
        <v>采掘</v>
      </c>
    </row>
    <row r="6613" spans="1:9" hidden="1" x14ac:dyDescent="0.15">
      <c r="A6613" s="1">
        <v>41182</v>
      </c>
      <c r="B6613" s="3" t="s">
        <v>907</v>
      </c>
      <c r="C6613" s="3" t="s">
        <v>908</v>
      </c>
      <c r="D6613" s="3">
        <v>35195.722051999997</v>
      </c>
      <c r="E6613" s="3">
        <v>0.4513390788616935</v>
      </c>
      <c r="F6613" s="3">
        <v>2</v>
      </c>
      <c r="G6613" s="3">
        <v>1562.8651</v>
      </c>
      <c r="H6613" s="3">
        <v>2</v>
      </c>
      <c r="I6613" s="3" t="str">
        <f ca="1">[1]!thsiFinD("ths_the_sw_industry_stock",B6613,100,TODAY())</f>
        <v>有色金属</v>
      </c>
    </row>
    <row r="6614" spans="1:9" hidden="1" x14ac:dyDescent="0.15">
      <c r="A6614" s="1">
        <v>41182</v>
      </c>
      <c r="B6614" s="3" t="s">
        <v>829</v>
      </c>
      <c r="C6614" s="3" t="s">
        <v>830</v>
      </c>
      <c r="D6614" s="3">
        <v>4495.2426299999997</v>
      </c>
      <c r="E6614" s="3">
        <v>0.2413035626906268</v>
      </c>
      <c r="F6614" s="3">
        <v>1</v>
      </c>
      <c r="G6614" s="3">
        <v>218.7466</v>
      </c>
      <c r="H6614" s="3">
        <v>1</v>
      </c>
      <c r="I6614" s="3" t="str">
        <f ca="1">[1]!thsiFinD("ths_the_sw_industry_stock",B6614,100,TODAY())</f>
        <v>有色金属</v>
      </c>
    </row>
    <row r="6615" spans="1:9" hidden="1" x14ac:dyDescent="0.15">
      <c r="A6615" s="1">
        <v>41182</v>
      </c>
      <c r="B6615" s="3" t="s">
        <v>126</v>
      </c>
      <c r="C6615" s="3" t="s">
        <v>127</v>
      </c>
      <c r="D6615" s="3">
        <v>3409.296636</v>
      </c>
      <c r="E6615" s="3">
        <v>0.14344704281309881</v>
      </c>
      <c r="F6615" s="3">
        <v>1</v>
      </c>
      <c r="G6615" s="3">
        <v>203.17619999999999</v>
      </c>
      <c r="H6615" s="3">
        <v>1</v>
      </c>
      <c r="I6615" s="3" t="str">
        <f ca="1">[1]!thsiFinD("ths_the_sw_industry_stock",B6615,100,TODAY())</f>
        <v>有色金属</v>
      </c>
    </row>
    <row r="6616" spans="1:9" hidden="1" x14ac:dyDescent="0.15">
      <c r="A6616" s="1">
        <v>41182</v>
      </c>
      <c r="B6616" s="3" t="s">
        <v>1159</v>
      </c>
      <c r="C6616" s="3" t="s">
        <v>1160</v>
      </c>
      <c r="D6616" s="3">
        <v>57830.385970000003</v>
      </c>
      <c r="E6616" s="3">
        <v>2.0618549434534068</v>
      </c>
      <c r="F6616" s="3">
        <v>5</v>
      </c>
      <c r="G6616" s="3">
        <v>2931.0889999999999</v>
      </c>
      <c r="H6616" s="3">
        <v>5</v>
      </c>
      <c r="I6616" s="3" t="str">
        <f ca="1">[1]!thsiFinD("ths_the_sw_industry_stock",B6616,100,TODAY())</f>
        <v>有色金属</v>
      </c>
    </row>
    <row r="6617" spans="1:9" hidden="1" x14ac:dyDescent="0.15">
      <c r="A6617" s="1">
        <v>41182</v>
      </c>
      <c r="B6617" s="3" t="s">
        <v>4262</v>
      </c>
      <c r="C6617" s="3" t="s">
        <v>4263</v>
      </c>
      <c r="D6617" s="3">
        <v>461.6</v>
      </c>
      <c r="E6617" s="3">
        <v>0.24691358024691359</v>
      </c>
      <c r="F6617" s="3">
        <v>1</v>
      </c>
      <c r="G6617" s="3">
        <v>20</v>
      </c>
      <c r="H6617" s="3">
        <v>1</v>
      </c>
      <c r="I6617" s="3" t="str">
        <f ca="1">[1]!thsiFinD("ths_the_sw_industry_stock",B6617,100,TODAY())</f>
        <v>纺织服装</v>
      </c>
    </row>
    <row r="6618" spans="1:9" hidden="1" x14ac:dyDescent="0.15">
      <c r="A6618" s="1">
        <v>41182</v>
      </c>
      <c r="B6618" s="3" t="s">
        <v>3480</v>
      </c>
      <c r="C6618" s="3" t="s">
        <v>3481</v>
      </c>
      <c r="D6618" s="3">
        <v>9702.9432500000003</v>
      </c>
      <c r="E6618" s="3">
        <v>7.3751659683331265</v>
      </c>
      <c r="F6618" s="3">
        <v>2</v>
      </c>
      <c r="G6618" s="3">
        <v>477.97750000000002</v>
      </c>
      <c r="H6618" s="3">
        <v>2</v>
      </c>
      <c r="I6618" s="3" t="str">
        <f ca="1">[1]!thsiFinD("ths_the_sw_industry_stock",B6618,100,TODAY())</f>
        <v>机械设备</v>
      </c>
    </row>
    <row r="6619" spans="1:9" hidden="1" x14ac:dyDescent="0.15">
      <c r="A6619" s="1">
        <v>41182</v>
      </c>
      <c r="B6619" s="3" t="s">
        <v>943</v>
      </c>
      <c r="C6619" s="3" t="s">
        <v>944</v>
      </c>
      <c r="D6619" s="3">
        <v>94595.530752000006</v>
      </c>
      <c r="E6619" s="3">
        <v>6.2339945338597031</v>
      </c>
      <c r="F6619" s="3">
        <v>7</v>
      </c>
      <c r="G6619" s="3">
        <v>16422.835200000001</v>
      </c>
      <c r="H6619" s="3">
        <v>4</v>
      </c>
      <c r="I6619" s="3" t="str">
        <f ca="1">[1]!thsiFinD("ths_the_sw_industry_stock",B6619,100,TODAY())</f>
        <v>化工</v>
      </c>
    </row>
    <row r="6620" spans="1:9" hidden="1" x14ac:dyDescent="0.15">
      <c r="A6620" s="1">
        <v>41182</v>
      </c>
      <c r="B6620" s="3" t="s">
        <v>416</v>
      </c>
      <c r="C6620" s="3" t="s">
        <v>417</v>
      </c>
      <c r="D6620" s="3">
        <v>9876.1833200000001</v>
      </c>
      <c r="E6620" s="3">
        <v>2.0499971542927922</v>
      </c>
      <c r="F6620" s="3">
        <v>4</v>
      </c>
      <c r="G6620" s="3">
        <v>1236.068</v>
      </c>
      <c r="H6620" s="3">
        <v>3</v>
      </c>
      <c r="I6620" s="3" t="str">
        <f ca="1">[1]!thsiFinD("ths_the_sw_industry_stock",B6620,100,TODAY())</f>
        <v>机械设备</v>
      </c>
    </row>
    <row r="6621" spans="1:9" hidden="1" x14ac:dyDescent="0.15">
      <c r="A6621" s="1">
        <v>41182</v>
      </c>
      <c r="B6621" s="3" t="s">
        <v>2900</v>
      </c>
      <c r="C6621" s="3" t="s">
        <v>2901</v>
      </c>
      <c r="D6621" s="3">
        <v>4784.4875430000002</v>
      </c>
      <c r="E6621" s="3">
        <v>1.8370492220025791</v>
      </c>
      <c r="F6621" s="3">
        <v>3</v>
      </c>
      <c r="G6621" s="3">
        <v>278.3297</v>
      </c>
      <c r="H6621" s="3">
        <v>3</v>
      </c>
      <c r="I6621" s="3" t="str">
        <f ca="1">[1]!thsiFinD("ths_the_sw_industry_stock",B6621,100,TODAY())</f>
        <v>电气设备</v>
      </c>
    </row>
    <row r="6622" spans="1:9" hidden="1" x14ac:dyDescent="0.15">
      <c r="A6622" s="1">
        <v>41182</v>
      </c>
      <c r="B6622" s="3" t="s">
        <v>1448</v>
      </c>
      <c r="C6622" s="3" t="s">
        <v>1449</v>
      </c>
      <c r="D6622" s="3">
        <v>9016.4920000000002</v>
      </c>
      <c r="E6622" s="3">
        <v>1.3241319883507132</v>
      </c>
      <c r="F6622" s="3">
        <v>3</v>
      </c>
      <c r="G6622" s="3">
        <v>2254.123</v>
      </c>
      <c r="H6622" s="3">
        <v>3</v>
      </c>
      <c r="I6622" s="3" t="str">
        <f ca="1">[1]!thsiFinD("ths_the_sw_industry_stock",B6622,100,TODAY())</f>
        <v>公用事业</v>
      </c>
    </row>
    <row r="6623" spans="1:9" hidden="1" x14ac:dyDescent="0.15">
      <c r="A6623" s="1">
        <v>41182</v>
      </c>
      <c r="B6623" s="3" t="s">
        <v>845</v>
      </c>
      <c r="C6623" s="3" t="s">
        <v>846</v>
      </c>
      <c r="D6623" s="3">
        <v>97830.314600000027</v>
      </c>
      <c r="E6623" s="3">
        <v>18.996634787746679</v>
      </c>
      <c r="F6623" s="3">
        <v>12</v>
      </c>
      <c r="G6623" s="3">
        <v>6311.6331999999993</v>
      </c>
      <c r="H6623" s="3">
        <v>8</v>
      </c>
      <c r="I6623" s="3" t="str">
        <f ca="1">[1]!thsiFinD("ths_the_sw_industry_stock",B6623,100,TODAY())</f>
        <v>计算机</v>
      </c>
    </row>
    <row r="6624" spans="1:9" hidden="1" x14ac:dyDescent="0.15">
      <c r="A6624" s="1">
        <v>41182</v>
      </c>
      <c r="B6624" s="3" t="s">
        <v>2453</v>
      </c>
      <c r="C6624" s="3" t="s">
        <v>2454</v>
      </c>
      <c r="D6624" s="3">
        <v>497.31720499999994</v>
      </c>
      <c r="E6624" s="3">
        <v>3.1716982024891913E-2</v>
      </c>
      <c r="F6624" s="3">
        <v>2</v>
      </c>
      <c r="G6624" s="3">
        <v>52.075099999999999</v>
      </c>
      <c r="H6624" s="3">
        <v>2</v>
      </c>
      <c r="I6624" s="3" t="str">
        <f ca="1">[1]!thsiFinD("ths_the_sw_industry_stock",B6624,100,TODAY())</f>
        <v>非银金融</v>
      </c>
    </row>
    <row r="6625" spans="1:9" hidden="1" x14ac:dyDescent="0.15">
      <c r="A6625" s="1">
        <v>41182</v>
      </c>
      <c r="B6625" s="3" t="s">
        <v>1074</v>
      </c>
      <c r="C6625" s="3" t="s">
        <v>1075</v>
      </c>
      <c r="D6625" s="3">
        <v>221.97</v>
      </c>
      <c r="E6625" s="3">
        <v>8.4899825702344583E-2</v>
      </c>
      <c r="F6625" s="3">
        <v>1</v>
      </c>
      <c r="G6625" s="3">
        <v>45.3</v>
      </c>
      <c r="H6625" s="3">
        <v>1</v>
      </c>
      <c r="I6625" s="3" t="str">
        <f ca="1">[1]!thsiFinD("ths_the_sw_industry_stock",B6625,100,TODAY())</f>
        <v>商业贸易</v>
      </c>
    </row>
    <row r="6626" spans="1:9" hidden="1" x14ac:dyDescent="0.15">
      <c r="A6626" s="1">
        <v>41182</v>
      </c>
      <c r="B6626" s="3" t="s">
        <v>290</v>
      </c>
      <c r="C6626" s="3" t="s">
        <v>291</v>
      </c>
      <c r="D6626" s="3">
        <v>347.40300000000002</v>
      </c>
      <c r="E6626" s="3">
        <v>3.3317042498756416E-2</v>
      </c>
      <c r="F6626" s="3">
        <v>2</v>
      </c>
      <c r="G6626" s="3">
        <v>21.3</v>
      </c>
      <c r="H6626" s="3">
        <v>2</v>
      </c>
      <c r="I6626" s="3" t="str">
        <f ca="1">[1]!thsiFinD("ths_the_sw_industry_stock",B6626,100,TODAY())</f>
        <v>非银金融</v>
      </c>
    </row>
    <row r="6627" spans="1:9" hidden="1" x14ac:dyDescent="0.15">
      <c r="A6627" s="1">
        <v>41182</v>
      </c>
      <c r="B6627" s="3" t="s">
        <v>1534</v>
      </c>
      <c r="C6627" s="3" t="s">
        <v>1535</v>
      </c>
      <c r="D6627" s="3">
        <v>242.23679999999999</v>
      </c>
      <c r="E6627" s="3">
        <v>0.25602077750843238</v>
      </c>
      <c r="F6627" s="3">
        <v>1</v>
      </c>
      <c r="G6627" s="3">
        <v>37.44</v>
      </c>
      <c r="H6627" s="3">
        <v>1</v>
      </c>
      <c r="I6627" s="3" t="str">
        <f ca="1">[1]!thsiFinD("ths_the_sw_industry_stock",B6627,100,TODAY())</f>
        <v>建筑材料</v>
      </c>
    </row>
    <row r="6628" spans="1:9" hidden="1" x14ac:dyDescent="0.15">
      <c r="A6628" s="1">
        <v>41182</v>
      </c>
      <c r="B6628" s="3" t="s">
        <v>2445</v>
      </c>
      <c r="C6628" s="3" t="s">
        <v>2446</v>
      </c>
      <c r="D6628" s="3">
        <v>3310.7124799999997</v>
      </c>
      <c r="E6628" s="3">
        <v>0.71354052648956701</v>
      </c>
      <c r="F6628" s="3">
        <v>3</v>
      </c>
      <c r="G6628" s="3">
        <v>282.48400000000004</v>
      </c>
      <c r="H6628" s="3">
        <v>3</v>
      </c>
      <c r="I6628" s="3" t="str">
        <f ca="1">[1]!thsiFinD("ths_the_sw_industry_stock",B6628,100,TODAY())</f>
        <v>建筑材料</v>
      </c>
    </row>
    <row r="6629" spans="1:9" hidden="1" x14ac:dyDescent="0.15">
      <c r="A6629" s="1">
        <v>41182</v>
      </c>
      <c r="B6629" s="3" t="s">
        <v>2583</v>
      </c>
      <c r="C6629" s="3" t="s">
        <v>2584</v>
      </c>
      <c r="D6629" s="3">
        <v>216.476</v>
      </c>
      <c r="E6629" s="3">
        <v>4.7280844047179117E-2</v>
      </c>
      <c r="F6629" s="3">
        <v>1</v>
      </c>
      <c r="G6629" s="3">
        <v>18.100000000000001</v>
      </c>
      <c r="H6629" s="3">
        <v>1</v>
      </c>
      <c r="I6629" s="3" t="str">
        <f ca="1">[1]!thsiFinD("ths_the_sw_industry_stock",B6629,100,TODAY())</f>
        <v>电子</v>
      </c>
    </row>
    <row r="6630" spans="1:9" hidden="1" x14ac:dyDescent="0.15">
      <c r="A6630" s="1">
        <v>41182</v>
      </c>
      <c r="B6630" s="3" t="s">
        <v>552</v>
      </c>
      <c r="C6630" s="3" t="s">
        <v>553</v>
      </c>
      <c r="D6630" s="3">
        <v>11352.534075</v>
      </c>
      <c r="E6630" s="3">
        <v>4.5385635989248811</v>
      </c>
      <c r="F6630" s="3">
        <v>3</v>
      </c>
      <c r="G6630" s="3">
        <v>1216.7775000000001</v>
      </c>
      <c r="H6630" s="3">
        <v>3</v>
      </c>
      <c r="I6630" s="3" t="str">
        <f ca="1">[1]!thsiFinD("ths_the_sw_industry_stock",B6630,100,TODAY())</f>
        <v>农林牧渔</v>
      </c>
    </row>
    <row r="6631" spans="1:9" hidden="1" x14ac:dyDescent="0.15">
      <c r="A6631" s="1">
        <v>41182</v>
      </c>
      <c r="B6631" s="3" t="s">
        <v>120</v>
      </c>
      <c r="C6631" s="3" t="s">
        <v>121</v>
      </c>
      <c r="D6631" s="3">
        <v>3280.677897</v>
      </c>
      <c r="E6631" s="3">
        <v>0.90610135880498954</v>
      </c>
      <c r="F6631" s="3">
        <v>2</v>
      </c>
      <c r="G6631" s="3">
        <v>155.9999</v>
      </c>
      <c r="H6631" s="3">
        <v>2</v>
      </c>
      <c r="I6631" s="3" t="str">
        <f ca="1">[1]!thsiFinD("ths_the_sw_industry_stock",B6631,100,TODAY())</f>
        <v>化工</v>
      </c>
    </row>
    <row r="6632" spans="1:9" hidden="1" x14ac:dyDescent="0.15">
      <c r="A6632" s="1">
        <v>41182</v>
      </c>
      <c r="B6632" s="3" t="s">
        <v>334</v>
      </c>
      <c r="C6632" s="3" t="s">
        <v>335</v>
      </c>
      <c r="D6632" s="3">
        <v>10094.735999999999</v>
      </c>
      <c r="E6632" s="3">
        <v>1.5080487742643358</v>
      </c>
      <c r="F6632" s="3">
        <v>4</v>
      </c>
      <c r="G6632" s="3">
        <v>605.20000000000005</v>
      </c>
      <c r="H6632" s="3">
        <v>4</v>
      </c>
      <c r="I6632" s="3" t="str">
        <f ca="1">[1]!thsiFinD("ths_the_sw_industry_stock",B6632,100,TODAY())</f>
        <v>食品饮料</v>
      </c>
    </row>
    <row r="6633" spans="1:9" hidden="1" x14ac:dyDescent="0.15">
      <c r="A6633" s="1">
        <v>41182</v>
      </c>
      <c r="B6633" s="3" t="s">
        <v>686</v>
      </c>
      <c r="C6633" s="3" t="s">
        <v>687</v>
      </c>
      <c r="D6633" s="3">
        <v>12087.945540000001</v>
      </c>
      <c r="E6633" s="3">
        <v>4.4483240558254851</v>
      </c>
      <c r="F6633" s="3">
        <v>4</v>
      </c>
      <c r="G6633" s="3">
        <v>874.03800000000001</v>
      </c>
      <c r="H6633" s="3">
        <v>4</v>
      </c>
      <c r="I6633" s="3" t="str">
        <f ca="1">[1]!thsiFinD("ths_the_sw_industry_stock",B6633,100,TODAY())</f>
        <v>电气设备</v>
      </c>
    </row>
    <row r="6634" spans="1:9" hidden="1" x14ac:dyDescent="0.15">
      <c r="A6634" s="1">
        <v>41182</v>
      </c>
      <c r="B6634" s="3" t="s">
        <v>1126</v>
      </c>
      <c r="C6634" s="3" t="s">
        <v>1127</v>
      </c>
      <c r="D6634" s="3">
        <v>46267.486430000004</v>
      </c>
      <c r="E6634" s="3">
        <v>26.179626346888984</v>
      </c>
      <c r="F6634" s="3">
        <v>3</v>
      </c>
      <c r="G6634" s="3">
        <v>2580.451</v>
      </c>
      <c r="H6634" s="3">
        <v>2</v>
      </c>
      <c r="I6634" s="3" t="str">
        <f ca="1">[1]!thsiFinD("ths_the_sw_industry_stock",B6634,100,TODAY())</f>
        <v>计算机</v>
      </c>
    </row>
    <row r="6635" spans="1:9" hidden="1" x14ac:dyDescent="0.15">
      <c r="A6635" s="1">
        <v>41182</v>
      </c>
      <c r="B6635" s="3" t="s">
        <v>2447</v>
      </c>
      <c r="C6635" s="3" t="s">
        <v>2448</v>
      </c>
      <c r="D6635" s="3">
        <v>40399.123088</v>
      </c>
      <c r="E6635" s="3">
        <v>7.5446359103779388</v>
      </c>
      <c r="F6635" s="3">
        <v>3</v>
      </c>
      <c r="G6635" s="3">
        <v>2451.4031</v>
      </c>
      <c r="H6635" s="3">
        <v>1</v>
      </c>
      <c r="I6635" s="3" t="str">
        <f ca="1">[1]!thsiFinD("ths_the_sw_industry_stock",B6635,100,TODAY())</f>
        <v>有色金属</v>
      </c>
    </row>
    <row r="6636" spans="1:9" hidden="1" x14ac:dyDescent="0.15">
      <c r="A6636" s="1">
        <v>41182</v>
      </c>
      <c r="B6636" s="3" t="s">
        <v>3846</v>
      </c>
      <c r="C6636" s="3" t="s">
        <v>3847</v>
      </c>
      <c r="D6636" s="3">
        <v>5953.619025</v>
      </c>
      <c r="E6636" s="3">
        <v>8.1556425000000008</v>
      </c>
      <c r="F6636" s="3">
        <v>1</v>
      </c>
      <c r="G6636" s="3">
        <v>326.22570000000002</v>
      </c>
      <c r="H6636" s="3">
        <v>1</v>
      </c>
      <c r="I6636" s="3" t="str">
        <f ca="1">[1]!thsiFinD("ths_the_sw_industry_stock",B6636,100,TODAY())</f>
        <v>建筑材料</v>
      </c>
    </row>
    <row r="6637" spans="1:9" hidden="1" x14ac:dyDescent="0.15">
      <c r="A6637" s="1">
        <v>41182</v>
      </c>
      <c r="B6637" s="3" t="s">
        <v>4445</v>
      </c>
      <c r="C6637" s="3" t="s">
        <v>4446</v>
      </c>
      <c r="D6637" s="3">
        <v>22651.750350000002</v>
      </c>
      <c r="E6637" s="3">
        <v>22.100993589743592</v>
      </c>
      <c r="F6637" s="3">
        <v>5</v>
      </c>
      <c r="G6637" s="3">
        <v>1034.3265000000001</v>
      </c>
      <c r="H6637" s="3">
        <v>3</v>
      </c>
      <c r="I6637" s="3" t="str">
        <f ca="1">[1]!thsiFinD("ths_the_sw_industry_stock",B6637,100,TODAY())</f>
        <v>有色金属</v>
      </c>
    </row>
    <row r="6638" spans="1:9" hidden="1" x14ac:dyDescent="0.15">
      <c r="A6638" s="1">
        <v>41182</v>
      </c>
      <c r="B6638" s="3" t="s">
        <v>4358</v>
      </c>
      <c r="C6638" s="3" t="s">
        <v>4359</v>
      </c>
      <c r="D6638" s="3">
        <v>8205.9007500000007</v>
      </c>
      <c r="E6638" s="3">
        <v>15.686309677419358</v>
      </c>
      <c r="F6638" s="3">
        <v>2</v>
      </c>
      <c r="G6638" s="3">
        <v>243.1378</v>
      </c>
      <c r="H6638" s="3">
        <v>1</v>
      </c>
      <c r="I6638" s="3" t="str">
        <f ca="1">[1]!thsiFinD("ths_the_sw_industry_stock",B6638,100,TODAY())</f>
        <v>电子</v>
      </c>
    </row>
    <row r="6639" spans="1:9" hidden="1" x14ac:dyDescent="0.15">
      <c r="A6639" s="1">
        <v>41182</v>
      </c>
      <c r="B6639" s="3" t="s">
        <v>4209</v>
      </c>
      <c r="C6639" s="3" t="s">
        <v>4210</v>
      </c>
      <c r="D6639" s="3">
        <v>4779.1008299999994</v>
      </c>
      <c r="E6639" s="3">
        <v>10.110647435897436</v>
      </c>
      <c r="F6639" s="3">
        <v>2</v>
      </c>
      <c r="G6639" s="3">
        <v>157.7261</v>
      </c>
      <c r="H6639" s="3">
        <v>2</v>
      </c>
      <c r="I6639" s="3" t="str">
        <f ca="1">[1]!thsiFinD("ths_the_sw_industry_stock",B6639,100,TODAY())</f>
        <v>化工</v>
      </c>
    </row>
    <row r="6640" spans="1:9" hidden="1" x14ac:dyDescent="0.15">
      <c r="A6640" s="1">
        <v>41182</v>
      </c>
      <c r="B6640" s="3" t="s">
        <v>2874</v>
      </c>
      <c r="C6640" s="3" t="s">
        <v>2875</v>
      </c>
      <c r="D6640" s="3">
        <v>12816.092381999999</v>
      </c>
      <c r="E6640" s="3">
        <v>8.852757232704402</v>
      </c>
      <c r="F6640" s="3">
        <v>3</v>
      </c>
      <c r="G6640" s="3">
        <v>703.79420000000005</v>
      </c>
      <c r="H6640" s="3">
        <v>3</v>
      </c>
      <c r="I6640" s="3" t="str">
        <f ca="1">[1]!thsiFinD("ths_the_sw_industry_stock",B6640,100,TODAY())</f>
        <v>电子</v>
      </c>
    </row>
    <row r="6641" spans="1:9" hidden="1" x14ac:dyDescent="0.15">
      <c r="A6641" s="1">
        <v>41182</v>
      </c>
      <c r="B6641" s="3" t="s">
        <v>949</v>
      </c>
      <c r="C6641" s="3" t="s">
        <v>950</v>
      </c>
      <c r="D6641" s="3">
        <v>24121.03656</v>
      </c>
      <c r="E6641" s="3">
        <v>2.7336621771268343</v>
      </c>
      <c r="F6641" s="3">
        <v>3</v>
      </c>
      <c r="G6641" s="3">
        <v>3495.8024000000005</v>
      </c>
      <c r="H6641" s="3">
        <v>2</v>
      </c>
      <c r="I6641" s="3" t="str">
        <f ca="1">[1]!thsiFinD("ths_the_sw_industry_stock",B6641,100,TODAY())</f>
        <v>公用事业</v>
      </c>
    </row>
    <row r="6642" spans="1:9" hidden="1" x14ac:dyDescent="0.15">
      <c r="A6642" s="1">
        <v>41182</v>
      </c>
      <c r="B6642" s="3" t="s">
        <v>534</v>
      </c>
      <c r="C6642" s="3" t="s">
        <v>535</v>
      </c>
      <c r="D6642" s="3">
        <v>7545.5207879999998</v>
      </c>
      <c r="E6642" s="3">
        <v>1.5609903788559447</v>
      </c>
      <c r="F6642" s="3">
        <v>2</v>
      </c>
      <c r="G6642" s="3">
        <v>1000.7322</v>
      </c>
      <c r="H6642" s="3">
        <v>2</v>
      </c>
      <c r="I6642" s="3" t="str">
        <f ca="1">[1]!thsiFinD("ths_the_sw_industry_stock",B6642,100,TODAY())</f>
        <v>化工</v>
      </c>
    </row>
    <row r="6643" spans="1:9" hidden="1" x14ac:dyDescent="0.15">
      <c r="A6643" s="1">
        <v>41182</v>
      </c>
      <c r="B6643" s="3" t="s">
        <v>82</v>
      </c>
      <c r="C6643" s="3" t="s">
        <v>83</v>
      </c>
      <c r="D6643" s="3">
        <v>4331.8746520000004</v>
      </c>
      <c r="E6643" s="3">
        <v>0.37137823824265598</v>
      </c>
      <c r="F6643" s="3">
        <v>1</v>
      </c>
      <c r="G6643" s="3">
        <v>821.98760000000004</v>
      </c>
      <c r="H6643" s="3">
        <v>1</v>
      </c>
      <c r="I6643" s="3" t="str">
        <f ca="1">[1]!thsiFinD("ths_the_sw_industry_stock",B6643,100,TODAY())</f>
        <v>食品饮料</v>
      </c>
    </row>
    <row r="6644" spans="1:9" hidden="1" x14ac:dyDescent="0.15">
      <c r="A6644" s="1">
        <v>41182</v>
      </c>
      <c r="B6644" s="3" t="s">
        <v>2870</v>
      </c>
      <c r="C6644" s="3" t="s">
        <v>2871</v>
      </c>
      <c r="D6644" s="3">
        <v>2814.1992599999999</v>
      </c>
      <c r="E6644" s="3">
        <v>1.218753759209108</v>
      </c>
      <c r="F6644" s="3">
        <v>1</v>
      </c>
      <c r="G6644" s="3">
        <v>199.58860000000001</v>
      </c>
      <c r="H6644" s="3">
        <v>1</v>
      </c>
      <c r="I6644" s="3" t="str">
        <f ca="1">[1]!thsiFinD("ths_the_sw_industry_stock",B6644,100,TODAY())</f>
        <v>国防军工</v>
      </c>
    </row>
    <row r="6645" spans="1:9" hidden="1" x14ac:dyDescent="0.15">
      <c r="A6645" s="1">
        <v>41182</v>
      </c>
      <c r="B6645" s="3" t="s">
        <v>1026</v>
      </c>
      <c r="C6645" s="3" t="s">
        <v>1027</v>
      </c>
      <c r="D6645" s="3">
        <v>1916.9929709999999</v>
      </c>
      <c r="E6645" s="3">
        <v>0.51144952145197642</v>
      </c>
      <c r="F6645" s="3">
        <v>1</v>
      </c>
      <c r="G6645" s="3">
        <v>299.99889999999999</v>
      </c>
      <c r="H6645" s="3">
        <v>1</v>
      </c>
      <c r="I6645" s="3" t="str">
        <f ca="1">[1]!thsiFinD("ths_the_sw_industry_stock",B6645,100,TODAY())</f>
        <v>建筑装饰</v>
      </c>
    </row>
    <row r="6646" spans="1:9" hidden="1" x14ac:dyDescent="0.15">
      <c r="A6646" s="1">
        <v>41182</v>
      </c>
      <c r="B6646" s="3" t="s">
        <v>4322</v>
      </c>
      <c r="C6646" s="3" t="s">
        <v>4323</v>
      </c>
      <c r="D6646" s="3">
        <v>1988.3701799999999</v>
      </c>
      <c r="E6646" s="3">
        <v>1.5207187500000003</v>
      </c>
      <c r="F6646" s="3">
        <v>2</v>
      </c>
      <c r="G6646" s="3">
        <v>291.97800000000001</v>
      </c>
      <c r="H6646" s="3">
        <v>2</v>
      </c>
      <c r="I6646" s="3" t="str">
        <f ca="1">[1]!thsiFinD("ths_the_sw_industry_stock",B6646,100,TODAY())</f>
        <v>汽车</v>
      </c>
    </row>
    <row r="6647" spans="1:9" hidden="1" x14ac:dyDescent="0.15">
      <c r="A6647" s="1">
        <v>41182</v>
      </c>
      <c r="B6647" s="3" t="s">
        <v>516</v>
      </c>
      <c r="C6647" s="3" t="s">
        <v>517</v>
      </c>
      <c r="D6647" s="3">
        <v>1307.9731999999999</v>
      </c>
      <c r="E6647" s="3">
        <v>0.39536996852357703</v>
      </c>
      <c r="F6647" s="3">
        <v>2</v>
      </c>
      <c r="G6647" s="3">
        <v>83.63</v>
      </c>
      <c r="H6647" s="3">
        <v>1</v>
      </c>
      <c r="I6647" s="3" t="str">
        <f ca="1">[1]!thsiFinD("ths_the_sw_industry_stock",B6647,100,TODAY())</f>
        <v>汽车</v>
      </c>
    </row>
    <row r="6648" spans="1:9" hidden="1" x14ac:dyDescent="0.15">
      <c r="A6648" s="1">
        <v>41182</v>
      </c>
      <c r="B6648" s="3" t="s">
        <v>2749</v>
      </c>
      <c r="C6648" s="3" t="s">
        <v>2750</v>
      </c>
      <c r="D6648" s="3">
        <v>6965.3288250000005</v>
      </c>
      <c r="E6648" s="3">
        <v>0.45013851066324423</v>
      </c>
      <c r="F6648" s="3">
        <v>3</v>
      </c>
      <c r="G6648" s="3">
        <v>450.2475</v>
      </c>
      <c r="H6648" s="3">
        <v>3</v>
      </c>
      <c r="I6648" s="3" t="str">
        <f ca="1">[1]!thsiFinD("ths_the_sw_industry_stock",B6648,100,TODAY())</f>
        <v>非银金融</v>
      </c>
    </row>
    <row r="6649" spans="1:9" hidden="1" x14ac:dyDescent="0.15">
      <c r="A6649" s="1">
        <v>41182</v>
      </c>
      <c r="B6649" s="3" t="s">
        <v>1370</v>
      </c>
      <c r="C6649" s="3" t="s">
        <v>1371</v>
      </c>
      <c r="D6649" s="3">
        <v>280.17820799999998</v>
      </c>
      <c r="E6649" s="3">
        <v>2.9315782953419231E-2</v>
      </c>
      <c r="F6649" s="3">
        <v>2</v>
      </c>
      <c r="G6649" s="3">
        <v>23.663699999999999</v>
      </c>
      <c r="H6649" s="3">
        <v>2</v>
      </c>
      <c r="I6649" s="3" t="str">
        <f ca="1">[1]!thsiFinD("ths_the_sw_industry_stock",B6649,100,TODAY())</f>
        <v>建筑材料</v>
      </c>
    </row>
    <row r="6650" spans="1:9" hidden="1" x14ac:dyDescent="0.15">
      <c r="A6650" s="1">
        <v>41182</v>
      </c>
      <c r="B6650" s="3" t="s">
        <v>580</v>
      </c>
      <c r="C6650" s="3" t="s">
        <v>581</v>
      </c>
      <c r="D6650" s="3">
        <v>206.225392</v>
      </c>
      <c r="E6650" s="3">
        <v>4.1834102564102561E-2</v>
      </c>
      <c r="F6650" s="3">
        <v>1</v>
      </c>
      <c r="G6650" s="3">
        <v>16.315300000000001</v>
      </c>
      <c r="H6650" s="3">
        <v>1</v>
      </c>
      <c r="I6650" s="3" t="str">
        <f ca="1">[1]!thsiFinD("ths_the_sw_industry_stock",B6650,100,TODAY())</f>
        <v>农林牧渔</v>
      </c>
    </row>
    <row r="6651" spans="1:9" hidden="1" x14ac:dyDescent="0.15">
      <c r="A6651" s="1">
        <v>41182</v>
      </c>
      <c r="B6651" s="3" t="s">
        <v>2409</v>
      </c>
      <c r="C6651" s="3" t="s">
        <v>2410</v>
      </c>
      <c r="D6651" s="3">
        <v>233.74058400000001</v>
      </c>
      <c r="E6651" s="3">
        <v>2.165825005740573E-2</v>
      </c>
      <c r="F6651" s="3">
        <v>1</v>
      </c>
      <c r="G6651" s="3">
        <v>21.9681</v>
      </c>
      <c r="H6651" s="3">
        <v>1</v>
      </c>
      <c r="I6651" s="3" t="str">
        <f ca="1">[1]!thsiFinD("ths_the_sw_industry_stock",B6651,100,TODAY())</f>
        <v>采掘</v>
      </c>
    </row>
    <row r="6652" spans="1:9" hidden="1" x14ac:dyDescent="0.15">
      <c r="A6652" s="1">
        <v>41182</v>
      </c>
      <c r="B6652" s="3" t="s">
        <v>2858</v>
      </c>
      <c r="C6652" s="3" t="s">
        <v>2859</v>
      </c>
      <c r="D6652" s="3">
        <v>230.51558399999999</v>
      </c>
      <c r="E6652" s="3">
        <v>0.149894564655977</v>
      </c>
      <c r="F6652" s="3">
        <v>1</v>
      </c>
      <c r="G6652" s="3">
        <v>27.706199999999999</v>
      </c>
      <c r="H6652" s="3">
        <v>1</v>
      </c>
      <c r="I6652" s="3" t="str">
        <f ca="1">[1]!thsiFinD("ths_the_sw_industry_stock",B6652,100,TODAY())</f>
        <v>建筑材料</v>
      </c>
    </row>
    <row r="6653" spans="1:9" hidden="1" x14ac:dyDescent="0.15">
      <c r="A6653" s="1">
        <v>41182</v>
      </c>
      <c r="B6653" s="3" t="s">
        <v>540</v>
      </c>
      <c r="C6653" s="3" t="s">
        <v>541</v>
      </c>
      <c r="D6653" s="3">
        <v>28505.261919999997</v>
      </c>
      <c r="E6653" s="3">
        <v>7.1196856287425154</v>
      </c>
      <c r="F6653" s="3">
        <v>2</v>
      </c>
      <c r="G6653" s="3">
        <v>1521.904</v>
      </c>
      <c r="H6653" s="3">
        <v>1</v>
      </c>
      <c r="I6653" s="3" t="str">
        <f ca="1">[1]!thsiFinD("ths_the_sw_industry_stock",B6653,100,TODAY())</f>
        <v>传媒</v>
      </c>
    </row>
    <row r="6654" spans="1:9" hidden="1" x14ac:dyDescent="0.15">
      <c r="A6654" s="1">
        <v>41182</v>
      </c>
      <c r="B6654" s="3" t="s">
        <v>1040</v>
      </c>
      <c r="C6654" s="3" t="s">
        <v>1041</v>
      </c>
      <c r="D6654" s="3">
        <v>19087.888917</v>
      </c>
      <c r="E6654" s="3">
        <v>7.618729971312411</v>
      </c>
      <c r="F6654" s="3">
        <v>2</v>
      </c>
      <c r="G6654" s="3">
        <v>5036.3822999999993</v>
      </c>
      <c r="H6654" s="3">
        <v>2</v>
      </c>
      <c r="I6654" s="3" t="str">
        <f ca="1">[1]!thsiFinD("ths_the_sw_industry_stock",B6654,100,TODAY())</f>
        <v>国防军工</v>
      </c>
    </row>
    <row r="6655" spans="1:9" hidden="1" x14ac:dyDescent="0.15">
      <c r="A6655" s="1">
        <v>41182</v>
      </c>
      <c r="B6655" s="3" t="s">
        <v>392</v>
      </c>
      <c r="C6655" s="3" t="s">
        <v>393</v>
      </c>
      <c r="D6655" s="3">
        <v>20208.19325</v>
      </c>
      <c r="E6655" s="3">
        <v>2.4215454143717037</v>
      </c>
      <c r="F6655" s="3">
        <v>3</v>
      </c>
      <c r="G6655" s="3">
        <v>1698.1674999999998</v>
      </c>
      <c r="H6655" s="3">
        <v>3</v>
      </c>
      <c r="I6655" s="3" t="str">
        <f ca="1">[1]!thsiFinD("ths_the_sw_industry_stock",B6655,100,TODAY())</f>
        <v>传媒</v>
      </c>
    </row>
    <row r="6656" spans="1:9" hidden="1" x14ac:dyDescent="0.15">
      <c r="A6656" s="1">
        <v>41182</v>
      </c>
      <c r="B6656" s="3" t="s">
        <v>923</v>
      </c>
      <c r="C6656" s="3" t="s">
        <v>924</v>
      </c>
      <c r="D6656" s="3">
        <v>10857.336987999999</v>
      </c>
      <c r="E6656" s="3">
        <v>4.5152568970941358</v>
      </c>
      <c r="F6656" s="3">
        <v>1</v>
      </c>
      <c r="G6656" s="3">
        <v>1395.5445999999999</v>
      </c>
      <c r="H6656" s="3">
        <v>1</v>
      </c>
      <c r="I6656" s="3" t="str">
        <f ca="1">[1]!thsiFinD("ths_the_sw_industry_stock",B6656,100,TODAY())</f>
        <v>通信</v>
      </c>
    </row>
    <row r="6657" spans="1:9" hidden="1" x14ac:dyDescent="0.15">
      <c r="A6657" s="1">
        <v>41182</v>
      </c>
      <c r="B6657" s="3" t="s">
        <v>2116</v>
      </c>
      <c r="C6657" s="3" t="s">
        <v>2117</v>
      </c>
      <c r="D6657" s="3">
        <v>10632.963</v>
      </c>
      <c r="E6657" s="3">
        <v>3.121949327056615</v>
      </c>
      <c r="F6657" s="3">
        <v>2</v>
      </c>
      <c r="G6657" s="3">
        <v>1288.8440000000001</v>
      </c>
      <c r="H6657" s="3">
        <v>2</v>
      </c>
      <c r="I6657" s="3" t="str">
        <f ca="1">[1]!thsiFinD("ths_the_sw_industry_stock",B6657,100,TODAY())</f>
        <v>交通运输</v>
      </c>
    </row>
    <row r="6658" spans="1:9" hidden="1" x14ac:dyDescent="0.15">
      <c r="A6658" s="1">
        <v>41182</v>
      </c>
      <c r="B6658" s="3" t="s">
        <v>2168</v>
      </c>
      <c r="C6658" s="3" t="s">
        <v>2169</v>
      </c>
      <c r="D6658" s="3">
        <v>31469.666559999998</v>
      </c>
      <c r="E6658" s="3">
        <v>23.177023243913297</v>
      </c>
      <c r="F6658" s="3">
        <v>4</v>
      </c>
      <c r="G6658" s="3">
        <v>1035.1864</v>
      </c>
      <c r="H6658" s="3">
        <v>1</v>
      </c>
      <c r="I6658" s="3" t="str">
        <f ca="1">[1]!thsiFinD("ths_the_sw_industry_stock",B6658,100,TODAY())</f>
        <v>电子</v>
      </c>
    </row>
    <row r="6659" spans="1:9" hidden="1" x14ac:dyDescent="0.15">
      <c r="A6659" s="1">
        <v>41182</v>
      </c>
      <c r="B6659" s="3" t="s">
        <v>1550</v>
      </c>
      <c r="C6659" s="3" t="s">
        <v>1551</v>
      </c>
      <c r="D6659" s="3">
        <v>17568.698514</v>
      </c>
      <c r="E6659" s="3">
        <v>7.7243388692936978</v>
      </c>
      <c r="F6659" s="3">
        <v>1</v>
      </c>
      <c r="G6659" s="3">
        <v>2775.4657999999999</v>
      </c>
      <c r="H6659" s="3">
        <v>1</v>
      </c>
      <c r="I6659" s="3" t="str">
        <f ca="1">[1]!thsiFinD("ths_the_sw_industry_stock",B6659,100,TODAY())</f>
        <v>电气设备</v>
      </c>
    </row>
    <row r="6660" spans="1:9" hidden="1" x14ac:dyDescent="0.15">
      <c r="A6660" s="1">
        <v>41182</v>
      </c>
      <c r="B6660" s="3" t="s">
        <v>2411</v>
      </c>
      <c r="C6660" s="3" t="s">
        <v>2412</v>
      </c>
      <c r="D6660" s="3">
        <v>41670.668852999996</v>
      </c>
      <c r="E6660" s="3">
        <v>9.3744994343147319</v>
      </c>
      <c r="F6660" s="3">
        <v>2</v>
      </c>
      <c r="G6660" s="3">
        <v>1603.3346999999999</v>
      </c>
      <c r="H6660" s="3">
        <v>1</v>
      </c>
      <c r="I6660" s="3" t="str">
        <f ca="1">[1]!thsiFinD("ths_the_sw_industry_stock",B6660,100,TODAY())</f>
        <v>计算机</v>
      </c>
    </row>
    <row r="6661" spans="1:9" hidden="1" x14ac:dyDescent="0.15">
      <c r="A6661" s="1">
        <v>41182</v>
      </c>
      <c r="B6661" s="3" t="s">
        <v>1546</v>
      </c>
      <c r="C6661" s="3" t="s">
        <v>1547</v>
      </c>
      <c r="D6661" s="3">
        <v>47077.677444000001</v>
      </c>
      <c r="E6661" s="3">
        <v>9.8052974430409154</v>
      </c>
      <c r="F6661" s="3">
        <v>2</v>
      </c>
      <c r="G6661" s="3">
        <v>3675.0724</v>
      </c>
      <c r="H6661" s="3">
        <v>1</v>
      </c>
      <c r="I6661" s="3" t="str">
        <f ca="1">[1]!thsiFinD("ths_the_sw_industry_stock",B6661,100,TODAY())</f>
        <v>计算机</v>
      </c>
    </row>
    <row r="6662" spans="1:9" hidden="1" x14ac:dyDescent="0.15">
      <c r="A6662" s="1">
        <v>41182</v>
      </c>
      <c r="B6662" s="3" t="s">
        <v>3810</v>
      </c>
      <c r="C6662" s="3" t="s">
        <v>3811</v>
      </c>
      <c r="D6662" s="3">
        <v>35788.315816000002</v>
      </c>
      <c r="E6662" s="3">
        <v>15.273363313609469</v>
      </c>
      <c r="F6662" s="3">
        <v>2</v>
      </c>
      <c r="G6662" s="3">
        <v>1290.5992000000001</v>
      </c>
      <c r="H6662" s="3">
        <v>1</v>
      </c>
      <c r="I6662" s="3" t="str">
        <f ca="1">[1]!thsiFinD("ths_the_sw_industry_stock",B6662,100,TODAY())</f>
        <v>医药生物</v>
      </c>
    </row>
    <row r="6663" spans="1:9" hidden="1" x14ac:dyDescent="0.15">
      <c r="A6663" s="1">
        <v>41182</v>
      </c>
      <c r="B6663" s="3" t="s">
        <v>3387</v>
      </c>
      <c r="C6663" s="3" t="s">
        <v>3388</v>
      </c>
      <c r="D6663" s="3">
        <v>21308.67165</v>
      </c>
      <c r="E6663" s="3">
        <v>20.708135714285714</v>
      </c>
      <c r="F6663" s="3">
        <v>5</v>
      </c>
      <c r="G6663" s="3">
        <v>869.74170000000004</v>
      </c>
      <c r="H6663" s="3">
        <v>5</v>
      </c>
      <c r="I6663" s="3" t="str">
        <f ca="1">[1]!thsiFinD("ths_the_sw_industry_stock",B6663,100,TODAY())</f>
        <v>传媒</v>
      </c>
    </row>
    <row r="6664" spans="1:9" hidden="1" x14ac:dyDescent="0.15">
      <c r="A6664" s="1">
        <v>41182</v>
      </c>
      <c r="B6664" s="3" t="s">
        <v>698</v>
      </c>
      <c r="C6664" s="3" t="s">
        <v>699</v>
      </c>
      <c r="D6664" s="3">
        <v>54037.772921999996</v>
      </c>
      <c r="E6664" s="3">
        <v>1.961787442446993</v>
      </c>
      <c r="F6664" s="3">
        <v>9</v>
      </c>
      <c r="G6664" s="3">
        <v>1337.8997999999999</v>
      </c>
      <c r="H6664" s="3">
        <v>8</v>
      </c>
      <c r="I6664" s="3" t="str">
        <f ca="1">[1]!thsiFinD("ths_the_sw_industry_stock",B6664,100,TODAY())</f>
        <v>有色金属</v>
      </c>
    </row>
    <row r="6665" spans="1:9" hidden="1" x14ac:dyDescent="0.15">
      <c r="A6665" s="1">
        <v>41182</v>
      </c>
      <c r="B6665" s="3" t="s">
        <v>1197</v>
      </c>
      <c r="C6665" s="3" t="s">
        <v>1198</v>
      </c>
      <c r="D6665" s="3">
        <v>8399.721528</v>
      </c>
      <c r="E6665" s="3">
        <v>7.67532138318618</v>
      </c>
      <c r="F6665" s="3">
        <v>4</v>
      </c>
      <c r="G6665" s="3">
        <v>555.90480000000002</v>
      </c>
      <c r="H6665" s="3">
        <v>3</v>
      </c>
      <c r="I6665" s="3" t="str">
        <f ca="1">[1]!thsiFinD("ths_the_sw_industry_stock",B6665,100,TODAY())</f>
        <v>电子</v>
      </c>
    </row>
    <row r="6666" spans="1:9" hidden="1" x14ac:dyDescent="0.15">
      <c r="A6666" s="1">
        <v>41182</v>
      </c>
      <c r="B6666" s="3" t="s">
        <v>1070</v>
      </c>
      <c r="C6666" s="3" t="s">
        <v>1071</v>
      </c>
      <c r="D6666" s="3">
        <v>2288.6917039999998</v>
      </c>
      <c r="E6666" s="3">
        <v>0.80493093131680926</v>
      </c>
      <c r="F6666" s="3">
        <v>2</v>
      </c>
      <c r="G6666" s="3">
        <v>161.40280000000001</v>
      </c>
      <c r="H6666" s="3">
        <v>2</v>
      </c>
      <c r="I6666" s="3" t="str">
        <f ca="1">[1]!thsiFinD("ths_the_sw_industry_stock",B6666,100,TODAY())</f>
        <v>建筑材料</v>
      </c>
    </row>
    <row r="6667" spans="1:9" hidden="1" x14ac:dyDescent="0.15">
      <c r="A6667" s="1">
        <v>41182</v>
      </c>
      <c r="B6667" s="3" t="s">
        <v>508</v>
      </c>
      <c r="C6667" s="3" t="s">
        <v>509</v>
      </c>
      <c r="D6667" s="3">
        <v>11652.601358999998</v>
      </c>
      <c r="E6667" s="3">
        <v>0.26495448413032868</v>
      </c>
      <c r="F6667" s="3">
        <v>2</v>
      </c>
      <c r="G6667" s="3">
        <v>614.26469999999995</v>
      </c>
      <c r="H6667" s="3">
        <v>2</v>
      </c>
      <c r="I6667" s="3" t="str">
        <f ca="1">[1]!thsiFinD("ths_the_sw_industry_stock",B6667,100,TODAY())</f>
        <v>采掘</v>
      </c>
    </row>
    <row r="6668" spans="1:9" hidden="1" x14ac:dyDescent="0.15">
      <c r="A6668" s="1">
        <v>41182</v>
      </c>
      <c r="B6668" s="3" t="s">
        <v>1880</v>
      </c>
      <c r="C6668" s="3" t="s">
        <v>1881</v>
      </c>
      <c r="D6668" s="3">
        <v>2637.9231399999999</v>
      </c>
      <c r="E6668" s="3">
        <v>1.8502859960552271</v>
      </c>
      <c r="F6668" s="3">
        <v>2</v>
      </c>
      <c r="G6668" s="3">
        <v>75.047600000000003</v>
      </c>
      <c r="H6668" s="3">
        <v>1</v>
      </c>
      <c r="I6668" s="3" t="str">
        <f ca="1">[1]!thsiFinD("ths_the_sw_industry_stock",B6668,100,TODAY())</f>
        <v>纺织服装</v>
      </c>
    </row>
    <row r="6669" spans="1:9" hidden="1" x14ac:dyDescent="0.15">
      <c r="A6669" s="1">
        <v>41182</v>
      </c>
      <c r="B6669" s="3" t="s">
        <v>84</v>
      </c>
      <c r="C6669" s="3" t="s">
        <v>85</v>
      </c>
      <c r="D6669" s="3">
        <v>27822.833126000001</v>
      </c>
      <c r="E6669" s="3">
        <v>2.8897368355288919</v>
      </c>
      <c r="F6669" s="3">
        <v>2</v>
      </c>
      <c r="G6669" s="3">
        <v>4079.5943000000002</v>
      </c>
      <c r="H6669" s="3">
        <v>2</v>
      </c>
      <c r="I6669" s="3" t="str">
        <f ca="1">[1]!thsiFinD("ths_the_sw_industry_stock",B6669,100,TODAY())</f>
        <v>汽车</v>
      </c>
    </row>
    <row r="6670" spans="1:9" hidden="1" x14ac:dyDescent="0.15">
      <c r="A6670" s="1">
        <v>41182</v>
      </c>
      <c r="B6670" s="3" t="s">
        <v>2357</v>
      </c>
      <c r="C6670" s="3" t="s">
        <v>2358</v>
      </c>
      <c r="D6670" s="3">
        <v>8074.2855820000004</v>
      </c>
      <c r="E6670" s="3">
        <v>1.0299163890993406</v>
      </c>
      <c r="F6670" s="3">
        <v>6</v>
      </c>
      <c r="G6670" s="3">
        <v>622.05589999999995</v>
      </c>
      <c r="H6670" s="3">
        <v>4</v>
      </c>
      <c r="I6670" s="3" t="str">
        <f ca="1">[1]!thsiFinD("ths_the_sw_industry_stock",B6670,100,TODAY())</f>
        <v>食品饮料</v>
      </c>
    </row>
    <row r="6671" spans="1:9" hidden="1" x14ac:dyDescent="0.15">
      <c r="A6671" s="1">
        <v>41182</v>
      </c>
      <c r="B6671" s="3" t="s">
        <v>300</v>
      </c>
      <c r="C6671" s="3" t="s">
        <v>301</v>
      </c>
      <c r="D6671" s="3">
        <v>2779.7958720000001</v>
      </c>
      <c r="E6671" s="3">
        <v>0.54512504310767007</v>
      </c>
      <c r="F6671" s="3">
        <v>3</v>
      </c>
      <c r="G6671" s="3">
        <v>247.31279999999998</v>
      </c>
      <c r="H6671" s="3">
        <v>2</v>
      </c>
      <c r="I6671" s="3" t="str">
        <f ca="1">[1]!thsiFinD("ths_the_sw_industry_stock",B6671,100,TODAY())</f>
        <v>化工</v>
      </c>
    </row>
    <row r="6672" spans="1:9" hidden="1" x14ac:dyDescent="0.15">
      <c r="A6672" s="1">
        <v>41182</v>
      </c>
      <c r="B6672" s="3" t="s">
        <v>797</v>
      </c>
      <c r="C6672" s="3" t="s">
        <v>798</v>
      </c>
      <c r="D6672" s="3">
        <v>23313.313069999997</v>
      </c>
      <c r="E6672" s="3">
        <v>8.6308590207587628</v>
      </c>
      <c r="F6672" s="3">
        <v>10</v>
      </c>
      <c r="G6672" s="3">
        <v>704.3297</v>
      </c>
      <c r="H6672" s="3">
        <v>6</v>
      </c>
      <c r="I6672" s="3" t="str">
        <f ca="1">[1]!thsiFinD("ths_the_sw_industry_stock",B6672,100,TODAY())</f>
        <v>医药生物</v>
      </c>
    </row>
    <row r="6673" spans="1:9" hidden="1" x14ac:dyDescent="0.15">
      <c r="A6673" s="1">
        <v>41182</v>
      </c>
      <c r="B6673" s="3" t="s">
        <v>3588</v>
      </c>
      <c r="C6673" s="3" t="s">
        <v>3589</v>
      </c>
      <c r="D6673" s="3">
        <v>7246.3822559999999</v>
      </c>
      <c r="E6673" s="3">
        <v>13.874620046324205</v>
      </c>
      <c r="F6673" s="3">
        <v>4</v>
      </c>
      <c r="G6673" s="3">
        <v>491.94720000000001</v>
      </c>
      <c r="H6673" s="3">
        <v>4</v>
      </c>
      <c r="I6673" s="3" t="str">
        <f ca="1">[1]!thsiFinD("ths_the_sw_industry_stock",B6673,100,TODAY())</f>
        <v>机械设备</v>
      </c>
    </row>
    <row r="6674" spans="1:9" hidden="1" x14ac:dyDescent="0.15">
      <c r="A6674" s="1">
        <v>41182</v>
      </c>
      <c r="B6674" s="3" t="s">
        <v>3706</v>
      </c>
      <c r="C6674" s="3" t="s">
        <v>3707</v>
      </c>
      <c r="D6674" s="3">
        <v>37.624200000000002</v>
      </c>
      <c r="E6674" s="3">
        <v>5.8400000000000001E-2</v>
      </c>
      <c r="F6674" s="3">
        <v>1</v>
      </c>
      <c r="G6674" s="3">
        <v>4.38</v>
      </c>
      <c r="H6674" s="3">
        <v>1</v>
      </c>
      <c r="I6674" s="3" t="str">
        <f ca="1">[1]!thsiFinD("ths_the_sw_industry_stock",B6674,100,TODAY())</f>
        <v>交通运输</v>
      </c>
    </row>
    <row r="6675" spans="1:9" hidden="1" x14ac:dyDescent="0.15">
      <c r="A6675" s="1">
        <v>41182</v>
      </c>
      <c r="B6675" s="3" t="s">
        <v>3974</v>
      </c>
      <c r="C6675" s="3" t="s">
        <v>3975</v>
      </c>
      <c r="D6675" s="3">
        <v>1318.90635</v>
      </c>
      <c r="E6675" s="3">
        <v>3.5962000000000001</v>
      </c>
      <c r="F6675" s="3">
        <v>2</v>
      </c>
      <c r="G6675" s="3">
        <v>53.943000000000005</v>
      </c>
      <c r="H6675" s="3">
        <v>2</v>
      </c>
      <c r="I6675" s="3" t="str">
        <f ca="1">[1]!thsiFinD("ths_the_sw_industry_stock",B6675,100,TODAY())</f>
        <v>计算机</v>
      </c>
    </row>
    <row r="6676" spans="1:9" hidden="1" x14ac:dyDescent="0.15">
      <c r="A6676" s="1">
        <v>41182</v>
      </c>
      <c r="B6676" s="3" t="s">
        <v>895</v>
      </c>
      <c r="C6676" s="3" t="s">
        <v>896</v>
      </c>
      <c r="D6676" s="3">
        <v>93.266964000000002</v>
      </c>
      <c r="E6676" s="3">
        <v>3.9297456127822782E-2</v>
      </c>
      <c r="F6676" s="3">
        <v>1</v>
      </c>
      <c r="G6676" s="3">
        <v>8.2246000000000006</v>
      </c>
      <c r="H6676" s="3">
        <v>1</v>
      </c>
      <c r="I6676" s="3" t="str">
        <f ca="1">[1]!thsiFinD("ths_the_sw_industry_stock",B6676,100,TODAY())</f>
        <v>国防军工</v>
      </c>
    </row>
    <row r="6677" spans="1:9" hidden="1" x14ac:dyDescent="0.15">
      <c r="A6677" s="1">
        <v>41182</v>
      </c>
      <c r="B6677" s="3" t="s">
        <v>368</v>
      </c>
      <c r="C6677" s="3" t="s">
        <v>369</v>
      </c>
      <c r="D6677" s="3">
        <v>10652.191779999999</v>
      </c>
      <c r="E6677" s="3">
        <v>0.72750625613538944</v>
      </c>
      <c r="F6677" s="3">
        <v>2</v>
      </c>
      <c r="G6677" s="3">
        <v>1429.8244</v>
      </c>
      <c r="H6677" s="3">
        <v>1</v>
      </c>
      <c r="I6677" s="3" t="str">
        <f ca="1">[1]!thsiFinD("ths_the_sw_industry_stock",B6677,100,TODAY())</f>
        <v>房地产</v>
      </c>
    </row>
    <row r="6678" spans="1:9" hidden="1" x14ac:dyDescent="0.15">
      <c r="A6678" s="1">
        <v>41182</v>
      </c>
      <c r="B6678" s="3" t="s">
        <v>851</v>
      </c>
      <c r="C6678" s="3" t="s">
        <v>852</v>
      </c>
      <c r="D6678" s="3">
        <v>5261.7839999999997</v>
      </c>
      <c r="E6678" s="3">
        <v>0.90903457980357727</v>
      </c>
      <c r="F6678" s="3">
        <v>2</v>
      </c>
      <c r="G6678" s="3">
        <v>398.62</v>
      </c>
      <c r="H6678" s="3">
        <v>2</v>
      </c>
      <c r="I6678" s="3" t="str">
        <f ca="1">[1]!thsiFinD("ths_the_sw_industry_stock",B6678,100,TODAY())</f>
        <v>食品饮料</v>
      </c>
    </row>
    <row r="6679" spans="1:9" hidden="1" x14ac:dyDescent="0.15">
      <c r="A6679" s="1">
        <v>41182</v>
      </c>
      <c r="B6679" s="3" t="s">
        <v>4087</v>
      </c>
      <c r="C6679" s="3" t="s">
        <v>4088</v>
      </c>
      <c r="D6679" s="3">
        <v>295.37830000000002</v>
      </c>
      <c r="E6679" s="3">
        <v>0.1251203054275245</v>
      </c>
      <c r="F6679" s="3">
        <v>1</v>
      </c>
      <c r="G6679" s="3">
        <v>39.97</v>
      </c>
      <c r="H6679" s="3">
        <v>1</v>
      </c>
      <c r="I6679" s="3" t="str">
        <f ca="1">[1]!thsiFinD("ths_the_sw_industry_stock",B6679,100,TODAY())</f>
        <v>农林牧渔</v>
      </c>
    </row>
    <row r="6680" spans="1:9" hidden="1" x14ac:dyDescent="0.15">
      <c r="A6680" s="1">
        <v>41182</v>
      </c>
      <c r="B6680" s="3" t="s">
        <v>732</v>
      </c>
      <c r="C6680" s="3" t="s">
        <v>733</v>
      </c>
      <c r="D6680" s="3">
        <v>691.23699999999997</v>
      </c>
      <c r="E6680" s="3">
        <v>8.4602055111401203E-2</v>
      </c>
      <c r="F6680" s="3">
        <v>2</v>
      </c>
      <c r="G6680" s="3">
        <v>62.05</v>
      </c>
      <c r="H6680" s="3">
        <v>2</v>
      </c>
      <c r="I6680" s="3" t="str">
        <f ca="1">[1]!thsiFinD("ths_the_sw_industry_stock",B6680,100,TODAY())</f>
        <v>医药生物</v>
      </c>
    </row>
    <row r="6681" spans="1:9" hidden="1" x14ac:dyDescent="0.15">
      <c r="A6681" s="1">
        <v>41182</v>
      </c>
      <c r="B6681" s="3" t="s">
        <v>1800</v>
      </c>
      <c r="C6681" s="3" t="s">
        <v>1801</v>
      </c>
      <c r="D6681" s="3">
        <v>348.3</v>
      </c>
      <c r="E6681" s="3">
        <v>8.640119363594613E-2</v>
      </c>
      <c r="F6681" s="3">
        <v>1</v>
      </c>
      <c r="G6681" s="3">
        <v>45</v>
      </c>
      <c r="H6681" s="3">
        <v>1</v>
      </c>
      <c r="I6681" s="3" t="str">
        <f ca="1">[1]!thsiFinD("ths_the_sw_industry_stock",B6681,100,TODAY())</f>
        <v>电子</v>
      </c>
    </row>
    <row r="6682" spans="1:9" hidden="1" x14ac:dyDescent="0.15">
      <c r="A6682" s="1">
        <v>41182</v>
      </c>
      <c r="B6682" s="3" t="s">
        <v>2912</v>
      </c>
      <c r="C6682" s="3" t="s">
        <v>2913</v>
      </c>
      <c r="D6682" s="3">
        <v>477.53472800000003</v>
      </c>
      <c r="E6682" s="3">
        <v>0.31825888594164453</v>
      </c>
      <c r="F6682" s="3">
        <v>2</v>
      </c>
      <c r="G6682" s="3">
        <v>29.995899999999999</v>
      </c>
      <c r="H6682" s="3">
        <v>2</v>
      </c>
      <c r="I6682" s="3" t="str">
        <f ca="1">[1]!thsiFinD("ths_the_sw_industry_stock",B6682,100,TODAY())</f>
        <v>电子</v>
      </c>
    </row>
    <row r="6683" spans="1:9" hidden="1" x14ac:dyDescent="0.15">
      <c r="A6683" s="1">
        <v>41182</v>
      </c>
      <c r="B6683" s="3" t="s">
        <v>3850</v>
      </c>
      <c r="C6683" s="3" t="s">
        <v>3851</v>
      </c>
      <c r="D6683" s="3">
        <v>161483.83743299998</v>
      </c>
      <c r="E6683" s="3">
        <v>6.8877655760368999</v>
      </c>
      <c r="F6683" s="3">
        <v>16</v>
      </c>
      <c r="G6683" s="3">
        <v>9211.8560999999991</v>
      </c>
      <c r="H6683" s="3">
        <v>9</v>
      </c>
      <c r="I6683" s="3" t="str">
        <f ca="1">[1]!thsiFinD("ths_the_sw_industry_stock",B6683,100,TODAY())</f>
        <v>汽车</v>
      </c>
    </row>
    <row r="6684" spans="1:9" hidden="1" x14ac:dyDescent="0.15">
      <c r="A6684" s="1">
        <v>41182</v>
      </c>
      <c r="B6684" s="3" t="s">
        <v>1946</v>
      </c>
      <c r="C6684" s="3" t="s">
        <v>1947</v>
      </c>
      <c r="D6684" s="3">
        <v>1812.7297699999999</v>
      </c>
      <c r="E6684" s="3">
        <v>0.58276262626262632</v>
      </c>
      <c r="F6684" s="3">
        <v>2</v>
      </c>
      <c r="G6684" s="3">
        <v>115.387</v>
      </c>
      <c r="H6684" s="3">
        <v>2</v>
      </c>
      <c r="I6684" s="3" t="str">
        <f ca="1">[1]!thsiFinD("ths_the_sw_industry_stock",B6684,100,TODAY())</f>
        <v>化工</v>
      </c>
    </row>
    <row r="6685" spans="1:9" hidden="1" x14ac:dyDescent="0.15">
      <c r="A6685" s="1">
        <v>41182</v>
      </c>
      <c r="B6685" s="3" t="s">
        <v>410</v>
      </c>
      <c r="C6685" s="3" t="s">
        <v>411</v>
      </c>
      <c r="D6685" s="3">
        <v>454.78784000000002</v>
      </c>
      <c r="E6685" s="3">
        <v>2.7212597441923309E-2</v>
      </c>
      <c r="F6685" s="3">
        <v>1</v>
      </c>
      <c r="G6685" s="3">
        <v>15.704000000000001</v>
      </c>
      <c r="H6685" s="3">
        <v>1</v>
      </c>
      <c r="I6685" s="3" t="str">
        <f ca="1">[1]!thsiFinD("ths_the_sw_industry_stock",B6685,100,TODAY())</f>
        <v>化工</v>
      </c>
    </row>
    <row r="6686" spans="1:9" hidden="1" x14ac:dyDescent="0.15">
      <c r="A6686" s="1">
        <v>41182</v>
      </c>
      <c r="B6686" s="3" t="s">
        <v>1586</v>
      </c>
      <c r="C6686" s="3" t="s">
        <v>1587</v>
      </c>
      <c r="D6686" s="3">
        <v>22489.040818000001</v>
      </c>
      <c r="E6686" s="3">
        <v>1.7362879759129759</v>
      </c>
      <c r="F6686" s="3">
        <v>3</v>
      </c>
      <c r="G6686" s="3">
        <v>3575.3642</v>
      </c>
      <c r="H6686" s="3">
        <v>3</v>
      </c>
      <c r="I6686" s="3" t="str">
        <f ca="1">[1]!thsiFinD("ths_the_sw_industry_stock",B6686,100,TODAY())</f>
        <v>公用事业</v>
      </c>
    </row>
    <row r="6687" spans="1:9" hidden="1" x14ac:dyDescent="0.15">
      <c r="A6687" s="1">
        <v>41182</v>
      </c>
      <c r="B6687" s="3" t="s">
        <v>114</v>
      </c>
      <c r="C6687" s="3" t="s">
        <v>115</v>
      </c>
      <c r="D6687" s="3">
        <v>48759.886200000001</v>
      </c>
      <c r="E6687" s="3">
        <v>1.0249726499532006</v>
      </c>
      <c r="F6687" s="3">
        <v>11</v>
      </c>
      <c r="G6687" s="3">
        <v>7547.9699999999993</v>
      </c>
      <c r="H6687" s="3">
        <v>8</v>
      </c>
      <c r="I6687" s="3" t="str">
        <f ca="1">[1]!thsiFinD("ths_the_sw_industry_stock",B6687,100,TODAY())</f>
        <v>公用事业</v>
      </c>
    </row>
    <row r="6688" spans="1:9" hidden="1" x14ac:dyDescent="0.15">
      <c r="A6688" s="1">
        <v>41182</v>
      </c>
      <c r="B6688" s="3" t="s">
        <v>1368</v>
      </c>
      <c r="C6688" s="3" t="s">
        <v>1369</v>
      </c>
      <c r="D6688" s="3">
        <v>812.77750500000002</v>
      </c>
      <c r="E6688" s="3">
        <v>1.1279390460079364E-2</v>
      </c>
      <c r="F6688" s="3">
        <v>2</v>
      </c>
      <c r="G6688" s="3">
        <v>50.140500000000003</v>
      </c>
      <c r="H6688" s="3">
        <v>2</v>
      </c>
      <c r="I6688" s="3" t="str">
        <f ca="1">[1]!thsiFinD("ths_the_sw_industry_stock",B6688,100,TODAY())</f>
        <v>采掘</v>
      </c>
    </row>
    <row r="6689" spans="1:9" hidden="1" x14ac:dyDescent="0.15">
      <c r="A6689" s="1">
        <v>41182</v>
      </c>
      <c r="B6689" s="3" t="s">
        <v>4219</v>
      </c>
      <c r="C6689" s="3" t="s">
        <v>4220</v>
      </c>
      <c r="D6689" s="3">
        <v>649.91575999999998</v>
      </c>
      <c r="E6689" s="3">
        <v>0.50385299031785336</v>
      </c>
      <c r="F6689" s="3">
        <v>2</v>
      </c>
      <c r="G6689" s="3">
        <v>75.571600000000004</v>
      </c>
      <c r="H6689" s="3">
        <v>2</v>
      </c>
      <c r="I6689" s="3" t="str">
        <f ca="1">[1]!thsiFinD("ths_the_sw_industry_stock",B6689,100,TODAY())</f>
        <v>汽车</v>
      </c>
    </row>
    <row r="6690" spans="1:9" hidden="1" x14ac:dyDescent="0.15">
      <c r="A6690" s="1">
        <v>41182</v>
      </c>
      <c r="B6690" s="3" t="s">
        <v>1600</v>
      </c>
      <c r="C6690" s="3" t="s">
        <v>1601</v>
      </c>
      <c r="D6690" s="3">
        <v>20012.881338000003</v>
      </c>
      <c r="E6690" s="3">
        <v>3.8855268594001724</v>
      </c>
      <c r="F6690" s="3">
        <v>2</v>
      </c>
      <c r="G6690" s="3">
        <v>4417.8546000000006</v>
      </c>
      <c r="H6690" s="3">
        <v>2</v>
      </c>
      <c r="I6690" s="3" t="str">
        <f ca="1">[1]!thsiFinD("ths_the_sw_industry_stock",B6690,100,TODAY())</f>
        <v>轻工制造</v>
      </c>
    </row>
    <row r="6691" spans="1:9" hidden="1" x14ac:dyDescent="0.15">
      <c r="A6691" s="1">
        <v>41182</v>
      </c>
      <c r="B6691" s="3" t="s">
        <v>736</v>
      </c>
      <c r="C6691" s="3" t="s">
        <v>737</v>
      </c>
      <c r="D6691" s="3">
        <v>10467.712002</v>
      </c>
      <c r="E6691" s="3">
        <v>4.8557557791948982</v>
      </c>
      <c r="F6691" s="3">
        <v>1</v>
      </c>
      <c r="G6691" s="3">
        <v>974.64729999999997</v>
      </c>
      <c r="H6691" s="3">
        <v>1</v>
      </c>
      <c r="I6691" s="3" t="str">
        <f ca="1">[1]!thsiFinD("ths_the_sw_industry_stock",B6691,100,TODAY())</f>
        <v>医药生物</v>
      </c>
    </row>
    <row r="6692" spans="1:9" hidden="1" x14ac:dyDescent="0.15">
      <c r="A6692" s="1">
        <v>41182</v>
      </c>
      <c r="B6692" s="3" t="s">
        <v>1118</v>
      </c>
      <c r="C6692" s="3" t="s">
        <v>1119</v>
      </c>
      <c r="D6692" s="3">
        <v>23174.093585999999</v>
      </c>
      <c r="E6692" s="3">
        <v>6.6571793201254028</v>
      </c>
      <c r="F6692" s="3">
        <v>4</v>
      </c>
      <c r="G6692" s="3">
        <v>5339.6529</v>
      </c>
      <c r="H6692" s="3">
        <v>4</v>
      </c>
      <c r="I6692" s="3" t="str">
        <f ca="1">[1]!thsiFinD("ths_the_sw_industry_stock",B6692,100,TODAY())</f>
        <v>化工</v>
      </c>
    </row>
    <row r="6693" spans="1:9" hidden="1" x14ac:dyDescent="0.15">
      <c r="A6693" s="1">
        <v>41182</v>
      </c>
      <c r="B6693" s="3" t="s">
        <v>1874</v>
      </c>
      <c r="C6693" s="3" t="s">
        <v>1875</v>
      </c>
      <c r="D6693" s="3">
        <v>7493.7779150000006</v>
      </c>
      <c r="E6693" s="3">
        <v>9.3102552693208427</v>
      </c>
      <c r="F6693" s="3">
        <v>2</v>
      </c>
      <c r="G6693" s="3">
        <v>397.54790000000003</v>
      </c>
      <c r="H6693" s="3">
        <v>2</v>
      </c>
      <c r="I6693" s="3" t="str">
        <f ca="1">[1]!thsiFinD("ths_the_sw_industry_stock",B6693,100,TODAY())</f>
        <v>电子</v>
      </c>
    </row>
    <row r="6694" spans="1:9" hidden="1" x14ac:dyDescent="0.15">
      <c r="A6694" s="1">
        <v>41182</v>
      </c>
      <c r="B6694" s="3" t="s">
        <v>3556</v>
      </c>
      <c r="C6694" s="3" t="s">
        <v>3557</v>
      </c>
      <c r="D6694" s="3">
        <v>6847.6774500000001</v>
      </c>
      <c r="E6694" s="3">
        <v>6.3960108628955732</v>
      </c>
      <c r="F6694" s="3">
        <v>1</v>
      </c>
      <c r="G6694" s="3">
        <v>509.12099999999998</v>
      </c>
      <c r="H6694" s="3">
        <v>1</v>
      </c>
      <c r="I6694" s="3" t="str">
        <f ca="1">[1]!thsiFinD("ths_the_sw_industry_stock",B6694,100,TODAY())</f>
        <v>化工</v>
      </c>
    </row>
    <row r="6695" spans="1:9" hidden="1" x14ac:dyDescent="0.15">
      <c r="A6695" s="1">
        <v>41182</v>
      </c>
      <c r="B6695" s="3" t="s">
        <v>4274</v>
      </c>
      <c r="C6695" s="3" t="s">
        <v>4275</v>
      </c>
      <c r="D6695" s="3">
        <v>11090.868264000001</v>
      </c>
      <c r="E6695" s="3">
        <v>14.90410017996401</v>
      </c>
      <c r="F6695" s="3">
        <v>1</v>
      </c>
      <c r="G6695" s="3">
        <v>496.90269999999998</v>
      </c>
      <c r="H6695" s="3">
        <v>1</v>
      </c>
      <c r="I6695" s="3" t="str">
        <f ca="1">[1]!thsiFinD("ths_the_sw_industry_stock",B6695,100,TODAY())</f>
        <v>国防军工</v>
      </c>
    </row>
    <row r="6696" spans="1:9" hidden="1" x14ac:dyDescent="0.15">
      <c r="A6696" s="1">
        <v>41182</v>
      </c>
      <c r="B6696" s="3" t="s">
        <v>566</v>
      </c>
      <c r="C6696" s="3" t="s">
        <v>567</v>
      </c>
      <c r="D6696" s="3">
        <v>48530.302059000001</v>
      </c>
      <c r="E6696" s="3">
        <v>6.801969397051769</v>
      </c>
      <c r="F6696" s="3">
        <v>2</v>
      </c>
      <c r="G6696" s="3">
        <v>2447.3172999999997</v>
      </c>
      <c r="H6696" s="3">
        <v>2</v>
      </c>
      <c r="I6696" s="3" t="str">
        <f ca="1">[1]!thsiFinD("ths_the_sw_industry_stock",B6696,100,TODAY())</f>
        <v>化工</v>
      </c>
    </row>
    <row r="6697" spans="1:9" hidden="1" x14ac:dyDescent="0.15">
      <c r="A6697" s="1">
        <v>41182</v>
      </c>
      <c r="B6697" s="3" t="s">
        <v>702</v>
      </c>
      <c r="C6697" s="3" t="s">
        <v>703</v>
      </c>
      <c r="D6697" s="3">
        <v>23739.463800000001</v>
      </c>
      <c r="E6697" s="3">
        <v>4.806433816535403</v>
      </c>
      <c r="F6697" s="3">
        <v>1</v>
      </c>
      <c r="G6697" s="3">
        <v>1010.62</v>
      </c>
      <c r="H6697" s="3">
        <v>1</v>
      </c>
      <c r="I6697" s="3" t="str">
        <f ca="1">[1]!thsiFinD("ths_the_sw_industry_stock",B6697,100,TODAY())</f>
        <v>机械设备</v>
      </c>
    </row>
    <row r="6698" spans="1:9" hidden="1" x14ac:dyDescent="0.15">
      <c r="A6698" s="1">
        <v>41182</v>
      </c>
      <c r="B6698" s="3" t="s">
        <v>216</v>
      </c>
      <c r="C6698" s="3" t="s">
        <v>217</v>
      </c>
      <c r="D6698" s="3">
        <v>146801.38160299999</v>
      </c>
      <c r="E6698" s="3">
        <v>15.188019455690508</v>
      </c>
      <c r="F6698" s="3">
        <v>7</v>
      </c>
      <c r="G6698" s="3">
        <v>13505.186900000001</v>
      </c>
      <c r="H6698" s="3">
        <v>5</v>
      </c>
      <c r="I6698" s="3" t="str">
        <f ca="1">[1]!thsiFinD("ths_the_sw_industry_stock",B6698,100,TODAY())</f>
        <v>房地产</v>
      </c>
    </row>
    <row r="6699" spans="1:9" hidden="1" x14ac:dyDescent="0.15">
      <c r="A6699" s="1">
        <v>41182</v>
      </c>
      <c r="B6699" s="3" t="s">
        <v>2689</v>
      </c>
      <c r="C6699" s="3" t="s">
        <v>2690</v>
      </c>
      <c r="D6699" s="3">
        <v>5917.2738950000003</v>
      </c>
      <c r="E6699" s="3">
        <v>1.3853726530216559</v>
      </c>
      <c r="F6699" s="3">
        <v>1</v>
      </c>
      <c r="G6699" s="3">
        <v>700.26909999999998</v>
      </c>
      <c r="H6699" s="3">
        <v>1</v>
      </c>
      <c r="I6699" s="3" t="str">
        <f ca="1">[1]!thsiFinD("ths_the_sw_industry_stock",B6699,100,TODAY())</f>
        <v>非银金融</v>
      </c>
    </row>
    <row r="6700" spans="1:9" hidden="1" x14ac:dyDescent="0.15">
      <c r="A6700" s="1">
        <v>41182</v>
      </c>
      <c r="B6700" s="3" t="s">
        <v>2896</v>
      </c>
      <c r="C6700" s="3" t="s">
        <v>2897</v>
      </c>
      <c r="D6700" s="3">
        <v>58955.980437000006</v>
      </c>
      <c r="E6700" s="3">
        <v>8.4137632840649523</v>
      </c>
      <c r="F6700" s="3">
        <v>3</v>
      </c>
      <c r="G6700" s="3">
        <v>4476.5361000000003</v>
      </c>
      <c r="H6700" s="3">
        <v>2</v>
      </c>
      <c r="I6700" s="3" t="str">
        <f ca="1">[1]!thsiFinD("ths_the_sw_industry_stock",B6700,100,TODAY())</f>
        <v>医药生物</v>
      </c>
    </row>
    <row r="6701" spans="1:9" hidden="1" x14ac:dyDescent="0.15">
      <c r="A6701" s="1">
        <v>41182</v>
      </c>
      <c r="B6701" s="3" t="s">
        <v>360</v>
      </c>
      <c r="C6701" s="3" t="s">
        <v>361</v>
      </c>
      <c r="D6701" s="3">
        <v>2894.6967300000001</v>
      </c>
      <c r="E6701" s="3">
        <v>3.8406595549905767E-3</v>
      </c>
      <c r="F6701" s="3">
        <v>2</v>
      </c>
      <c r="G6701" s="3">
        <v>1072.1098999999999</v>
      </c>
      <c r="H6701" s="3">
        <v>2</v>
      </c>
      <c r="I6701" s="3" t="str">
        <f ca="1">[1]!thsiFinD("ths_the_sw_industry_stock",B6701,100,TODAY())</f>
        <v>银行</v>
      </c>
    </row>
    <row r="6702" spans="1:9" hidden="1" x14ac:dyDescent="0.15">
      <c r="A6702" s="1">
        <v>41182</v>
      </c>
      <c r="B6702" s="3" t="s">
        <v>386</v>
      </c>
      <c r="C6702" s="3" t="s">
        <v>387</v>
      </c>
      <c r="D6702" s="3">
        <v>16564.905269999999</v>
      </c>
      <c r="E6702" s="3">
        <v>3.8690198166045469</v>
      </c>
      <c r="F6702" s="3">
        <v>1</v>
      </c>
      <c r="G6702" s="3">
        <v>1387.3454999999999</v>
      </c>
      <c r="H6702" s="3">
        <v>1</v>
      </c>
      <c r="I6702" s="3" t="str">
        <f ca="1">[1]!thsiFinD("ths_the_sw_industry_stock",B6702,100,TODAY())</f>
        <v>非银金融</v>
      </c>
    </row>
    <row r="6703" spans="1:9" hidden="1" x14ac:dyDescent="0.15">
      <c r="A6703" s="1">
        <v>41182</v>
      </c>
      <c r="B6703" s="3" t="s">
        <v>1844</v>
      </c>
      <c r="C6703" s="3" t="s">
        <v>1845</v>
      </c>
      <c r="D6703" s="3">
        <v>33905.381385000001</v>
      </c>
      <c r="E6703" s="3">
        <v>9.6348821107784435</v>
      </c>
      <c r="F6703" s="3">
        <v>7</v>
      </c>
      <c r="G6703" s="3">
        <v>1544.6642999999999</v>
      </c>
      <c r="H6703" s="3">
        <v>5</v>
      </c>
      <c r="I6703" s="3" t="str">
        <f ca="1">[1]!thsiFinD("ths_the_sw_industry_stock",B6703,100,TODAY())</f>
        <v>医药生物</v>
      </c>
    </row>
    <row r="6704" spans="1:9" hidden="1" x14ac:dyDescent="0.15">
      <c r="A6704" s="1">
        <v>41182</v>
      </c>
      <c r="B6704" s="3" t="s">
        <v>586</v>
      </c>
      <c r="C6704" s="3" t="s">
        <v>587</v>
      </c>
      <c r="D6704" s="3">
        <v>44470.46839200001</v>
      </c>
      <c r="E6704" s="3">
        <v>12.364872866836651</v>
      </c>
      <c r="F6704" s="3">
        <v>10</v>
      </c>
      <c r="G6704" s="3">
        <v>1918.4844000000001</v>
      </c>
      <c r="H6704" s="3">
        <v>7</v>
      </c>
      <c r="I6704" s="3" t="str">
        <f ca="1">[1]!thsiFinD("ths_the_sw_industry_stock",B6704,100,TODAY())</f>
        <v>商业贸易</v>
      </c>
    </row>
    <row r="6705" spans="1:9" hidden="1" x14ac:dyDescent="0.15">
      <c r="A6705" s="1">
        <v>41182</v>
      </c>
      <c r="B6705" s="3" t="s">
        <v>546</v>
      </c>
      <c r="C6705" s="3" t="s">
        <v>547</v>
      </c>
      <c r="D6705" s="3">
        <v>32956.656719999999</v>
      </c>
      <c r="E6705" s="3">
        <v>10.466693937530666</v>
      </c>
      <c r="F6705" s="3">
        <v>5</v>
      </c>
      <c r="G6705" s="3">
        <v>2100.4880000000003</v>
      </c>
      <c r="H6705" s="3">
        <v>4</v>
      </c>
      <c r="I6705" s="3" t="str">
        <f ca="1">[1]!thsiFinD("ths_the_sw_industry_stock",B6705,100,TODAY())</f>
        <v>医药生物</v>
      </c>
    </row>
    <row r="6706" spans="1:9" hidden="1" x14ac:dyDescent="0.15">
      <c r="A6706" s="1">
        <v>41182</v>
      </c>
      <c r="B6706" s="3" t="s">
        <v>106</v>
      </c>
      <c r="C6706" s="3" t="s">
        <v>107</v>
      </c>
      <c r="D6706" s="3">
        <v>30013.825204999997</v>
      </c>
      <c r="E6706" s="3">
        <v>5.70220934418687</v>
      </c>
      <c r="F6706" s="3">
        <v>8</v>
      </c>
      <c r="G6706" s="3">
        <v>1886.4755000000002</v>
      </c>
      <c r="H6706" s="3">
        <v>5</v>
      </c>
      <c r="I6706" s="3" t="str">
        <f ca="1">[1]!thsiFinD("ths_the_sw_industry_stock",B6706,100,TODAY())</f>
        <v>医药生物</v>
      </c>
    </row>
    <row r="6707" spans="1:9" hidden="1" x14ac:dyDescent="0.15">
      <c r="A6707" s="1">
        <v>41182</v>
      </c>
      <c r="B6707" s="3" t="s">
        <v>260</v>
      </c>
      <c r="C6707" s="3" t="s">
        <v>261</v>
      </c>
      <c r="D6707" s="3">
        <v>24124.451472000001</v>
      </c>
      <c r="E6707" s="3">
        <v>6.1363030436024086</v>
      </c>
      <c r="F6707" s="3">
        <v>4</v>
      </c>
      <c r="G6707" s="3">
        <v>1703.7042000000001</v>
      </c>
      <c r="H6707" s="3">
        <v>3</v>
      </c>
      <c r="I6707" s="3" t="str">
        <f ca="1">[1]!thsiFinD("ths_the_sw_industry_stock",B6707,100,TODAY())</f>
        <v>医药生物</v>
      </c>
    </row>
    <row r="6708" spans="1:9" hidden="1" x14ac:dyDescent="0.15">
      <c r="A6708" s="1">
        <v>41182</v>
      </c>
      <c r="B6708" s="3" t="s">
        <v>110</v>
      </c>
      <c r="C6708" s="3" t="s">
        <v>111</v>
      </c>
      <c r="D6708" s="3">
        <v>16065.478288</v>
      </c>
      <c r="E6708" s="3">
        <v>1.8116497539823113</v>
      </c>
      <c r="F6708" s="3">
        <v>3</v>
      </c>
      <c r="G6708" s="3">
        <v>1887.5444</v>
      </c>
      <c r="H6708" s="3">
        <v>2</v>
      </c>
      <c r="I6708" s="3" t="str">
        <f ca="1">[1]!thsiFinD("ths_the_sw_industry_stock",B6708,100,TODAY())</f>
        <v>食品饮料</v>
      </c>
    </row>
    <row r="6709" spans="1:9" hidden="1" x14ac:dyDescent="0.15">
      <c r="A6709" s="1">
        <v>41182</v>
      </c>
      <c r="B6709" s="3" t="s">
        <v>214</v>
      </c>
      <c r="C6709" s="3" t="s">
        <v>215</v>
      </c>
      <c r="D6709" s="3">
        <v>51946.109299999996</v>
      </c>
      <c r="E6709" s="3">
        <v>3.9433864754102168</v>
      </c>
      <c r="F6709" s="3">
        <v>2</v>
      </c>
      <c r="G6709" s="3">
        <v>2807.8978000000002</v>
      </c>
      <c r="H6709" s="3">
        <v>2</v>
      </c>
      <c r="I6709" s="3" t="str">
        <f ca="1">[1]!thsiFinD("ths_the_sw_industry_stock",B6709,100,TODAY())</f>
        <v>医药生物</v>
      </c>
    </row>
    <row r="6710" spans="1:9" hidden="1" x14ac:dyDescent="0.15">
      <c r="A6710" s="1">
        <v>41182</v>
      </c>
      <c r="B6710" s="3" t="s">
        <v>827</v>
      </c>
      <c r="C6710" s="3" t="s">
        <v>828</v>
      </c>
      <c r="D6710" s="3">
        <v>25232.005437999997</v>
      </c>
      <c r="E6710" s="3">
        <v>5.9489943502795395</v>
      </c>
      <c r="F6710" s="3">
        <v>4</v>
      </c>
      <c r="G6710" s="3">
        <v>1962.0533</v>
      </c>
      <c r="H6710" s="3">
        <v>4</v>
      </c>
      <c r="I6710" s="3" t="str">
        <f ca="1">[1]!thsiFinD("ths_the_sw_industry_stock",B6710,100,TODAY())</f>
        <v>国防军工</v>
      </c>
    </row>
    <row r="6711" spans="1:9" hidden="1" x14ac:dyDescent="0.15">
      <c r="A6711" s="1">
        <v>41182</v>
      </c>
      <c r="B6711" s="3" t="s">
        <v>1003</v>
      </c>
      <c r="C6711" s="3" t="s">
        <v>1004</v>
      </c>
      <c r="D6711" s="3">
        <v>51467.490299999998</v>
      </c>
      <c r="E6711" s="3">
        <v>2.6812268656716416</v>
      </c>
      <c r="F6711" s="3">
        <v>4</v>
      </c>
      <c r="G6711" s="3">
        <v>2694.6329999999998</v>
      </c>
      <c r="H6711" s="3">
        <v>2</v>
      </c>
      <c r="I6711" s="3" t="str">
        <f ca="1">[1]!thsiFinD("ths_the_sw_industry_stock",B6711,100,TODAY())</f>
        <v>纺织服装</v>
      </c>
    </row>
    <row r="6712" spans="1:9" hidden="1" x14ac:dyDescent="0.15">
      <c r="A6712" s="1">
        <v>41182</v>
      </c>
      <c r="B6712" s="3" t="s">
        <v>2232</v>
      </c>
      <c r="C6712" s="3" t="s">
        <v>2233</v>
      </c>
      <c r="D6712" s="3">
        <v>41423.577283000006</v>
      </c>
      <c r="E6712" s="3">
        <v>13.687057642321685</v>
      </c>
      <c r="F6712" s="3">
        <v>11</v>
      </c>
      <c r="G6712" s="3">
        <v>2080.5413000000003</v>
      </c>
      <c r="H6712" s="3">
        <v>8</v>
      </c>
      <c r="I6712" s="3" t="str">
        <f ca="1">[1]!thsiFinD("ths_the_sw_industry_stock",B6712,100,TODAY())</f>
        <v>计算机</v>
      </c>
    </row>
    <row r="6713" spans="1:9" hidden="1" x14ac:dyDescent="0.15">
      <c r="A6713" s="1">
        <v>41182</v>
      </c>
      <c r="B6713" s="3" t="s">
        <v>1396</v>
      </c>
      <c r="C6713" s="3" t="s">
        <v>1397</v>
      </c>
      <c r="D6713" s="3">
        <v>14302.807008000002</v>
      </c>
      <c r="E6713" s="3">
        <v>0.84363636064555458</v>
      </c>
      <c r="F6713" s="3">
        <v>2</v>
      </c>
      <c r="G6713" s="3">
        <v>5744.0991999999997</v>
      </c>
      <c r="H6713" s="3">
        <v>2</v>
      </c>
      <c r="I6713" s="3" t="str">
        <f ca="1">[1]!thsiFinD("ths_the_sw_industry_stock",B6713,100,TODAY())</f>
        <v>交通运输</v>
      </c>
    </row>
    <row r="6714" spans="1:9" hidden="1" x14ac:dyDescent="0.15">
      <c r="A6714" s="1">
        <v>41182</v>
      </c>
      <c r="B6714" s="3" t="s">
        <v>4296</v>
      </c>
      <c r="C6714" s="3" t="s">
        <v>4297</v>
      </c>
      <c r="D6714" s="3">
        <v>740.22196499999995</v>
      </c>
      <c r="E6714" s="3">
        <v>1.5354936817305631</v>
      </c>
      <c r="F6714" s="3">
        <v>1</v>
      </c>
      <c r="G6714" s="3">
        <v>35.8461</v>
      </c>
      <c r="H6714" s="3">
        <v>1</v>
      </c>
      <c r="I6714" s="3" t="str">
        <f ca="1">[1]!thsiFinD("ths_the_sw_industry_stock",B6714,100,TODAY())</f>
        <v>电子</v>
      </c>
    </row>
    <row r="6715" spans="1:9" hidden="1" x14ac:dyDescent="0.15">
      <c r="A6715" s="1">
        <v>41182</v>
      </c>
      <c r="B6715" s="3" t="s">
        <v>772</v>
      </c>
      <c r="C6715" s="3" t="s">
        <v>8051</v>
      </c>
      <c r="D6715" s="3">
        <v>58299.803793999999</v>
      </c>
      <c r="E6715" s="3">
        <v>6.2766158577420041</v>
      </c>
      <c r="F6715" s="3">
        <v>6</v>
      </c>
      <c r="G6715" s="3">
        <v>6670.4580999999998</v>
      </c>
      <c r="H6715" s="3">
        <v>6</v>
      </c>
      <c r="I6715" s="3" t="str">
        <f ca="1">[1]!thsiFinD("ths_the_sw_industry_stock",B6715,100,TODAY())</f>
        <v>采掘</v>
      </c>
    </row>
    <row r="6716" spans="1:9" hidden="1" x14ac:dyDescent="0.15">
      <c r="A6716" s="1">
        <v>41182</v>
      </c>
      <c r="B6716" s="3" t="s">
        <v>4225</v>
      </c>
      <c r="C6716" s="3" t="s">
        <v>4226</v>
      </c>
      <c r="D6716" s="3">
        <v>155.958</v>
      </c>
      <c r="E6716" s="3">
        <v>0.2175683536940082</v>
      </c>
      <c r="F6716" s="3">
        <v>1</v>
      </c>
      <c r="G6716" s="3">
        <v>7.48</v>
      </c>
      <c r="H6716" s="3">
        <v>1</v>
      </c>
      <c r="I6716" s="3" t="str">
        <f ca="1">[1]!thsiFinD("ths_the_sw_industry_stock",B6716,100,TODAY())</f>
        <v>公用事业</v>
      </c>
    </row>
    <row r="6717" spans="1:9" hidden="1" x14ac:dyDescent="0.15">
      <c r="A6717" s="1">
        <v>41182</v>
      </c>
      <c r="B6717" s="3" t="s">
        <v>4310</v>
      </c>
      <c r="C6717" s="3" t="s">
        <v>4311</v>
      </c>
      <c r="D6717" s="3">
        <v>159.29</v>
      </c>
      <c r="E6717" s="3">
        <v>0.21249999999999999</v>
      </c>
      <c r="F6717" s="3">
        <v>1</v>
      </c>
      <c r="G6717" s="3">
        <v>17</v>
      </c>
      <c r="H6717" s="3">
        <v>1</v>
      </c>
      <c r="I6717" s="3" t="str">
        <f ca="1">[1]!thsiFinD("ths_the_sw_industry_stock",B6717,100,TODAY())</f>
        <v>公用事业</v>
      </c>
    </row>
    <row r="6718" spans="1:9" hidden="1" x14ac:dyDescent="0.15">
      <c r="A6718" s="1">
        <v>41182</v>
      </c>
      <c r="B6718" s="3" t="s">
        <v>3818</v>
      </c>
      <c r="C6718" s="3" t="s">
        <v>3819</v>
      </c>
      <c r="D6718" s="3">
        <v>152.63999999999999</v>
      </c>
      <c r="E6718" s="3">
        <v>0.1594182869221753</v>
      </c>
      <c r="F6718" s="3">
        <v>1</v>
      </c>
      <c r="G6718" s="3">
        <v>12</v>
      </c>
      <c r="H6718" s="3">
        <v>1</v>
      </c>
      <c r="I6718" s="3" t="str">
        <f ca="1">[1]!thsiFinD("ths_the_sw_industry_stock",B6718,100,TODAY())</f>
        <v>电子</v>
      </c>
    </row>
    <row r="6719" spans="1:9" hidden="1" x14ac:dyDescent="0.15">
      <c r="A6719" s="1">
        <v>41182</v>
      </c>
      <c r="B6719" s="3" t="s">
        <v>3698</v>
      </c>
      <c r="C6719" s="3" t="s">
        <v>3699</v>
      </c>
      <c r="D6719" s="3">
        <v>8134.7354519999999</v>
      </c>
      <c r="E6719" s="3">
        <v>4.7600936328702907</v>
      </c>
      <c r="F6719" s="3">
        <v>4</v>
      </c>
      <c r="G6719" s="3">
        <v>489.45460000000003</v>
      </c>
      <c r="H6719" s="3">
        <v>4</v>
      </c>
      <c r="I6719" s="3" t="str">
        <f ca="1">[1]!thsiFinD("ths_the_sw_industry_stock",B6719,100,TODAY())</f>
        <v>计算机</v>
      </c>
    </row>
    <row r="6720" spans="1:9" hidden="1" x14ac:dyDescent="0.15">
      <c r="A6720" s="1">
        <v>41182</v>
      </c>
      <c r="B6720" s="3" t="s">
        <v>3486</v>
      </c>
      <c r="C6720" s="3" t="s">
        <v>3487</v>
      </c>
      <c r="D6720" s="3">
        <v>23065.403854</v>
      </c>
      <c r="E6720" s="3">
        <v>15.006231952662723</v>
      </c>
      <c r="F6720" s="3">
        <v>2</v>
      </c>
      <c r="G6720" s="3">
        <v>1268.0266000000001</v>
      </c>
      <c r="H6720" s="3">
        <v>2</v>
      </c>
      <c r="I6720" s="3" t="str">
        <f ca="1">[1]!thsiFinD("ths_the_sw_industry_stock",B6720,100,TODAY())</f>
        <v>食品饮料</v>
      </c>
    </row>
    <row r="6721" spans="1:9" hidden="1" x14ac:dyDescent="0.15">
      <c r="A6721" s="1">
        <v>41182</v>
      </c>
      <c r="B6721" s="3" t="s">
        <v>630</v>
      </c>
      <c r="C6721" s="3" t="s">
        <v>631</v>
      </c>
      <c r="D6721" s="3">
        <v>56397.483827999997</v>
      </c>
      <c r="E6721" s="3">
        <v>1.7595457967158015</v>
      </c>
      <c r="F6721" s="3">
        <v>7</v>
      </c>
      <c r="G6721" s="3">
        <v>1206.1052999999999</v>
      </c>
      <c r="H6721" s="3">
        <v>7</v>
      </c>
      <c r="I6721" s="3" t="str">
        <f ca="1">[1]!thsiFinD("ths_the_sw_industry_stock",B6721,100,TODAY())</f>
        <v>食品饮料</v>
      </c>
    </row>
    <row r="6722" spans="1:9" hidden="1" x14ac:dyDescent="0.15">
      <c r="A6722" s="1">
        <v>41182</v>
      </c>
      <c r="B6722" s="3" t="s">
        <v>1518</v>
      </c>
      <c r="C6722" s="3" t="s">
        <v>1519</v>
      </c>
      <c r="D6722" s="3">
        <v>28657.453890000001</v>
      </c>
      <c r="E6722" s="3">
        <v>2.328381194324757</v>
      </c>
      <c r="F6722" s="3">
        <v>1</v>
      </c>
      <c r="G6722" s="3">
        <v>1682.7629999999999</v>
      </c>
      <c r="H6722" s="3">
        <v>1</v>
      </c>
      <c r="I6722" s="3" t="str">
        <f ca="1">[1]!thsiFinD("ths_the_sw_industry_stock",B6722,100,TODAY())</f>
        <v>采掘</v>
      </c>
    </row>
    <row r="6723" spans="1:9" hidden="1" x14ac:dyDescent="0.15">
      <c r="A6723" s="1">
        <v>41182</v>
      </c>
      <c r="B6723" s="3" t="s">
        <v>789</v>
      </c>
      <c r="C6723" s="3" t="s">
        <v>790</v>
      </c>
      <c r="D6723" s="3">
        <v>84828.836309999999</v>
      </c>
      <c r="E6723" s="3">
        <v>14.149704973076433</v>
      </c>
      <c r="F6723" s="3">
        <v>5</v>
      </c>
      <c r="G6723" s="3">
        <v>7176.7204999999994</v>
      </c>
      <c r="H6723" s="3">
        <v>5</v>
      </c>
      <c r="I6723" s="3" t="str">
        <f ca="1">[1]!thsiFinD("ths_the_sw_industry_stock",B6723,100,TODAY())</f>
        <v>商业贸易</v>
      </c>
    </row>
    <row r="6724" spans="1:9" hidden="1" x14ac:dyDescent="0.15">
      <c r="A6724" s="1">
        <v>41182</v>
      </c>
      <c r="B6724" s="3" t="s">
        <v>1058</v>
      </c>
      <c r="C6724" s="3" t="s">
        <v>1059</v>
      </c>
      <c r="D6724" s="3">
        <v>49327.000094999996</v>
      </c>
      <c r="E6724" s="3">
        <v>5.5386529873065529</v>
      </c>
      <c r="F6724" s="3">
        <v>4</v>
      </c>
      <c r="G6724" s="3">
        <v>2849.6244999999999</v>
      </c>
      <c r="H6724" s="3">
        <v>4</v>
      </c>
      <c r="I6724" s="3" t="str">
        <f ca="1">[1]!thsiFinD("ths_the_sw_industry_stock",B6724,100,TODAY())</f>
        <v>有色金属</v>
      </c>
    </row>
    <row r="6725" spans="1:9" hidden="1" x14ac:dyDescent="0.15">
      <c r="A6725" s="1">
        <v>41182</v>
      </c>
      <c r="B6725" s="3" t="s">
        <v>286</v>
      </c>
      <c r="C6725" s="3" t="s">
        <v>287</v>
      </c>
      <c r="D6725" s="3">
        <v>78891.709149999995</v>
      </c>
      <c r="E6725" s="3">
        <v>3.8283717452208896</v>
      </c>
      <c r="F6725" s="3">
        <v>4</v>
      </c>
      <c r="G6725" s="3">
        <v>5224.6164999999992</v>
      </c>
      <c r="H6725" s="3">
        <v>4</v>
      </c>
      <c r="I6725" s="3" t="str">
        <f ca="1">[1]!thsiFinD("ths_the_sw_industry_stock",B6725,100,TODAY())</f>
        <v>医药生物</v>
      </c>
    </row>
    <row r="6726" spans="1:9" hidden="1" x14ac:dyDescent="0.15">
      <c r="A6726" s="1">
        <v>41182</v>
      </c>
      <c r="B6726" s="3" t="s">
        <v>1078</v>
      </c>
      <c r="C6726" s="3" t="s">
        <v>1079</v>
      </c>
      <c r="D6726" s="3">
        <v>75508.709279999995</v>
      </c>
      <c r="E6726" s="3">
        <v>7.0113626234175221</v>
      </c>
      <c r="F6726" s="3">
        <v>3</v>
      </c>
      <c r="G6726" s="3">
        <v>8207.4683999999997</v>
      </c>
      <c r="H6726" s="3">
        <v>2</v>
      </c>
      <c r="I6726" s="3" t="str">
        <f ca="1">[1]!thsiFinD("ths_the_sw_industry_stock",B6726,100,TODAY())</f>
        <v>房地产</v>
      </c>
    </row>
    <row r="6727" spans="1:9" hidden="1" x14ac:dyDescent="0.15">
      <c r="A6727" s="1">
        <v>41182</v>
      </c>
      <c r="B6727" s="3" t="s">
        <v>338</v>
      </c>
      <c r="C6727" s="3" t="s">
        <v>339</v>
      </c>
      <c r="D6727" s="3">
        <v>55114.370689999996</v>
      </c>
      <c r="E6727" s="3">
        <v>13.055977885620367</v>
      </c>
      <c r="F6727" s="3">
        <v>6</v>
      </c>
      <c r="G6727" s="3">
        <v>5406.1046000000006</v>
      </c>
      <c r="H6727" s="3">
        <v>4</v>
      </c>
      <c r="I6727" s="3" t="str">
        <f ca="1">[1]!thsiFinD("ths_the_sw_industry_stock",B6727,100,TODAY())</f>
        <v>传媒</v>
      </c>
    </row>
    <row r="6728" spans="1:9" hidden="1" x14ac:dyDescent="0.15">
      <c r="A6728" s="1">
        <v>41182</v>
      </c>
      <c r="B6728" s="3" t="s">
        <v>831</v>
      </c>
      <c r="C6728" s="3" t="s">
        <v>832</v>
      </c>
      <c r="D6728" s="3">
        <v>48975.22623</v>
      </c>
      <c r="E6728" s="3">
        <v>4.6989088290806897</v>
      </c>
      <c r="F6728" s="3">
        <v>1</v>
      </c>
      <c r="G6728" s="3">
        <v>7277.1509999999998</v>
      </c>
      <c r="H6728" s="3">
        <v>1</v>
      </c>
      <c r="I6728" s="3" t="str">
        <f ca="1">[1]!thsiFinD("ths_the_sw_industry_stock",B6728,100,TODAY())</f>
        <v>房地产</v>
      </c>
    </row>
    <row r="6729" spans="1:9" hidden="1" x14ac:dyDescent="0.15">
      <c r="A6729" s="1">
        <v>41182</v>
      </c>
      <c r="B6729" s="3" t="s">
        <v>70</v>
      </c>
      <c r="C6729" s="3" t="s">
        <v>71</v>
      </c>
      <c r="D6729" s="3">
        <v>2625.7387319999998</v>
      </c>
      <c r="E6729" s="3">
        <v>5.1144092358240842E-2</v>
      </c>
      <c r="F6729" s="3">
        <v>2</v>
      </c>
      <c r="G6729" s="3">
        <v>382.20359999999999</v>
      </c>
      <c r="H6729" s="3">
        <v>2</v>
      </c>
      <c r="I6729" s="3" t="str">
        <f ca="1">[1]!thsiFinD("ths_the_sw_industry_stock",B6729,100,TODAY())</f>
        <v>银行</v>
      </c>
    </row>
    <row r="6730" spans="1:9" hidden="1" x14ac:dyDescent="0.15">
      <c r="A6730" s="1">
        <v>41182</v>
      </c>
      <c r="B6730" s="3" t="s">
        <v>638</v>
      </c>
      <c r="C6730" s="3" t="s">
        <v>639</v>
      </c>
      <c r="D6730" s="3">
        <v>2005.2490340000002</v>
      </c>
      <c r="E6730" s="3">
        <v>3.6206392179840771E-2</v>
      </c>
      <c r="F6730" s="3">
        <v>2</v>
      </c>
      <c r="G6730" s="3">
        <v>437.82730000000004</v>
      </c>
      <c r="H6730" s="3">
        <v>2</v>
      </c>
      <c r="I6730" s="3" t="str">
        <f ca="1">[1]!thsiFinD("ths_the_sw_industry_stock",B6730,100,TODAY())</f>
        <v>建筑装饰</v>
      </c>
    </row>
    <row r="6731" spans="1:9" hidden="1" x14ac:dyDescent="0.15">
      <c r="A6731" s="1">
        <v>41182</v>
      </c>
      <c r="B6731" s="3" t="s">
        <v>1528</v>
      </c>
      <c r="C6731" s="3" t="s">
        <v>1529</v>
      </c>
      <c r="D6731" s="3">
        <v>6036.9692749999995</v>
      </c>
      <c r="E6731" s="3">
        <v>1.3582173485479003</v>
      </c>
      <c r="F6731" s="3">
        <v>2</v>
      </c>
      <c r="G6731" s="3">
        <v>1049.9077</v>
      </c>
      <c r="H6731" s="3">
        <v>2</v>
      </c>
      <c r="I6731" s="3" t="str">
        <f ca="1">[1]!thsiFinD("ths_the_sw_industry_stock",B6731,100,TODAY())</f>
        <v>公用事业</v>
      </c>
    </row>
    <row r="6732" spans="1:9" hidden="1" x14ac:dyDescent="0.15">
      <c r="A6732" s="1">
        <v>41182</v>
      </c>
      <c r="B6732" s="3" t="s">
        <v>3349</v>
      </c>
      <c r="C6732" s="3" t="s">
        <v>3350</v>
      </c>
      <c r="D6732" s="3">
        <v>2992.4879219999998</v>
      </c>
      <c r="E6732" s="3">
        <v>3.3609763913367559</v>
      </c>
      <c r="F6732" s="3">
        <v>1</v>
      </c>
      <c r="G6732" s="3">
        <v>120.61620000000001</v>
      </c>
      <c r="H6732" s="3">
        <v>1</v>
      </c>
      <c r="I6732" s="3" t="str">
        <f ca="1">[1]!thsiFinD("ths_the_sw_industry_stock",B6732,100,TODAY())</f>
        <v>机械设备</v>
      </c>
    </row>
    <row r="6733" spans="1:9" hidden="1" x14ac:dyDescent="0.15">
      <c r="A6733" s="1">
        <v>41182</v>
      </c>
      <c r="B6733" s="3" t="s">
        <v>3822</v>
      </c>
      <c r="C6733" s="3" t="s">
        <v>3823</v>
      </c>
      <c r="D6733" s="3">
        <v>5816.2622160000001</v>
      </c>
      <c r="E6733" s="3">
        <v>0.4270723840157154</v>
      </c>
      <c r="F6733" s="3">
        <v>4</v>
      </c>
      <c r="G6733" s="3">
        <v>237.30160000000001</v>
      </c>
      <c r="H6733" s="3">
        <v>3</v>
      </c>
      <c r="I6733" s="3" t="str">
        <f ca="1">[1]!thsiFinD("ths_the_sw_industry_stock",B6733,100,TODAY())</f>
        <v>非银金融</v>
      </c>
    </row>
    <row r="6734" spans="1:9" hidden="1" x14ac:dyDescent="0.15">
      <c r="A6734" s="1">
        <v>41182</v>
      </c>
      <c r="B6734" s="3" t="s">
        <v>3030</v>
      </c>
      <c r="C6734" s="3" t="s">
        <v>3031</v>
      </c>
      <c r="D6734" s="3">
        <v>3311.0998</v>
      </c>
      <c r="E6734" s="3">
        <v>1.4535117647058828</v>
      </c>
      <c r="F6734" s="3">
        <v>2</v>
      </c>
      <c r="G6734" s="3">
        <v>123.54849999999999</v>
      </c>
      <c r="H6734" s="3">
        <v>2</v>
      </c>
      <c r="I6734" s="3" t="str">
        <f ca="1">[1]!thsiFinD("ths_the_sw_industry_stock",B6734,100,TODAY())</f>
        <v>国防军工</v>
      </c>
    </row>
    <row r="6735" spans="1:9" hidden="1" x14ac:dyDescent="0.15">
      <c r="A6735" s="1">
        <v>41182</v>
      </c>
      <c r="B6735" s="3" t="s">
        <v>2353</v>
      </c>
      <c r="C6735" s="3" t="s">
        <v>2354</v>
      </c>
      <c r="D6735" s="3">
        <v>3179.420478</v>
      </c>
      <c r="E6735" s="3">
        <v>2.0251196648267009</v>
      </c>
      <c r="F6735" s="3">
        <v>1</v>
      </c>
      <c r="G6735" s="3">
        <v>452.90890000000002</v>
      </c>
      <c r="H6735" s="3">
        <v>1</v>
      </c>
      <c r="I6735" s="3" t="str">
        <f ca="1">[1]!thsiFinD("ths_the_sw_industry_stock",B6735,100,TODAY())</f>
        <v>机械设备</v>
      </c>
    </row>
    <row r="6736" spans="1:9" hidden="1" x14ac:dyDescent="0.15">
      <c r="A6736" s="1">
        <v>41182</v>
      </c>
      <c r="B6736" s="3" t="s">
        <v>374</v>
      </c>
      <c r="C6736" s="3" t="s">
        <v>375</v>
      </c>
      <c r="D6736" s="3">
        <v>2428.8816019999999</v>
      </c>
      <c r="E6736" s="3">
        <v>0.71289286967787691</v>
      </c>
      <c r="F6736" s="3">
        <v>1</v>
      </c>
      <c r="G6736" s="3">
        <v>330.91030000000001</v>
      </c>
      <c r="H6736" s="3">
        <v>1</v>
      </c>
      <c r="I6736" s="3" t="str">
        <f ca="1">[1]!thsiFinD("ths_the_sw_industry_stock",B6736,100,TODAY())</f>
        <v>交通运输</v>
      </c>
    </row>
    <row r="6737" spans="1:9" hidden="1" x14ac:dyDescent="0.15">
      <c r="A6737" s="1">
        <v>41182</v>
      </c>
      <c r="B6737" s="3" t="s">
        <v>188</v>
      </c>
      <c r="C6737" s="3" t="s">
        <v>189</v>
      </c>
      <c r="D6737" s="3">
        <v>8783.6512050000001</v>
      </c>
      <c r="E6737" s="3">
        <v>0.93531694586919489</v>
      </c>
      <c r="F6737" s="3">
        <v>2</v>
      </c>
      <c r="G6737" s="3">
        <v>1148.1896999999999</v>
      </c>
      <c r="H6737" s="3">
        <v>2</v>
      </c>
      <c r="I6737" s="3" t="str">
        <f ca="1">[1]!thsiFinD("ths_the_sw_industry_stock",B6737,100,TODAY())</f>
        <v>计算机</v>
      </c>
    </row>
    <row r="6738" spans="1:9" hidden="1" x14ac:dyDescent="0.15">
      <c r="A6738" s="1">
        <v>41182</v>
      </c>
      <c r="B6738" s="3" t="s">
        <v>3093</v>
      </c>
      <c r="C6738" s="3" t="s">
        <v>3094</v>
      </c>
      <c r="D6738" s="3">
        <v>9769.4938529999999</v>
      </c>
      <c r="E6738" s="3">
        <v>2.831759451587756</v>
      </c>
      <c r="F6738" s="3">
        <v>5</v>
      </c>
      <c r="G6738" s="3">
        <v>184.2953</v>
      </c>
      <c r="H6738" s="3">
        <v>5</v>
      </c>
      <c r="I6738" s="3" t="str">
        <f ca="1">[1]!thsiFinD("ths_the_sw_industry_stock",B6738,100,TODAY())</f>
        <v>食品饮料</v>
      </c>
    </row>
    <row r="6739" spans="1:9" hidden="1" x14ac:dyDescent="0.15">
      <c r="A6739" s="1">
        <v>41182</v>
      </c>
      <c r="B6739" s="3" t="s">
        <v>44</v>
      </c>
      <c r="C6739" s="3" t="s">
        <v>45</v>
      </c>
      <c r="D6739" s="3">
        <v>11977.638992</v>
      </c>
      <c r="E6739" s="3">
        <v>0.47044733183150944</v>
      </c>
      <c r="F6739" s="3">
        <v>2</v>
      </c>
      <c r="G6739" s="3">
        <v>618.67969999999991</v>
      </c>
      <c r="H6739" s="3">
        <v>2</v>
      </c>
      <c r="I6739" s="3" t="str">
        <f ca="1">[1]!thsiFinD("ths_the_sw_industry_stock",B6739,100,TODAY())</f>
        <v>汽车</v>
      </c>
    </row>
    <row r="6740" spans="1:9" hidden="1" x14ac:dyDescent="0.15">
      <c r="A6740" s="1">
        <v>41182</v>
      </c>
      <c r="B6740" s="3" t="s">
        <v>2937</v>
      </c>
      <c r="C6740" s="3" t="s">
        <v>2938</v>
      </c>
      <c r="D6740" s="3">
        <v>20733.787178999999</v>
      </c>
      <c r="E6740" s="3">
        <v>5.3103917085427144</v>
      </c>
      <c r="F6740" s="3">
        <v>4</v>
      </c>
      <c r="G6740" s="3">
        <v>2113.5359000000003</v>
      </c>
      <c r="H6740" s="3">
        <v>4</v>
      </c>
      <c r="I6740" s="3" t="str">
        <f ca="1">[1]!thsiFinD("ths_the_sw_industry_stock",B6740,100,TODAY())</f>
        <v>传媒</v>
      </c>
    </row>
    <row r="6741" spans="1:9" hidden="1" x14ac:dyDescent="0.15">
      <c r="A6741" s="1">
        <v>41182</v>
      </c>
      <c r="B6741" s="3" t="s">
        <v>795</v>
      </c>
      <c r="C6741" s="3" t="s">
        <v>796</v>
      </c>
      <c r="D6741" s="3">
        <v>30758.043989999998</v>
      </c>
      <c r="E6741" s="3">
        <v>3.6287288772516795</v>
      </c>
      <c r="F6741" s="3">
        <v>2</v>
      </c>
      <c r="G6741" s="3">
        <v>2245.1127000000001</v>
      </c>
      <c r="H6741" s="3">
        <v>2</v>
      </c>
      <c r="I6741" s="3" t="str">
        <f ca="1">[1]!thsiFinD("ths_the_sw_industry_stock",B6741,100,TODAY())</f>
        <v>电气设备</v>
      </c>
    </row>
    <row r="6742" spans="1:9" hidden="1" x14ac:dyDescent="0.15">
      <c r="A6742" s="1">
        <v>41182</v>
      </c>
      <c r="B6742" s="3" t="s">
        <v>1678</v>
      </c>
      <c r="C6742" s="3" t="s">
        <v>1679</v>
      </c>
      <c r="D6742" s="3">
        <v>32558.038590000004</v>
      </c>
      <c r="E6742" s="3">
        <v>1.5233990511174147</v>
      </c>
      <c r="F6742" s="3">
        <v>9</v>
      </c>
      <c r="G6742" s="3">
        <v>2818.8777999999998</v>
      </c>
      <c r="H6742" s="3">
        <v>7</v>
      </c>
      <c r="I6742" s="3" t="str">
        <f ca="1">[1]!thsiFinD("ths_the_sw_industry_stock",B6742,100,TODAY())</f>
        <v>采掘</v>
      </c>
    </row>
    <row r="6743" spans="1:9" hidden="1" x14ac:dyDescent="0.15">
      <c r="A6743" s="1">
        <v>41182</v>
      </c>
      <c r="B6743" s="3" t="s">
        <v>995</v>
      </c>
      <c r="C6743" s="3" t="s">
        <v>996</v>
      </c>
      <c r="D6743" s="3">
        <v>83256.804189999995</v>
      </c>
      <c r="E6743" s="3">
        <v>11.558788742207538</v>
      </c>
      <c r="F6743" s="3">
        <v>4</v>
      </c>
      <c r="G6743" s="3">
        <v>13363.852999999999</v>
      </c>
      <c r="H6743" s="3">
        <v>4</v>
      </c>
      <c r="I6743" s="3" t="str">
        <f ca="1">[1]!thsiFinD("ths_the_sw_industry_stock",B6743,100,TODAY())</f>
        <v>交通运输</v>
      </c>
    </row>
    <row r="6744" spans="1:9" hidden="1" x14ac:dyDescent="0.15">
      <c r="A6744" s="1">
        <v>41182</v>
      </c>
      <c r="B6744" s="3" t="s">
        <v>1698</v>
      </c>
      <c r="C6744" s="3" t="s">
        <v>1699</v>
      </c>
      <c r="D6744" s="3">
        <v>1012.3533640000001</v>
      </c>
      <c r="E6744" s="3">
        <v>0.118402508882547</v>
      </c>
      <c r="F6744" s="3">
        <v>1</v>
      </c>
      <c r="G6744" s="3">
        <v>121.0949</v>
      </c>
      <c r="H6744" s="3">
        <v>1</v>
      </c>
      <c r="I6744" s="3" t="str">
        <f ca="1">[1]!thsiFinD("ths_the_sw_industry_stock",B6744,100,TODAY())</f>
        <v>机械设备</v>
      </c>
    </row>
    <row r="6745" spans="1:9" hidden="1" x14ac:dyDescent="0.15">
      <c r="A6745" s="1">
        <v>41182</v>
      </c>
      <c r="B6745" s="3" t="s">
        <v>847</v>
      </c>
      <c r="C6745" s="3" t="s">
        <v>848</v>
      </c>
      <c r="D6745" s="3">
        <v>13216.934552000001</v>
      </c>
      <c r="E6745" s="3">
        <v>2.3330149233202664</v>
      </c>
      <c r="F6745" s="3">
        <v>4</v>
      </c>
      <c r="G6745" s="3">
        <v>2713.9495999999999</v>
      </c>
      <c r="H6745" s="3">
        <v>4</v>
      </c>
      <c r="I6745" s="3" t="str">
        <f ca="1">[1]!thsiFinD("ths_the_sw_industry_stock",B6745,100,TODAY())</f>
        <v>房地产</v>
      </c>
    </row>
    <row r="6746" spans="1:9" hidden="1" x14ac:dyDescent="0.15">
      <c r="A6746" s="1">
        <v>41182</v>
      </c>
      <c r="B6746" s="3" t="s">
        <v>2094</v>
      </c>
      <c r="C6746" s="3" t="s">
        <v>2095</v>
      </c>
      <c r="D6746" s="3">
        <v>3668.06297</v>
      </c>
      <c r="E6746" s="3">
        <v>2.3002077325054189</v>
      </c>
      <c r="F6746" s="3">
        <v>2</v>
      </c>
      <c r="G6746" s="3">
        <v>229.9726</v>
      </c>
      <c r="H6746" s="3">
        <v>2</v>
      </c>
      <c r="I6746" s="3" t="str">
        <f ca="1">[1]!thsiFinD("ths_the_sw_industry_stock",B6746,100,TODAY())</f>
        <v>计算机</v>
      </c>
    </row>
    <row r="6747" spans="1:9" hidden="1" x14ac:dyDescent="0.15">
      <c r="A6747" s="1">
        <v>41182</v>
      </c>
      <c r="B6747" s="3" t="s">
        <v>718</v>
      </c>
      <c r="C6747" s="3" t="s">
        <v>719</v>
      </c>
      <c r="D6747" s="3">
        <v>1144.705553</v>
      </c>
      <c r="E6747" s="3">
        <v>0.28809715593090551</v>
      </c>
      <c r="F6747" s="3">
        <v>1</v>
      </c>
      <c r="G6747" s="3">
        <v>148.08609999999999</v>
      </c>
      <c r="H6747" s="3">
        <v>1</v>
      </c>
      <c r="I6747" s="3" t="str">
        <f ca="1">[1]!thsiFinD("ths_the_sw_industry_stock",B6747,100,TODAY())</f>
        <v>机械设备</v>
      </c>
    </row>
    <row r="6748" spans="1:9" hidden="1" x14ac:dyDescent="0.15">
      <c r="A6748" s="1">
        <v>41182</v>
      </c>
      <c r="B6748" s="3" t="s">
        <v>272</v>
      </c>
      <c r="C6748" s="3" t="s">
        <v>273</v>
      </c>
      <c r="D6748" s="3">
        <v>11642.132616000001</v>
      </c>
      <c r="E6748" s="3">
        <v>2.8364953542099847</v>
      </c>
      <c r="F6748" s="3">
        <v>2</v>
      </c>
      <c r="G6748" s="3">
        <v>1285.0036</v>
      </c>
      <c r="H6748" s="3">
        <v>2</v>
      </c>
      <c r="I6748" s="3" t="str">
        <f ca="1">[1]!thsiFinD("ths_the_sw_industry_stock",B6748,100,TODAY())</f>
        <v>传媒</v>
      </c>
    </row>
    <row r="6749" spans="1:9" hidden="1" x14ac:dyDescent="0.15">
      <c r="A6749" s="1">
        <v>41182</v>
      </c>
      <c r="B6749" s="3" t="s">
        <v>1025</v>
      </c>
      <c r="C6749" s="3" t="s">
        <v>653</v>
      </c>
      <c r="D6749" s="3">
        <v>424.32</v>
      </c>
      <c r="E6749" s="3">
        <v>3.3800414168023277E-2</v>
      </c>
      <c r="F6749" s="3">
        <v>1</v>
      </c>
      <c r="G6749" s="3">
        <v>48</v>
      </c>
      <c r="H6749" s="3">
        <v>1</v>
      </c>
      <c r="I6749" s="3" t="str">
        <f ca="1">[1]!thsiFinD("ths_the_sw_industry_stock",B6749,100,TODAY())</f>
        <v>商业贸易</v>
      </c>
    </row>
    <row r="6750" spans="1:9" hidden="1" x14ac:dyDescent="0.15">
      <c r="A6750" s="1">
        <v>41182</v>
      </c>
      <c r="B6750" s="3" t="s">
        <v>2126</v>
      </c>
      <c r="C6750" s="3" t="s">
        <v>2127</v>
      </c>
      <c r="D6750" s="3">
        <v>55262.443040999999</v>
      </c>
      <c r="E6750" s="3">
        <v>10.012337275129221</v>
      </c>
      <c r="F6750" s="3">
        <v>7</v>
      </c>
      <c r="G6750" s="3">
        <v>5278.1703000000007</v>
      </c>
      <c r="H6750" s="3">
        <v>5</v>
      </c>
      <c r="I6750" s="3" t="str">
        <f ca="1">[1]!thsiFinD("ths_the_sw_industry_stock",B6750,100,TODAY())</f>
        <v>纺织服装</v>
      </c>
    </row>
    <row r="6751" spans="1:9" hidden="1" x14ac:dyDescent="0.15">
      <c r="A6751" s="1">
        <v>41182</v>
      </c>
      <c r="B6751" s="3" t="s">
        <v>1336</v>
      </c>
      <c r="C6751" s="3" t="s">
        <v>1337</v>
      </c>
      <c r="D6751" s="3">
        <v>537.40381500000001</v>
      </c>
      <c r="E6751" s="3">
        <v>0.15284313951345371</v>
      </c>
      <c r="F6751" s="3">
        <v>1</v>
      </c>
      <c r="G6751" s="3">
        <v>132.69229999999999</v>
      </c>
      <c r="H6751" s="3">
        <v>1</v>
      </c>
      <c r="I6751" s="3" t="str">
        <f ca="1">[1]!thsiFinD("ths_the_sw_industry_stock",B6751,100,TODAY())</f>
        <v>电子</v>
      </c>
    </row>
    <row r="6752" spans="1:9" hidden="1" x14ac:dyDescent="0.15">
      <c r="A6752" s="1">
        <v>41182</v>
      </c>
      <c r="B6752" s="3" t="s">
        <v>3544</v>
      </c>
      <c r="C6752" s="3" t="s">
        <v>3545</v>
      </c>
      <c r="D6752" s="3">
        <v>586.431783</v>
      </c>
      <c r="E6752" s="3">
        <v>0.40172155325687958</v>
      </c>
      <c r="F6752" s="3">
        <v>1</v>
      </c>
      <c r="G6752" s="3">
        <v>39.974899999999998</v>
      </c>
      <c r="H6752" s="3">
        <v>1</v>
      </c>
      <c r="I6752" s="3" t="str">
        <f ca="1">[1]!thsiFinD("ths_the_sw_industry_stock",B6752,100,TODAY())</f>
        <v>通信</v>
      </c>
    </row>
    <row r="6753" spans="1:9" hidden="1" x14ac:dyDescent="0.15">
      <c r="A6753" s="1">
        <v>41182</v>
      </c>
      <c r="B6753" s="3" t="s">
        <v>3610</v>
      </c>
      <c r="C6753" s="3" t="s">
        <v>3611</v>
      </c>
      <c r="D6753" s="3">
        <v>622.33524799999998</v>
      </c>
      <c r="E6753" s="3">
        <v>0.58146832525956471</v>
      </c>
      <c r="F6753" s="3">
        <v>1</v>
      </c>
      <c r="G6753" s="3">
        <v>51.263199999999998</v>
      </c>
      <c r="H6753" s="3">
        <v>1</v>
      </c>
      <c r="I6753" s="3" t="str">
        <f ca="1">[1]!thsiFinD("ths_the_sw_industry_stock",B6753,100,TODAY())</f>
        <v>计算机</v>
      </c>
    </row>
    <row r="6754" spans="1:9" hidden="1" x14ac:dyDescent="0.15">
      <c r="A6754" s="1">
        <v>41182</v>
      </c>
      <c r="B6754" s="3" t="s">
        <v>4431</v>
      </c>
      <c r="C6754" s="3" t="s">
        <v>4432</v>
      </c>
      <c r="D6754" s="3">
        <v>0.3</v>
      </c>
      <c r="E6754" s="3">
        <v>7.6268575211492758E-5</v>
      </c>
      <c r="F6754" s="3">
        <v>1</v>
      </c>
      <c r="G6754" s="3">
        <v>0.1</v>
      </c>
      <c r="H6754" s="3">
        <v>1</v>
      </c>
      <c r="I6754" s="3" t="str">
        <f ca="1">[1]!thsiFinD("ths_the_sw_industry_stock",B6754,100,TODAY())</f>
        <v>有色金属</v>
      </c>
    </row>
    <row r="6755" spans="1:9" hidden="1" x14ac:dyDescent="0.15">
      <c r="A6755" s="1">
        <v>41182</v>
      </c>
      <c r="B6755" s="3" t="s">
        <v>228</v>
      </c>
      <c r="C6755" s="3" t="s">
        <v>229</v>
      </c>
      <c r="D6755" s="3">
        <v>27894.141679999997</v>
      </c>
      <c r="E6755" s="3">
        <v>1.2410663298778906</v>
      </c>
      <c r="F6755" s="3">
        <v>7</v>
      </c>
      <c r="G6755" s="3">
        <v>3082.2256000000002</v>
      </c>
      <c r="H6755" s="3">
        <v>6</v>
      </c>
      <c r="I6755" s="3" t="str">
        <f ca="1">[1]!thsiFinD("ths_the_sw_industry_stock",B6755,100,TODAY())</f>
        <v>银行</v>
      </c>
    </row>
    <row r="6756" spans="1:9" hidden="1" x14ac:dyDescent="0.15">
      <c r="A6756" s="1">
        <v>41182</v>
      </c>
      <c r="B6756" s="3" t="s">
        <v>606</v>
      </c>
      <c r="C6756" s="3" t="s">
        <v>607</v>
      </c>
      <c r="D6756" s="3">
        <v>42001.529399999999</v>
      </c>
      <c r="E6756" s="3">
        <v>1.3822316109283539</v>
      </c>
      <c r="F6756" s="3">
        <v>6</v>
      </c>
      <c r="G6756" s="3">
        <v>2287.665</v>
      </c>
      <c r="H6756" s="3">
        <v>6</v>
      </c>
      <c r="I6756" s="3" t="str">
        <f ca="1">[1]!thsiFinD("ths_the_sw_industry_stock",B6756,100,TODAY())</f>
        <v>采掘</v>
      </c>
    </row>
    <row r="6757" spans="1:9" hidden="1" x14ac:dyDescent="0.15">
      <c r="A6757" s="1">
        <v>41182</v>
      </c>
      <c r="B6757" s="3" t="s">
        <v>1052</v>
      </c>
      <c r="C6757" s="3" t="s">
        <v>1053</v>
      </c>
      <c r="D6757" s="3">
        <v>17822.671094000001</v>
      </c>
      <c r="E6757" s="3">
        <v>9.2878901157751841</v>
      </c>
      <c r="F6757" s="3">
        <v>6</v>
      </c>
      <c r="G6757" s="3">
        <v>1254.5912000000001</v>
      </c>
      <c r="H6757" s="3">
        <v>5</v>
      </c>
      <c r="I6757" s="3" t="str">
        <f ca="1">[1]!thsiFinD("ths_the_sw_industry_stock",B6757,100,TODAY())</f>
        <v>公用事业</v>
      </c>
    </row>
    <row r="6758" spans="1:9" hidden="1" x14ac:dyDescent="0.15">
      <c r="A6758" s="1">
        <v>41182</v>
      </c>
      <c r="B6758" s="3" t="s">
        <v>352</v>
      </c>
      <c r="C6758" s="3" t="s">
        <v>353</v>
      </c>
      <c r="D6758" s="3">
        <v>105192.641884</v>
      </c>
      <c r="E6758" s="3">
        <v>12.307167199602546</v>
      </c>
      <c r="F6758" s="3">
        <v>6</v>
      </c>
      <c r="G6758" s="3">
        <v>18043.334800000001</v>
      </c>
      <c r="H6758" s="3">
        <v>3</v>
      </c>
      <c r="I6758" s="3" t="str">
        <f ca="1">[1]!thsiFinD("ths_the_sw_industry_stock",B6758,100,TODAY())</f>
        <v>房地产</v>
      </c>
    </row>
    <row r="6759" spans="1:9" hidden="1" x14ac:dyDescent="0.15">
      <c r="A6759" s="1">
        <v>41182</v>
      </c>
      <c r="B6759" s="3" t="s">
        <v>1828</v>
      </c>
      <c r="C6759" s="3" t="s">
        <v>1829</v>
      </c>
      <c r="D6759" s="3">
        <v>18716.364625000002</v>
      </c>
      <c r="E6759" s="3">
        <v>3.6500412748810271</v>
      </c>
      <c r="F6759" s="3">
        <v>3</v>
      </c>
      <c r="G6759" s="3">
        <v>880.77009999999996</v>
      </c>
      <c r="H6759" s="3">
        <v>3</v>
      </c>
      <c r="I6759" s="3" t="str">
        <f ca="1">[1]!thsiFinD("ths_the_sw_industry_stock",B6759,100,TODAY())</f>
        <v>商业贸易</v>
      </c>
    </row>
    <row r="6760" spans="1:9" hidden="1" x14ac:dyDescent="0.15">
      <c r="A6760" s="1">
        <v>41182</v>
      </c>
      <c r="B6760" s="3" t="s">
        <v>4256</v>
      </c>
      <c r="C6760" s="3" t="s">
        <v>4257</v>
      </c>
      <c r="D6760" s="3">
        <v>2022.67319</v>
      </c>
      <c r="E6760" s="3">
        <v>2.2190599999999998</v>
      </c>
      <c r="F6760" s="3">
        <v>1</v>
      </c>
      <c r="G6760" s="3">
        <v>55.476500000000001</v>
      </c>
      <c r="H6760" s="3">
        <v>1</v>
      </c>
      <c r="I6760" s="3" t="str">
        <f ca="1">[1]!thsiFinD("ths_the_sw_industry_stock",B6760,100,TODAY())</f>
        <v>纺织服装</v>
      </c>
    </row>
    <row r="6761" spans="1:9" hidden="1" x14ac:dyDescent="0.15">
      <c r="A6761" s="1">
        <v>41182</v>
      </c>
      <c r="B6761" s="3" t="s">
        <v>654</v>
      </c>
      <c r="C6761" s="3" t="s">
        <v>655</v>
      </c>
      <c r="D6761" s="3">
        <v>2205.7599999999998</v>
      </c>
      <c r="E6761" s="3">
        <v>0.42420712904894609</v>
      </c>
      <c r="F6761" s="3">
        <v>2</v>
      </c>
      <c r="G6761" s="3">
        <v>226</v>
      </c>
      <c r="H6761" s="3">
        <v>2</v>
      </c>
      <c r="I6761" s="3" t="str">
        <f ca="1">[1]!thsiFinD("ths_the_sw_industry_stock",B6761,100,TODAY())</f>
        <v>房地产</v>
      </c>
    </row>
    <row r="6762" spans="1:9" hidden="1" x14ac:dyDescent="0.15">
      <c r="A6762" s="1">
        <v>41182</v>
      </c>
      <c r="B6762" s="3" t="s">
        <v>3445</v>
      </c>
      <c r="C6762" s="3" t="s">
        <v>3446</v>
      </c>
      <c r="D6762" s="3">
        <v>81640.120319999987</v>
      </c>
      <c r="E6762" s="3">
        <v>13.135461453236809</v>
      </c>
      <c r="F6762" s="3">
        <v>7</v>
      </c>
      <c r="G6762" s="3">
        <v>4581.3759999999993</v>
      </c>
      <c r="H6762" s="3">
        <v>3</v>
      </c>
      <c r="I6762" s="3" t="str">
        <f ca="1">[1]!thsiFinD("ths_the_sw_industry_stock",B6762,100,TODAY())</f>
        <v>房地产</v>
      </c>
    </row>
    <row r="6763" spans="1:9" hidden="1" x14ac:dyDescent="0.15">
      <c r="A6763" s="1">
        <v>41182</v>
      </c>
      <c r="B6763" s="3" t="s">
        <v>642</v>
      </c>
      <c r="C6763" s="3" t="s">
        <v>643</v>
      </c>
      <c r="D6763" s="3">
        <v>15455.9226</v>
      </c>
      <c r="E6763" s="3">
        <v>0.85112343558041492</v>
      </c>
      <c r="F6763" s="3">
        <v>4</v>
      </c>
      <c r="G6763" s="3">
        <v>2575.9871000000003</v>
      </c>
      <c r="H6763" s="3">
        <v>4</v>
      </c>
      <c r="I6763" s="3" t="str">
        <f ca="1">[1]!thsiFinD("ths_the_sw_industry_stock",B6763,100,TODAY())</f>
        <v>房地产</v>
      </c>
    </row>
    <row r="6764" spans="1:9" hidden="1" x14ac:dyDescent="0.15">
      <c r="A6764" s="1">
        <v>41182</v>
      </c>
      <c r="B6764" s="3" t="s">
        <v>793</v>
      </c>
      <c r="C6764" s="3" t="s">
        <v>794</v>
      </c>
      <c r="D6764" s="3">
        <v>17078.573455999998</v>
      </c>
      <c r="E6764" s="3">
        <v>3.0189885300584436</v>
      </c>
      <c r="F6764" s="3">
        <v>3</v>
      </c>
      <c r="G6764" s="3">
        <v>2635.3987999999999</v>
      </c>
      <c r="H6764" s="3">
        <v>2</v>
      </c>
      <c r="I6764" s="3" t="str">
        <f ca="1">[1]!thsiFinD("ths_the_sw_industry_stock",B6764,100,TODAY())</f>
        <v>公用事业</v>
      </c>
    </row>
    <row r="6765" spans="1:9" hidden="1" x14ac:dyDescent="0.15">
      <c r="A6765" s="1">
        <v>41182</v>
      </c>
      <c r="B6765" s="3" t="s">
        <v>1042</v>
      </c>
      <c r="C6765" s="3" t="s">
        <v>1043</v>
      </c>
      <c r="D6765" s="3">
        <v>11584</v>
      </c>
      <c r="E6765" s="3">
        <v>0.70389711546939104</v>
      </c>
      <c r="F6765" s="3">
        <v>1</v>
      </c>
      <c r="G6765" s="3">
        <v>3200</v>
      </c>
      <c r="H6765" s="3">
        <v>1</v>
      </c>
      <c r="I6765" s="3" t="str">
        <f ca="1">[1]!thsiFinD("ths_the_sw_industry_stock",B6765,100,TODAY())</f>
        <v>非银金融</v>
      </c>
    </row>
    <row r="6766" spans="1:9" hidden="1" x14ac:dyDescent="0.15">
      <c r="A6766" s="1">
        <v>41182</v>
      </c>
      <c r="B6766" s="3" t="s">
        <v>366</v>
      </c>
      <c r="C6766" s="3" t="s">
        <v>367</v>
      </c>
      <c r="D6766" s="3">
        <v>34648.728232000001</v>
      </c>
      <c r="E6766" s="3">
        <v>2.1609370660214653E-2</v>
      </c>
      <c r="F6766" s="3">
        <v>4</v>
      </c>
      <c r="G6766" s="3">
        <v>3946.3244</v>
      </c>
      <c r="H6766" s="3">
        <v>4</v>
      </c>
      <c r="I6766" s="3" t="str">
        <f ca="1">[1]!thsiFinD("ths_the_sw_industry_stock",B6766,100,TODAY())</f>
        <v>采掘</v>
      </c>
    </row>
    <row r="6767" spans="1:9" hidden="1" x14ac:dyDescent="0.15">
      <c r="A6767" s="1">
        <v>41182</v>
      </c>
      <c r="B6767" s="3" t="s">
        <v>3532</v>
      </c>
      <c r="C6767" s="3" t="s">
        <v>3533</v>
      </c>
      <c r="D6767" s="3">
        <v>11887.393319999999</v>
      </c>
      <c r="E6767" s="3">
        <v>12.586444444444444</v>
      </c>
      <c r="F6767" s="3">
        <v>2</v>
      </c>
      <c r="G6767" s="3">
        <v>679.66800000000001</v>
      </c>
      <c r="H6767" s="3">
        <v>2</v>
      </c>
      <c r="I6767" s="3" t="str">
        <f ca="1">[1]!thsiFinD("ths_the_sw_industry_stock",B6767,100,TODAY())</f>
        <v>轻工制造</v>
      </c>
    </row>
    <row r="6768" spans="1:9" hidden="1" x14ac:dyDescent="0.15">
      <c r="A6768" s="1">
        <v>41182</v>
      </c>
      <c r="B6768" s="3" t="s">
        <v>620</v>
      </c>
      <c r="C6768" s="3" t="s">
        <v>621</v>
      </c>
      <c r="D6768" s="3">
        <v>27102.178599999999</v>
      </c>
      <c r="E6768" s="3">
        <v>0.53878955211209056</v>
      </c>
      <c r="F6768" s="3">
        <v>2</v>
      </c>
      <c r="G6768" s="3">
        <v>797.12289999999996</v>
      </c>
      <c r="H6768" s="3">
        <v>2</v>
      </c>
      <c r="I6768" s="3" t="str">
        <f ca="1">[1]!thsiFinD("ths_the_sw_industry_stock",B6768,100,TODAY())</f>
        <v>有色金属</v>
      </c>
    </row>
    <row r="6769" spans="1:9" hidden="1" x14ac:dyDescent="0.15">
      <c r="A6769" s="1">
        <v>41182</v>
      </c>
      <c r="B6769" s="3" t="s">
        <v>2132</v>
      </c>
      <c r="C6769" s="3" t="s">
        <v>2133</v>
      </c>
      <c r="D6769" s="3">
        <v>5753.1183149999997</v>
      </c>
      <c r="E6769" s="3">
        <v>2.3137804741711738</v>
      </c>
      <c r="F6769" s="3">
        <v>1</v>
      </c>
      <c r="G6769" s="3">
        <v>269.46690000000001</v>
      </c>
      <c r="H6769" s="3">
        <v>1</v>
      </c>
      <c r="I6769" s="3" t="str">
        <f ca="1">[1]!thsiFinD("ths_the_sw_industry_stock",B6769,100,TODAY())</f>
        <v>轻工制造</v>
      </c>
    </row>
    <row r="6770" spans="1:9" hidden="1" x14ac:dyDescent="0.15">
      <c r="A6770" s="1">
        <v>41182</v>
      </c>
      <c r="B6770" s="3" t="s">
        <v>1364</v>
      </c>
      <c r="C6770" s="3" t="s">
        <v>1365</v>
      </c>
      <c r="D6770" s="3">
        <v>12494.029022999999</v>
      </c>
      <c r="E6770" s="3">
        <v>1.4198242955334317</v>
      </c>
      <c r="F6770" s="3">
        <v>2</v>
      </c>
      <c r="G6770" s="3">
        <v>2051.5646999999999</v>
      </c>
      <c r="H6770" s="3">
        <v>2</v>
      </c>
      <c r="I6770" s="3" t="str">
        <f ca="1">[1]!thsiFinD("ths_the_sw_industry_stock",B6770,100,TODAY())</f>
        <v>房地产</v>
      </c>
    </row>
    <row r="6771" spans="1:9" hidden="1" x14ac:dyDescent="0.15">
      <c r="A6771" s="1">
        <v>41182</v>
      </c>
      <c r="B6771" s="3" t="s">
        <v>1878</v>
      </c>
      <c r="C6771" s="3" t="s">
        <v>1879</v>
      </c>
      <c r="D6771" s="3">
        <v>10436.785408</v>
      </c>
      <c r="E6771" s="3">
        <v>1.150345382840025</v>
      </c>
      <c r="F6771" s="3">
        <v>3</v>
      </c>
      <c r="G6771" s="3">
        <v>693.93520000000001</v>
      </c>
      <c r="H6771" s="3">
        <v>3</v>
      </c>
      <c r="I6771" s="3" t="str">
        <f ca="1">[1]!thsiFinD("ths_the_sw_industry_stock",B6771,100,TODAY())</f>
        <v>休闲服务</v>
      </c>
    </row>
    <row r="6772" spans="1:9" hidden="1" x14ac:dyDescent="0.15">
      <c r="A6772" s="1">
        <v>41182</v>
      </c>
      <c r="B6772" s="3" t="s">
        <v>2254</v>
      </c>
      <c r="C6772" s="3" t="s">
        <v>2255</v>
      </c>
      <c r="D6772" s="3">
        <v>6037.4241160000001</v>
      </c>
      <c r="E6772" s="3">
        <v>3.2165586949919787</v>
      </c>
      <c r="F6772" s="3">
        <v>2</v>
      </c>
      <c r="G6772" s="3">
        <v>738.97479999999996</v>
      </c>
      <c r="H6772" s="3">
        <v>2</v>
      </c>
      <c r="I6772" s="3" t="str">
        <f ca="1">[1]!thsiFinD("ths_the_sw_industry_stock",B6772,100,TODAY())</f>
        <v>轻工制造</v>
      </c>
    </row>
    <row r="6773" spans="1:9" hidden="1" x14ac:dyDescent="0.15">
      <c r="A6773" s="1">
        <v>41182</v>
      </c>
      <c r="B6773" s="3" t="s">
        <v>694</v>
      </c>
      <c r="C6773" s="3" t="s">
        <v>695</v>
      </c>
      <c r="D6773" s="3">
        <v>34457.532639999998</v>
      </c>
      <c r="E6773" s="3">
        <v>7.5428449741017349</v>
      </c>
      <c r="F6773" s="3">
        <v>6</v>
      </c>
      <c r="G6773" s="3">
        <v>2244.7903999999999</v>
      </c>
      <c r="H6773" s="3">
        <v>3</v>
      </c>
      <c r="I6773" s="3" t="str">
        <f ca="1">[1]!thsiFinD("ths_the_sw_industry_stock",B6773,100,TODAY())</f>
        <v>医药生物</v>
      </c>
    </row>
    <row r="6774" spans="1:9" hidden="1" x14ac:dyDescent="0.15">
      <c r="A6774" s="1">
        <v>41182</v>
      </c>
      <c r="B6774" s="3" t="s">
        <v>2355</v>
      </c>
      <c r="C6774" s="3" t="s">
        <v>2356</v>
      </c>
      <c r="D6774" s="3">
        <v>25931.4139</v>
      </c>
      <c r="E6774" s="3">
        <v>9.2624471964425545</v>
      </c>
      <c r="F6774" s="3">
        <v>8</v>
      </c>
      <c r="G6774" s="3">
        <v>1418.5675000000001</v>
      </c>
      <c r="H6774" s="3">
        <v>4</v>
      </c>
      <c r="I6774" s="3" t="str">
        <f ca="1">[1]!thsiFinD("ths_the_sw_industry_stock",B6774,100,TODAY())</f>
        <v>医药生物</v>
      </c>
    </row>
    <row r="6775" spans="1:9" hidden="1" x14ac:dyDescent="0.15">
      <c r="A6775" s="1">
        <v>41182</v>
      </c>
      <c r="B6775" s="3" t="s">
        <v>756</v>
      </c>
      <c r="C6775" s="3" t="s">
        <v>757</v>
      </c>
      <c r="D6775" s="3">
        <v>36347.723119999995</v>
      </c>
      <c r="E6775" s="3">
        <v>12.771379607976657</v>
      </c>
      <c r="F6775" s="3">
        <v>3</v>
      </c>
      <c r="G6775" s="3">
        <v>2672.6266999999998</v>
      </c>
      <c r="H6775" s="3">
        <v>3</v>
      </c>
      <c r="I6775" s="3" t="str">
        <f ca="1">[1]!thsiFinD("ths_the_sw_industry_stock",B6775,100,TODAY())</f>
        <v>国防军工</v>
      </c>
    </row>
    <row r="6776" spans="1:9" hidden="1" x14ac:dyDescent="0.15">
      <c r="A6776" s="1">
        <v>41182</v>
      </c>
      <c r="B6776" s="3" t="s">
        <v>1572</v>
      </c>
      <c r="C6776" s="3" t="s">
        <v>1573</v>
      </c>
      <c r="D6776" s="3">
        <v>73562.727674999987</v>
      </c>
      <c r="E6776" s="3">
        <v>8.2151527355913867</v>
      </c>
      <c r="F6776" s="3">
        <v>5</v>
      </c>
      <c r="G6776" s="3">
        <v>17308.877100000002</v>
      </c>
      <c r="H6776" s="3">
        <v>3</v>
      </c>
      <c r="I6776" s="3" t="str">
        <f ca="1">[1]!thsiFinD("ths_the_sw_industry_stock",B6776,100,TODAY())</f>
        <v>公用事业</v>
      </c>
    </row>
    <row r="6777" spans="1:9" hidden="1" x14ac:dyDescent="0.15">
      <c r="A6777" s="1">
        <v>41182</v>
      </c>
      <c r="B6777" s="3" t="s">
        <v>244</v>
      </c>
      <c r="C6777" s="3" t="s">
        <v>245</v>
      </c>
      <c r="D6777" s="3">
        <v>960.52823999999998</v>
      </c>
      <c r="E6777" s="3">
        <v>0.27992514736844087</v>
      </c>
      <c r="F6777" s="3">
        <v>1</v>
      </c>
      <c r="G6777" s="3">
        <v>38.116199999999999</v>
      </c>
      <c r="H6777" s="3">
        <v>1</v>
      </c>
      <c r="I6777" s="3" t="str">
        <f ca="1">[1]!thsiFinD("ths_the_sw_industry_stock",B6777,100,TODAY())</f>
        <v>商业贸易</v>
      </c>
    </row>
    <row r="6778" spans="1:9" hidden="1" x14ac:dyDescent="0.15">
      <c r="A6778" s="1">
        <v>41182</v>
      </c>
      <c r="B6778" s="3" t="s">
        <v>1714</v>
      </c>
      <c r="C6778" s="3" t="s">
        <v>1715</v>
      </c>
      <c r="D6778" s="3">
        <v>6452.3050350000003</v>
      </c>
      <c r="E6778" s="3">
        <v>0.40351833541797766</v>
      </c>
      <c r="F6778" s="3">
        <v>2</v>
      </c>
      <c r="G6778" s="3">
        <v>1066.4966999999999</v>
      </c>
      <c r="H6778" s="3">
        <v>2</v>
      </c>
      <c r="I6778" s="3" t="str">
        <f ca="1">[1]!thsiFinD("ths_the_sw_industry_stock",B6778,100,TODAY())</f>
        <v>公用事业</v>
      </c>
    </row>
    <row r="6779" spans="1:9" hidden="1" x14ac:dyDescent="0.15">
      <c r="A6779" s="1">
        <v>41182</v>
      </c>
      <c r="B6779" s="3" t="s">
        <v>3459</v>
      </c>
      <c r="C6779" s="3" t="s">
        <v>3460</v>
      </c>
      <c r="D6779" s="3">
        <v>6252.9037200000002</v>
      </c>
      <c r="E6779" s="3">
        <v>4.2753294606346524</v>
      </c>
      <c r="F6779" s="3">
        <v>1</v>
      </c>
      <c r="G6779" s="3">
        <v>319.02569999999997</v>
      </c>
      <c r="H6779" s="3">
        <v>1</v>
      </c>
      <c r="I6779" s="3" t="str">
        <f ca="1">[1]!thsiFinD("ths_the_sw_industry_stock",B6779,100,TODAY())</f>
        <v>轻工制造</v>
      </c>
    </row>
    <row r="6780" spans="1:9" hidden="1" x14ac:dyDescent="0.15">
      <c r="A6780" s="1">
        <v>41182</v>
      </c>
      <c r="B6780" s="3" t="s">
        <v>1286</v>
      </c>
      <c r="C6780" s="3" t="s">
        <v>1287</v>
      </c>
      <c r="D6780" s="3">
        <v>1516.016247</v>
      </c>
      <c r="E6780" s="3">
        <v>0.73092331599007332</v>
      </c>
      <c r="F6780" s="3">
        <v>1</v>
      </c>
      <c r="G6780" s="3">
        <v>141.81630000000001</v>
      </c>
      <c r="H6780" s="3">
        <v>1</v>
      </c>
      <c r="I6780" s="3" t="str">
        <f ca="1">[1]!thsiFinD("ths_the_sw_industry_stock",B6780,100,TODAY())</f>
        <v>计算机</v>
      </c>
    </row>
    <row r="6781" spans="1:9" hidden="1" x14ac:dyDescent="0.15">
      <c r="A6781" s="1">
        <v>41182</v>
      </c>
      <c r="B6781" s="3" t="s">
        <v>2551</v>
      </c>
      <c r="C6781" s="3" t="s">
        <v>2552</v>
      </c>
      <c r="D6781" s="3">
        <v>8841.4285</v>
      </c>
      <c r="E6781" s="3">
        <v>2.0582681060532804</v>
      </c>
      <c r="F6781" s="3">
        <v>3</v>
      </c>
      <c r="G6781" s="3">
        <v>376.23099999999999</v>
      </c>
      <c r="H6781" s="3">
        <v>3</v>
      </c>
      <c r="I6781" s="3" t="str">
        <f ca="1">[1]!thsiFinD("ths_the_sw_industry_stock",B6781,100,TODAY())</f>
        <v>机械设备</v>
      </c>
    </row>
    <row r="6782" spans="1:9" hidden="1" x14ac:dyDescent="0.15">
      <c r="A6782" s="1">
        <v>41182</v>
      </c>
      <c r="B6782" s="3" t="s">
        <v>2317</v>
      </c>
      <c r="C6782" s="3" t="s">
        <v>2318</v>
      </c>
      <c r="D6782" s="3">
        <v>1686.1892</v>
      </c>
      <c r="E6782" s="3">
        <v>2.579099099099099</v>
      </c>
      <c r="F6782" s="3">
        <v>1</v>
      </c>
      <c r="G6782" s="3">
        <v>143.13999999999999</v>
      </c>
      <c r="H6782" s="3">
        <v>1</v>
      </c>
      <c r="I6782" s="3" t="str">
        <f ca="1">[1]!thsiFinD("ths_the_sw_industry_stock",B6782,100,TODAY())</f>
        <v>计算机</v>
      </c>
    </row>
    <row r="6783" spans="1:9" hidden="1" x14ac:dyDescent="0.15">
      <c r="A6783" s="1">
        <v>41182</v>
      </c>
      <c r="B6783" s="3" t="s">
        <v>2988</v>
      </c>
      <c r="C6783" s="3" t="s">
        <v>2989</v>
      </c>
      <c r="D6783" s="3">
        <v>8938.8871680000011</v>
      </c>
      <c r="E6783" s="3">
        <v>4.01777262582777</v>
      </c>
      <c r="F6783" s="3">
        <v>3</v>
      </c>
      <c r="G6783" s="3">
        <v>581.9588</v>
      </c>
      <c r="H6783" s="3">
        <v>3</v>
      </c>
      <c r="I6783" s="3" t="str">
        <f ca="1">[1]!thsiFinD("ths_the_sw_industry_stock",B6783,100,TODAY())</f>
        <v>传媒</v>
      </c>
    </row>
    <row r="6784" spans="1:9" hidden="1" x14ac:dyDescent="0.15">
      <c r="A6784" s="1">
        <v>41182</v>
      </c>
      <c r="B6784" s="3" t="s">
        <v>88</v>
      </c>
      <c r="C6784" s="3" t="s">
        <v>89</v>
      </c>
      <c r="D6784" s="3">
        <v>89627.995772000009</v>
      </c>
      <c r="E6784" s="3">
        <v>18.5966430154234</v>
      </c>
      <c r="F6784" s="3">
        <v>8</v>
      </c>
      <c r="G6784" s="3">
        <v>4384.9313000000002</v>
      </c>
      <c r="H6784" s="3">
        <v>4</v>
      </c>
      <c r="I6784" s="3" t="str">
        <f ca="1">[1]!thsiFinD("ths_the_sw_industry_stock",B6784,100,TODAY())</f>
        <v>医药生物</v>
      </c>
    </row>
    <row r="6785" spans="1:9" hidden="1" x14ac:dyDescent="0.15">
      <c r="A6785" s="1">
        <v>41182</v>
      </c>
      <c r="B6785" s="3" t="s">
        <v>1412</v>
      </c>
      <c r="C6785" s="3" t="s">
        <v>1413</v>
      </c>
      <c r="D6785" s="3">
        <v>65325.336005000005</v>
      </c>
      <c r="E6785" s="3">
        <v>4.8319046959991292</v>
      </c>
      <c r="F6785" s="3">
        <v>3</v>
      </c>
      <c r="G6785" s="3">
        <v>17056.2235</v>
      </c>
      <c r="H6785" s="3">
        <v>3</v>
      </c>
      <c r="I6785" s="3" t="str">
        <f ca="1">[1]!thsiFinD("ths_the_sw_industry_stock",B6785,100,TODAY())</f>
        <v>交通运输</v>
      </c>
    </row>
    <row r="6786" spans="1:9" hidden="1" x14ac:dyDescent="0.15">
      <c r="A6786" s="1">
        <v>41182</v>
      </c>
      <c r="B6786" s="3" t="s">
        <v>312</v>
      </c>
      <c r="C6786" s="3" t="s">
        <v>313</v>
      </c>
      <c r="D6786" s="3">
        <v>5115.9258179999997</v>
      </c>
      <c r="E6786" s="3">
        <v>0.25381871575251352</v>
      </c>
      <c r="F6786" s="3">
        <v>1</v>
      </c>
      <c r="G6786" s="3">
        <v>399.99419999999998</v>
      </c>
      <c r="H6786" s="3">
        <v>1</v>
      </c>
      <c r="I6786" s="3" t="str">
        <f ca="1">[1]!thsiFinD("ths_the_sw_industry_stock",B6786,100,TODAY())</f>
        <v>采掘</v>
      </c>
    </row>
    <row r="6787" spans="1:9" hidden="1" x14ac:dyDescent="0.15">
      <c r="A6787" s="1">
        <v>41182</v>
      </c>
      <c r="B6787" s="3" t="s">
        <v>867</v>
      </c>
      <c r="C6787" s="3" t="s">
        <v>868</v>
      </c>
      <c r="D6787" s="3">
        <v>6821.9905250000002</v>
      </c>
      <c r="E6787" s="3">
        <v>0.37757649871063592</v>
      </c>
      <c r="F6787" s="3">
        <v>1</v>
      </c>
      <c r="G6787" s="3">
        <v>1799.9974999999999</v>
      </c>
      <c r="H6787" s="3">
        <v>1</v>
      </c>
      <c r="I6787" s="3" t="str">
        <f ca="1">[1]!thsiFinD("ths_the_sw_industry_stock",B6787,100,TODAY())</f>
        <v>采掘</v>
      </c>
    </row>
    <row r="6788" spans="1:9" hidden="1" x14ac:dyDescent="0.15">
      <c r="A6788" s="1">
        <v>41182</v>
      </c>
      <c r="B6788" s="3" t="s">
        <v>1966</v>
      </c>
      <c r="C6788" s="3" t="s">
        <v>1967</v>
      </c>
      <c r="D6788" s="3">
        <v>6137.3468599999997</v>
      </c>
      <c r="E6788" s="3">
        <v>3.7960483873566702</v>
      </c>
      <c r="F6788" s="3">
        <v>2</v>
      </c>
      <c r="G6788" s="3">
        <v>367.50580000000002</v>
      </c>
      <c r="H6788" s="3">
        <v>2</v>
      </c>
      <c r="I6788" s="3" t="str">
        <f ca="1">[1]!thsiFinD("ths_the_sw_industry_stock",B6788,100,TODAY())</f>
        <v>医药生物</v>
      </c>
    </row>
    <row r="6789" spans="1:9" hidden="1" x14ac:dyDescent="0.15">
      <c r="A6789" s="1">
        <v>41182</v>
      </c>
      <c r="B6789" s="3" t="s">
        <v>2949</v>
      </c>
      <c r="C6789" s="3" t="s">
        <v>2950</v>
      </c>
      <c r="D6789" s="3">
        <v>7232.7323250000009</v>
      </c>
      <c r="E6789" s="3">
        <v>5.2723650340551549</v>
      </c>
      <c r="F6789" s="3">
        <v>2</v>
      </c>
      <c r="G6789" s="3">
        <v>294.3725</v>
      </c>
      <c r="H6789" s="3">
        <v>1</v>
      </c>
      <c r="I6789" s="3" t="str">
        <f ca="1">[1]!thsiFinD("ths_the_sw_industry_stock",B6789,100,TODAY())</f>
        <v>传媒</v>
      </c>
    </row>
    <row r="6790" spans="1:9" hidden="1" x14ac:dyDescent="0.15">
      <c r="A6790" s="1">
        <v>41182</v>
      </c>
      <c r="B6790" s="3" t="s">
        <v>1378</v>
      </c>
      <c r="C6790" s="3" t="s">
        <v>1379</v>
      </c>
      <c r="D6790" s="3">
        <v>3844.6796599999998</v>
      </c>
      <c r="E6790" s="3">
        <v>1.5758595815932619</v>
      </c>
      <c r="F6790" s="3">
        <v>1</v>
      </c>
      <c r="G6790" s="3">
        <v>410.31799999999998</v>
      </c>
      <c r="H6790" s="3">
        <v>1</v>
      </c>
      <c r="I6790" s="3" t="str">
        <f ca="1">[1]!thsiFinD("ths_the_sw_industry_stock",B6790,100,TODAY())</f>
        <v>家用电器</v>
      </c>
    </row>
    <row r="6791" spans="1:9" hidden="1" x14ac:dyDescent="0.15">
      <c r="A6791" s="1">
        <v>41182</v>
      </c>
      <c r="B6791" s="3" t="s">
        <v>178</v>
      </c>
      <c r="C6791" s="3" t="s">
        <v>179</v>
      </c>
      <c r="D6791" s="3">
        <v>100467.87642799999</v>
      </c>
      <c r="E6791" s="3">
        <v>4.4596637780112047</v>
      </c>
      <c r="F6791" s="3">
        <v>8</v>
      </c>
      <c r="G6791" s="3">
        <v>5094.7199000000001</v>
      </c>
      <c r="H6791" s="3">
        <v>7</v>
      </c>
      <c r="I6791" s="3" t="str">
        <f ca="1">[1]!thsiFinD("ths_the_sw_industry_stock",B6791,100,TODAY())</f>
        <v>采掘</v>
      </c>
    </row>
    <row r="6792" spans="1:9" hidden="1" x14ac:dyDescent="0.15">
      <c r="A6792" s="1">
        <v>41182</v>
      </c>
      <c r="B6792" s="3" t="s">
        <v>520</v>
      </c>
      <c r="C6792" s="3" t="s">
        <v>521</v>
      </c>
      <c r="D6792" s="3">
        <v>3886.2489999999998</v>
      </c>
      <c r="E6792" s="3">
        <v>1.0029021272711309</v>
      </c>
      <c r="F6792" s="3">
        <v>1</v>
      </c>
      <c r="G6792" s="3">
        <v>637.09</v>
      </c>
      <c r="H6792" s="3">
        <v>1</v>
      </c>
      <c r="I6792" s="3" t="str">
        <f ca="1">[1]!thsiFinD("ths_the_sw_industry_stock",B6792,100,TODAY())</f>
        <v>电气设备</v>
      </c>
    </row>
    <row r="6793" spans="1:9" hidden="1" x14ac:dyDescent="0.15">
      <c r="A6793" s="1">
        <v>41182</v>
      </c>
      <c r="B6793" s="3" t="s">
        <v>3606</v>
      </c>
      <c r="C6793" s="3" t="s">
        <v>3607</v>
      </c>
      <c r="D6793" s="3">
        <v>3787.5</v>
      </c>
      <c r="E6793" s="3">
        <v>0.79500924066270739</v>
      </c>
      <c r="F6793" s="3">
        <v>1</v>
      </c>
      <c r="G6793" s="3">
        <v>750</v>
      </c>
      <c r="H6793" s="3">
        <v>1</v>
      </c>
      <c r="I6793" s="3" t="str">
        <f ca="1">[1]!thsiFinD("ths_the_sw_industry_stock",B6793,100,TODAY())</f>
        <v>纺织服装</v>
      </c>
    </row>
    <row r="6794" spans="1:9" hidden="1" x14ac:dyDescent="0.15">
      <c r="A6794" s="1">
        <v>41182</v>
      </c>
      <c r="B6794" s="3" t="s">
        <v>1234</v>
      </c>
      <c r="C6794" s="3" t="s">
        <v>1235</v>
      </c>
      <c r="D6794" s="3">
        <v>4628.5109419999999</v>
      </c>
      <c r="E6794" s="3">
        <v>1.2693415541045372</v>
      </c>
      <c r="F6794" s="3">
        <v>2</v>
      </c>
      <c r="G6794" s="3">
        <v>356.58789999999999</v>
      </c>
      <c r="H6794" s="3">
        <v>2</v>
      </c>
      <c r="I6794" s="3" t="str">
        <f ca="1">[1]!thsiFinD("ths_the_sw_industry_stock",B6794,100,TODAY())</f>
        <v>电子</v>
      </c>
    </row>
    <row r="6795" spans="1:9" hidden="1" x14ac:dyDescent="0.15">
      <c r="A6795" s="1">
        <v>41182</v>
      </c>
      <c r="B6795" s="3" t="s">
        <v>2693</v>
      </c>
      <c r="C6795" s="3" t="s">
        <v>2694</v>
      </c>
      <c r="D6795" s="3">
        <v>7770</v>
      </c>
      <c r="E6795" s="3">
        <v>2.925648407277007</v>
      </c>
      <c r="F6795" s="3">
        <v>2</v>
      </c>
      <c r="G6795" s="3">
        <v>1400</v>
      </c>
      <c r="H6795" s="3">
        <v>1</v>
      </c>
      <c r="I6795" s="3" t="str">
        <f ca="1">[1]!thsiFinD("ths_the_sw_industry_stock",B6795,100,TODAY())</f>
        <v>公用事业</v>
      </c>
    </row>
    <row r="6796" spans="1:9" hidden="1" x14ac:dyDescent="0.15">
      <c r="A6796" s="1">
        <v>41182</v>
      </c>
      <c r="B6796" s="3" t="s">
        <v>528</v>
      </c>
      <c r="C6796" s="3" t="s">
        <v>529</v>
      </c>
      <c r="D6796" s="3">
        <v>465.26959799999997</v>
      </c>
      <c r="E6796" s="3">
        <v>7.7686717225276009E-2</v>
      </c>
      <c r="F6796" s="3">
        <v>1</v>
      </c>
      <c r="G6796" s="3">
        <v>24.157299999999999</v>
      </c>
      <c r="H6796" s="3">
        <v>1</v>
      </c>
      <c r="I6796" s="3" t="str">
        <f ca="1">[1]!thsiFinD("ths_the_sw_industry_stock",B6796,100,TODAY())</f>
        <v>医药生物</v>
      </c>
    </row>
    <row r="6797" spans="1:9" hidden="1" x14ac:dyDescent="0.15">
      <c r="A6797" s="1">
        <v>41182</v>
      </c>
      <c r="B6797" s="3" t="s">
        <v>3478</v>
      </c>
      <c r="C6797" s="3" t="s">
        <v>3479</v>
      </c>
      <c r="D6797" s="3">
        <v>20198.878749</v>
      </c>
      <c r="E6797" s="3">
        <v>8.3875465712193922</v>
      </c>
      <c r="F6797" s="3">
        <v>2</v>
      </c>
      <c r="G6797" s="3">
        <v>1031.0811000000001</v>
      </c>
      <c r="H6797" s="3">
        <v>2</v>
      </c>
      <c r="I6797" s="3" t="str">
        <f ca="1">[1]!thsiFinD("ths_the_sw_industry_stock",B6797,100,TODAY())</f>
        <v>纺织服装</v>
      </c>
    </row>
    <row r="6798" spans="1:9" hidden="1" x14ac:dyDescent="0.15">
      <c r="A6798" s="1">
        <v>41182</v>
      </c>
      <c r="B6798" s="3" t="s">
        <v>1189</v>
      </c>
      <c r="C6798" s="3" t="s">
        <v>1190</v>
      </c>
      <c r="D6798" s="3">
        <v>11003.9944</v>
      </c>
      <c r="E6798" s="3">
        <v>2.4194350729582998</v>
      </c>
      <c r="F6798" s="3">
        <v>3</v>
      </c>
      <c r="G6798" s="3">
        <v>330.94720000000001</v>
      </c>
      <c r="H6798" s="3">
        <v>3</v>
      </c>
      <c r="I6798" s="3" t="str">
        <f ca="1">[1]!thsiFinD("ths_the_sw_industry_stock",B6798,100,TODAY())</f>
        <v>电子</v>
      </c>
    </row>
    <row r="6799" spans="1:9" hidden="1" x14ac:dyDescent="0.15">
      <c r="A6799" s="1">
        <v>41182</v>
      </c>
      <c r="B6799" s="3" t="s">
        <v>2647</v>
      </c>
      <c r="C6799" s="3" t="s">
        <v>2648</v>
      </c>
      <c r="D6799" s="3">
        <v>3706.2</v>
      </c>
      <c r="E6799" s="3">
        <v>1.710041804789874</v>
      </c>
      <c r="F6799" s="3">
        <v>1</v>
      </c>
      <c r="G6799" s="3">
        <v>710</v>
      </c>
      <c r="H6799" s="3">
        <v>1</v>
      </c>
      <c r="I6799" s="3" t="str">
        <f ca="1">[1]!thsiFinD("ths_the_sw_industry_stock",B6799,100,TODAY())</f>
        <v>公用事业</v>
      </c>
    </row>
    <row r="6800" spans="1:9" hidden="1" x14ac:dyDescent="0.15">
      <c r="A6800" s="1">
        <v>41182</v>
      </c>
      <c r="B6800" s="3" t="s">
        <v>2140</v>
      </c>
      <c r="C6800" s="3" t="s">
        <v>2141</v>
      </c>
      <c r="D6800" s="3">
        <v>16680.231876000002</v>
      </c>
      <c r="E6800" s="3">
        <v>3.8193816099343172</v>
      </c>
      <c r="F6800" s="3">
        <v>1</v>
      </c>
      <c r="G6800" s="3">
        <v>1426.8804</v>
      </c>
      <c r="H6800" s="3">
        <v>1</v>
      </c>
      <c r="I6800" s="3" t="str">
        <f ca="1">[1]!thsiFinD("ths_the_sw_industry_stock",B6800,100,TODAY())</f>
        <v>农林牧渔</v>
      </c>
    </row>
    <row r="6801" spans="1:9" hidden="1" x14ac:dyDescent="0.15">
      <c r="A6801" s="1">
        <v>41182</v>
      </c>
      <c r="B6801" s="3" t="s">
        <v>981</v>
      </c>
      <c r="C6801" s="3" t="s">
        <v>982</v>
      </c>
      <c r="D6801" s="3">
        <v>11282.558768999999</v>
      </c>
      <c r="E6801" s="3">
        <v>2.372973193200814</v>
      </c>
      <c r="F6801" s="3">
        <v>2</v>
      </c>
      <c r="G6801" s="3">
        <v>1591.3341</v>
      </c>
      <c r="H6801" s="3">
        <v>2</v>
      </c>
      <c r="I6801" s="3" t="str">
        <f ca="1">[1]!thsiFinD("ths_the_sw_industry_stock",B6801,100,TODAY())</f>
        <v>公用事业</v>
      </c>
    </row>
    <row r="6802" spans="1:9" hidden="1" x14ac:dyDescent="0.15">
      <c r="A6802" s="1">
        <v>41182</v>
      </c>
      <c r="B6802" s="3" t="s">
        <v>957</v>
      </c>
      <c r="C6802" s="3" t="s">
        <v>958</v>
      </c>
      <c r="D6802" s="3">
        <v>14780.766815999999</v>
      </c>
      <c r="E6802" s="3">
        <v>10.131899031652157</v>
      </c>
      <c r="F6802" s="3">
        <v>3</v>
      </c>
      <c r="G6802" s="3">
        <v>1214.5248000000001</v>
      </c>
      <c r="H6802" s="3">
        <v>2</v>
      </c>
      <c r="I6802" s="3" t="str">
        <f ca="1">[1]!thsiFinD("ths_the_sw_industry_stock",B6802,100,TODAY())</f>
        <v>休闲服务</v>
      </c>
    </row>
    <row r="6803" spans="1:9" hidden="1" x14ac:dyDescent="0.15">
      <c r="A6803" s="1">
        <v>41182</v>
      </c>
      <c r="B6803" s="3" t="s">
        <v>3784</v>
      </c>
      <c r="C6803" s="3" t="s">
        <v>3785</v>
      </c>
      <c r="D6803" s="3">
        <v>3888</v>
      </c>
      <c r="E6803" s="3">
        <v>0.2714668613036606</v>
      </c>
      <c r="F6803" s="3">
        <v>1</v>
      </c>
      <c r="G6803" s="3">
        <v>900</v>
      </c>
      <c r="H6803" s="3">
        <v>1</v>
      </c>
      <c r="I6803" s="3" t="str">
        <f ca="1">[1]!thsiFinD("ths_the_sw_industry_stock",B6803,100,TODAY())</f>
        <v>非银金融</v>
      </c>
    </row>
    <row r="6804" spans="1:9" hidden="1" x14ac:dyDescent="0.15">
      <c r="A6804" s="1">
        <v>41182</v>
      </c>
      <c r="B6804" s="3" t="s">
        <v>1762</v>
      </c>
      <c r="C6804" s="3" t="s">
        <v>1763</v>
      </c>
      <c r="D6804" s="3">
        <v>6052.5241919999999</v>
      </c>
      <c r="E6804" s="3">
        <v>6.8744322975092782</v>
      </c>
      <c r="F6804" s="3">
        <v>2</v>
      </c>
      <c r="G6804" s="3">
        <v>529.06680000000006</v>
      </c>
      <c r="H6804" s="3">
        <v>2</v>
      </c>
      <c r="I6804" s="3" t="str">
        <f ca="1">[1]!thsiFinD("ths_the_sw_industry_stock",B6804,100,TODAY())</f>
        <v>医药生物</v>
      </c>
    </row>
    <row r="6805" spans="1:9" hidden="1" x14ac:dyDescent="0.15">
      <c r="A6805" s="1">
        <v>41182</v>
      </c>
      <c r="B6805" s="3" t="s">
        <v>3910</v>
      </c>
      <c r="C6805" s="3" t="s">
        <v>3911</v>
      </c>
      <c r="D6805" s="3">
        <v>9152.6254349999981</v>
      </c>
      <c r="E6805" s="3">
        <v>6.6340051760143846</v>
      </c>
      <c r="F6805" s="3">
        <v>4</v>
      </c>
      <c r="G6805" s="3">
        <v>621.35950000000014</v>
      </c>
      <c r="H6805" s="3">
        <v>3</v>
      </c>
      <c r="I6805" s="3" t="str">
        <f ca="1">[1]!thsiFinD("ths_the_sw_industry_stock",B6805,100,TODAY())</f>
        <v>传媒</v>
      </c>
    </row>
    <row r="6806" spans="1:9" hidden="1" x14ac:dyDescent="0.15">
      <c r="A6806" s="1">
        <v>41182</v>
      </c>
      <c r="B6806" s="3" t="s">
        <v>472</v>
      </c>
      <c r="C6806" s="3" t="s">
        <v>473</v>
      </c>
      <c r="D6806" s="3">
        <v>6060.0592560000005</v>
      </c>
      <c r="E6806" s="3">
        <v>1.0070598873517211</v>
      </c>
      <c r="F6806" s="3">
        <v>2</v>
      </c>
      <c r="G6806" s="3">
        <v>683.9796</v>
      </c>
      <c r="H6806" s="3">
        <v>2</v>
      </c>
      <c r="I6806" s="3" t="str">
        <f ca="1">[1]!thsiFinD("ths_the_sw_industry_stock",B6806,100,TODAY())</f>
        <v>化工</v>
      </c>
    </row>
    <row r="6807" spans="1:9" hidden="1" x14ac:dyDescent="0.15">
      <c r="A6807" s="1">
        <v>41182</v>
      </c>
      <c r="B6807" s="3" t="s">
        <v>4250</v>
      </c>
      <c r="C6807" s="3" t="s">
        <v>4251</v>
      </c>
      <c r="D6807" s="3">
        <v>7724.184072</v>
      </c>
      <c r="E6807" s="3">
        <v>2.6011982139068692</v>
      </c>
      <c r="F6807" s="3">
        <v>4</v>
      </c>
      <c r="G6807" s="3">
        <v>179.7576</v>
      </c>
      <c r="H6807" s="3">
        <v>4</v>
      </c>
      <c r="I6807" s="3" t="str">
        <f ca="1">[1]!thsiFinD("ths_the_sw_industry_stock",B6807,100,TODAY())</f>
        <v>传媒</v>
      </c>
    </row>
    <row r="6808" spans="1:9" hidden="1" x14ac:dyDescent="0.15">
      <c r="A6808" s="1">
        <v>41182</v>
      </c>
      <c r="B6808" s="3" t="s">
        <v>2321</v>
      </c>
      <c r="C6808" s="3" t="s">
        <v>2322</v>
      </c>
      <c r="D6808" s="3">
        <v>22852.207875999997</v>
      </c>
      <c r="E6808" s="3">
        <v>14.299046546128308</v>
      </c>
      <c r="F6808" s="3">
        <v>6</v>
      </c>
      <c r="G6808" s="3">
        <v>866.27019999999993</v>
      </c>
      <c r="H6808" s="3">
        <v>4</v>
      </c>
      <c r="I6808" s="3" t="str">
        <f ca="1">[1]!thsiFinD("ths_the_sw_industry_stock",B6808,100,TODAY())</f>
        <v>计算机</v>
      </c>
    </row>
    <row r="6809" spans="1:9" hidden="1" x14ac:dyDescent="0.15">
      <c r="A6809" s="1">
        <v>41182</v>
      </c>
      <c r="B6809" s="3" t="s">
        <v>708</v>
      </c>
      <c r="C6809" s="3" t="s">
        <v>709</v>
      </c>
      <c r="D6809" s="3">
        <v>7030.7328699999998</v>
      </c>
      <c r="E6809" s="3">
        <v>8.5359602991211432</v>
      </c>
      <c r="F6809" s="3">
        <v>1</v>
      </c>
      <c r="G6809" s="3">
        <v>458.02820000000003</v>
      </c>
      <c r="H6809" s="3">
        <v>1</v>
      </c>
      <c r="I6809" s="3" t="str">
        <f ca="1">[1]!thsiFinD("ths_the_sw_industry_stock",B6809,100,TODAY())</f>
        <v>计算机</v>
      </c>
    </row>
    <row r="6810" spans="1:9" hidden="1" x14ac:dyDescent="0.15">
      <c r="A6810" s="1">
        <v>41182</v>
      </c>
      <c r="B6810" s="3" t="s">
        <v>2074</v>
      </c>
      <c r="C6810" s="3" t="s">
        <v>2075</v>
      </c>
      <c r="D6810" s="3">
        <v>8554.0708259999992</v>
      </c>
      <c r="E6810" s="3">
        <v>5.1295477891916033</v>
      </c>
      <c r="F6810" s="3">
        <v>1</v>
      </c>
      <c r="G6810" s="3">
        <v>918.80460000000005</v>
      </c>
      <c r="H6810" s="3">
        <v>1</v>
      </c>
      <c r="I6810" s="3" t="str">
        <f ca="1">[1]!thsiFinD("ths_the_sw_industry_stock",B6810,100,TODAY())</f>
        <v>休闲服务</v>
      </c>
    </row>
    <row r="6811" spans="1:9" hidden="1" x14ac:dyDescent="0.15">
      <c r="A6811" s="1">
        <v>41182</v>
      </c>
      <c r="B6811" s="3" t="s">
        <v>1450</v>
      </c>
      <c r="C6811" s="3" t="s">
        <v>1451</v>
      </c>
      <c r="D6811" s="3">
        <v>10945.779064</v>
      </c>
      <c r="E6811" s="3">
        <v>8.8031833584080879</v>
      </c>
      <c r="F6811" s="3">
        <v>2</v>
      </c>
      <c r="G6811" s="3">
        <v>1130.7623000000001</v>
      </c>
      <c r="H6811" s="3">
        <v>2</v>
      </c>
      <c r="I6811" s="3" t="str">
        <f ca="1">[1]!thsiFinD("ths_the_sw_industry_stock",B6811,100,TODAY())</f>
        <v>化工</v>
      </c>
    </row>
    <row r="6812" spans="1:9" hidden="1" x14ac:dyDescent="0.15">
      <c r="A6812" s="1">
        <v>41182</v>
      </c>
      <c r="B6812" s="3" t="s">
        <v>4435</v>
      </c>
      <c r="C6812" s="3" t="s">
        <v>4436</v>
      </c>
      <c r="D6812" s="3">
        <v>3278.99</v>
      </c>
      <c r="E6812" s="3">
        <v>6.3694444444444445</v>
      </c>
      <c r="F6812" s="3">
        <v>2</v>
      </c>
      <c r="G6812" s="3">
        <v>229.3</v>
      </c>
      <c r="H6812" s="3">
        <v>1</v>
      </c>
      <c r="I6812" s="3" t="str">
        <f ca="1">[1]!thsiFinD("ths_the_sw_industry_stock",B6812,100,TODAY())</f>
        <v>建筑材料</v>
      </c>
    </row>
    <row r="6813" spans="1:9" hidden="1" x14ac:dyDescent="0.15">
      <c r="A6813" s="1">
        <v>41182</v>
      </c>
      <c r="B6813" s="3" t="s">
        <v>3361</v>
      </c>
      <c r="C6813" s="3" t="s">
        <v>3362</v>
      </c>
      <c r="D6813" s="3">
        <v>589.49882100000002</v>
      </c>
      <c r="E6813" s="3">
        <v>0.35969913093063038</v>
      </c>
      <c r="F6813" s="3">
        <v>1</v>
      </c>
      <c r="G6813" s="3">
        <v>49.999899999999997</v>
      </c>
      <c r="H6813" s="3">
        <v>1</v>
      </c>
      <c r="I6813" s="3" t="str">
        <f ca="1">[1]!thsiFinD("ths_the_sw_industry_stock",B6813,100,TODAY())</f>
        <v>机械设备</v>
      </c>
    </row>
    <row r="6814" spans="1:9" hidden="1" x14ac:dyDescent="0.15">
      <c r="A6814" s="1">
        <v>41182</v>
      </c>
      <c r="B6814" s="3" t="s">
        <v>676</v>
      </c>
      <c r="C6814" s="3" t="s">
        <v>677</v>
      </c>
      <c r="D6814" s="3">
        <v>17970.014189999998</v>
      </c>
      <c r="E6814" s="3">
        <v>4.9045778612370876</v>
      </c>
      <c r="F6814" s="3">
        <v>5</v>
      </c>
      <c r="G6814" s="3">
        <v>1495.0095000000001</v>
      </c>
      <c r="H6814" s="3">
        <v>4</v>
      </c>
      <c r="I6814" s="3" t="str">
        <f ca="1">[1]!thsiFinD("ths_the_sw_industry_stock",B6814,100,TODAY())</f>
        <v>医药生物</v>
      </c>
    </row>
    <row r="6815" spans="1:9" hidden="1" x14ac:dyDescent="0.15">
      <c r="A6815" s="1">
        <v>41182</v>
      </c>
      <c r="B6815" s="3" t="s">
        <v>4234</v>
      </c>
      <c r="C6815" s="3" t="s">
        <v>4235</v>
      </c>
      <c r="D6815" s="3">
        <v>9869.4917999999998</v>
      </c>
      <c r="E6815" s="3">
        <v>12.238953125</v>
      </c>
      <c r="F6815" s="3">
        <v>5</v>
      </c>
      <c r="G6815" s="3">
        <v>469.97579999999999</v>
      </c>
      <c r="H6815" s="3">
        <v>3</v>
      </c>
      <c r="I6815" s="3" t="str">
        <f ca="1">[1]!thsiFinD("ths_the_sw_industry_stock",B6815,100,TODAY())</f>
        <v>医药生物</v>
      </c>
    </row>
    <row r="6816" spans="1:9" hidden="1" x14ac:dyDescent="0.15">
      <c r="A6816" s="1">
        <v>41182</v>
      </c>
      <c r="B6816" s="3" t="s">
        <v>3492</v>
      </c>
      <c r="C6816" s="3" t="s">
        <v>3493</v>
      </c>
      <c r="D6816" s="3">
        <v>14523.975874</v>
      </c>
      <c r="E6816" s="3">
        <v>8.4844633550488595</v>
      </c>
      <c r="F6816" s="3">
        <v>2</v>
      </c>
      <c r="G6816" s="3">
        <v>1041.8921</v>
      </c>
      <c r="H6816" s="3">
        <v>2</v>
      </c>
      <c r="I6816" s="3" t="str">
        <f ca="1">[1]!thsiFinD("ths_the_sw_industry_stock",B6816,100,TODAY())</f>
        <v>商业贸易</v>
      </c>
    </row>
    <row r="6817" spans="1:9" hidden="1" x14ac:dyDescent="0.15">
      <c r="A6817" s="1">
        <v>41182</v>
      </c>
      <c r="B6817" s="3" t="s">
        <v>2048</v>
      </c>
      <c r="C6817" s="3" t="s">
        <v>2049</v>
      </c>
      <c r="D6817" s="3">
        <v>3417.5071840000001</v>
      </c>
      <c r="E6817" s="3">
        <v>3.6514871794871793</v>
      </c>
      <c r="F6817" s="3">
        <v>2</v>
      </c>
      <c r="G6817" s="3">
        <v>185.13040000000001</v>
      </c>
      <c r="H6817" s="3">
        <v>2</v>
      </c>
      <c r="I6817" s="3" t="str">
        <f ca="1">[1]!thsiFinD("ths_the_sw_industry_stock",B6817,100,TODAY())</f>
        <v>建筑材料</v>
      </c>
    </row>
    <row r="6818" spans="1:9" hidden="1" x14ac:dyDescent="0.15">
      <c r="A6818" s="1">
        <v>41182</v>
      </c>
      <c r="B6818" s="3" t="s">
        <v>3251</v>
      </c>
      <c r="C6818" s="3" t="s">
        <v>3252</v>
      </c>
      <c r="D6818" s="3">
        <v>2517.8425999999999</v>
      </c>
      <c r="E6818" s="3">
        <v>2.624638068096306</v>
      </c>
      <c r="F6818" s="3">
        <v>1</v>
      </c>
      <c r="G6818" s="3">
        <v>130.86500000000001</v>
      </c>
      <c r="H6818" s="3">
        <v>1</v>
      </c>
      <c r="I6818" s="3" t="str">
        <f ca="1">[1]!thsiFinD("ths_the_sw_industry_stock",B6818,100,TODAY())</f>
        <v>食品饮料</v>
      </c>
    </row>
    <row r="6819" spans="1:9" hidden="1" x14ac:dyDescent="0.15">
      <c r="A6819" s="1">
        <v>41182</v>
      </c>
      <c r="B6819" s="3" t="s">
        <v>2176</v>
      </c>
      <c r="C6819" s="3" t="s">
        <v>2177</v>
      </c>
      <c r="D6819" s="3">
        <v>88.86</v>
      </c>
      <c r="E6819" s="3">
        <v>5.6796569002568187E-2</v>
      </c>
      <c r="F6819" s="3">
        <v>1</v>
      </c>
      <c r="G6819" s="3">
        <v>6</v>
      </c>
      <c r="H6819" s="3">
        <v>1</v>
      </c>
      <c r="I6819" s="3" t="str">
        <f ca="1">[1]!thsiFinD("ths_the_sw_industry_stock",B6819,100,TODAY())</f>
        <v>国防军工</v>
      </c>
    </row>
    <row r="6820" spans="1:9" hidden="1" x14ac:dyDescent="0.15">
      <c r="A6820" s="1">
        <v>41182</v>
      </c>
      <c r="B6820" s="3" t="s">
        <v>1606</v>
      </c>
      <c r="C6820" s="3" t="s">
        <v>1607</v>
      </c>
      <c r="D6820" s="3">
        <v>109.2</v>
      </c>
      <c r="E6820" s="3">
        <v>6.4110918549788167E-3</v>
      </c>
      <c r="F6820" s="3">
        <v>1</v>
      </c>
      <c r="G6820" s="3">
        <v>15</v>
      </c>
      <c r="H6820" s="3">
        <v>1</v>
      </c>
      <c r="I6820" s="3" t="str">
        <f ca="1">[1]!thsiFinD("ths_the_sw_industry_stock",B6820,100,TODAY())</f>
        <v>国防军工</v>
      </c>
    </row>
    <row r="6821" spans="1:9" hidden="1" x14ac:dyDescent="0.15">
      <c r="A6821" s="1">
        <v>41182</v>
      </c>
      <c r="B6821" s="3" t="s">
        <v>1910</v>
      </c>
      <c r="C6821" s="3" t="s">
        <v>1911</v>
      </c>
      <c r="D6821" s="3">
        <v>88.14</v>
      </c>
      <c r="E6821" s="3">
        <v>4.8381297261270231E-2</v>
      </c>
      <c r="F6821" s="3">
        <v>1</v>
      </c>
      <c r="G6821" s="3">
        <v>6</v>
      </c>
      <c r="H6821" s="3">
        <v>1</v>
      </c>
      <c r="I6821" s="3" t="str">
        <f ca="1">[1]!thsiFinD("ths_the_sw_industry_stock",B6821,100,TODAY())</f>
        <v>计算机</v>
      </c>
    </row>
    <row r="6822" spans="1:9" hidden="1" x14ac:dyDescent="0.15">
      <c r="A6822" s="1">
        <v>41182</v>
      </c>
      <c r="B6822" s="3" t="s">
        <v>554</v>
      </c>
      <c r="C6822" s="3" t="s">
        <v>555</v>
      </c>
      <c r="D6822" s="3">
        <v>80493.969003000006</v>
      </c>
      <c r="E6822" s="3">
        <v>1.6971323483535528</v>
      </c>
      <c r="F6822" s="3">
        <v>4</v>
      </c>
      <c r="G6822" s="3">
        <v>19584.907299999999</v>
      </c>
      <c r="H6822" s="3">
        <v>3</v>
      </c>
      <c r="I6822" s="3" t="str">
        <f ca="1">[1]!thsiFinD("ths_the_sw_industry_stock",B6822,100,TODAY())</f>
        <v>机械设备</v>
      </c>
    </row>
    <row r="6823" spans="1:9" hidden="1" x14ac:dyDescent="0.15">
      <c r="A6823" s="1">
        <v>41182</v>
      </c>
      <c r="B6823" s="3" t="s">
        <v>999</v>
      </c>
      <c r="C6823" s="3" t="s">
        <v>1000</v>
      </c>
      <c r="D6823" s="3">
        <v>30218.840397</v>
      </c>
      <c r="E6823" s="3">
        <v>0.71037619203314306</v>
      </c>
      <c r="F6823" s="3">
        <v>1</v>
      </c>
      <c r="G6823" s="3">
        <v>7143.9339</v>
      </c>
      <c r="H6823" s="3">
        <v>1</v>
      </c>
      <c r="I6823" s="3" t="str">
        <f ca="1">[1]!thsiFinD("ths_the_sw_industry_stock",B6823,100,TODAY())</f>
        <v>交通运输</v>
      </c>
    </row>
    <row r="6824" spans="1:9" hidden="1" x14ac:dyDescent="0.15">
      <c r="A6824" s="1">
        <v>41182</v>
      </c>
      <c r="B6824" s="3" t="s">
        <v>1736</v>
      </c>
      <c r="C6824" s="3" t="s">
        <v>1737</v>
      </c>
      <c r="D6824" s="3">
        <v>22333.121750999999</v>
      </c>
      <c r="E6824" s="3">
        <v>0.79790875727573429</v>
      </c>
      <c r="F6824" s="3">
        <v>1</v>
      </c>
      <c r="G6824" s="3">
        <v>1099.6121000000001</v>
      </c>
      <c r="H6824" s="3">
        <v>1</v>
      </c>
      <c r="I6824" s="3" t="str">
        <f ca="1">[1]!thsiFinD("ths_the_sw_industry_stock",B6824,100,TODAY())</f>
        <v>国防军工</v>
      </c>
    </row>
    <row r="6825" spans="1:9" hidden="1" x14ac:dyDescent="0.15">
      <c r="A6825" s="1">
        <v>41182</v>
      </c>
      <c r="B6825" s="3" t="s">
        <v>634</v>
      </c>
      <c r="C6825" s="3" t="s">
        <v>635</v>
      </c>
      <c r="D6825" s="3">
        <v>32080</v>
      </c>
      <c r="E6825" s="3">
        <v>2.2501238719911751</v>
      </c>
      <c r="F6825" s="3">
        <v>1</v>
      </c>
      <c r="G6825" s="3">
        <v>4000</v>
      </c>
      <c r="H6825" s="3">
        <v>1</v>
      </c>
      <c r="I6825" s="3" t="str">
        <f ca="1">[1]!thsiFinD("ths_the_sw_industry_stock",B6825,100,TODAY())</f>
        <v>农林牧渔</v>
      </c>
    </row>
    <row r="6826" spans="1:9" hidden="1" x14ac:dyDescent="0.15">
      <c r="A6826" s="1">
        <v>41182</v>
      </c>
      <c r="B6826" s="3" t="s">
        <v>1226</v>
      </c>
      <c r="C6826" s="3" t="s">
        <v>1227</v>
      </c>
      <c r="D6826" s="3">
        <v>13364.374820000001</v>
      </c>
      <c r="E6826" s="3">
        <v>2.4273618745595487</v>
      </c>
      <c r="F6826" s="3">
        <v>3</v>
      </c>
      <c r="G6826" s="3">
        <v>3444.4265</v>
      </c>
      <c r="H6826" s="3">
        <v>2</v>
      </c>
      <c r="I6826" s="3" t="str">
        <f ca="1">[1]!thsiFinD("ths_the_sw_industry_stock",B6826,100,TODAY())</f>
        <v>房地产</v>
      </c>
    </row>
    <row r="6827" spans="1:9" hidden="1" x14ac:dyDescent="0.15">
      <c r="A6827" s="1">
        <v>41182</v>
      </c>
      <c r="B6827" s="3" t="s">
        <v>362</v>
      </c>
      <c r="C6827" s="3" t="s">
        <v>363</v>
      </c>
      <c r="D6827" s="3">
        <v>10137.235989999999</v>
      </c>
      <c r="E6827" s="3">
        <v>1.1401795492299458</v>
      </c>
      <c r="F6827" s="3">
        <v>2</v>
      </c>
      <c r="G6827" s="3">
        <v>513.14650000000006</v>
      </c>
      <c r="H6827" s="3">
        <v>1</v>
      </c>
      <c r="I6827" s="3" t="str">
        <f ca="1">[1]!thsiFinD("ths_the_sw_industry_stock",B6827,100,TODAY())</f>
        <v>医药生物</v>
      </c>
    </row>
    <row r="6828" spans="1:9" hidden="1" x14ac:dyDescent="0.15">
      <c r="A6828" s="1">
        <v>41182</v>
      </c>
      <c r="B6828" s="3" t="s">
        <v>3616</v>
      </c>
      <c r="C6828" s="3" t="s">
        <v>3617</v>
      </c>
      <c r="D6828" s="3">
        <v>26351.96472</v>
      </c>
      <c r="E6828" s="3">
        <v>1.605985431193899</v>
      </c>
      <c r="F6828" s="3">
        <v>2</v>
      </c>
      <c r="G6828" s="3">
        <v>1840.221</v>
      </c>
      <c r="H6828" s="3">
        <v>2</v>
      </c>
      <c r="I6828" s="3" t="str">
        <f ca="1">[1]!thsiFinD("ths_the_sw_industry_stock",B6828,100,TODAY())</f>
        <v>汽车</v>
      </c>
    </row>
    <row r="6829" spans="1:9" hidden="1" x14ac:dyDescent="0.15">
      <c r="A6829" s="1">
        <v>41182</v>
      </c>
      <c r="B6829" s="3" t="s">
        <v>60</v>
      </c>
      <c r="C6829" s="3" t="s">
        <v>61</v>
      </c>
      <c r="D6829" s="3">
        <v>8011.338584000001</v>
      </c>
      <c r="E6829" s="3">
        <v>1.2744193083010456</v>
      </c>
      <c r="F6829" s="3">
        <v>2</v>
      </c>
      <c r="G6829" s="3">
        <v>991.50229999999988</v>
      </c>
      <c r="H6829" s="3">
        <v>2</v>
      </c>
      <c r="I6829" s="3" t="str">
        <f ca="1">[1]!thsiFinD("ths_the_sw_industry_stock",B6829,100,TODAY())</f>
        <v>国防军工</v>
      </c>
    </row>
    <row r="6830" spans="1:9" hidden="1" x14ac:dyDescent="0.15">
      <c r="A6830" s="1">
        <v>41182</v>
      </c>
      <c r="B6830" s="3" t="s">
        <v>2637</v>
      </c>
      <c r="C6830" s="3" t="s">
        <v>2638</v>
      </c>
      <c r="D6830" s="3">
        <v>745.02002000000005</v>
      </c>
      <c r="E6830" s="3">
        <v>0.51122308311248399</v>
      </c>
      <c r="F6830" s="3">
        <v>1</v>
      </c>
      <c r="G6830" s="3">
        <v>90.856099999999998</v>
      </c>
      <c r="H6830" s="3">
        <v>1</v>
      </c>
      <c r="I6830" s="3" t="str">
        <f ca="1">[1]!thsiFinD("ths_the_sw_industry_stock",B6830,100,TODAY())</f>
        <v>计算机</v>
      </c>
    </row>
    <row r="6831" spans="1:9" hidden="1" x14ac:dyDescent="0.15">
      <c r="A6831" s="1">
        <v>41182</v>
      </c>
      <c r="B6831" s="3" t="s">
        <v>3046</v>
      </c>
      <c r="C6831" s="3" t="s">
        <v>3047</v>
      </c>
      <c r="D6831" s="3">
        <v>4506.7190540000001</v>
      </c>
      <c r="E6831" s="3">
        <v>0.29679560934179361</v>
      </c>
      <c r="F6831" s="3">
        <v>2</v>
      </c>
      <c r="G6831" s="3">
        <v>468.96140000000003</v>
      </c>
      <c r="H6831" s="3">
        <v>2</v>
      </c>
      <c r="I6831" s="3" t="str">
        <f ca="1">[1]!thsiFinD("ths_the_sw_industry_stock",B6831,100,TODAY())</f>
        <v>非银金融</v>
      </c>
    </row>
    <row r="6832" spans="1:9" hidden="1" x14ac:dyDescent="0.15">
      <c r="A6832" s="1">
        <v>41182</v>
      </c>
      <c r="B6832" s="3" t="s">
        <v>1320</v>
      </c>
      <c r="C6832" s="3" t="s">
        <v>1321</v>
      </c>
      <c r="D6832" s="3">
        <v>12643.71557</v>
      </c>
      <c r="E6832" s="3">
        <v>7.8285423336543039</v>
      </c>
      <c r="F6832" s="3">
        <v>3</v>
      </c>
      <c r="G6832" s="3">
        <v>618.27459999999996</v>
      </c>
      <c r="H6832" s="3">
        <v>3</v>
      </c>
      <c r="I6832" s="3" t="str">
        <f ca="1">[1]!thsiFinD("ths_the_sw_industry_stock",B6832,100,TODAY())</f>
        <v>机械设备</v>
      </c>
    </row>
    <row r="6833" spans="1:9" hidden="1" x14ac:dyDescent="0.15">
      <c r="A6833" s="1">
        <v>41182</v>
      </c>
      <c r="B6833" s="3" t="s">
        <v>3894</v>
      </c>
      <c r="C6833" s="3" t="s">
        <v>3895</v>
      </c>
      <c r="D6833" s="3">
        <v>1941.2739320000001</v>
      </c>
      <c r="E6833" s="3">
        <v>1.0895020223186842</v>
      </c>
      <c r="F6833" s="3">
        <v>5</v>
      </c>
      <c r="G6833" s="3">
        <v>63.274899999999995</v>
      </c>
      <c r="H6833" s="3">
        <v>4</v>
      </c>
      <c r="I6833" s="3" t="str">
        <f ca="1">[1]!thsiFinD("ths_the_sw_industry_stock",B6833,100,TODAY())</f>
        <v>纺织服装</v>
      </c>
    </row>
    <row r="6834" spans="1:9" hidden="1" x14ac:dyDescent="0.15">
      <c r="A6834" s="1">
        <v>41182</v>
      </c>
      <c r="B6834" s="3" t="s">
        <v>1548</v>
      </c>
      <c r="C6834" s="3" t="s">
        <v>1549</v>
      </c>
      <c r="D6834" s="3">
        <v>1076.1645600000002</v>
      </c>
      <c r="E6834" s="3">
        <v>0.73564682799033221</v>
      </c>
      <c r="F6834" s="3">
        <v>2</v>
      </c>
      <c r="G6834" s="3">
        <v>125.8672</v>
      </c>
      <c r="H6834" s="3">
        <v>1</v>
      </c>
      <c r="I6834" s="3" t="str">
        <f ca="1">[1]!thsiFinD("ths_the_sw_industry_stock",B6834,100,TODAY())</f>
        <v>食品饮料</v>
      </c>
    </row>
    <row r="6835" spans="1:9" hidden="1" x14ac:dyDescent="0.15">
      <c r="A6835" s="1">
        <v>41182</v>
      </c>
      <c r="B6835" s="3" t="s">
        <v>983</v>
      </c>
      <c r="C6835" s="3" t="s">
        <v>984</v>
      </c>
      <c r="D6835" s="3">
        <v>701.96659999999997</v>
      </c>
      <c r="E6835" s="3">
        <v>9.5026542930186406E-2</v>
      </c>
      <c r="F6835" s="3">
        <v>1</v>
      </c>
      <c r="G6835" s="3">
        <v>78.17</v>
      </c>
      <c r="H6835" s="3">
        <v>1</v>
      </c>
      <c r="I6835" s="3" t="str">
        <f ca="1">[1]!thsiFinD("ths_the_sw_industry_stock",B6835,100,TODAY())</f>
        <v>医药生物</v>
      </c>
    </row>
    <row r="6836" spans="1:9" hidden="1" x14ac:dyDescent="0.15">
      <c r="A6836" s="1">
        <v>41182</v>
      </c>
      <c r="B6836" s="3" t="s">
        <v>945</v>
      </c>
      <c r="C6836" s="3" t="s">
        <v>946</v>
      </c>
      <c r="D6836" s="3">
        <v>5298.5632740000001</v>
      </c>
      <c r="E6836" s="3">
        <v>1.6651580773911789</v>
      </c>
      <c r="F6836" s="3">
        <v>1</v>
      </c>
      <c r="G6836" s="3">
        <v>651.72979999999995</v>
      </c>
      <c r="H6836" s="3">
        <v>1</v>
      </c>
      <c r="I6836" s="3" t="str">
        <f ca="1">[1]!thsiFinD("ths_the_sw_industry_stock",B6836,100,TODAY())</f>
        <v>化工</v>
      </c>
    </row>
    <row r="6837" spans="1:9" hidden="1" x14ac:dyDescent="0.15">
      <c r="A6837" s="1">
        <v>41182</v>
      </c>
      <c r="B6837" s="3" t="s">
        <v>672</v>
      </c>
      <c r="C6837" s="3" t="s">
        <v>673</v>
      </c>
      <c r="D6837" s="3">
        <v>6994.2520320000003</v>
      </c>
      <c r="E6837" s="3">
        <v>0.80283408213855001</v>
      </c>
      <c r="F6837" s="3">
        <v>1</v>
      </c>
      <c r="G6837" s="3">
        <v>556.86720000000003</v>
      </c>
      <c r="H6837" s="3">
        <v>1</v>
      </c>
      <c r="I6837" s="3" t="str">
        <f ca="1">[1]!thsiFinD("ths_the_sw_industry_stock",B6837,100,TODAY())</f>
        <v>化工</v>
      </c>
    </row>
    <row r="6838" spans="1:9" hidden="1" x14ac:dyDescent="0.15">
      <c r="A6838" s="1">
        <v>41182</v>
      </c>
      <c r="B6838" s="3" t="s">
        <v>3371</v>
      </c>
      <c r="C6838" s="3" t="s">
        <v>3372</v>
      </c>
      <c r="D6838" s="3">
        <v>6734.549661</v>
      </c>
      <c r="E6838" s="3">
        <v>13.279206666666667</v>
      </c>
      <c r="F6838" s="3">
        <v>2</v>
      </c>
      <c r="G6838" s="3">
        <v>597.5643</v>
      </c>
      <c r="H6838" s="3">
        <v>1</v>
      </c>
      <c r="I6838" s="3" t="str">
        <f ca="1">[1]!thsiFinD("ths_the_sw_industry_stock",B6838,100,TODAY())</f>
        <v>化工</v>
      </c>
    </row>
    <row r="6839" spans="1:9" hidden="1" x14ac:dyDescent="0.15">
      <c r="A6839" s="1">
        <v>41182</v>
      </c>
      <c r="B6839" s="3" t="s">
        <v>3622</v>
      </c>
      <c r="C6839" s="3" t="s">
        <v>3623</v>
      </c>
      <c r="D6839" s="3">
        <v>3879.5650350000001</v>
      </c>
      <c r="E6839" s="3">
        <v>3.7390929027191828</v>
      </c>
      <c r="F6839" s="3">
        <v>3</v>
      </c>
      <c r="G6839" s="3">
        <v>256.07690000000002</v>
      </c>
      <c r="H6839" s="3">
        <v>3</v>
      </c>
      <c r="I6839" s="3" t="str">
        <f ca="1">[1]!thsiFinD("ths_the_sw_industry_stock",B6839,100,TODAY())</f>
        <v>计算机</v>
      </c>
    </row>
    <row r="6840" spans="1:9" hidden="1" x14ac:dyDescent="0.15">
      <c r="A6840" s="1">
        <v>41182</v>
      </c>
      <c r="B6840" s="3" t="s">
        <v>939</v>
      </c>
      <c r="C6840" s="3" t="s">
        <v>940</v>
      </c>
      <c r="D6840" s="3">
        <v>10340.545482</v>
      </c>
      <c r="E6840" s="3">
        <v>4.2659846312732519</v>
      </c>
      <c r="F6840" s="3">
        <v>2</v>
      </c>
      <c r="G6840" s="3">
        <v>1222.2867000000001</v>
      </c>
      <c r="H6840" s="3">
        <v>2</v>
      </c>
      <c r="I6840" s="3" t="str">
        <f ca="1">[1]!thsiFinD("ths_the_sw_industry_stock",B6840,100,TODAY())</f>
        <v>国防军工</v>
      </c>
    </row>
    <row r="6841" spans="1:9" hidden="1" x14ac:dyDescent="0.15">
      <c r="A6841" s="1">
        <v>41182</v>
      </c>
      <c r="B6841" s="3" t="s">
        <v>3538</v>
      </c>
      <c r="C6841" s="3" t="s">
        <v>3539</v>
      </c>
      <c r="D6841" s="3">
        <v>3094.637792</v>
      </c>
      <c r="E6841" s="3">
        <v>2.2374149180711278</v>
      </c>
      <c r="F6841" s="3">
        <v>3</v>
      </c>
      <c r="G6841" s="3">
        <v>91.992800000000003</v>
      </c>
      <c r="H6841" s="3">
        <v>3</v>
      </c>
      <c r="I6841" s="3" t="str">
        <f ca="1">[1]!thsiFinD("ths_the_sw_industry_stock",B6841,100,TODAY())</f>
        <v>医药生物</v>
      </c>
    </row>
    <row r="6842" spans="1:9" hidden="1" x14ac:dyDescent="0.15">
      <c r="A6842" s="1">
        <v>41182</v>
      </c>
      <c r="B6842" s="3" t="s">
        <v>4439</v>
      </c>
      <c r="C6842" s="3" t="s">
        <v>4440</v>
      </c>
      <c r="D6842" s="3">
        <v>2072</v>
      </c>
      <c r="E6842" s="3">
        <v>2.7611940298507469</v>
      </c>
      <c r="F6842" s="3">
        <v>1</v>
      </c>
      <c r="G6842" s="3">
        <v>37</v>
      </c>
      <c r="H6842" s="3">
        <v>1</v>
      </c>
      <c r="I6842" s="3" t="str">
        <f ca="1">[1]!thsiFinD("ths_the_sw_industry_stock",B6842,100,TODAY())</f>
        <v>医药生物</v>
      </c>
    </row>
    <row r="6843" spans="1:9" hidden="1" x14ac:dyDescent="0.15">
      <c r="A6843" s="1">
        <v>41182</v>
      </c>
      <c r="B6843" s="3" t="s">
        <v>4443</v>
      </c>
      <c r="C6843" s="3" t="s">
        <v>4444</v>
      </c>
      <c r="D6843" s="3">
        <v>1507.22</v>
      </c>
      <c r="E6843" s="3">
        <v>2.0012911555842479</v>
      </c>
      <c r="F6843" s="3">
        <v>1</v>
      </c>
      <c r="G6843" s="3">
        <v>62</v>
      </c>
      <c r="H6843" s="3">
        <v>1</v>
      </c>
      <c r="I6843" s="3" t="str">
        <f ca="1">[1]!thsiFinD("ths_the_sw_industry_stock",B6843,100,TODAY())</f>
        <v>食品饮料</v>
      </c>
    </row>
    <row r="6844" spans="1:9" hidden="1" x14ac:dyDescent="0.15">
      <c r="A6844" s="1">
        <v>41182</v>
      </c>
      <c r="B6844" s="3" t="s">
        <v>2763</v>
      </c>
      <c r="C6844" s="3" t="s">
        <v>2764</v>
      </c>
      <c r="D6844" s="3">
        <v>2159.139052</v>
      </c>
      <c r="E6844" s="3">
        <v>5.221849677413501</v>
      </c>
      <c r="F6844" s="3">
        <v>2</v>
      </c>
      <c r="G6844" s="3">
        <v>230.18540000000002</v>
      </c>
      <c r="H6844" s="3">
        <v>2</v>
      </c>
      <c r="I6844" s="3" t="str">
        <f ca="1">[1]!thsiFinD("ths_the_sw_industry_stock",B6844,100,TODAY())</f>
        <v>电气设备</v>
      </c>
    </row>
    <row r="6845" spans="1:9" hidden="1" x14ac:dyDescent="0.15">
      <c r="A6845" s="1">
        <v>41182</v>
      </c>
      <c r="B6845" s="3" t="s">
        <v>4213</v>
      </c>
      <c r="C6845" s="3" t="s">
        <v>4214</v>
      </c>
      <c r="D6845" s="3">
        <v>1530.2059549999999</v>
      </c>
      <c r="E6845" s="3">
        <v>0.87755980998168504</v>
      </c>
      <c r="F6845" s="3">
        <v>1</v>
      </c>
      <c r="G6845" s="3">
        <v>61.3309</v>
      </c>
      <c r="H6845" s="3">
        <v>1</v>
      </c>
      <c r="I6845" s="3" t="str">
        <f ca="1">[1]!thsiFinD("ths_the_sw_industry_stock",B6845,100,TODAY())</f>
        <v>建筑装饰</v>
      </c>
    </row>
    <row r="6846" spans="1:9" hidden="1" x14ac:dyDescent="0.15">
      <c r="A6846" s="1">
        <v>41182</v>
      </c>
      <c r="B6846" s="3" t="s">
        <v>4282</v>
      </c>
      <c r="C6846" s="3" t="s">
        <v>4283</v>
      </c>
      <c r="D6846" s="3">
        <v>1504.666964</v>
      </c>
      <c r="E6846" s="3">
        <v>2.4401198501872661</v>
      </c>
      <c r="F6846" s="3">
        <v>1</v>
      </c>
      <c r="G6846" s="3">
        <v>32.575600000000001</v>
      </c>
      <c r="H6846" s="3">
        <v>1</v>
      </c>
      <c r="I6846" s="3" t="str">
        <f ca="1">[1]!thsiFinD("ths_the_sw_industry_stock",B6846,100,TODAY())</f>
        <v>传媒</v>
      </c>
    </row>
    <row r="6847" spans="1:9" hidden="1" x14ac:dyDescent="0.15">
      <c r="A6847" s="1">
        <v>41182</v>
      </c>
      <c r="B6847" s="3" t="s">
        <v>2981</v>
      </c>
      <c r="C6847" s="3" t="s">
        <v>2982</v>
      </c>
      <c r="D6847" s="3">
        <v>4219.8438679999999</v>
      </c>
      <c r="E6847" s="3">
        <v>2.137383232548423</v>
      </c>
      <c r="F6847" s="3">
        <v>5</v>
      </c>
      <c r="G6847" s="3">
        <v>283.40120000000002</v>
      </c>
      <c r="H6847" s="3">
        <v>2</v>
      </c>
      <c r="I6847" s="3" t="str">
        <f ca="1">[1]!thsiFinD("ths_the_sw_industry_stock",B6847,100,TODAY())</f>
        <v>国防军工</v>
      </c>
    </row>
    <row r="6848" spans="1:9" hidden="1" x14ac:dyDescent="0.15">
      <c r="A6848" s="1">
        <v>41182</v>
      </c>
      <c r="B6848" s="3" t="s">
        <v>2569</v>
      </c>
      <c r="C6848" s="3" t="s">
        <v>2570</v>
      </c>
      <c r="D6848" s="3">
        <v>124.92100000000001</v>
      </c>
      <c r="E6848" s="3">
        <v>5.8924999999999998E-2</v>
      </c>
      <c r="F6848" s="3">
        <v>1</v>
      </c>
      <c r="G6848" s="3">
        <v>23.57</v>
      </c>
      <c r="H6848" s="3">
        <v>1</v>
      </c>
      <c r="I6848" s="3" t="str">
        <f ca="1">[1]!thsiFinD("ths_the_sw_industry_stock",B6848,100,TODAY())</f>
        <v>电子</v>
      </c>
    </row>
    <row r="6849" spans="1:9" hidden="1" x14ac:dyDescent="0.15">
      <c r="A6849" s="1">
        <v>41182</v>
      </c>
      <c r="B6849" s="3" t="s">
        <v>486</v>
      </c>
      <c r="C6849" s="3" t="s">
        <v>487</v>
      </c>
      <c r="D6849" s="3">
        <v>11813.966945999999</v>
      </c>
      <c r="E6849" s="3">
        <v>1.2529881440582589</v>
      </c>
      <c r="F6849" s="3">
        <v>3</v>
      </c>
      <c r="G6849" s="3">
        <v>973.14389999999992</v>
      </c>
      <c r="H6849" s="3">
        <v>3</v>
      </c>
      <c r="I6849" s="3" t="str">
        <f ca="1">[1]!thsiFinD("ths_the_sw_industry_stock",B6849,100,TODAY())</f>
        <v>化工</v>
      </c>
    </row>
    <row r="6850" spans="1:9" hidden="1" x14ac:dyDescent="0.15">
      <c r="A6850" s="1">
        <v>41182</v>
      </c>
      <c r="B6850" s="3" t="s">
        <v>1038</v>
      </c>
      <c r="C6850" s="3" t="s">
        <v>1039</v>
      </c>
      <c r="D6850" s="3">
        <v>575.00969999999995</v>
      </c>
      <c r="E6850" s="3">
        <v>0.4459111176160131</v>
      </c>
      <c r="F6850" s="3">
        <v>1</v>
      </c>
      <c r="G6850" s="3">
        <v>33.824100000000001</v>
      </c>
      <c r="H6850" s="3">
        <v>1</v>
      </c>
      <c r="I6850" s="3" t="str">
        <f ca="1">[1]!thsiFinD("ths_the_sw_industry_stock",B6850,100,TODAY())</f>
        <v>电气设备</v>
      </c>
    </row>
    <row r="6851" spans="1:9" hidden="1" x14ac:dyDescent="0.15">
      <c r="A6851" s="1">
        <v>41182</v>
      </c>
      <c r="B6851" s="3" t="s">
        <v>1086</v>
      </c>
      <c r="C6851" s="3" t="s">
        <v>1087</v>
      </c>
      <c r="D6851" s="3">
        <v>565.73562100000004</v>
      </c>
      <c r="E6851" s="3">
        <v>0.47381224557396601</v>
      </c>
      <c r="F6851" s="3">
        <v>1</v>
      </c>
      <c r="G6851" s="3">
        <v>97.038700000000006</v>
      </c>
      <c r="H6851" s="3">
        <v>1</v>
      </c>
      <c r="I6851" s="3" t="str">
        <f ca="1">[1]!thsiFinD("ths_the_sw_industry_stock",B6851,100,TODAY())</f>
        <v>公用事业</v>
      </c>
    </row>
    <row r="6852" spans="1:9" hidden="1" x14ac:dyDescent="0.15">
      <c r="A6852" s="1">
        <v>41182</v>
      </c>
      <c r="B6852" s="3" t="s">
        <v>1334</v>
      </c>
      <c r="C6852" s="3" t="s">
        <v>1335</v>
      </c>
      <c r="D6852" s="3">
        <v>597.32327299999997</v>
      </c>
      <c r="E6852" s="3">
        <v>0.27740034521464962</v>
      </c>
      <c r="F6852" s="3">
        <v>1</v>
      </c>
      <c r="G6852" s="3">
        <v>61.516300000000001</v>
      </c>
      <c r="H6852" s="3">
        <v>1</v>
      </c>
      <c r="I6852" s="3" t="str">
        <f ca="1">[1]!thsiFinD("ths_the_sw_industry_stock",B6852,100,TODAY())</f>
        <v>机械设备</v>
      </c>
    </row>
    <row r="6853" spans="1:9" hidden="1" x14ac:dyDescent="0.15">
      <c r="A6853" s="1">
        <v>41182</v>
      </c>
      <c r="B6853" s="3" t="s">
        <v>4350</v>
      </c>
      <c r="C6853" s="3" t="s">
        <v>4351</v>
      </c>
      <c r="D6853" s="3">
        <v>560.50959999999998</v>
      </c>
      <c r="E6853" s="3">
        <v>0.54741061099678834</v>
      </c>
      <c r="F6853" s="3">
        <v>1</v>
      </c>
      <c r="G6853" s="3">
        <v>110.992</v>
      </c>
      <c r="H6853" s="3">
        <v>1</v>
      </c>
      <c r="I6853" s="3" t="str">
        <f ca="1">[1]!thsiFinD("ths_the_sw_industry_stock",B6853,100,TODAY())</f>
        <v>商业贸易</v>
      </c>
    </row>
    <row r="6854" spans="1:9" hidden="1" x14ac:dyDescent="0.15">
      <c r="A6854" s="1">
        <v>41182</v>
      </c>
      <c r="B6854" s="3" t="s">
        <v>1906</v>
      </c>
      <c r="C6854" s="3" t="s">
        <v>1907</v>
      </c>
      <c r="D6854" s="3">
        <v>590.97360000000003</v>
      </c>
      <c r="E6854" s="3">
        <v>0.45130166044270492</v>
      </c>
      <c r="F6854" s="3">
        <v>1</v>
      </c>
      <c r="G6854" s="3">
        <v>97.04</v>
      </c>
      <c r="H6854" s="3">
        <v>1</v>
      </c>
      <c r="I6854" s="3" t="str">
        <f ca="1">[1]!thsiFinD("ths_the_sw_industry_stock",B6854,100,TODAY())</f>
        <v>电气设备</v>
      </c>
    </row>
    <row r="6855" spans="1:9" hidden="1" x14ac:dyDescent="0.15">
      <c r="A6855" s="1">
        <v>41182</v>
      </c>
      <c r="B6855" s="3" t="s">
        <v>4045</v>
      </c>
      <c r="C6855" s="3" t="s">
        <v>4046</v>
      </c>
      <c r="D6855" s="3">
        <v>562.52539200000001</v>
      </c>
      <c r="E6855" s="3">
        <v>0.40440661238588699</v>
      </c>
      <c r="F6855" s="3">
        <v>1</v>
      </c>
      <c r="G6855" s="3">
        <v>98.343599999999995</v>
      </c>
      <c r="H6855" s="3">
        <v>1</v>
      </c>
      <c r="I6855" s="3" t="str">
        <f ca="1">[1]!thsiFinD("ths_the_sw_industry_stock",B6855,100,TODAY())</f>
        <v>机械设备</v>
      </c>
    </row>
    <row r="6856" spans="1:9" hidden="1" x14ac:dyDescent="0.15">
      <c r="A6856" s="1">
        <v>41182</v>
      </c>
      <c r="B6856" s="3" t="s">
        <v>2156</v>
      </c>
      <c r="C6856" s="3" t="s">
        <v>2157</v>
      </c>
      <c r="D6856" s="3">
        <v>572.57235300000002</v>
      </c>
      <c r="E6856" s="3">
        <v>0.75613016832956881</v>
      </c>
      <c r="F6856" s="3">
        <v>1</v>
      </c>
      <c r="G6856" s="3">
        <v>52.869100000000003</v>
      </c>
      <c r="H6856" s="3">
        <v>1</v>
      </c>
      <c r="I6856" s="3" t="str">
        <f ca="1">[1]!thsiFinD("ths_the_sw_industry_stock",B6856,100,TODAY())</f>
        <v>电气设备</v>
      </c>
    </row>
    <row r="6857" spans="1:9" hidden="1" x14ac:dyDescent="0.15">
      <c r="A6857" s="1">
        <v>41182</v>
      </c>
      <c r="B6857" s="3" t="s">
        <v>1584</v>
      </c>
      <c r="C6857" s="3" t="s">
        <v>1585</v>
      </c>
      <c r="D6857" s="3">
        <v>590.52081199999998</v>
      </c>
      <c r="E6857" s="3">
        <v>1.2908607669616809</v>
      </c>
      <c r="F6857" s="3">
        <v>1</v>
      </c>
      <c r="G6857" s="3">
        <v>77.293300000000002</v>
      </c>
      <c r="H6857" s="3">
        <v>1</v>
      </c>
      <c r="I6857" s="3" t="str">
        <f ca="1">[1]!thsiFinD("ths_the_sw_industry_stock",B6857,100,TODAY())</f>
        <v>传媒</v>
      </c>
    </row>
    <row r="6858" spans="1:9" hidden="1" x14ac:dyDescent="0.15">
      <c r="A6858" s="1">
        <v>41182</v>
      </c>
      <c r="B6858" s="3" t="s">
        <v>4123</v>
      </c>
      <c r="C6858" s="3" t="s">
        <v>4124</v>
      </c>
      <c r="D6858" s="3">
        <v>675.94773399999997</v>
      </c>
      <c r="E6858" s="3">
        <v>0.68382650951199342</v>
      </c>
      <c r="F6858" s="3">
        <v>2</v>
      </c>
      <c r="G6858" s="3">
        <v>132.27940000000001</v>
      </c>
      <c r="H6858" s="3">
        <v>2</v>
      </c>
      <c r="I6858" s="3" t="str">
        <f ca="1">[1]!thsiFinD("ths_the_sw_industry_stock",B6858,100,TODAY())</f>
        <v>通信</v>
      </c>
    </row>
    <row r="6859" spans="1:9" hidden="1" x14ac:dyDescent="0.15">
      <c r="A6859" s="1">
        <v>41182</v>
      </c>
      <c r="B6859" s="3" t="s">
        <v>1406</v>
      </c>
      <c r="C6859" s="3" t="s">
        <v>1407</v>
      </c>
      <c r="D6859" s="3">
        <v>575.24191900000005</v>
      </c>
      <c r="E6859" s="3">
        <v>1.407895912415156</v>
      </c>
      <c r="F6859" s="3">
        <v>1</v>
      </c>
      <c r="G6859" s="3">
        <v>79.783900000000003</v>
      </c>
      <c r="H6859" s="3">
        <v>1</v>
      </c>
      <c r="I6859" s="3" t="str">
        <f ca="1">[1]!thsiFinD("ths_the_sw_industry_stock",B6859,100,TODAY())</f>
        <v>化工</v>
      </c>
    </row>
    <row r="6860" spans="1:9" hidden="1" x14ac:dyDescent="0.15">
      <c r="A6860" s="1">
        <v>41182</v>
      </c>
      <c r="B6860" s="3" t="s">
        <v>162</v>
      </c>
      <c r="C6860" s="3" t="s">
        <v>163</v>
      </c>
      <c r="D6860" s="3">
        <v>3479.9561520000002</v>
      </c>
      <c r="E6860" s="3">
        <v>0.59155226935374339</v>
      </c>
      <c r="F6860" s="3">
        <v>1</v>
      </c>
      <c r="G6860" s="3">
        <v>999.98739999999998</v>
      </c>
      <c r="H6860" s="3">
        <v>1</v>
      </c>
      <c r="I6860" s="3" t="str">
        <f ca="1">[1]!thsiFinD("ths_the_sw_industry_stock",B6860,100,TODAY())</f>
        <v>交通运输</v>
      </c>
    </row>
    <row r="6861" spans="1:9" hidden="1" x14ac:dyDescent="0.15">
      <c r="A6861" s="1">
        <v>41182</v>
      </c>
      <c r="B6861" s="3" t="s">
        <v>1752</v>
      </c>
      <c r="C6861" s="3" t="s">
        <v>1753</v>
      </c>
      <c r="D6861" s="3">
        <v>3365.6477199999999</v>
      </c>
      <c r="E6861" s="3">
        <v>0.60845462393168226</v>
      </c>
      <c r="F6861" s="3">
        <v>1</v>
      </c>
      <c r="G6861" s="3">
        <v>288.89679999999998</v>
      </c>
      <c r="H6861" s="3">
        <v>1</v>
      </c>
      <c r="I6861" s="3" t="str">
        <f ca="1">[1]!thsiFinD("ths_the_sw_industry_stock",B6861,100,TODAY())</f>
        <v>建筑材料</v>
      </c>
    </row>
    <row r="6862" spans="1:9" hidden="1" x14ac:dyDescent="0.15">
      <c r="A6862" s="1">
        <v>41182</v>
      </c>
      <c r="B6862" s="3" t="s">
        <v>3062</v>
      </c>
      <c r="C6862" s="3" t="s">
        <v>3063</v>
      </c>
      <c r="D6862" s="3">
        <v>52535.569623999996</v>
      </c>
      <c r="E6862" s="3">
        <v>22.625269192564218</v>
      </c>
      <c r="F6862" s="3">
        <v>2</v>
      </c>
      <c r="G6862" s="3">
        <v>3986.0068000000001</v>
      </c>
      <c r="H6862" s="3">
        <v>2</v>
      </c>
      <c r="I6862" s="3" t="str">
        <f ca="1">[1]!thsiFinD("ths_the_sw_industry_stock",B6862,100,TODAY())</f>
        <v>休闲服务</v>
      </c>
    </row>
    <row r="6863" spans="1:9" hidden="1" x14ac:dyDescent="0.15">
      <c r="A6863" s="1">
        <v>41182</v>
      </c>
      <c r="B6863" s="3" t="s">
        <v>2813</v>
      </c>
      <c r="C6863" s="3" t="s">
        <v>2814</v>
      </c>
      <c r="D6863" s="3">
        <v>14341.30191</v>
      </c>
      <c r="E6863" s="3">
        <v>3.7248687723520768</v>
      </c>
      <c r="F6863" s="3">
        <v>1</v>
      </c>
      <c r="G6863" s="3">
        <v>1567.3553999999999</v>
      </c>
      <c r="H6863" s="3">
        <v>1</v>
      </c>
      <c r="I6863" s="3" t="str">
        <f ca="1">[1]!thsiFinD("ths_the_sw_industry_stock",B6863,100,TODAY())</f>
        <v>机械设备</v>
      </c>
    </row>
    <row r="6864" spans="1:9" hidden="1" x14ac:dyDescent="0.15">
      <c r="A6864" s="1">
        <v>41182</v>
      </c>
      <c r="B6864" s="3" t="s">
        <v>596</v>
      </c>
      <c r="C6864" s="3" t="s">
        <v>597</v>
      </c>
      <c r="D6864" s="3">
        <v>12853.716371999999</v>
      </c>
      <c r="E6864" s="3">
        <v>6.096087192629394</v>
      </c>
      <c r="F6864" s="3">
        <v>3</v>
      </c>
      <c r="G6864" s="3">
        <v>536.91379999999992</v>
      </c>
      <c r="H6864" s="3">
        <v>3</v>
      </c>
      <c r="I6864" s="3" t="str">
        <f ca="1">[1]!thsiFinD("ths_the_sw_industry_stock",B6864,100,TODAY())</f>
        <v>电子</v>
      </c>
    </row>
    <row r="6865" spans="1:9" hidden="1" x14ac:dyDescent="0.15">
      <c r="A6865" s="1">
        <v>41182</v>
      </c>
      <c r="B6865" s="3" t="s">
        <v>3014</v>
      </c>
      <c r="C6865" s="3" t="s">
        <v>3015</v>
      </c>
      <c r="D6865" s="3">
        <v>6207.3997920000002</v>
      </c>
      <c r="E6865" s="3">
        <v>5.0027400000000002</v>
      </c>
      <c r="F6865" s="3">
        <v>2</v>
      </c>
      <c r="G6865" s="3">
        <v>400.2192</v>
      </c>
      <c r="H6865" s="3">
        <v>2</v>
      </c>
      <c r="I6865" s="3" t="str">
        <f ca="1">[1]!thsiFinD("ths_the_sw_industry_stock",B6865,100,TODAY())</f>
        <v>化工</v>
      </c>
    </row>
    <row r="6866" spans="1:9" hidden="1" x14ac:dyDescent="0.15">
      <c r="A6866" s="1">
        <v>41182</v>
      </c>
      <c r="B6866" s="3" t="s">
        <v>1508</v>
      </c>
      <c r="C6866" s="3" t="s">
        <v>1509</v>
      </c>
      <c r="D6866" s="3">
        <v>3395.3919100000003</v>
      </c>
      <c r="E6866" s="3">
        <v>2.4047891567363706</v>
      </c>
      <c r="F6866" s="3">
        <v>2</v>
      </c>
      <c r="G6866" s="3">
        <v>329.6497</v>
      </c>
      <c r="H6866" s="3">
        <v>2</v>
      </c>
      <c r="I6866" s="3" t="str">
        <f ca="1">[1]!thsiFinD("ths_the_sw_industry_stock",B6866,100,TODAY())</f>
        <v>电子</v>
      </c>
    </row>
    <row r="6867" spans="1:9" hidden="1" x14ac:dyDescent="0.15">
      <c r="A6867" s="1">
        <v>41182</v>
      </c>
      <c r="B6867" s="3" t="s">
        <v>3674</v>
      </c>
      <c r="C6867" s="3" t="s">
        <v>3675</v>
      </c>
      <c r="D6867" s="3">
        <v>4192.4199840000001</v>
      </c>
      <c r="E6867" s="3">
        <v>3.0271141372955874</v>
      </c>
      <c r="F6867" s="3">
        <v>2</v>
      </c>
      <c r="G6867" s="3">
        <v>333.79140000000001</v>
      </c>
      <c r="H6867" s="3">
        <v>2</v>
      </c>
      <c r="I6867" s="3" t="str">
        <f ca="1">[1]!thsiFinD("ths_the_sw_industry_stock",B6867,100,TODAY())</f>
        <v>电子</v>
      </c>
    </row>
    <row r="6868" spans="1:9" hidden="1" x14ac:dyDescent="0.15">
      <c r="A6868" s="1">
        <v>41182</v>
      </c>
      <c r="B6868" s="3" t="s">
        <v>2643</v>
      </c>
      <c r="C6868" s="3" t="s">
        <v>2644</v>
      </c>
      <c r="D6868" s="3">
        <v>6342.0202799999997</v>
      </c>
      <c r="E6868" s="3">
        <v>6.0988639999999998</v>
      </c>
      <c r="F6868" s="3">
        <v>1</v>
      </c>
      <c r="G6868" s="3">
        <v>304.94319999999999</v>
      </c>
      <c r="H6868" s="3">
        <v>1</v>
      </c>
      <c r="I6868" s="3" t="str">
        <f ca="1">[1]!thsiFinD("ths_the_sw_industry_stock",B6868,100,TODAY())</f>
        <v>通信</v>
      </c>
    </row>
    <row r="6869" spans="1:9" hidden="1" x14ac:dyDescent="0.15">
      <c r="A6869" s="1">
        <v>41182</v>
      </c>
      <c r="B6869" s="3" t="s">
        <v>3271</v>
      </c>
      <c r="C6869" s="3" t="s">
        <v>3272</v>
      </c>
      <c r="D6869" s="3">
        <v>25273.707499999997</v>
      </c>
      <c r="E6869" s="3">
        <v>13.827786370319451</v>
      </c>
      <c r="F6869" s="3">
        <v>3</v>
      </c>
      <c r="G6869" s="3">
        <v>1448.35</v>
      </c>
      <c r="H6869" s="3">
        <v>2</v>
      </c>
      <c r="I6869" s="3" t="str">
        <f ca="1">[1]!thsiFinD("ths_the_sw_industry_stock",B6869,100,TODAY())</f>
        <v>食品饮料</v>
      </c>
    </row>
    <row r="6870" spans="1:9" hidden="1" x14ac:dyDescent="0.15">
      <c r="A6870" s="1">
        <v>41182</v>
      </c>
      <c r="B6870" s="3" t="s">
        <v>2892</v>
      </c>
      <c r="C6870" s="3" t="s">
        <v>2893</v>
      </c>
      <c r="D6870" s="3">
        <v>11384.16</v>
      </c>
      <c r="E6870" s="3">
        <v>4.7519185469788958</v>
      </c>
      <c r="F6870" s="3">
        <v>1</v>
      </c>
      <c r="G6870" s="3">
        <v>296</v>
      </c>
      <c r="H6870" s="3">
        <v>1</v>
      </c>
      <c r="I6870" s="3" t="str">
        <f ca="1">[1]!thsiFinD("ths_the_sw_industry_stock",B6870,100,TODAY())</f>
        <v>医药生物</v>
      </c>
    </row>
    <row r="6871" spans="1:9" hidden="1" x14ac:dyDescent="0.15">
      <c r="A6871" s="1">
        <v>41182</v>
      </c>
      <c r="B6871" s="3" t="s">
        <v>3133</v>
      </c>
      <c r="C6871" s="3" t="s">
        <v>3134</v>
      </c>
      <c r="D6871" s="3">
        <v>99.24</v>
      </c>
      <c r="E6871" s="3">
        <v>6.6023160924852442E-2</v>
      </c>
      <c r="F6871" s="3">
        <v>1</v>
      </c>
      <c r="G6871" s="3">
        <v>4</v>
      </c>
      <c r="H6871" s="3">
        <v>1</v>
      </c>
      <c r="I6871" s="3" t="str">
        <f ca="1">[1]!thsiFinD("ths_the_sw_industry_stock",B6871,100,TODAY())</f>
        <v>有色金属</v>
      </c>
    </row>
    <row r="6872" spans="1:9" hidden="1" x14ac:dyDescent="0.15">
      <c r="A6872" s="1">
        <v>41182</v>
      </c>
      <c r="B6872" s="3" t="s">
        <v>3193</v>
      </c>
      <c r="C6872" s="3" t="s">
        <v>3194</v>
      </c>
      <c r="D6872" s="3">
        <v>3528.1940720000002</v>
      </c>
      <c r="E6872" s="3">
        <v>6.9386125486948504</v>
      </c>
      <c r="F6872" s="3">
        <v>2</v>
      </c>
      <c r="G6872" s="3">
        <v>260.96109999999999</v>
      </c>
      <c r="H6872" s="3">
        <v>2</v>
      </c>
      <c r="I6872" s="3" t="str">
        <f ca="1">[1]!thsiFinD("ths_the_sw_industry_stock",B6872,100,TODAY())</f>
        <v>化工</v>
      </c>
    </row>
    <row r="6873" spans="1:9" hidden="1" x14ac:dyDescent="0.15">
      <c r="A6873" s="1">
        <v>41182</v>
      </c>
      <c r="B6873" s="3" t="s">
        <v>598</v>
      </c>
      <c r="C6873" s="3" t="s">
        <v>599</v>
      </c>
      <c r="D6873" s="3">
        <v>7150.6110959999996</v>
      </c>
      <c r="E6873" s="3">
        <v>4.471655485825579</v>
      </c>
      <c r="F6873" s="3">
        <v>1</v>
      </c>
      <c r="G6873" s="3">
        <v>929.85839999999996</v>
      </c>
      <c r="H6873" s="3">
        <v>1</v>
      </c>
      <c r="I6873" s="3" t="str">
        <f ca="1">[1]!thsiFinD("ths_the_sw_industry_stock",B6873,100,TODAY())</f>
        <v>机械设备</v>
      </c>
    </row>
    <row r="6874" spans="1:9" hidden="1" x14ac:dyDescent="0.15">
      <c r="A6874" s="1">
        <v>41182</v>
      </c>
      <c r="B6874" s="3" t="s">
        <v>768</v>
      </c>
      <c r="C6874" s="3" t="s">
        <v>769</v>
      </c>
      <c r="D6874" s="3">
        <v>919.2</v>
      </c>
      <c r="E6874" s="3">
        <v>0.21361824880886471</v>
      </c>
      <c r="F6874" s="3">
        <v>1</v>
      </c>
      <c r="G6874" s="3">
        <v>80</v>
      </c>
      <c r="H6874" s="3">
        <v>1</v>
      </c>
      <c r="I6874" s="3" t="str">
        <f ca="1">[1]!thsiFinD("ths_the_sw_industry_stock",B6874,100,TODAY())</f>
        <v>有色金属</v>
      </c>
    </row>
    <row r="6875" spans="1:9" hidden="1" x14ac:dyDescent="0.15">
      <c r="A6875" s="1">
        <v>41182</v>
      </c>
      <c r="B6875" s="3" t="s">
        <v>640</v>
      </c>
      <c r="C6875" s="3" t="s">
        <v>641</v>
      </c>
      <c r="D6875" s="3">
        <v>9087.1516260000008</v>
      </c>
      <c r="E6875" s="3">
        <v>1.4558926406184409</v>
      </c>
      <c r="F6875" s="3">
        <v>1</v>
      </c>
      <c r="G6875" s="3">
        <v>1030.2892999999999</v>
      </c>
      <c r="H6875" s="3">
        <v>1</v>
      </c>
      <c r="I6875" s="3" t="str">
        <f ca="1">[1]!thsiFinD("ths_the_sw_industry_stock",B6875,100,TODAY())</f>
        <v>综合</v>
      </c>
    </row>
    <row r="6876" spans="1:9" hidden="1" x14ac:dyDescent="0.15">
      <c r="A6876" s="1">
        <v>41182</v>
      </c>
      <c r="B6876" s="3" t="s">
        <v>2282</v>
      </c>
      <c r="C6876" s="3" t="s">
        <v>2283</v>
      </c>
      <c r="D6876" s="3">
        <v>4141.2</v>
      </c>
      <c r="E6876" s="3">
        <v>2.2456906879965359</v>
      </c>
      <c r="F6876" s="3">
        <v>1</v>
      </c>
      <c r="G6876" s="3">
        <v>870</v>
      </c>
      <c r="H6876" s="3">
        <v>1</v>
      </c>
      <c r="I6876" s="3" t="str">
        <f ca="1">[1]!thsiFinD("ths_the_sw_industry_stock",B6876,100,TODAY())</f>
        <v>机械设备</v>
      </c>
    </row>
    <row r="6877" spans="1:9" hidden="1" x14ac:dyDescent="0.15">
      <c r="A6877" s="1">
        <v>41182</v>
      </c>
      <c r="B6877" s="3" t="s">
        <v>1392</v>
      </c>
      <c r="C6877" s="3" t="s">
        <v>1393</v>
      </c>
      <c r="D6877" s="3">
        <v>2931.39</v>
      </c>
      <c r="E6877" s="3">
        <v>2.6952767854918416</v>
      </c>
      <c r="F6877" s="3">
        <v>3</v>
      </c>
      <c r="G6877" s="3">
        <v>423</v>
      </c>
      <c r="H6877" s="3">
        <v>1</v>
      </c>
      <c r="I6877" s="3" t="str">
        <f ca="1">[1]!thsiFinD("ths_the_sw_industry_stock",B6877,100,TODAY())</f>
        <v>建筑装饰</v>
      </c>
    </row>
    <row r="6878" spans="1:9" hidden="1" x14ac:dyDescent="0.15">
      <c r="A6878" s="1">
        <v>41182</v>
      </c>
      <c r="B6878" s="3" t="s">
        <v>2665</v>
      </c>
      <c r="C6878" s="3" t="s">
        <v>2666</v>
      </c>
      <c r="D6878" s="3">
        <v>3120.2995920000003</v>
      </c>
      <c r="E6878" s="3">
        <v>2.0878811362792042</v>
      </c>
      <c r="F6878" s="3">
        <v>2</v>
      </c>
      <c r="G6878" s="3">
        <v>698.05359999999996</v>
      </c>
      <c r="H6878" s="3">
        <v>1</v>
      </c>
      <c r="I6878" s="3" t="str">
        <f ca="1">[1]!thsiFinD("ths_the_sw_industry_stock",B6878,100,TODAY())</f>
        <v>房地产</v>
      </c>
    </row>
    <row r="6879" spans="1:9" hidden="1" x14ac:dyDescent="0.15">
      <c r="A6879" s="1">
        <v>41182</v>
      </c>
      <c r="B6879" s="3" t="s">
        <v>1254</v>
      </c>
      <c r="C6879" s="3" t="s">
        <v>1255</v>
      </c>
      <c r="D6879" s="3">
        <v>3444.4355519999999</v>
      </c>
      <c r="E6879" s="3">
        <v>0.96498602989542026</v>
      </c>
      <c r="F6879" s="3">
        <v>2</v>
      </c>
      <c r="G6879" s="3">
        <v>319.81760000000003</v>
      </c>
      <c r="H6879" s="3">
        <v>1</v>
      </c>
      <c r="I6879" s="3" t="str">
        <f ca="1">[1]!thsiFinD("ths_the_sw_industry_stock",B6879,100,TODAY())</f>
        <v>传媒</v>
      </c>
    </row>
    <row r="6880" spans="1:9" hidden="1" x14ac:dyDescent="0.15">
      <c r="A6880" s="1">
        <v>41182</v>
      </c>
      <c r="B6880" s="3" t="s">
        <v>1374</v>
      </c>
      <c r="C6880" s="3" t="s">
        <v>1375</v>
      </c>
      <c r="D6880" s="3">
        <v>826.35</v>
      </c>
      <c r="E6880" s="3">
        <v>0.57375405734154916</v>
      </c>
      <c r="F6880" s="3">
        <v>1</v>
      </c>
      <c r="G6880" s="3">
        <v>78.7</v>
      </c>
      <c r="H6880" s="3">
        <v>1</v>
      </c>
      <c r="I6880" s="3" t="str">
        <f ca="1">[1]!thsiFinD("ths_the_sw_industry_stock",B6880,100,TODAY())</f>
        <v>传媒</v>
      </c>
    </row>
    <row r="6881" spans="1:9" hidden="1" x14ac:dyDescent="0.15">
      <c r="A6881" s="1">
        <v>41182</v>
      </c>
      <c r="B6881" s="3" t="s">
        <v>2449</v>
      </c>
      <c r="C6881" s="3" t="s">
        <v>2450</v>
      </c>
      <c r="D6881" s="3">
        <v>180.25</v>
      </c>
      <c r="E6881" s="3">
        <v>5.3232312234973052E-2</v>
      </c>
      <c r="F6881" s="3">
        <v>1</v>
      </c>
      <c r="G6881" s="3">
        <v>35</v>
      </c>
      <c r="H6881" s="3">
        <v>1</v>
      </c>
      <c r="I6881" s="3" t="str">
        <f ca="1">[1]!thsiFinD("ths_the_sw_industry_stock",B6881,100,TODAY())</f>
        <v>传媒</v>
      </c>
    </row>
    <row r="6882" spans="1:9" hidden="1" x14ac:dyDescent="0.15">
      <c r="A6882" s="1">
        <v>41182</v>
      </c>
      <c r="B6882" s="3" t="s">
        <v>480</v>
      </c>
      <c r="C6882" s="3" t="s">
        <v>481</v>
      </c>
      <c r="D6882" s="3">
        <v>226.55</v>
      </c>
      <c r="E6882" s="3">
        <v>2.494578186156279E-2</v>
      </c>
      <c r="F6882" s="3">
        <v>1</v>
      </c>
      <c r="G6882" s="3">
        <v>115</v>
      </c>
      <c r="H6882" s="3">
        <v>1</v>
      </c>
      <c r="I6882" s="3" t="str">
        <f ca="1">[1]!thsiFinD("ths_the_sw_industry_stock",B6882,100,TODAY())</f>
        <v>家用电器</v>
      </c>
    </row>
    <row r="6883" spans="1:9" hidden="1" x14ac:dyDescent="0.15">
      <c r="A6883" s="1">
        <v>41182</v>
      </c>
      <c r="B6883" s="3" t="s">
        <v>2599</v>
      </c>
      <c r="C6883" s="3" t="s">
        <v>2600</v>
      </c>
      <c r="D6883" s="3">
        <v>7439.9097149999998</v>
      </c>
      <c r="E6883" s="3">
        <v>0.74577232162972873</v>
      </c>
      <c r="F6883" s="3">
        <v>1</v>
      </c>
      <c r="G6883" s="3">
        <v>322.21350000000001</v>
      </c>
      <c r="H6883" s="3">
        <v>1</v>
      </c>
      <c r="I6883" s="3" t="str">
        <f ca="1">[1]!thsiFinD("ths_the_sw_industry_stock",B6883,100,TODAY())</f>
        <v>轻工制造</v>
      </c>
    </row>
    <row r="6884" spans="1:9" hidden="1" x14ac:dyDescent="0.15">
      <c r="A6884" s="1">
        <v>41182</v>
      </c>
      <c r="B6884" s="3" t="s">
        <v>240</v>
      </c>
      <c r="C6884" s="3" t="s">
        <v>241</v>
      </c>
      <c r="D6884" s="3">
        <v>46967.676209999998</v>
      </c>
      <c r="E6884" s="3">
        <v>2.9055166229508194</v>
      </c>
      <c r="F6884" s="3">
        <v>2</v>
      </c>
      <c r="G6884" s="3">
        <v>8861.8256999999994</v>
      </c>
      <c r="H6884" s="3">
        <v>2</v>
      </c>
      <c r="I6884" s="3" t="str">
        <f ca="1">[1]!thsiFinD("ths_the_sw_industry_stock",B6884,100,TODAY())</f>
        <v>化工</v>
      </c>
    </row>
    <row r="6885" spans="1:9" hidden="1" x14ac:dyDescent="0.15">
      <c r="A6885" s="1">
        <v>41182</v>
      </c>
      <c r="B6885" s="3" t="s">
        <v>3415</v>
      </c>
      <c r="C6885" s="3" t="s">
        <v>3416</v>
      </c>
      <c r="D6885" s="3">
        <v>285.32339100000002</v>
      </c>
      <c r="E6885" s="3">
        <v>0.98844958988075471</v>
      </c>
      <c r="F6885" s="3">
        <v>1</v>
      </c>
      <c r="G6885" s="3">
        <v>28.5609</v>
      </c>
      <c r="H6885" s="3">
        <v>1</v>
      </c>
      <c r="I6885" s="3" t="str">
        <f ca="1">[1]!thsiFinD("ths_the_sw_industry_stock",B6885,100,TODAY())</f>
        <v>电子</v>
      </c>
    </row>
    <row r="6886" spans="1:9" hidden="1" x14ac:dyDescent="0.15">
      <c r="A6886" s="1">
        <v>41182</v>
      </c>
      <c r="B6886" s="3" t="s">
        <v>2699</v>
      </c>
      <c r="C6886" s="3" t="s">
        <v>2700</v>
      </c>
      <c r="D6886" s="3">
        <v>1230.9000000000001</v>
      </c>
      <c r="E6886" s="3">
        <v>0.41688742750896118</v>
      </c>
      <c r="F6886" s="3">
        <v>1</v>
      </c>
      <c r="G6886" s="3">
        <v>110</v>
      </c>
      <c r="H6886" s="3">
        <v>1</v>
      </c>
      <c r="I6886" s="3" t="str">
        <f ca="1">[1]!thsiFinD("ths_the_sw_industry_stock",B6886,100,TODAY())</f>
        <v>化工</v>
      </c>
    </row>
    <row r="6887" spans="1:9" hidden="1" x14ac:dyDescent="0.15">
      <c r="A6887" s="1">
        <v>41182</v>
      </c>
      <c r="B6887" s="3" t="s">
        <v>474</v>
      </c>
      <c r="C6887" s="3" t="s">
        <v>475</v>
      </c>
      <c r="D6887" s="3">
        <v>1386.84816</v>
      </c>
      <c r="E6887" s="3">
        <v>0.50773802774386023</v>
      </c>
      <c r="F6887" s="3">
        <v>1</v>
      </c>
      <c r="G6887" s="3">
        <v>189.97919999999999</v>
      </c>
      <c r="H6887" s="3">
        <v>1</v>
      </c>
      <c r="I6887" s="3" t="str">
        <f ca="1">[1]!thsiFinD("ths_the_sw_industry_stock",B6887,100,TODAY())</f>
        <v>家用电器</v>
      </c>
    </row>
    <row r="6888" spans="1:9" hidden="1" x14ac:dyDescent="0.15">
      <c r="A6888" s="1">
        <v>41182</v>
      </c>
      <c r="B6888" s="3" t="s">
        <v>1092</v>
      </c>
      <c r="C6888" s="3" t="s">
        <v>1093</v>
      </c>
      <c r="D6888" s="3">
        <v>12006.597582</v>
      </c>
      <c r="E6888" s="3">
        <v>4.4303846692587534</v>
      </c>
      <c r="F6888" s="3">
        <v>2</v>
      </c>
      <c r="G6888" s="3">
        <v>560.53210000000001</v>
      </c>
      <c r="H6888" s="3">
        <v>2</v>
      </c>
      <c r="I6888" s="3" t="str">
        <f ca="1">[1]!thsiFinD("ths_the_sw_industry_stock",B6888,100,TODAY())</f>
        <v>休闲服务</v>
      </c>
    </row>
    <row r="6889" spans="1:9" hidden="1" x14ac:dyDescent="0.15">
      <c r="A6889" s="1">
        <v>41182</v>
      </c>
      <c r="B6889" s="3" t="s">
        <v>965</v>
      </c>
      <c r="C6889" s="3" t="s">
        <v>966</v>
      </c>
      <c r="D6889" s="3">
        <v>41238.701306000003</v>
      </c>
      <c r="E6889" s="3">
        <v>3.9028170024836348</v>
      </c>
      <c r="F6889" s="3">
        <v>3</v>
      </c>
      <c r="G6889" s="3">
        <v>3931.2393999999995</v>
      </c>
      <c r="H6889" s="3">
        <v>2</v>
      </c>
      <c r="I6889" s="3" t="str">
        <f ca="1">[1]!thsiFinD("ths_the_sw_industry_stock",B6889,100,TODAY())</f>
        <v>房地产</v>
      </c>
    </row>
    <row r="6890" spans="1:9" hidden="1" x14ac:dyDescent="0.15">
      <c r="A6890" s="1">
        <v>41182</v>
      </c>
      <c r="B6890" s="3" t="s">
        <v>612</v>
      </c>
      <c r="C6890" s="3" t="s">
        <v>613</v>
      </c>
      <c r="D6890" s="3">
        <v>26926.884268000002</v>
      </c>
      <c r="E6890" s="3">
        <v>4.3558667648861924</v>
      </c>
      <c r="F6890" s="3">
        <v>1</v>
      </c>
      <c r="G6890" s="3">
        <v>4480.3468000000003</v>
      </c>
      <c r="H6890" s="3">
        <v>1</v>
      </c>
      <c r="I6890" s="3" t="str">
        <f ca="1">[1]!thsiFinD("ths_the_sw_industry_stock",B6890,100,TODAY())</f>
        <v>医药生物</v>
      </c>
    </row>
    <row r="6891" spans="1:9" hidden="1" x14ac:dyDescent="0.15">
      <c r="A6891" s="1">
        <v>41182</v>
      </c>
      <c r="B6891" s="3" t="s">
        <v>1644</v>
      </c>
      <c r="C6891" s="3" t="s">
        <v>1645</v>
      </c>
      <c r="D6891" s="3">
        <v>22002.319319999999</v>
      </c>
      <c r="E6891" s="3">
        <v>4.2134349928730774</v>
      </c>
      <c r="F6891" s="3">
        <v>1</v>
      </c>
      <c r="G6891" s="3">
        <v>3754.6619999999998</v>
      </c>
      <c r="H6891" s="3">
        <v>1</v>
      </c>
      <c r="I6891" s="3" t="str">
        <f ca="1">[1]!thsiFinD("ths_the_sw_industry_stock",B6891,100,TODAY())</f>
        <v>电子</v>
      </c>
    </row>
    <row r="6892" spans="1:9" hidden="1" x14ac:dyDescent="0.15">
      <c r="A6892" s="1">
        <v>41182</v>
      </c>
      <c r="B6892" s="3" t="s">
        <v>614</v>
      </c>
      <c r="C6892" s="3" t="s">
        <v>615</v>
      </c>
      <c r="D6892" s="3">
        <v>34548.114564999996</v>
      </c>
      <c r="E6892" s="3">
        <v>7.8462099735936288</v>
      </c>
      <c r="F6892" s="3">
        <v>2</v>
      </c>
      <c r="G6892" s="3">
        <v>5339.7394999999997</v>
      </c>
      <c r="H6892" s="3">
        <v>2</v>
      </c>
      <c r="I6892" s="3" t="str">
        <f ca="1">[1]!thsiFinD("ths_the_sw_industry_stock",B6892,100,TODAY())</f>
        <v>商业贸易</v>
      </c>
    </row>
    <row r="6893" spans="1:9" hidden="1" x14ac:dyDescent="0.15">
      <c r="A6893" s="1">
        <v>41182</v>
      </c>
      <c r="B6893" s="3" t="s">
        <v>1622</v>
      </c>
      <c r="C6893" s="3" t="s">
        <v>1623</v>
      </c>
      <c r="D6893" s="3">
        <v>6065.50191</v>
      </c>
      <c r="E6893" s="3">
        <v>0.1038820284875953</v>
      </c>
      <c r="F6893" s="3">
        <v>1</v>
      </c>
      <c r="G6893" s="3">
        <v>1372.2855</v>
      </c>
      <c r="H6893" s="3">
        <v>1</v>
      </c>
      <c r="I6893" s="3" t="str">
        <f ca="1">[1]!thsiFinD("ths_the_sw_industry_stock",B6893,100,TODAY())</f>
        <v>公用事业</v>
      </c>
    </row>
    <row r="6894" spans="1:9" hidden="1" x14ac:dyDescent="0.15">
      <c r="A6894" s="1">
        <v>41182</v>
      </c>
      <c r="B6894" s="3" t="s">
        <v>805</v>
      </c>
      <c r="C6894" s="3" t="s">
        <v>806</v>
      </c>
      <c r="D6894" s="3">
        <v>24143.149008</v>
      </c>
      <c r="E6894" s="3">
        <v>6.461052919418961</v>
      </c>
      <c r="F6894" s="3">
        <v>6</v>
      </c>
      <c r="G6894" s="3">
        <v>2198.8296</v>
      </c>
      <c r="H6894" s="3">
        <v>3</v>
      </c>
      <c r="I6894" s="3" t="str">
        <f ca="1">[1]!thsiFinD("ths_the_sw_industry_stock",B6894,100,TODAY())</f>
        <v>通信</v>
      </c>
    </row>
    <row r="6895" spans="1:9" hidden="1" x14ac:dyDescent="0.15">
      <c r="A6895" s="1">
        <v>41182</v>
      </c>
      <c r="B6895" s="3" t="s">
        <v>750</v>
      </c>
      <c r="C6895" s="3" t="s">
        <v>751</v>
      </c>
      <c r="D6895" s="3">
        <v>6046.2478080000001</v>
      </c>
      <c r="E6895" s="3">
        <v>5.0401533584070561</v>
      </c>
      <c r="F6895" s="3">
        <v>1</v>
      </c>
      <c r="G6895" s="3">
        <v>699.79719999999998</v>
      </c>
      <c r="H6895" s="3">
        <v>1</v>
      </c>
      <c r="I6895" s="3" t="str">
        <f ca="1">[1]!thsiFinD("ths_the_sw_industry_stock",B6895,100,TODAY())</f>
        <v>计算机</v>
      </c>
    </row>
    <row r="6896" spans="1:9" hidden="1" x14ac:dyDescent="0.15">
      <c r="A6896" s="1">
        <v>41182</v>
      </c>
      <c r="B6896" s="3" t="s">
        <v>1462</v>
      </c>
      <c r="C6896" s="3" t="s">
        <v>1463</v>
      </c>
      <c r="D6896" s="3">
        <v>5802.3833100000002</v>
      </c>
      <c r="E6896" s="3">
        <v>2.320628436018958</v>
      </c>
      <c r="F6896" s="3">
        <v>1</v>
      </c>
      <c r="G6896" s="3">
        <v>1224.1315</v>
      </c>
      <c r="H6896" s="3">
        <v>1</v>
      </c>
      <c r="I6896" s="3" t="str">
        <f ca="1">[1]!thsiFinD("ths_the_sw_industry_stock",B6896,100,TODAY())</f>
        <v>轻工制造</v>
      </c>
    </row>
    <row r="6897" spans="1:9" hidden="1" x14ac:dyDescent="0.15">
      <c r="A6897" s="1">
        <v>41182</v>
      </c>
      <c r="B6897" s="3" t="s">
        <v>3083</v>
      </c>
      <c r="C6897" s="3" t="s">
        <v>3084</v>
      </c>
      <c r="D6897" s="3">
        <v>5376.6363899999997</v>
      </c>
      <c r="E6897" s="3">
        <v>1.4404920000000001</v>
      </c>
      <c r="F6897" s="3">
        <v>1</v>
      </c>
      <c r="G6897" s="3">
        <v>360.12299999999999</v>
      </c>
      <c r="H6897" s="3">
        <v>1</v>
      </c>
      <c r="I6897" s="3" t="str">
        <f ca="1">[1]!thsiFinD("ths_the_sw_industry_stock",B6897,100,TODAY())</f>
        <v>化工</v>
      </c>
    </row>
    <row r="6898" spans="1:9" hidden="1" x14ac:dyDescent="0.15">
      <c r="A6898" s="1">
        <v>41182</v>
      </c>
      <c r="B6898" s="3" t="s">
        <v>2256</v>
      </c>
      <c r="C6898" s="3" t="s">
        <v>2257</v>
      </c>
      <c r="D6898" s="3">
        <v>1396.6443999999999</v>
      </c>
      <c r="E6898" s="3">
        <v>0.38547553370467302</v>
      </c>
      <c r="F6898" s="3">
        <v>1</v>
      </c>
      <c r="G6898" s="3">
        <v>274.93</v>
      </c>
      <c r="H6898" s="3">
        <v>1</v>
      </c>
      <c r="I6898" s="3" t="str">
        <f ca="1">[1]!thsiFinD("ths_the_sw_industry_stock",B6898,100,TODAY())</f>
        <v>医药生物</v>
      </c>
    </row>
    <row r="6899" spans="1:9" hidden="1" x14ac:dyDescent="0.15">
      <c r="A6899" s="1">
        <v>41182</v>
      </c>
      <c r="B6899" s="3" t="s">
        <v>2831</v>
      </c>
      <c r="C6899" s="3" t="s">
        <v>2832</v>
      </c>
      <c r="D6899" s="3">
        <v>352.74831499999999</v>
      </c>
      <c r="E6899" s="3">
        <v>0.2797616059034021</v>
      </c>
      <c r="F6899" s="3">
        <v>1</v>
      </c>
      <c r="G6899" s="3">
        <v>20.616499999999998</v>
      </c>
      <c r="H6899" s="3">
        <v>1</v>
      </c>
      <c r="I6899" s="3" t="str">
        <f ca="1">[1]!thsiFinD("ths_the_sw_industry_stock",B6899,100,TODAY())</f>
        <v>农林牧渔</v>
      </c>
    </row>
    <row r="6900" spans="1:9" hidden="1" x14ac:dyDescent="0.15">
      <c r="A6900" s="1">
        <v>41182</v>
      </c>
      <c r="B6900" s="3" t="s">
        <v>172</v>
      </c>
      <c r="C6900" s="3" t="s">
        <v>173</v>
      </c>
      <c r="D6900" s="3">
        <v>10429.349344</v>
      </c>
      <c r="E6900" s="3">
        <v>1.8553355686552733</v>
      </c>
      <c r="F6900" s="3">
        <v>2</v>
      </c>
      <c r="G6900" s="3">
        <v>1515.8938000000001</v>
      </c>
      <c r="H6900" s="3">
        <v>2</v>
      </c>
      <c r="I6900" s="3" t="str">
        <f ca="1">[1]!thsiFinD("ths_the_sw_industry_stock",B6900,100,TODAY())</f>
        <v>房地产</v>
      </c>
    </row>
    <row r="6901" spans="1:9" hidden="1" x14ac:dyDescent="0.15">
      <c r="A6901" s="1">
        <v>41182</v>
      </c>
      <c r="B6901" s="3" t="s">
        <v>897</v>
      </c>
      <c r="C6901" s="3" t="s">
        <v>898</v>
      </c>
      <c r="D6901" s="3">
        <v>10144.767945000001</v>
      </c>
      <c r="E6901" s="3">
        <v>2.5902786163701395</v>
      </c>
      <c r="F6901" s="3">
        <v>2</v>
      </c>
      <c r="G6901" s="3">
        <v>1369.0645</v>
      </c>
      <c r="H6901" s="3">
        <v>2</v>
      </c>
      <c r="I6901" s="3" t="str">
        <f ca="1">[1]!thsiFinD("ths_the_sw_industry_stock",B6901,100,TODAY())</f>
        <v>房地产</v>
      </c>
    </row>
    <row r="6902" spans="1:9" hidden="1" x14ac:dyDescent="0.15">
      <c r="A6902" s="1">
        <v>41182</v>
      </c>
      <c r="B6902" s="3" t="s">
        <v>274</v>
      </c>
      <c r="C6902" s="3" t="s">
        <v>275</v>
      </c>
      <c r="D6902" s="3">
        <v>2407.2763380000001</v>
      </c>
      <c r="E6902" s="3">
        <v>0.46276537720468358</v>
      </c>
      <c r="F6902" s="3">
        <v>1</v>
      </c>
      <c r="G6902" s="3">
        <v>156.1139</v>
      </c>
      <c r="H6902" s="3">
        <v>1</v>
      </c>
      <c r="I6902" s="3" t="str">
        <f ca="1">[1]!thsiFinD("ths_the_sw_industry_stock",B6902,100,TODAY())</f>
        <v>国防军工</v>
      </c>
    </row>
    <row r="6903" spans="1:9" hidden="1" x14ac:dyDescent="0.15">
      <c r="A6903" s="1">
        <v>41182</v>
      </c>
      <c r="B6903" s="3" t="s">
        <v>1066</v>
      </c>
      <c r="C6903" s="3" t="s">
        <v>1067</v>
      </c>
      <c r="D6903" s="3">
        <v>7344.7413200000001</v>
      </c>
      <c r="E6903" s="3">
        <v>8.2405637309042952</v>
      </c>
      <c r="F6903" s="3">
        <v>1</v>
      </c>
      <c r="G6903" s="3">
        <v>374.73169999999999</v>
      </c>
      <c r="H6903" s="3">
        <v>1</v>
      </c>
      <c r="I6903" s="3" t="str">
        <f ca="1">[1]!thsiFinD("ths_the_sw_industry_stock",B6903,100,TODAY())</f>
        <v>计算机</v>
      </c>
    </row>
    <row r="6904" spans="1:9" hidden="1" x14ac:dyDescent="0.15">
      <c r="A6904" s="1">
        <v>41182</v>
      </c>
      <c r="B6904" s="3" t="s">
        <v>837</v>
      </c>
      <c r="C6904" s="3" t="s">
        <v>838</v>
      </c>
      <c r="D6904" s="3">
        <v>20050</v>
      </c>
      <c r="E6904" s="3">
        <v>3.2136095965354801</v>
      </c>
      <c r="F6904" s="3">
        <v>1</v>
      </c>
      <c r="G6904" s="3">
        <v>5000</v>
      </c>
      <c r="H6904" s="3">
        <v>1</v>
      </c>
      <c r="I6904" s="3" t="str">
        <f ca="1">[1]!thsiFinD("ths_the_sw_industry_stock",B6904,100,TODAY())</f>
        <v>房地产</v>
      </c>
    </row>
    <row r="6905" spans="1:9" hidden="1" x14ac:dyDescent="0.15">
      <c r="A6905" s="1">
        <v>41182</v>
      </c>
      <c r="B6905" s="3" t="s">
        <v>1598</v>
      </c>
      <c r="C6905" s="3" t="s">
        <v>1599</v>
      </c>
      <c r="D6905" s="3">
        <v>15099.559289999999</v>
      </c>
      <c r="E6905" s="3">
        <v>0.46090631068114168</v>
      </c>
      <c r="F6905" s="3">
        <v>1</v>
      </c>
      <c r="G6905" s="3">
        <v>2960.6979000000001</v>
      </c>
      <c r="H6905" s="3">
        <v>1</v>
      </c>
      <c r="I6905" s="3" t="str">
        <f ca="1">[1]!thsiFinD("ths_the_sw_industry_stock",B6905,100,TODAY())</f>
        <v>钢铁</v>
      </c>
    </row>
    <row r="6906" spans="1:9" hidden="1" x14ac:dyDescent="0.15">
      <c r="A6906" s="1">
        <v>41182</v>
      </c>
      <c r="B6906" s="3" t="s">
        <v>1902</v>
      </c>
      <c r="C6906" s="3" t="s">
        <v>1903</v>
      </c>
      <c r="D6906" s="3">
        <v>19383.815133</v>
      </c>
      <c r="E6906" s="3">
        <v>1.9508670625</v>
      </c>
      <c r="F6906" s="3">
        <v>1</v>
      </c>
      <c r="G6906" s="3">
        <v>3121.3872999999999</v>
      </c>
      <c r="H6906" s="3">
        <v>1</v>
      </c>
      <c r="I6906" s="3" t="str">
        <f ca="1">[1]!thsiFinD("ths_the_sw_industry_stock",B6906,100,TODAY())</f>
        <v>采掘</v>
      </c>
    </row>
    <row r="6907" spans="1:9" hidden="1" x14ac:dyDescent="0.15">
      <c r="A6907" s="1">
        <v>41182</v>
      </c>
      <c r="B6907" s="3" t="s">
        <v>835</v>
      </c>
      <c r="C6907" s="3" t="s">
        <v>836</v>
      </c>
      <c r="D6907" s="3">
        <v>21924</v>
      </c>
      <c r="E6907" s="3">
        <v>3.1978473785204211</v>
      </c>
      <c r="F6907" s="3">
        <v>1</v>
      </c>
      <c r="G6907" s="3">
        <v>5800</v>
      </c>
      <c r="H6907" s="3">
        <v>1</v>
      </c>
      <c r="I6907" s="3" t="str">
        <f ca="1">[1]!thsiFinD("ths_the_sw_industry_stock",B6907,100,TODAY())</f>
        <v>房地产</v>
      </c>
    </row>
    <row r="6908" spans="1:9" hidden="1" x14ac:dyDescent="0.15">
      <c r="A6908" s="1">
        <v>41182</v>
      </c>
      <c r="B6908" s="3" t="s">
        <v>2475</v>
      </c>
      <c r="C6908" s="3" t="s">
        <v>2476</v>
      </c>
      <c r="D6908" s="3">
        <v>17094.684293999999</v>
      </c>
      <c r="E6908" s="3">
        <v>1.5938921237244901</v>
      </c>
      <c r="F6908" s="3">
        <v>1</v>
      </c>
      <c r="G6908" s="3">
        <v>4998.4457000000002</v>
      </c>
      <c r="H6908" s="3">
        <v>1</v>
      </c>
      <c r="I6908" s="3" t="str">
        <f ca="1">[1]!thsiFinD("ths_the_sw_industry_stock",B6908,100,TODAY())</f>
        <v>钢铁</v>
      </c>
    </row>
    <row r="6909" spans="1:9" hidden="1" x14ac:dyDescent="0.15">
      <c r="A6909" s="1">
        <v>41182</v>
      </c>
      <c r="B6909" s="3" t="s">
        <v>464</v>
      </c>
      <c r="C6909" s="3" t="s">
        <v>465</v>
      </c>
      <c r="D6909" s="3">
        <v>12714.686207999999</v>
      </c>
      <c r="E6909" s="3">
        <v>2.3714854455297778</v>
      </c>
      <c r="F6909" s="3">
        <v>1</v>
      </c>
      <c r="G6909" s="3">
        <v>5859.3023999999996</v>
      </c>
      <c r="H6909" s="3">
        <v>1</v>
      </c>
      <c r="I6909" s="3" t="str">
        <f ca="1">[1]!thsiFinD("ths_the_sw_industry_stock",B6909,100,TODAY())</f>
        <v>钢铁</v>
      </c>
    </row>
    <row r="6910" spans="1:9" hidden="1" x14ac:dyDescent="0.15">
      <c r="A6910" s="1">
        <v>41182</v>
      </c>
      <c r="B6910" s="3" t="s">
        <v>1916</v>
      </c>
      <c r="C6910" s="3" t="s">
        <v>1917</v>
      </c>
      <c r="D6910" s="3">
        <v>14865.501326</v>
      </c>
      <c r="E6910" s="3">
        <v>6.4356830418563868</v>
      </c>
      <c r="F6910" s="3">
        <v>1</v>
      </c>
      <c r="G6910" s="3">
        <v>3943.1037999999999</v>
      </c>
      <c r="H6910" s="3">
        <v>1</v>
      </c>
      <c r="I6910" s="3" t="str">
        <f ca="1">[1]!thsiFinD("ths_the_sw_industry_stock",B6910,100,TODAY())</f>
        <v>房地产</v>
      </c>
    </row>
    <row r="6911" spans="1:9" hidden="1" x14ac:dyDescent="0.15">
      <c r="A6911" s="1">
        <v>41182</v>
      </c>
      <c r="B6911" s="3" t="s">
        <v>2192</v>
      </c>
      <c r="C6911" s="3" t="s">
        <v>2193</v>
      </c>
      <c r="D6911" s="3">
        <v>4000.6096000000002</v>
      </c>
      <c r="E6911" s="3">
        <v>0.23718954248366017</v>
      </c>
      <c r="F6911" s="3">
        <v>2</v>
      </c>
      <c r="G6911" s="3">
        <v>192.33699999999999</v>
      </c>
      <c r="H6911" s="3">
        <v>2</v>
      </c>
      <c r="I6911" s="3" t="str">
        <f ca="1">[1]!thsiFinD("ths_the_sw_industry_stock",B6911,100,TODAY())</f>
        <v>医药生物</v>
      </c>
    </row>
    <row r="6912" spans="1:9" hidden="1" x14ac:dyDescent="0.15">
      <c r="A6912" s="1">
        <v>41182</v>
      </c>
      <c r="B6912" s="3" t="s">
        <v>1062</v>
      </c>
      <c r="C6912" s="3" t="s">
        <v>1063</v>
      </c>
      <c r="D6912" s="3">
        <v>25846.046608000001</v>
      </c>
      <c r="E6912" s="3">
        <v>7.3539915035065384</v>
      </c>
      <c r="F6912" s="3">
        <v>4</v>
      </c>
      <c r="G6912" s="3">
        <v>2271.1815999999999</v>
      </c>
      <c r="H6912" s="3">
        <v>3</v>
      </c>
      <c r="I6912" s="3" t="str">
        <f ca="1">[1]!thsiFinD("ths_the_sw_industry_stock",B6912,100,TODAY())</f>
        <v>商业贸易</v>
      </c>
    </row>
    <row r="6913" spans="1:9" hidden="1" x14ac:dyDescent="0.15">
      <c r="A6913" s="1">
        <v>41182</v>
      </c>
      <c r="B6913" s="3" t="s">
        <v>2725</v>
      </c>
      <c r="C6913" s="3" t="s">
        <v>2726</v>
      </c>
      <c r="D6913" s="3">
        <v>1938.6965949999999</v>
      </c>
      <c r="E6913" s="3">
        <v>0.61391956521739133</v>
      </c>
      <c r="F6913" s="3">
        <v>1</v>
      </c>
      <c r="G6913" s="3">
        <v>141.20150000000001</v>
      </c>
      <c r="H6913" s="3">
        <v>1</v>
      </c>
      <c r="I6913" s="3" t="str">
        <f ca="1">[1]!thsiFinD("ths_the_sw_industry_stock",B6913,100,TODAY())</f>
        <v>汽车</v>
      </c>
    </row>
    <row r="6914" spans="1:9" hidden="1" x14ac:dyDescent="0.15">
      <c r="A6914" s="1">
        <v>41182</v>
      </c>
      <c r="B6914" s="3" t="s">
        <v>2631</v>
      </c>
      <c r="C6914" s="3" t="s">
        <v>2632</v>
      </c>
      <c r="D6914" s="3">
        <v>1649.855421</v>
      </c>
      <c r="E6914" s="3">
        <v>1.091108780050889</v>
      </c>
      <c r="F6914" s="3">
        <v>1</v>
      </c>
      <c r="G6914" s="3">
        <v>101.7801</v>
      </c>
      <c r="H6914" s="3">
        <v>1</v>
      </c>
      <c r="I6914" s="3" t="str">
        <f ca="1">[1]!thsiFinD("ths_the_sw_industry_stock",B6914,100,TODAY())</f>
        <v>医药生物</v>
      </c>
    </row>
    <row r="6915" spans="1:9" hidden="1" x14ac:dyDescent="0.15">
      <c r="A6915" s="1">
        <v>41182</v>
      </c>
      <c r="B6915" s="3" t="s">
        <v>450</v>
      </c>
      <c r="C6915" s="3" t="s">
        <v>451</v>
      </c>
      <c r="D6915" s="3">
        <v>2157.6775320000002</v>
      </c>
      <c r="E6915" s="3">
        <v>1.8795034965034969</v>
      </c>
      <c r="F6915" s="3">
        <v>1</v>
      </c>
      <c r="G6915" s="3">
        <v>107.5076</v>
      </c>
      <c r="H6915" s="3">
        <v>1</v>
      </c>
      <c r="I6915" s="3" t="str">
        <f ca="1">[1]!thsiFinD("ths_the_sw_industry_stock",B6915,100,TODAY())</f>
        <v>公用事业</v>
      </c>
    </row>
    <row r="6916" spans="1:9" hidden="1" x14ac:dyDescent="0.15">
      <c r="A6916" s="1">
        <v>41182</v>
      </c>
      <c r="B6916" s="3" t="s">
        <v>210</v>
      </c>
      <c r="C6916" s="3" t="s">
        <v>211</v>
      </c>
      <c r="D6916" s="3">
        <v>87.638850000000005</v>
      </c>
      <c r="E6916" s="3">
        <v>7.9250302882494152E-3</v>
      </c>
      <c r="F6916" s="3">
        <v>1</v>
      </c>
      <c r="G6916" s="3">
        <v>8.2289999999999992</v>
      </c>
      <c r="H6916" s="3">
        <v>1</v>
      </c>
      <c r="I6916" s="3" t="str">
        <f ca="1">[1]!thsiFinD("ths_the_sw_industry_stock",B6916,100,TODAY())</f>
        <v>机械设备</v>
      </c>
    </row>
    <row r="6917" spans="1:9" hidden="1" x14ac:dyDescent="0.15">
      <c r="A6917" s="1">
        <v>41182</v>
      </c>
      <c r="B6917" s="3" t="s">
        <v>1618</v>
      </c>
      <c r="C6917" s="3" t="s">
        <v>1619</v>
      </c>
      <c r="D6917" s="3">
        <v>95.600851000000006</v>
      </c>
      <c r="E6917" s="3">
        <v>1.0282347098965021E-3</v>
      </c>
      <c r="F6917" s="3">
        <v>1</v>
      </c>
      <c r="G6917" s="3">
        <v>13.4839</v>
      </c>
      <c r="H6917" s="3">
        <v>1</v>
      </c>
      <c r="I6917" s="3" t="str">
        <f ca="1">[1]!thsiFinD("ths_the_sw_industry_stock",B6917,100,TODAY())</f>
        <v>采掘</v>
      </c>
    </row>
    <row r="6918" spans="1:9" hidden="1" x14ac:dyDescent="0.15">
      <c r="A6918" s="1">
        <v>41182</v>
      </c>
      <c r="B6918" s="3" t="s">
        <v>3488</v>
      </c>
      <c r="C6918" s="3" t="s">
        <v>3489</v>
      </c>
      <c r="D6918" s="3">
        <v>806.85149999999999</v>
      </c>
      <c r="E6918" s="3">
        <v>0.89473717635837113</v>
      </c>
      <c r="F6918" s="3">
        <v>2</v>
      </c>
      <c r="G6918" s="3">
        <v>46.774000000000001</v>
      </c>
      <c r="H6918" s="3">
        <v>2</v>
      </c>
      <c r="I6918" s="3" t="str">
        <f ca="1">[1]!thsiFinD("ths_the_sw_industry_stock",B6918,100,TODAY())</f>
        <v>食品饮料</v>
      </c>
    </row>
    <row r="6919" spans="1:9" hidden="1" x14ac:dyDescent="0.15">
      <c r="A6919" s="1">
        <v>41182</v>
      </c>
      <c r="B6919" s="3" t="s">
        <v>3838</v>
      </c>
      <c r="C6919" s="3" t="s">
        <v>3839</v>
      </c>
      <c r="D6919" s="3">
        <v>855.86717999999996</v>
      </c>
      <c r="E6919" s="3">
        <v>1.387424</v>
      </c>
      <c r="F6919" s="3">
        <v>1</v>
      </c>
      <c r="G6919" s="3">
        <v>52.028399999999998</v>
      </c>
      <c r="H6919" s="3">
        <v>1</v>
      </c>
      <c r="I6919" s="3" t="str">
        <f ca="1">[1]!thsiFinD("ths_the_sw_industry_stock",B6919,100,TODAY())</f>
        <v>计算机</v>
      </c>
    </row>
    <row r="6920" spans="1:9" hidden="1" x14ac:dyDescent="0.15">
      <c r="A6920" s="1">
        <v>41182</v>
      </c>
      <c r="B6920" s="3" t="s">
        <v>901</v>
      </c>
      <c r="C6920" s="3" t="s">
        <v>902</v>
      </c>
      <c r="D6920" s="3">
        <v>35845.828731000001</v>
      </c>
      <c r="E6920" s="3">
        <v>18.983497743769409</v>
      </c>
      <c r="F6920" s="3">
        <v>4</v>
      </c>
      <c r="G6920" s="3">
        <v>5326.2746999999999</v>
      </c>
      <c r="H6920" s="3">
        <v>3</v>
      </c>
      <c r="I6920" s="3" t="str">
        <f ca="1">[1]!thsiFinD("ths_the_sw_industry_stock",B6920,100,TODAY())</f>
        <v>公用事业</v>
      </c>
    </row>
    <row r="6921" spans="1:9" hidden="1" x14ac:dyDescent="0.15">
      <c r="A6921" s="1">
        <v>41182</v>
      </c>
      <c r="B6921" s="3" t="s">
        <v>446</v>
      </c>
      <c r="C6921" s="3" t="s">
        <v>447</v>
      </c>
      <c r="D6921" s="3">
        <v>2691.2548139999999</v>
      </c>
      <c r="E6921" s="3">
        <v>0.18387352994529799</v>
      </c>
      <c r="F6921" s="3">
        <v>1</v>
      </c>
      <c r="G6921" s="3">
        <v>379.58460000000002</v>
      </c>
      <c r="H6921" s="3">
        <v>1</v>
      </c>
      <c r="I6921" s="3" t="str">
        <f ca="1">[1]!thsiFinD("ths_the_sw_industry_stock",B6921,100,TODAY())</f>
        <v>建筑材料</v>
      </c>
    </row>
    <row r="6922" spans="1:9" hidden="1" x14ac:dyDescent="0.15">
      <c r="A6922" s="1">
        <v>41182</v>
      </c>
      <c r="B6922" s="3" t="s">
        <v>1009</v>
      </c>
      <c r="C6922" s="3" t="s">
        <v>1010</v>
      </c>
      <c r="D6922" s="3">
        <v>11184.214742</v>
      </c>
      <c r="E6922" s="3">
        <v>1.3214479249764739</v>
      </c>
      <c r="F6922" s="3">
        <v>1</v>
      </c>
      <c r="G6922" s="3">
        <v>1028.9066</v>
      </c>
      <c r="H6922" s="3">
        <v>1</v>
      </c>
      <c r="I6922" s="3" t="str">
        <f ca="1">[1]!thsiFinD("ths_the_sw_industry_stock",B6922,100,TODAY())</f>
        <v>化工</v>
      </c>
    </row>
    <row r="6923" spans="1:9" hidden="1" x14ac:dyDescent="0.15">
      <c r="A6923" s="1">
        <v>41182</v>
      </c>
      <c r="B6923" s="3" t="s">
        <v>1676</v>
      </c>
      <c r="C6923" s="3" t="s">
        <v>1677</v>
      </c>
      <c r="D6923" s="3">
        <v>10748.75677</v>
      </c>
      <c r="E6923" s="3">
        <v>0.90272559056812518</v>
      </c>
      <c r="F6923" s="3">
        <v>1</v>
      </c>
      <c r="G6923" s="3">
        <v>615.97460000000001</v>
      </c>
      <c r="H6923" s="3">
        <v>1</v>
      </c>
      <c r="I6923" s="3" t="str">
        <f ca="1">[1]!thsiFinD("ths_the_sw_industry_stock",B6923,100,TODAY())</f>
        <v>农林牧渔</v>
      </c>
    </row>
    <row r="6924" spans="1:9" hidden="1" x14ac:dyDescent="0.15">
      <c r="A6924" s="1">
        <v>41182</v>
      </c>
      <c r="B6924" s="3" t="s">
        <v>3586</v>
      </c>
      <c r="C6924" s="3" t="s">
        <v>3587</v>
      </c>
      <c r="D6924" s="3">
        <v>2017.14238</v>
      </c>
      <c r="E6924" s="3">
        <v>1.2210353006836889</v>
      </c>
      <c r="F6924" s="3">
        <v>1</v>
      </c>
      <c r="G6924" s="3">
        <v>43.755800000000001</v>
      </c>
      <c r="H6924" s="3">
        <v>1</v>
      </c>
      <c r="I6924" s="3" t="str">
        <f ca="1">[1]!thsiFinD("ths_the_sw_industry_stock",B6924,100,TODAY())</f>
        <v>医药生物</v>
      </c>
    </row>
    <row r="6925" spans="1:9" hidden="1" x14ac:dyDescent="0.15">
      <c r="A6925" s="1">
        <v>41182</v>
      </c>
      <c r="B6925" s="3" t="s">
        <v>1960</v>
      </c>
      <c r="C6925" s="3" t="s">
        <v>1961</v>
      </c>
      <c r="D6925" s="3">
        <v>848.65550299999995</v>
      </c>
      <c r="E6925" s="3">
        <v>0.2192490400279265</v>
      </c>
      <c r="F6925" s="3">
        <v>1</v>
      </c>
      <c r="G6925" s="3">
        <v>150.7381</v>
      </c>
      <c r="H6925" s="3">
        <v>1</v>
      </c>
      <c r="I6925" s="3" t="str">
        <f ca="1">[1]!thsiFinD("ths_the_sw_industry_stock",B6925,100,TODAY())</f>
        <v>电气设备</v>
      </c>
    </row>
    <row r="6926" spans="1:9" hidden="1" x14ac:dyDescent="0.15">
      <c r="A6926" s="1">
        <v>41182</v>
      </c>
      <c r="B6926" s="3" t="s">
        <v>3151</v>
      </c>
      <c r="C6926" s="3" t="s">
        <v>3152</v>
      </c>
      <c r="D6926" s="3">
        <v>31524.168000000001</v>
      </c>
      <c r="E6926" s="3">
        <v>16.3851102269645</v>
      </c>
      <c r="F6926" s="3">
        <v>1</v>
      </c>
      <c r="G6926" s="3">
        <v>4849.8720000000003</v>
      </c>
      <c r="H6926" s="3">
        <v>1</v>
      </c>
      <c r="I6926" s="3" t="str">
        <f ca="1">[1]!thsiFinD("ths_the_sw_industry_stock",B6926,100,TODAY())</f>
        <v>房地产</v>
      </c>
    </row>
    <row r="6927" spans="1:9" hidden="1" x14ac:dyDescent="0.15">
      <c r="A6927" s="1">
        <v>41182</v>
      </c>
      <c r="B6927" s="3" t="s">
        <v>502</v>
      </c>
      <c r="C6927" s="3" t="s">
        <v>503</v>
      </c>
      <c r="D6927" s="3">
        <v>67040.134741999995</v>
      </c>
      <c r="E6927" s="3">
        <v>4.3351507252870132</v>
      </c>
      <c r="F6927" s="3">
        <v>1</v>
      </c>
      <c r="G6927" s="3">
        <v>8616.9838999999993</v>
      </c>
      <c r="H6927" s="3">
        <v>1</v>
      </c>
      <c r="I6927" s="3" t="str">
        <f ca="1">[1]!thsiFinD("ths_the_sw_industry_stock",B6927,100,TODAY())</f>
        <v>计算机</v>
      </c>
    </row>
    <row r="6928" spans="1:9" hidden="1" x14ac:dyDescent="0.15">
      <c r="A6928" s="1">
        <v>41182</v>
      </c>
      <c r="B6928" s="3" t="s">
        <v>1894</v>
      </c>
      <c r="C6928" s="3" t="s">
        <v>1895</v>
      </c>
      <c r="D6928" s="3">
        <v>13685.15357</v>
      </c>
      <c r="E6928" s="3">
        <v>4.910630424934312</v>
      </c>
      <c r="F6928" s="3">
        <v>1</v>
      </c>
      <c r="G6928" s="3">
        <v>1354.9657</v>
      </c>
      <c r="H6928" s="3">
        <v>1</v>
      </c>
      <c r="I6928" s="3" t="str">
        <f ca="1">[1]!thsiFinD("ths_the_sw_industry_stock",B6928,100,TODAY())</f>
        <v>公用事业</v>
      </c>
    </row>
    <row r="6929" spans="1:9" hidden="1" x14ac:dyDescent="0.15">
      <c r="A6929" s="1">
        <v>41182</v>
      </c>
      <c r="B6929" s="3" t="s">
        <v>2435</v>
      </c>
      <c r="C6929" s="3" t="s">
        <v>2436</v>
      </c>
      <c r="D6929" s="3">
        <v>9500.027567000001</v>
      </c>
      <c r="E6929" s="3">
        <v>3.6732040449685011</v>
      </c>
      <c r="F6929" s="3">
        <v>2</v>
      </c>
      <c r="G6929" s="3">
        <v>468.21229999999997</v>
      </c>
      <c r="H6929" s="3">
        <v>1</v>
      </c>
      <c r="I6929" s="3" t="str">
        <f ca="1">[1]!thsiFinD("ths_the_sw_industry_stock",B6929,100,TODAY())</f>
        <v>采掘</v>
      </c>
    </row>
    <row r="6930" spans="1:9" hidden="1" x14ac:dyDescent="0.15">
      <c r="A6930" s="1">
        <v>41182</v>
      </c>
      <c r="B6930" s="3" t="s">
        <v>1098</v>
      </c>
      <c r="C6930" s="3" t="s">
        <v>1099</v>
      </c>
      <c r="D6930" s="3">
        <v>28198.891912999999</v>
      </c>
      <c r="E6930" s="3">
        <v>4.3884566329724803</v>
      </c>
      <c r="F6930" s="3">
        <v>1</v>
      </c>
      <c r="G6930" s="3">
        <v>4128.6810999999998</v>
      </c>
      <c r="H6930" s="3">
        <v>1</v>
      </c>
      <c r="I6930" s="3" t="str">
        <f ca="1">[1]!thsiFinD("ths_the_sw_industry_stock",B6930,100,TODAY())</f>
        <v>公用事业</v>
      </c>
    </row>
    <row r="6931" spans="1:9" hidden="1" x14ac:dyDescent="0.15">
      <c r="A6931" s="1">
        <v>41182</v>
      </c>
      <c r="B6931" s="3" t="s">
        <v>1205</v>
      </c>
      <c r="C6931" s="3" t="s">
        <v>8052</v>
      </c>
      <c r="D6931" s="3">
        <v>25252.980699</v>
      </c>
      <c r="E6931" s="3">
        <v>4.611205180166448</v>
      </c>
      <c r="F6931" s="3">
        <v>1</v>
      </c>
      <c r="G6931" s="3">
        <v>5020.4732999999997</v>
      </c>
      <c r="H6931" s="3">
        <v>1</v>
      </c>
      <c r="I6931" s="3" t="str">
        <f ca="1">[1]!thsiFinD("ths_the_sw_industry_stock",B6931,100,TODAY())</f>
        <v>机械设备</v>
      </c>
    </row>
    <row r="6932" spans="1:9" hidden="1" x14ac:dyDescent="0.15">
      <c r="A6932" s="1">
        <v>41182</v>
      </c>
      <c r="B6932" s="3" t="s">
        <v>969</v>
      </c>
      <c r="C6932" s="3" t="s">
        <v>970</v>
      </c>
      <c r="D6932" s="3">
        <v>55982.815019999995</v>
      </c>
      <c r="E6932" s="3">
        <v>25.718451909587152</v>
      </c>
      <c r="F6932" s="3">
        <v>2</v>
      </c>
      <c r="G6932" s="3">
        <v>5372.6309999999994</v>
      </c>
      <c r="H6932" s="3">
        <v>2</v>
      </c>
      <c r="I6932" s="3" t="str">
        <f ca="1">[1]!thsiFinD("ths_the_sw_industry_stock",B6932,100,TODAY())</f>
        <v>公用事业</v>
      </c>
    </row>
    <row r="6933" spans="1:9" hidden="1" x14ac:dyDescent="0.15">
      <c r="A6933" s="1">
        <v>41182</v>
      </c>
      <c r="B6933" s="3" t="s">
        <v>3792</v>
      </c>
      <c r="C6933" s="3" t="s">
        <v>3793</v>
      </c>
      <c r="D6933" s="3">
        <v>853.09685999999999</v>
      </c>
      <c r="E6933" s="3">
        <v>0.29129713554654468</v>
      </c>
      <c r="F6933" s="3">
        <v>1</v>
      </c>
      <c r="G6933" s="3">
        <v>58.033799999999999</v>
      </c>
      <c r="H6933" s="3">
        <v>1</v>
      </c>
      <c r="I6933" s="3" t="str">
        <f ca="1">[1]!thsiFinD("ths_the_sw_industry_stock",B6933,100,TODAY())</f>
        <v>建筑装饰</v>
      </c>
    </row>
    <row r="6934" spans="1:9" hidden="1" x14ac:dyDescent="0.15">
      <c r="A6934" s="1">
        <v>41182</v>
      </c>
      <c r="B6934" s="3" t="s">
        <v>3433</v>
      </c>
      <c r="C6934" s="3" t="s">
        <v>3434</v>
      </c>
      <c r="D6934" s="3">
        <v>908.51679100000001</v>
      </c>
      <c r="E6934" s="3">
        <v>1.1065951008645529</v>
      </c>
      <c r="F6934" s="3">
        <v>1</v>
      </c>
      <c r="G6934" s="3">
        <v>76.797700000000006</v>
      </c>
      <c r="H6934" s="3">
        <v>1</v>
      </c>
      <c r="I6934" s="3" t="str">
        <f ca="1">[1]!thsiFinD("ths_the_sw_industry_stock",B6934,100,TODAY())</f>
        <v>休闲服务</v>
      </c>
    </row>
    <row r="6935" spans="1:9" hidden="1" x14ac:dyDescent="0.15">
      <c r="A6935" s="1">
        <v>41182</v>
      </c>
      <c r="B6935" s="3" t="s">
        <v>2331</v>
      </c>
      <c r="C6935" s="3" t="s">
        <v>2332</v>
      </c>
      <c r="D6935" s="3">
        <v>850.48832000000004</v>
      </c>
      <c r="E6935" s="3">
        <v>1.225668091986386</v>
      </c>
      <c r="F6935" s="3">
        <v>1</v>
      </c>
      <c r="G6935" s="3">
        <v>66.444400000000002</v>
      </c>
      <c r="H6935" s="3">
        <v>1</v>
      </c>
      <c r="I6935" s="3" t="str">
        <f ca="1">[1]!thsiFinD("ths_the_sw_industry_stock",B6935,100,TODAY())</f>
        <v>计算机</v>
      </c>
    </row>
    <row r="6936" spans="1:9" hidden="1" x14ac:dyDescent="0.15">
      <c r="A6936" s="1">
        <v>41182</v>
      </c>
      <c r="B6936" s="3" t="s">
        <v>4449</v>
      </c>
      <c r="C6936" s="3" t="s">
        <v>4450</v>
      </c>
      <c r="D6936" s="3">
        <v>2073.6</v>
      </c>
      <c r="E6936" s="3"/>
      <c r="F6936" s="3">
        <v>1</v>
      </c>
      <c r="G6936" s="3">
        <v>96</v>
      </c>
      <c r="H6936" s="3">
        <v>1</v>
      </c>
      <c r="I6936" s="3" t="str">
        <f ca="1">[1]!thsiFinD("ths_the_sw_industry_stock",B6936,100,TODAY())</f>
        <v>轻工制造</v>
      </c>
    </row>
    <row r="6937" spans="1:9" hidden="1" x14ac:dyDescent="0.15">
      <c r="A6937" s="1">
        <v>41182</v>
      </c>
      <c r="B6937" s="3" t="s">
        <v>4451</v>
      </c>
      <c r="C6937" s="3" t="s">
        <v>4452</v>
      </c>
      <c r="D6937" s="3">
        <v>341.8</v>
      </c>
      <c r="E6937" s="3">
        <v>0.66666666666666663</v>
      </c>
      <c r="F6937" s="3">
        <v>1</v>
      </c>
      <c r="G6937" s="3">
        <v>10</v>
      </c>
      <c r="H6937" s="3">
        <v>1</v>
      </c>
      <c r="I6937" s="3" t="str">
        <f ca="1">[1]!thsiFinD("ths_the_sw_industry_stock",B6937,100,TODAY())</f>
        <v>机械设备</v>
      </c>
    </row>
    <row r="6938" spans="1:9" hidden="1" x14ac:dyDescent="0.15">
      <c r="A6938" s="1">
        <v>41182</v>
      </c>
      <c r="B6938" s="3" t="s">
        <v>414</v>
      </c>
      <c r="C6938" s="3" t="s">
        <v>415</v>
      </c>
      <c r="D6938" s="3">
        <v>1569.381564</v>
      </c>
      <c r="E6938" s="3">
        <v>0.17927856790534799</v>
      </c>
      <c r="F6938" s="3">
        <v>1</v>
      </c>
      <c r="G6938" s="3">
        <v>239.9666</v>
      </c>
      <c r="H6938" s="3">
        <v>1</v>
      </c>
      <c r="I6938" s="3" t="str">
        <f ca="1">[1]!thsiFinD("ths_the_sw_industry_stock",B6938,100,TODAY())</f>
        <v>通信</v>
      </c>
    </row>
    <row r="6939" spans="1:9" hidden="1" x14ac:dyDescent="0.15">
      <c r="A6939" s="1">
        <v>41182</v>
      </c>
      <c r="B6939" s="3" t="s">
        <v>1952</v>
      </c>
      <c r="C6939" s="3" t="s">
        <v>1953</v>
      </c>
      <c r="D6939" s="3">
        <v>10925</v>
      </c>
      <c r="E6939" s="3">
        <v>2.9462052324580119</v>
      </c>
      <c r="F6939" s="3">
        <v>1</v>
      </c>
      <c r="G6939" s="3">
        <v>1900</v>
      </c>
      <c r="H6939" s="3">
        <v>1</v>
      </c>
      <c r="I6939" s="3" t="str">
        <f ca="1">[1]!thsiFinD("ths_the_sw_industry_stock",B6939,100,TODAY())</f>
        <v>公用事业</v>
      </c>
    </row>
    <row r="6940" spans="1:9" hidden="1" x14ac:dyDescent="0.15">
      <c r="A6940" s="1">
        <v>41182</v>
      </c>
      <c r="B6940" s="3" t="s">
        <v>1812</v>
      </c>
      <c r="C6940" s="3" t="s">
        <v>1813</v>
      </c>
      <c r="D6940" s="3">
        <v>4327.7913449999996</v>
      </c>
      <c r="E6940" s="3">
        <v>1.566627652933833</v>
      </c>
      <c r="F6940" s="3">
        <v>1</v>
      </c>
      <c r="G6940" s="3">
        <v>301.16849999999999</v>
      </c>
      <c r="H6940" s="3">
        <v>1</v>
      </c>
      <c r="I6940" s="3" t="str">
        <f ca="1">[1]!thsiFinD("ths_the_sw_industry_stock",B6940,100,TODAY())</f>
        <v>化工</v>
      </c>
    </row>
    <row r="6941" spans="1:9" hidden="1" x14ac:dyDescent="0.15">
      <c r="A6941" s="1">
        <v>41182</v>
      </c>
      <c r="B6941" s="3" t="s">
        <v>4453</v>
      </c>
      <c r="C6941" s="3" t="s">
        <v>4454</v>
      </c>
      <c r="D6941" s="3">
        <v>268.64400000000001</v>
      </c>
      <c r="E6941" s="3">
        <v>0.57373632100052108</v>
      </c>
      <c r="F6941" s="3">
        <v>1</v>
      </c>
      <c r="G6941" s="3">
        <v>11.01</v>
      </c>
      <c r="H6941" s="3">
        <v>1</v>
      </c>
      <c r="I6941" s="3" t="str">
        <f ca="1">[1]!thsiFinD("ths_the_sw_industry_stock",B6941,100,TODAY())</f>
        <v>计算机</v>
      </c>
    </row>
    <row r="6942" spans="1:9" hidden="1" x14ac:dyDescent="0.15">
      <c r="A6942" s="1">
        <v>41182</v>
      </c>
      <c r="B6942" s="3" t="s">
        <v>3898</v>
      </c>
      <c r="C6942" s="3" t="s">
        <v>3899</v>
      </c>
      <c r="D6942" s="3">
        <v>9299.3815950000007</v>
      </c>
      <c r="E6942" s="3">
        <v>9.3664922468771437</v>
      </c>
      <c r="F6942" s="3">
        <v>1</v>
      </c>
      <c r="G6942" s="3">
        <v>468.48270000000002</v>
      </c>
      <c r="H6942" s="3">
        <v>1</v>
      </c>
      <c r="I6942" s="3" t="str">
        <f ca="1">[1]!thsiFinD("ths_the_sw_industry_stock",B6942,100,TODAY())</f>
        <v>计算机</v>
      </c>
    </row>
    <row r="6943" spans="1:9" hidden="1" x14ac:dyDescent="0.15">
      <c r="A6943" s="1">
        <v>41182</v>
      </c>
      <c r="B6943" s="3" t="s">
        <v>993</v>
      </c>
      <c r="C6943" s="3" t="s">
        <v>994</v>
      </c>
      <c r="D6943" s="3">
        <v>337.2</v>
      </c>
      <c r="E6943" s="3">
        <v>0.16228405942106569</v>
      </c>
      <c r="F6943" s="3">
        <v>1</v>
      </c>
      <c r="G6943" s="3">
        <v>30</v>
      </c>
      <c r="H6943" s="3">
        <v>1</v>
      </c>
      <c r="I6943" s="3" t="str">
        <f ca="1">[1]!thsiFinD("ths_the_sw_industry_stock",B6943,100,TODAY())</f>
        <v>交通运输</v>
      </c>
    </row>
    <row r="6944" spans="1:9" hidden="1" x14ac:dyDescent="0.15">
      <c r="A6944" s="1">
        <v>41182</v>
      </c>
      <c r="B6944" s="3" t="s">
        <v>1044</v>
      </c>
      <c r="C6944" s="3" t="s">
        <v>1045</v>
      </c>
      <c r="D6944" s="3">
        <v>964.91294400000004</v>
      </c>
      <c r="E6944" s="3">
        <v>0.14726662491780251</v>
      </c>
      <c r="F6944" s="3">
        <v>1</v>
      </c>
      <c r="G6944" s="3">
        <v>20.6708</v>
      </c>
      <c r="H6944" s="3">
        <v>1</v>
      </c>
      <c r="I6944" s="3" t="str">
        <f ca="1">[1]!thsiFinD("ths_the_sw_industry_stock",B6944,100,TODAY())</f>
        <v>纺织服装</v>
      </c>
    </row>
    <row r="6945" spans="1:9" hidden="1" x14ac:dyDescent="0.15">
      <c r="A6945" s="1">
        <v>41182</v>
      </c>
      <c r="B6945" s="3" t="s">
        <v>809</v>
      </c>
      <c r="C6945" s="3" t="s">
        <v>810</v>
      </c>
      <c r="D6945" s="3">
        <v>1770.2954099999999</v>
      </c>
      <c r="E6945" s="3">
        <v>0.13962308767446591</v>
      </c>
      <c r="F6945" s="3">
        <v>1</v>
      </c>
      <c r="G6945" s="3">
        <v>151.3073</v>
      </c>
      <c r="H6945" s="3">
        <v>1</v>
      </c>
      <c r="I6945" s="3" t="str">
        <f ca="1">[1]!thsiFinD("ths_the_sw_industry_stock",B6945,100,TODAY())</f>
        <v>国防军工</v>
      </c>
    </row>
    <row r="6946" spans="1:9" hidden="1" x14ac:dyDescent="0.15">
      <c r="A6946" s="1">
        <v>41182</v>
      </c>
      <c r="B6946" s="3" t="s">
        <v>440</v>
      </c>
      <c r="C6946" s="3" t="s">
        <v>441</v>
      </c>
      <c r="D6946" s="3">
        <v>107.515764</v>
      </c>
      <c r="E6946" s="3">
        <v>4.7523485604526759E-2</v>
      </c>
      <c r="F6946" s="3">
        <v>1</v>
      </c>
      <c r="G6946" s="3">
        <v>12.2316</v>
      </c>
      <c r="H6946" s="3">
        <v>1</v>
      </c>
      <c r="I6946" s="3" t="str">
        <f ca="1">[1]!thsiFinD("ths_the_sw_industry_stock",B6946,100,TODAY())</f>
        <v>医药生物</v>
      </c>
    </row>
    <row r="6947" spans="1:9" hidden="1" x14ac:dyDescent="0.15">
      <c r="A6947" s="1">
        <v>41182</v>
      </c>
      <c r="B6947" s="3" t="s">
        <v>4364</v>
      </c>
      <c r="C6947" s="3" t="s">
        <v>4365</v>
      </c>
      <c r="D6947" s="3">
        <v>88.608000000000004</v>
      </c>
      <c r="E6947" s="3">
        <v>7.6696165191740412E-2</v>
      </c>
      <c r="F6947" s="3">
        <v>1</v>
      </c>
      <c r="G6947" s="3">
        <v>5.2</v>
      </c>
      <c r="H6947" s="3">
        <v>1</v>
      </c>
      <c r="I6947" s="3" t="str">
        <f ca="1">[1]!thsiFinD("ths_the_sw_industry_stock",B6947,100,TODAY())</f>
        <v>食品饮料</v>
      </c>
    </row>
    <row r="6948" spans="1:9" hidden="1" x14ac:dyDescent="0.15">
      <c r="A6948" s="1">
        <v>41182</v>
      </c>
      <c r="B6948" s="3" t="s">
        <v>4175</v>
      </c>
      <c r="C6948" s="3" t="s">
        <v>4176</v>
      </c>
      <c r="D6948" s="3">
        <v>104.014506</v>
      </c>
      <c r="E6948" s="3">
        <v>0.1283875638821563</v>
      </c>
      <c r="F6948" s="3">
        <v>1</v>
      </c>
      <c r="G6948" s="3">
        <v>14.486700000000001</v>
      </c>
      <c r="H6948" s="3">
        <v>1</v>
      </c>
      <c r="I6948" s="3" t="str">
        <f ca="1">[1]!thsiFinD("ths_the_sw_industry_stock",B6948,100,TODAY())</f>
        <v>汽车</v>
      </c>
    </row>
    <row r="6949" spans="1:9" hidden="1" x14ac:dyDescent="0.15">
      <c r="A6949" s="1">
        <v>41182</v>
      </c>
      <c r="B6949" s="3" t="s">
        <v>3367</v>
      </c>
      <c r="C6949" s="3" t="s">
        <v>3368</v>
      </c>
      <c r="D6949" s="3">
        <v>109.97420099999999</v>
      </c>
      <c r="E6949" s="3">
        <v>0.141205459770115</v>
      </c>
      <c r="F6949" s="3">
        <v>1</v>
      </c>
      <c r="G6949" s="3">
        <v>9.8278999999999996</v>
      </c>
      <c r="H6949" s="3">
        <v>1</v>
      </c>
      <c r="I6949" s="3" t="str">
        <f ca="1">[1]!thsiFinD("ths_the_sw_industry_stock",B6949,100,TODAY())</f>
        <v>建筑装饰</v>
      </c>
    </row>
    <row r="6950" spans="1:9" hidden="1" x14ac:dyDescent="0.15">
      <c r="A6950" s="1">
        <v>41182</v>
      </c>
      <c r="B6950" s="3" t="s">
        <v>3788</v>
      </c>
      <c r="C6950" s="3" t="s">
        <v>3789</v>
      </c>
      <c r="D6950" s="3">
        <v>78.053194000000005</v>
      </c>
      <c r="E6950" s="3">
        <v>9.928537268902847E-2</v>
      </c>
      <c r="F6950" s="3">
        <v>1</v>
      </c>
      <c r="G6950" s="3">
        <v>11.597799999999999</v>
      </c>
      <c r="H6950" s="3">
        <v>1</v>
      </c>
      <c r="I6950" s="3" t="str">
        <f ca="1">[1]!thsiFinD("ths_the_sw_industry_stock",B6950,100,TODAY())</f>
        <v>机械设备</v>
      </c>
    </row>
    <row r="6951" spans="1:9" hidden="1" x14ac:dyDescent="0.15">
      <c r="A6951" s="1">
        <v>41182</v>
      </c>
      <c r="B6951" s="3" t="s">
        <v>2973</v>
      </c>
      <c r="C6951" s="3" t="s">
        <v>2974</v>
      </c>
      <c r="D6951" s="3">
        <v>85.596615</v>
      </c>
      <c r="E6951" s="3">
        <v>0.1103461538461538</v>
      </c>
      <c r="F6951" s="3">
        <v>1</v>
      </c>
      <c r="G6951" s="3">
        <v>7.7462999999999997</v>
      </c>
      <c r="H6951" s="3">
        <v>1</v>
      </c>
      <c r="I6951" s="3" t="str">
        <f ca="1">[1]!thsiFinD("ths_the_sw_industry_stock",B6951,100,TODAY())</f>
        <v>农林牧渔</v>
      </c>
    </row>
    <row r="6952" spans="1:9" hidden="1" x14ac:dyDescent="0.15">
      <c r="A6952" s="1">
        <v>41182</v>
      </c>
      <c r="B6952" s="3" t="s">
        <v>1165</v>
      </c>
      <c r="C6952" s="3" t="s">
        <v>1166</v>
      </c>
      <c r="D6952" s="3">
        <v>339.2</v>
      </c>
      <c r="E6952" s="3">
        <v>0.1238163926713077</v>
      </c>
      <c r="F6952" s="3">
        <v>1</v>
      </c>
      <c r="G6952" s="3">
        <v>20</v>
      </c>
      <c r="H6952" s="3">
        <v>1</v>
      </c>
      <c r="I6952" s="3" t="str">
        <f ca="1">[1]!thsiFinD("ths_the_sw_industry_stock",B6952,100,TODAY())</f>
        <v>电子</v>
      </c>
    </row>
    <row r="6953" spans="1:9" hidden="1" x14ac:dyDescent="0.15">
      <c r="A6953" s="1">
        <v>41182</v>
      </c>
      <c r="B6953" s="3" t="s">
        <v>2856</v>
      </c>
      <c r="C6953" s="3" t="s">
        <v>2857</v>
      </c>
      <c r="D6953" s="3">
        <v>28951.933032000001</v>
      </c>
      <c r="E6953" s="3">
        <v>8.4253462402765766</v>
      </c>
      <c r="F6953" s="3">
        <v>1</v>
      </c>
      <c r="G6953" s="3">
        <v>9748.1255999999994</v>
      </c>
      <c r="H6953" s="3">
        <v>1</v>
      </c>
      <c r="I6953" s="3" t="str">
        <f ca="1">[1]!thsiFinD("ths_the_sw_industry_stock",B6953,100,TODAY())</f>
        <v>纺织服装</v>
      </c>
    </row>
    <row r="6954" spans="1:9" hidden="1" x14ac:dyDescent="0.15">
      <c r="A6954" s="1">
        <v>41182</v>
      </c>
      <c r="B6954" s="3" t="s">
        <v>1856</v>
      </c>
      <c r="C6954" s="3" t="s">
        <v>1857</v>
      </c>
      <c r="D6954" s="3">
        <v>7424.6419139999998</v>
      </c>
      <c r="E6954" s="3">
        <v>1.9055930876685929</v>
      </c>
      <c r="F6954" s="3">
        <v>1</v>
      </c>
      <c r="G6954" s="3">
        <v>949.44269999999995</v>
      </c>
      <c r="H6954" s="3">
        <v>1</v>
      </c>
      <c r="I6954" s="3" t="str">
        <f ca="1">[1]!thsiFinD("ths_the_sw_industry_stock",B6954,100,TODAY())</f>
        <v>建筑装饰</v>
      </c>
    </row>
    <row r="6955" spans="1:9" hidden="1" x14ac:dyDescent="0.15">
      <c r="A6955" s="1">
        <v>41182</v>
      </c>
      <c r="B6955" s="3" t="s">
        <v>2098</v>
      </c>
      <c r="C6955" s="3" t="s">
        <v>2099</v>
      </c>
      <c r="D6955" s="3">
        <v>317.77</v>
      </c>
      <c r="E6955" s="3">
        <v>0.57276057276057279</v>
      </c>
      <c r="F6955" s="3">
        <v>1</v>
      </c>
      <c r="G6955" s="3">
        <v>43</v>
      </c>
      <c r="H6955" s="3">
        <v>1</v>
      </c>
      <c r="I6955" s="3" t="str">
        <f ca="1">[1]!thsiFinD("ths_the_sw_industry_stock",B6955,100,TODAY())</f>
        <v>通信</v>
      </c>
    </row>
    <row r="6956" spans="1:9" hidden="1" x14ac:dyDescent="0.15">
      <c r="A6956" s="1">
        <v>41182</v>
      </c>
      <c r="B6956" s="3" t="s">
        <v>1782</v>
      </c>
      <c r="C6956" s="3" t="s">
        <v>1783</v>
      </c>
      <c r="D6956" s="3">
        <v>2475.09</v>
      </c>
      <c r="E6956" s="3">
        <v>0.60385854588939181</v>
      </c>
      <c r="F6956" s="3">
        <v>1</v>
      </c>
      <c r="G6956" s="3">
        <v>103</v>
      </c>
      <c r="H6956" s="3">
        <v>1</v>
      </c>
      <c r="I6956" s="3" t="str">
        <f ca="1">[1]!thsiFinD("ths_the_sw_industry_stock",B6956,100,TODAY())</f>
        <v>有色金属</v>
      </c>
    </row>
    <row r="6957" spans="1:9" hidden="1" x14ac:dyDescent="0.15">
      <c r="A6957" s="1">
        <v>41182</v>
      </c>
      <c r="B6957" s="3" t="s">
        <v>3373</v>
      </c>
      <c r="C6957" s="3" t="s">
        <v>3374</v>
      </c>
      <c r="D6957" s="3">
        <v>10668.20802</v>
      </c>
      <c r="E6957" s="3">
        <v>1.800420741414601</v>
      </c>
      <c r="F6957" s="3">
        <v>1</v>
      </c>
      <c r="G6957" s="3">
        <v>949.97400000000005</v>
      </c>
      <c r="H6957" s="3">
        <v>1</v>
      </c>
      <c r="I6957" s="3" t="str">
        <f ca="1">[1]!thsiFinD("ths_the_sw_industry_stock",B6957,100,TODAY())</f>
        <v>通信</v>
      </c>
    </row>
    <row r="6958" spans="1:9" hidden="1" x14ac:dyDescent="0.15">
      <c r="A6958" s="1">
        <v>41182</v>
      </c>
      <c r="B6958" s="3" t="s">
        <v>712</v>
      </c>
      <c r="C6958" s="3" t="s">
        <v>713</v>
      </c>
      <c r="D6958" s="3">
        <v>8172.9813990000002</v>
      </c>
      <c r="E6958" s="3">
        <v>0.88483436129385962</v>
      </c>
      <c r="F6958" s="3">
        <v>1</v>
      </c>
      <c r="G6958" s="3">
        <v>1291.1503</v>
      </c>
      <c r="H6958" s="3">
        <v>1</v>
      </c>
      <c r="I6958" s="3" t="str">
        <f ca="1">[1]!thsiFinD("ths_the_sw_industry_stock",B6958,100,TODAY())</f>
        <v>机械设备</v>
      </c>
    </row>
    <row r="6959" spans="1:9" hidden="1" x14ac:dyDescent="0.15">
      <c r="A6959" s="1">
        <v>41182</v>
      </c>
      <c r="B6959" s="3" t="s">
        <v>364</v>
      </c>
      <c r="C6959" s="3" t="s">
        <v>365</v>
      </c>
      <c r="D6959" s="3">
        <v>3955.4619210000001</v>
      </c>
      <c r="E6959" s="3">
        <v>0.21951837740335819</v>
      </c>
      <c r="F6959" s="3">
        <v>1</v>
      </c>
      <c r="G6959" s="3">
        <v>235.30410000000001</v>
      </c>
      <c r="H6959" s="3">
        <v>1</v>
      </c>
      <c r="I6959" s="3" t="str">
        <f ca="1">[1]!thsiFinD("ths_the_sw_industry_stock",B6959,100,TODAY())</f>
        <v>商业贸易</v>
      </c>
    </row>
    <row r="6960" spans="1:9" hidden="1" x14ac:dyDescent="0.15">
      <c r="A6960" s="1">
        <v>41182</v>
      </c>
      <c r="B6960" s="3" t="s">
        <v>4298</v>
      </c>
      <c r="C6960" s="3" t="s">
        <v>4299</v>
      </c>
      <c r="D6960" s="3">
        <v>196.98</v>
      </c>
      <c r="E6960" s="3">
        <v>0.35</v>
      </c>
      <c r="F6960" s="3">
        <v>1</v>
      </c>
      <c r="G6960" s="3">
        <v>7</v>
      </c>
      <c r="H6960" s="3">
        <v>1</v>
      </c>
      <c r="I6960" s="3" t="str">
        <f ca="1">[1]!thsiFinD("ths_the_sw_industry_stock",B6960,100,TODAY())</f>
        <v>医药生物</v>
      </c>
    </row>
    <row r="6961" spans="1:9" hidden="1" x14ac:dyDescent="0.15">
      <c r="A6961" s="1">
        <v>41182</v>
      </c>
      <c r="B6961" s="3" t="s">
        <v>478</v>
      </c>
      <c r="C6961" s="3" t="s">
        <v>479</v>
      </c>
      <c r="D6961" s="3">
        <v>904.74800000000005</v>
      </c>
      <c r="E6961" s="3">
        <v>0.25998147151993312</v>
      </c>
      <c r="F6961" s="3">
        <v>1</v>
      </c>
      <c r="G6961" s="3">
        <v>86.995000000000005</v>
      </c>
      <c r="H6961" s="3">
        <v>1</v>
      </c>
      <c r="I6961" s="3" t="str">
        <f ca="1">[1]!thsiFinD("ths_the_sw_industry_stock",B6961,100,TODAY())</f>
        <v>建筑装饰</v>
      </c>
    </row>
    <row r="6962" spans="1:9" hidden="1" x14ac:dyDescent="0.15">
      <c r="A6962" s="1">
        <v>41182</v>
      </c>
      <c r="B6962" s="3" t="s">
        <v>3742</v>
      </c>
      <c r="C6962" s="3" t="s">
        <v>3743</v>
      </c>
      <c r="D6962" s="3">
        <v>983.82385999999997</v>
      </c>
      <c r="E6962" s="3">
        <v>0.75527869505492851</v>
      </c>
      <c r="F6962" s="3">
        <v>1</v>
      </c>
      <c r="G6962" s="3">
        <v>161.2826</v>
      </c>
      <c r="H6962" s="3">
        <v>1</v>
      </c>
      <c r="I6962" s="3" t="str">
        <f ca="1">[1]!thsiFinD("ths_the_sw_industry_stock",B6962,100,TODAY())</f>
        <v>房地产</v>
      </c>
    </row>
    <row r="6963" spans="1:9" hidden="1" x14ac:dyDescent="0.15">
      <c r="A6963" s="1">
        <v>41182</v>
      </c>
      <c r="B6963" s="3" t="s">
        <v>2547</v>
      </c>
      <c r="C6963" s="3" t="s">
        <v>2548</v>
      </c>
      <c r="D6963" s="3">
        <v>1247.6909109999999</v>
      </c>
      <c r="E6963" s="3">
        <v>0.4858337142770926</v>
      </c>
      <c r="F6963" s="3">
        <v>1</v>
      </c>
      <c r="G6963" s="3">
        <v>82.464699999999993</v>
      </c>
      <c r="H6963" s="3">
        <v>1</v>
      </c>
      <c r="I6963" s="3" t="str">
        <f ca="1">[1]!thsiFinD("ths_the_sw_industry_stock",B6963,100,TODAY())</f>
        <v>公用事业</v>
      </c>
    </row>
    <row r="6964" spans="1:9" hidden="1" x14ac:dyDescent="0.15">
      <c r="A6964" s="1">
        <v>41182</v>
      </c>
      <c r="B6964" s="3" t="s">
        <v>4264</v>
      </c>
      <c r="C6964" s="3" t="s">
        <v>4265</v>
      </c>
      <c r="D6964" s="3">
        <v>1047.174072</v>
      </c>
      <c r="E6964" s="3">
        <v>1.152680788897005</v>
      </c>
      <c r="F6964" s="3">
        <v>1</v>
      </c>
      <c r="G6964" s="3">
        <v>63.120800000000003</v>
      </c>
      <c r="H6964" s="3">
        <v>1</v>
      </c>
      <c r="I6964" s="3" t="str">
        <f ca="1">[1]!thsiFinD("ths_the_sw_industry_stock",B6964,100,TODAY())</f>
        <v>化工</v>
      </c>
    </row>
    <row r="6965" spans="1:9" hidden="1" x14ac:dyDescent="0.15">
      <c r="A6965" s="1">
        <v>41182</v>
      </c>
      <c r="B6965" s="3" t="s">
        <v>4326</v>
      </c>
      <c r="C6965" s="3" t="s">
        <v>4327</v>
      </c>
      <c r="D6965" s="3">
        <v>1432.0519360000001</v>
      </c>
      <c r="E6965" s="3">
        <v>5.6994823529411764</v>
      </c>
      <c r="F6965" s="3">
        <v>1</v>
      </c>
      <c r="G6965" s="3">
        <v>96.891199999999998</v>
      </c>
      <c r="H6965" s="3">
        <v>1</v>
      </c>
      <c r="I6965" s="3" t="str">
        <f ca="1">[1]!thsiFinD("ths_the_sw_industry_stock",B6965,100,TODAY())</f>
        <v>计算机</v>
      </c>
    </row>
    <row r="6966" spans="1:9" hidden="1" x14ac:dyDescent="0.15">
      <c r="A6966" s="1">
        <v>41182</v>
      </c>
      <c r="B6966" s="3" t="s">
        <v>4455</v>
      </c>
      <c r="C6966" s="3" t="s">
        <v>4456</v>
      </c>
      <c r="D6966" s="3">
        <v>1037.6920399999999</v>
      </c>
      <c r="E6966" s="3">
        <v>2.2149455864570742</v>
      </c>
      <c r="F6966" s="3">
        <v>1</v>
      </c>
      <c r="G6966" s="3">
        <v>91.587999999999994</v>
      </c>
      <c r="H6966" s="3">
        <v>1</v>
      </c>
      <c r="I6966" s="3" t="str">
        <f ca="1">[1]!thsiFinD("ths_the_sw_industry_stock",B6966,100,TODAY())</f>
        <v>家用电器</v>
      </c>
    </row>
    <row r="6967" spans="1:9" hidden="1" x14ac:dyDescent="0.15">
      <c r="A6967" s="1">
        <v>41182</v>
      </c>
      <c r="B6967" s="3" t="s">
        <v>4372</v>
      </c>
      <c r="C6967" s="3" t="s">
        <v>4373</v>
      </c>
      <c r="D6967" s="3">
        <v>2347.18815</v>
      </c>
      <c r="E6967" s="3">
        <v>6.6944925028835067</v>
      </c>
      <c r="F6967" s="3">
        <v>1</v>
      </c>
      <c r="G6967" s="3">
        <v>232.16499999999999</v>
      </c>
      <c r="H6967" s="3">
        <v>1</v>
      </c>
      <c r="I6967" s="3" t="str">
        <f ca="1">[1]!thsiFinD("ths_the_sw_industry_stock",B6967,100,TODAY())</f>
        <v>农林牧渔</v>
      </c>
    </row>
    <row r="6968" spans="1:9" hidden="1" x14ac:dyDescent="0.15">
      <c r="A6968" s="1">
        <v>41182</v>
      </c>
      <c r="B6968" s="3" t="s">
        <v>4374</v>
      </c>
      <c r="C6968" s="3" t="s">
        <v>4375</v>
      </c>
      <c r="D6968" s="3">
        <v>1468.7056399999999</v>
      </c>
      <c r="E6968" s="3">
        <v>3.6354099999999998</v>
      </c>
      <c r="F6968" s="3">
        <v>1</v>
      </c>
      <c r="G6968" s="3">
        <v>181.7705</v>
      </c>
      <c r="H6968" s="3">
        <v>1</v>
      </c>
      <c r="I6968" s="3" t="str">
        <f ca="1">[1]!thsiFinD("ths_the_sw_industry_stock",B6968,100,TODAY())</f>
        <v>机械设备</v>
      </c>
    </row>
    <row r="6969" spans="1:9" hidden="1" x14ac:dyDescent="0.15">
      <c r="A6969" s="1">
        <v>41182</v>
      </c>
      <c r="B6969" s="3" t="s">
        <v>3896</v>
      </c>
      <c r="C6969" s="3" t="s">
        <v>3897</v>
      </c>
      <c r="D6969" s="3">
        <v>325.8546</v>
      </c>
      <c r="E6969" s="3">
        <v>0.68313333333333337</v>
      </c>
      <c r="F6969" s="3">
        <v>1</v>
      </c>
      <c r="G6969" s="3">
        <v>20.494</v>
      </c>
      <c r="H6969" s="3">
        <v>1</v>
      </c>
      <c r="I6969" s="3" t="str">
        <f ca="1">[1]!thsiFinD("ths_the_sw_industry_stock",B6969,100,TODAY())</f>
        <v>建筑装饰</v>
      </c>
    </row>
    <row r="6970" spans="1:9" hidden="1" x14ac:dyDescent="0.15">
      <c r="A6970" s="1">
        <v>41182</v>
      </c>
      <c r="B6970" s="3" t="s">
        <v>1918</v>
      </c>
      <c r="C6970" s="3" t="s">
        <v>1919</v>
      </c>
      <c r="D6970" s="3">
        <v>11709.014800000001</v>
      </c>
      <c r="E6970" s="3">
        <v>2.1348982730137549</v>
      </c>
      <c r="F6970" s="3">
        <v>1</v>
      </c>
      <c r="G6970" s="3">
        <v>909.08500000000004</v>
      </c>
      <c r="H6970" s="3">
        <v>1</v>
      </c>
      <c r="I6970" s="3" t="str">
        <f ca="1">[1]!thsiFinD("ths_the_sw_industry_stock",B6970,100,TODAY())</f>
        <v>采掘</v>
      </c>
    </row>
    <row r="6971" spans="1:9" hidden="1" x14ac:dyDescent="0.15">
      <c r="A6971" s="1">
        <v>41182</v>
      </c>
      <c r="B6971" s="3" t="s">
        <v>2990</v>
      </c>
      <c r="C6971" s="3" t="s">
        <v>2991</v>
      </c>
      <c r="D6971" s="3">
        <v>3486.07485</v>
      </c>
      <c r="E6971" s="3">
        <v>3.0302969731581952</v>
      </c>
      <c r="F6971" s="3">
        <v>2</v>
      </c>
      <c r="G6971" s="3">
        <v>159.1815</v>
      </c>
      <c r="H6971" s="3">
        <v>1</v>
      </c>
      <c r="I6971" s="3" t="str">
        <f ca="1">[1]!thsiFinD("ths_the_sw_industry_stock",B6971,100,TODAY())</f>
        <v>建筑装饰</v>
      </c>
    </row>
    <row r="6972" spans="1:9" hidden="1" x14ac:dyDescent="0.15">
      <c r="A6972" s="1">
        <v>41182</v>
      </c>
      <c r="B6972" s="3" t="s">
        <v>2819</v>
      </c>
      <c r="C6972" s="3" t="s">
        <v>2820</v>
      </c>
      <c r="D6972" s="3">
        <v>4034.0456100000001</v>
      </c>
      <c r="E6972" s="3">
        <v>0.66966044148899129</v>
      </c>
      <c r="F6972" s="3">
        <v>2</v>
      </c>
      <c r="G6972" s="3">
        <v>235.9091</v>
      </c>
      <c r="H6972" s="3">
        <v>2</v>
      </c>
      <c r="I6972" s="3" t="str">
        <f ca="1">[1]!thsiFinD("ths_the_sw_industry_stock",B6972,100,TODAY())</f>
        <v>轻工制造</v>
      </c>
    </row>
    <row r="6973" spans="1:9" hidden="1" x14ac:dyDescent="0.15">
      <c r="A6973" s="1">
        <v>41182</v>
      </c>
      <c r="B6973" s="3" t="s">
        <v>1734</v>
      </c>
      <c r="C6973" s="3" t="s">
        <v>1735</v>
      </c>
      <c r="D6973" s="3">
        <v>442.49594999999999</v>
      </c>
      <c r="E6973" s="3">
        <v>6.9106820913461542E-2</v>
      </c>
      <c r="F6973" s="3">
        <v>1</v>
      </c>
      <c r="G6973" s="3">
        <v>45.997500000000002</v>
      </c>
      <c r="H6973" s="3">
        <v>1</v>
      </c>
      <c r="I6973" s="3" t="str">
        <f ca="1">[1]!thsiFinD("ths_the_sw_industry_stock",B6973,100,TODAY())</f>
        <v>有色金属</v>
      </c>
    </row>
    <row r="6974" spans="1:9" hidden="1" x14ac:dyDescent="0.15">
      <c r="A6974" s="1">
        <v>41182</v>
      </c>
      <c r="B6974" s="3" t="s">
        <v>4362</v>
      </c>
      <c r="C6974" s="3" t="s">
        <v>4363</v>
      </c>
      <c r="D6974" s="3">
        <v>496.2</v>
      </c>
      <c r="E6974" s="3">
        <v>0.48881828180373949</v>
      </c>
      <c r="F6974" s="3">
        <v>1</v>
      </c>
      <c r="G6974" s="3">
        <v>20</v>
      </c>
      <c r="H6974" s="3">
        <v>1</v>
      </c>
      <c r="I6974" s="3" t="str">
        <f ca="1">[1]!thsiFinD("ths_the_sw_industry_stock",B6974,100,TODAY())</f>
        <v>传媒</v>
      </c>
    </row>
    <row r="6975" spans="1:9" hidden="1" x14ac:dyDescent="0.15">
      <c r="A6975" s="1">
        <v>41182</v>
      </c>
      <c r="B6975" s="3" t="s">
        <v>4457</v>
      </c>
      <c r="C6975" s="3" t="s">
        <v>4458</v>
      </c>
      <c r="D6975" s="3">
        <v>401.97220700000003</v>
      </c>
      <c r="E6975" s="3">
        <v>0.47708035003977722</v>
      </c>
      <c r="F6975" s="3">
        <v>1</v>
      </c>
      <c r="G6975" s="3">
        <v>5.9969000000000001</v>
      </c>
      <c r="H6975" s="3">
        <v>1</v>
      </c>
      <c r="I6975" s="3" t="str">
        <f ca="1">[1]!thsiFinD("ths_the_sw_industry_stock",B6975,100,TODAY())</f>
        <v>电子</v>
      </c>
    </row>
    <row r="6976" spans="1:9" hidden="1" x14ac:dyDescent="0.15">
      <c r="A6976" s="1">
        <v>41182</v>
      </c>
      <c r="B6976" s="3" t="s">
        <v>146</v>
      </c>
      <c r="C6976" s="3" t="s">
        <v>147</v>
      </c>
      <c r="D6976" s="3">
        <v>504.45560399999999</v>
      </c>
      <c r="E6976" s="3">
        <v>0.119200191690777</v>
      </c>
      <c r="F6976" s="3">
        <v>1</v>
      </c>
      <c r="G6976" s="3">
        <v>49.995600000000003</v>
      </c>
      <c r="H6976" s="3">
        <v>1</v>
      </c>
      <c r="I6976" s="3" t="str">
        <f ca="1">[1]!thsiFinD("ths_the_sw_industry_stock",B6976,100,TODAY())</f>
        <v>汽车</v>
      </c>
    </row>
    <row r="6977" spans="1:9" hidden="1" x14ac:dyDescent="0.15">
      <c r="A6977" s="1">
        <v>41182</v>
      </c>
      <c r="B6977" s="3" t="s">
        <v>1356</v>
      </c>
      <c r="C6977" s="3" t="s">
        <v>1357</v>
      </c>
      <c r="D6977" s="3">
        <v>323.95999999999998</v>
      </c>
      <c r="E6977" s="3">
        <v>0.19937637523688981</v>
      </c>
      <c r="F6977" s="3">
        <v>1</v>
      </c>
      <c r="G6977" s="3">
        <v>13</v>
      </c>
      <c r="H6977" s="3">
        <v>1</v>
      </c>
      <c r="I6977" s="3" t="str">
        <f ca="1">[1]!thsiFinD("ths_the_sw_industry_stock",B6977,100,TODAY())</f>
        <v>化工</v>
      </c>
    </row>
    <row r="6978" spans="1:9" hidden="1" x14ac:dyDescent="0.15">
      <c r="A6978" s="1">
        <v>41182</v>
      </c>
      <c r="B6978" s="3" t="s">
        <v>2369</v>
      </c>
      <c r="C6978" s="3" t="s">
        <v>2370</v>
      </c>
      <c r="D6978" s="3">
        <v>1160.598761</v>
      </c>
      <c r="E6978" s="3">
        <v>0.21847344611462399</v>
      </c>
      <c r="F6978" s="3">
        <v>1</v>
      </c>
      <c r="G6978" s="3">
        <v>157.04990000000001</v>
      </c>
      <c r="H6978" s="3">
        <v>1</v>
      </c>
      <c r="I6978" s="3" t="str">
        <f ca="1">[1]!thsiFinD("ths_the_sw_industry_stock",B6978,100,TODAY())</f>
        <v>纺织服装</v>
      </c>
    </row>
    <row r="6979" spans="1:9" hidden="1" x14ac:dyDescent="0.15">
      <c r="A6979" s="1">
        <v>41182</v>
      </c>
      <c r="B6979" s="3" t="s">
        <v>3407</v>
      </c>
      <c r="C6979" s="3" t="s">
        <v>3408</v>
      </c>
      <c r="D6979" s="3">
        <v>23884.677509999998</v>
      </c>
      <c r="E6979" s="3">
        <v>17.784570000000002</v>
      </c>
      <c r="F6979" s="3">
        <v>3</v>
      </c>
      <c r="G6979" s="3">
        <v>889.22850000000005</v>
      </c>
      <c r="H6979" s="3">
        <v>1</v>
      </c>
      <c r="I6979" s="3" t="str">
        <f ca="1">[1]!thsiFinD("ths_the_sw_industry_stock",B6979,100,TODAY())</f>
        <v>计算机</v>
      </c>
    </row>
    <row r="6980" spans="1:9" hidden="1" x14ac:dyDescent="0.15">
      <c r="A6980" s="1">
        <v>41182</v>
      </c>
      <c r="B6980" s="3" t="s">
        <v>4389</v>
      </c>
      <c r="C6980" s="3" t="s">
        <v>4390</v>
      </c>
      <c r="D6980" s="3">
        <v>1049.8649129999999</v>
      </c>
      <c r="E6980" s="3">
        <v>0.41898171263037209</v>
      </c>
      <c r="F6980" s="3">
        <v>1</v>
      </c>
      <c r="G6980" s="3">
        <v>111.80670000000001</v>
      </c>
      <c r="H6980" s="3">
        <v>1</v>
      </c>
      <c r="I6980" s="3" t="str">
        <f ca="1">[1]!thsiFinD("ths_the_sw_industry_stock",B6980,100,TODAY())</f>
        <v>计算机</v>
      </c>
    </row>
    <row r="6981" spans="1:9" hidden="1" x14ac:dyDescent="0.15">
      <c r="A6981" s="1">
        <v>41182</v>
      </c>
      <c r="B6981" s="3" t="s">
        <v>2184</v>
      </c>
      <c r="C6981" s="3" t="s">
        <v>2185</v>
      </c>
      <c r="D6981" s="3">
        <v>2277.6133500000001</v>
      </c>
      <c r="E6981" s="3">
        <v>1.0976842969839802</v>
      </c>
      <c r="F6981" s="3">
        <v>2</v>
      </c>
      <c r="G6981" s="3">
        <v>86.965000000000003</v>
      </c>
      <c r="H6981" s="3">
        <v>1</v>
      </c>
      <c r="I6981" s="3" t="str">
        <f ca="1">[1]!thsiFinD("ths_the_sw_industry_stock",B6981,100,TODAY())</f>
        <v>有色金属</v>
      </c>
    </row>
    <row r="6982" spans="1:9" hidden="1" x14ac:dyDescent="0.15">
      <c r="A6982" s="1">
        <v>41182</v>
      </c>
      <c r="B6982" s="3" t="s">
        <v>4254</v>
      </c>
      <c r="C6982" s="3" t="s">
        <v>4255</v>
      </c>
      <c r="D6982" s="3">
        <v>3234.1969800000002</v>
      </c>
      <c r="E6982" s="3">
        <v>7.1743499999999996</v>
      </c>
      <c r="F6982" s="3">
        <v>3</v>
      </c>
      <c r="G6982" s="3">
        <v>100.44090000000001</v>
      </c>
      <c r="H6982" s="3">
        <v>1</v>
      </c>
      <c r="I6982" s="3" t="str">
        <f ca="1">[1]!thsiFinD("ths_the_sw_industry_stock",B6982,100,TODAY())</f>
        <v>计算机</v>
      </c>
    </row>
    <row r="6983" spans="1:9" hidden="1" x14ac:dyDescent="0.15">
      <c r="A6983" s="1">
        <v>41182</v>
      </c>
      <c r="B6983" s="3" t="s">
        <v>2745</v>
      </c>
      <c r="C6983" s="3" t="s">
        <v>2746</v>
      </c>
      <c r="D6983" s="3">
        <v>739.2</v>
      </c>
      <c r="E6983" s="3">
        <v>0.19728719017598181</v>
      </c>
      <c r="F6983" s="3">
        <v>1</v>
      </c>
      <c r="G6983" s="3">
        <v>165</v>
      </c>
      <c r="H6983" s="3">
        <v>1</v>
      </c>
      <c r="I6983" s="3" t="str">
        <f ca="1">[1]!thsiFinD("ths_the_sw_industry_stock",B6983,100,TODAY())</f>
        <v>农林牧渔</v>
      </c>
    </row>
    <row r="6984" spans="1:9" hidden="1" x14ac:dyDescent="0.15">
      <c r="A6984" s="1">
        <v>41182</v>
      </c>
      <c r="B6984" s="3" t="s">
        <v>2212</v>
      </c>
      <c r="C6984" s="3" t="s">
        <v>2213</v>
      </c>
      <c r="D6984" s="3">
        <v>743.81133599999998</v>
      </c>
      <c r="E6984" s="3">
        <v>0.61471358726784842</v>
      </c>
      <c r="F6984" s="3">
        <v>1</v>
      </c>
      <c r="G6984" s="3">
        <v>121.5378</v>
      </c>
      <c r="H6984" s="3">
        <v>1</v>
      </c>
      <c r="I6984" s="3" t="str">
        <f ca="1">[1]!thsiFinD("ths_the_sw_industry_stock",B6984,100,TODAY())</f>
        <v>商业贸易</v>
      </c>
    </row>
    <row r="6985" spans="1:9" hidden="1" x14ac:dyDescent="0.15">
      <c r="A6985" s="1">
        <v>41182</v>
      </c>
      <c r="B6985" s="3" t="s">
        <v>3040</v>
      </c>
      <c r="C6985" s="3" t="s">
        <v>3041</v>
      </c>
      <c r="D6985" s="3">
        <v>12168.93383</v>
      </c>
      <c r="E6985" s="3">
        <v>6.0245252623030394</v>
      </c>
      <c r="F6985" s="3">
        <v>1</v>
      </c>
      <c r="G6985" s="3">
        <v>545.69209999999998</v>
      </c>
      <c r="H6985" s="3">
        <v>1</v>
      </c>
      <c r="I6985" s="3" t="str">
        <f ca="1">[1]!thsiFinD("ths_the_sw_industry_stock",B6985,100,TODAY())</f>
        <v>采掘</v>
      </c>
    </row>
    <row r="6986" spans="1:9" hidden="1" x14ac:dyDescent="0.15">
      <c r="A6986" s="1">
        <v>41182</v>
      </c>
      <c r="B6986" s="3" t="s">
        <v>1474</v>
      </c>
      <c r="C6986" s="3" t="s">
        <v>1475</v>
      </c>
      <c r="D6986" s="3">
        <v>1040.447048</v>
      </c>
      <c r="E6986" s="3">
        <v>6.8294155508039522E-2</v>
      </c>
      <c r="F6986" s="3">
        <v>1</v>
      </c>
      <c r="G6986" s="3">
        <v>47.991100000000003</v>
      </c>
      <c r="H6986" s="3">
        <v>1</v>
      </c>
      <c r="I6986" s="3" t="str">
        <f ca="1">[1]!thsiFinD("ths_the_sw_industry_stock",B6986,100,TODAY())</f>
        <v>有色金属</v>
      </c>
    </row>
    <row r="6987" spans="1:9" hidden="1" x14ac:dyDescent="0.15">
      <c r="A6987" s="1">
        <v>41182</v>
      </c>
      <c r="B6987" s="3" t="s">
        <v>2517</v>
      </c>
      <c r="C6987" s="3" t="s">
        <v>2518</v>
      </c>
      <c r="D6987" s="3">
        <v>927.2</v>
      </c>
      <c r="E6987" s="3">
        <v>0.264692063870195</v>
      </c>
      <c r="F6987" s="3">
        <v>1</v>
      </c>
      <c r="G6987" s="3">
        <v>80</v>
      </c>
      <c r="H6987" s="3">
        <v>1</v>
      </c>
      <c r="I6987" s="3" t="str">
        <f ca="1">[1]!thsiFinD("ths_the_sw_industry_stock",B6987,100,TODAY())</f>
        <v>机械设备</v>
      </c>
    </row>
    <row r="6988" spans="1:9" hidden="1" x14ac:dyDescent="0.15">
      <c r="A6988" s="1">
        <v>41182</v>
      </c>
      <c r="B6988" s="3" t="s">
        <v>572</v>
      </c>
      <c r="C6988" s="3" t="s">
        <v>573</v>
      </c>
      <c r="D6988" s="3">
        <v>856.08822499999997</v>
      </c>
      <c r="E6988" s="3">
        <v>7.3081398429825445E-2</v>
      </c>
      <c r="F6988" s="3">
        <v>1</v>
      </c>
      <c r="G6988" s="3">
        <v>105.0415</v>
      </c>
      <c r="H6988" s="3">
        <v>1</v>
      </c>
      <c r="I6988" s="3" t="str">
        <f ca="1">[1]!thsiFinD("ths_the_sw_industry_stock",B6988,100,TODAY())</f>
        <v>商业贸易</v>
      </c>
    </row>
    <row r="6989" spans="1:9" hidden="1" x14ac:dyDescent="0.15">
      <c r="A6989" s="1">
        <v>41182</v>
      </c>
      <c r="B6989" s="3" t="s">
        <v>4459</v>
      </c>
      <c r="C6989" s="3" t="s">
        <v>4460</v>
      </c>
      <c r="D6989" s="3">
        <v>634.73400000000004</v>
      </c>
      <c r="E6989" s="3">
        <v>1.4245921209709509</v>
      </c>
      <c r="F6989" s="3">
        <v>1</v>
      </c>
      <c r="G6989" s="3">
        <v>35.799999999999997</v>
      </c>
      <c r="H6989" s="3">
        <v>1</v>
      </c>
      <c r="I6989" s="3" t="str">
        <f ca="1">[1]!thsiFinD("ths_the_sw_industry_stock",B6989,100,TODAY())</f>
        <v>计算机</v>
      </c>
    </row>
    <row r="6990" spans="1:9" hidden="1" x14ac:dyDescent="0.15">
      <c r="A6990" s="1">
        <v>41182</v>
      </c>
      <c r="B6990" s="3" t="s">
        <v>1388</v>
      </c>
      <c r="C6990" s="3" t="s">
        <v>1389</v>
      </c>
      <c r="D6990" s="3">
        <v>214.89</v>
      </c>
      <c r="E6990" s="3">
        <v>0.1124445886041734</v>
      </c>
      <c r="F6990" s="3">
        <v>1</v>
      </c>
      <c r="G6990" s="3">
        <v>13</v>
      </c>
      <c r="H6990" s="3">
        <v>1</v>
      </c>
      <c r="I6990" s="3" t="str">
        <f ca="1">[1]!thsiFinD("ths_the_sw_industry_stock",B6990,100,TODAY())</f>
        <v>计算机</v>
      </c>
    </row>
    <row r="6991" spans="1:9" hidden="1" x14ac:dyDescent="0.15">
      <c r="A6991" s="1">
        <v>41182</v>
      </c>
      <c r="B6991" s="3" t="s">
        <v>436</v>
      </c>
      <c r="C6991" s="3" t="s">
        <v>437</v>
      </c>
      <c r="D6991" s="3">
        <v>263.40529600000002</v>
      </c>
      <c r="E6991" s="3">
        <v>0.13723835584819241</v>
      </c>
      <c r="F6991" s="3">
        <v>1</v>
      </c>
      <c r="G6991" s="3">
        <v>35.027299999999997</v>
      </c>
      <c r="H6991" s="3">
        <v>1</v>
      </c>
      <c r="I6991" s="3" t="str">
        <f ca="1">[1]!thsiFinD("ths_the_sw_industry_stock",B6991,100,TODAY())</f>
        <v>化工</v>
      </c>
    </row>
    <row r="6992" spans="1:9" hidden="1" x14ac:dyDescent="0.15">
      <c r="A6992" s="1">
        <v>41182</v>
      </c>
      <c r="B6992" s="3" t="s">
        <v>931</v>
      </c>
      <c r="C6992" s="3" t="s">
        <v>932</v>
      </c>
      <c r="D6992" s="3">
        <v>619.04817600000001</v>
      </c>
      <c r="E6992" s="3">
        <v>0.27149453802208251</v>
      </c>
      <c r="F6992" s="3">
        <v>1</v>
      </c>
      <c r="G6992" s="3">
        <v>106.0014</v>
      </c>
      <c r="H6992" s="3">
        <v>1</v>
      </c>
      <c r="I6992" s="3" t="str">
        <f ca="1">[1]!thsiFinD("ths_the_sw_industry_stock",B6992,100,TODAY())</f>
        <v>非银金融</v>
      </c>
    </row>
    <row r="6993" spans="1:9" hidden="1" x14ac:dyDescent="0.15">
      <c r="A6993" s="1">
        <v>41182</v>
      </c>
      <c r="B6993" s="3" t="s">
        <v>1746</v>
      </c>
      <c r="C6993" s="3" t="s">
        <v>1747</v>
      </c>
      <c r="D6993" s="3">
        <v>24.698336000000001</v>
      </c>
      <c r="E6993" s="3">
        <v>5.4455243137891164E-3</v>
      </c>
      <c r="F6993" s="3">
        <v>1</v>
      </c>
      <c r="G6993" s="3">
        <v>3.6536</v>
      </c>
      <c r="H6993" s="3">
        <v>1</v>
      </c>
      <c r="I6993" s="3" t="str">
        <f ca="1">[1]!thsiFinD("ths_the_sw_industry_stock",B6993,100,TODAY())</f>
        <v>电子</v>
      </c>
    </row>
    <row r="6994" spans="1:9" hidden="1" x14ac:dyDescent="0.15">
      <c r="A6994" s="1">
        <v>41182</v>
      </c>
      <c r="B6994" s="3" t="s">
        <v>264</v>
      </c>
      <c r="C6994" s="3" t="s">
        <v>265</v>
      </c>
      <c r="D6994" s="3">
        <v>24.982775999999998</v>
      </c>
      <c r="E6994" s="3">
        <v>4.1001693485086107E-3</v>
      </c>
      <c r="F6994" s="3">
        <v>2</v>
      </c>
      <c r="G6994" s="3">
        <v>3.3578999999999999</v>
      </c>
      <c r="H6994" s="3">
        <v>2</v>
      </c>
      <c r="I6994" s="3" t="str">
        <f ca="1">[1]!thsiFinD("ths_the_sw_industry_stock",B6994,100,TODAY())</f>
        <v>电气设备</v>
      </c>
    </row>
    <row r="6995" spans="1:9" hidden="1" x14ac:dyDescent="0.15">
      <c r="A6995" s="1">
        <v>41182</v>
      </c>
      <c r="B6995" s="3" t="s">
        <v>881</v>
      </c>
      <c r="C6995" s="3" t="s">
        <v>882</v>
      </c>
      <c r="D6995" s="3">
        <v>359.70729999999998</v>
      </c>
      <c r="E6995" s="3">
        <v>5.4659936398602803E-2</v>
      </c>
      <c r="F6995" s="3">
        <v>2</v>
      </c>
      <c r="G6995" s="3">
        <v>24.807400000000001</v>
      </c>
      <c r="H6995" s="3">
        <v>2</v>
      </c>
      <c r="I6995" s="3" t="str">
        <f ca="1">[1]!thsiFinD("ths_the_sw_industry_stock",B6995,100,TODAY())</f>
        <v>非银金融</v>
      </c>
    </row>
    <row r="6996" spans="1:9" hidden="1" x14ac:dyDescent="0.15">
      <c r="A6996" s="1">
        <v>41182</v>
      </c>
      <c r="B6996" s="3" t="s">
        <v>1578</v>
      </c>
      <c r="C6996" s="3" t="s">
        <v>1579</v>
      </c>
      <c r="D6996" s="3">
        <v>331.83605999999997</v>
      </c>
      <c r="E6996" s="3">
        <v>0.28099508862468009</v>
      </c>
      <c r="F6996" s="3">
        <v>1</v>
      </c>
      <c r="G6996" s="3">
        <v>46.869500000000002</v>
      </c>
      <c r="H6996" s="3">
        <v>1</v>
      </c>
      <c r="I6996" s="3" t="str">
        <f ca="1">[1]!thsiFinD("ths_the_sw_industry_stock",B6996,100,TODAY())</f>
        <v>建筑材料</v>
      </c>
    </row>
    <row r="6997" spans="1:9" hidden="1" x14ac:dyDescent="0.15">
      <c r="A6997" s="1">
        <v>41182</v>
      </c>
      <c r="B6997" s="3" t="s">
        <v>2228</v>
      </c>
      <c r="C6997" s="3" t="s">
        <v>2229</v>
      </c>
      <c r="D6997" s="3">
        <v>342.28014999999999</v>
      </c>
      <c r="E6997" s="3">
        <v>0.26891711026599568</v>
      </c>
      <c r="F6997" s="3">
        <v>1</v>
      </c>
      <c r="G6997" s="3">
        <v>22.444600000000001</v>
      </c>
      <c r="H6997" s="3">
        <v>1</v>
      </c>
      <c r="I6997" s="3" t="str">
        <f ca="1">[1]!thsiFinD("ths_the_sw_industry_stock",B6997,100,TODAY())</f>
        <v>农林牧渔</v>
      </c>
    </row>
    <row r="6998" spans="1:9" hidden="1" x14ac:dyDescent="0.15">
      <c r="A6998" s="1">
        <v>41182</v>
      </c>
      <c r="B6998" s="3" t="s">
        <v>2733</v>
      </c>
      <c r="C6998" s="3" t="s">
        <v>2734</v>
      </c>
      <c r="D6998" s="3">
        <v>370.59620000000001</v>
      </c>
      <c r="E6998" s="3">
        <v>0.29254021127208618</v>
      </c>
      <c r="F6998" s="3">
        <v>1</v>
      </c>
      <c r="G6998" s="3">
        <v>28.507400000000001</v>
      </c>
      <c r="H6998" s="3">
        <v>1</v>
      </c>
      <c r="I6998" s="3" t="str">
        <f ca="1">[1]!thsiFinD("ths_the_sw_industry_stock",B6998,100,TODAY())</f>
        <v>建筑材料</v>
      </c>
    </row>
    <row r="6999" spans="1:9" hidden="1" x14ac:dyDescent="0.15">
      <c r="A6999" s="1">
        <v>41182</v>
      </c>
      <c r="B6999" s="3" t="s">
        <v>3139</v>
      </c>
      <c r="C6999" s="3" t="s">
        <v>3140</v>
      </c>
      <c r="D6999" s="3">
        <v>337.35899999999998</v>
      </c>
      <c r="E6999" s="3">
        <v>0.20095823740184571</v>
      </c>
      <c r="F6999" s="3">
        <v>1</v>
      </c>
      <c r="G6999" s="3">
        <v>24.5352</v>
      </c>
      <c r="H6999" s="3">
        <v>1</v>
      </c>
      <c r="I6999" s="3" t="str">
        <f ca="1">[1]!thsiFinD("ths_the_sw_industry_stock",B6999,100,TODAY())</f>
        <v>化工</v>
      </c>
    </row>
    <row r="7000" spans="1:9" hidden="1" x14ac:dyDescent="0.15">
      <c r="A7000" s="1">
        <v>41182</v>
      </c>
      <c r="B7000" s="3" t="s">
        <v>706</v>
      </c>
      <c r="C7000" s="3" t="s">
        <v>707</v>
      </c>
      <c r="D7000" s="3">
        <v>362.31408900000002</v>
      </c>
      <c r="E7000" s="3">
        <v>0.28631097746685391</v>
      </c>
      <c r="F7000" s="3">
        <v>1</v>
      </c>
      <c r="G7000" s="3">
        <v>38.585099999999997</v>
      </c>
      <c r="H7000" s="3">
        <v>1</v>
      </c>
      <c r="I7000" s="3" t="str">
        <f ca="1">[1]!thsiFinD("ths_the_sw_industry_stock",B7000,100,TODAY())</f>
        <v>汽车</v>
      </c>
    </row>
    <row r="7001" spans="1:9" hidden="1" x14ac:dyDescent="0.15">
      <c r="A7001" s="1">
        <v>41182</v>
      </c>
      <c r="B7001" s="3" t="s">
        <v>2906</v>
      </c>
      <c r="C7001" s="3" t="s">
        <v>2907</v>
      </c>
      <c r="D7001" s="3">
        <v>331.76558</v>
      </c>
      <c r="E7001" s="3">
        <v>0.27748877551020412</v>
      </c>
      <c r="F7001" s="3">
        <v>1</v>
      </c>
      <c r="G7001" s="3">
        <v>54.387799999999999</v>
      </c>
      <c r="H7001" s="3">
        <v>1</v>
      </c>
      <c r="I7001" s="3" t="str">
        <f ca="1">[1]!thsiFinD("ths_the_sw_industry_stock",B7001,100,TODAY())</f>
        <v>房地产</v>
      </c>
    </row>
    <row r="7002" spans="1:9" hidden="1" x14ac:dyDescent="0.15">
      <c r="A7002" s="1">
        <v>41182</v>
      </c>
      <c r="B7002" s="3" t="s">
        <v>2671</v>
      </c>
      <c r="C7002" s="3" t="s">
        <v>2672</v>
      </c>
      <c r="D7002" s="3">
        <v>331.83605999999997</v>
      </c>
      <c r="E7002" s="3">
        <v>0.2406889695885395</v>
      </c>
      <c r="F7002" s="3">
        <v>1</v>
      </c>
      <c r="G7002" s="3">
        <v>46.869500000000002</v>
      </c>
      <c r="H7002" s="3">
        <v>1</v>
      </c>
      <c r="I7002" s="3" t="str">
        <f ca="1">[1]!thsiFinD("ths_the_sw_industry_stock",B7002,100,TODAY())</f>
        <v>休闲服务</v>
      </c>
    </row>
    <row r="7003" spans="1:9" hidden="1" x14ac:dyDescent="0.15">
      <c r="A7003" s="1">
        <v>41182</v>
      </c>
      <c r="B7003" s="3" t="s">
        <v>2084</v>
      </c>
      <c r="C7003" s="3" t="s">
        <v>2085</v>
      </c>
      <c r="D7003" s="3">
        <v>360.48712699999999</v>
      </c>
      <c r="E7003" s="3">
        <v>0.16174857173604201</v>
      </c>
      <c r="F7003" s="3">
        <v>1</v>
      </c>
      <c r="G7003" s="3">
        <v>36.012700000000002</v>
      </c>
      <c r="H7003" s="3">
        <v>1</v>
      </c>
      <c r="I7003" s="3" t="str">
        <f ca="1">[1]!thsiFinD("ths_the_sw_industry_stock",B7003,100,TODAY())</f>
        <v>化工</v>
      </c>
    </row>
    <row r="7004" spans="1:9" hidden="1" x14ac:dyDescent="0.15">
      <c r="A7004" s="1">
        <v>41182</v>
      </c>
      <c r="B7004" s="3" t="s">
        <v>2959</v>
      </c>
      <c r="C7004" s="3" t="s">
        <v>2960</v>
      </c>
      <c r="D7004" s="3">
        <v>409.05265500000002</v>
      </c>
      <c r="E7004" s="3">
        <v>0.6910662957258521</v>
      </c>
      <c r="F7004" s="3">
        <v>1</v>
      </c>
      <c r="G7004" s="3">
        <v>44.1265</v>
      </c>
      <c r="H7004" s="3">
        <v>1</v>
      </c>
      <c r="I7004" s="3" t="str">
        <f ca="1">[1]!thsiFinD("ths_the_sw_industry_stock",B7004,100,TODAY())</f>
        <v>机械设备</v>
      </c>
    </row>
    <row r="7005" spans="1:9" hidden="1" x14ac:dyDescent="0.15">
      <c r="A7005" s="1">
        <v>41182</v>
      </c>
      <c r="B7005" s="3" t="s">
        <v>2835</v>
      </c>
      <c r="C7005" s="3" t="s">
        <v>2836</v>
      </c>
      <c r="D7005" s="3">
        <v>78.041132000000005</v>
      </c>
      <c r="E7005" s="3">
        <v>1.025831168831169E-2</v>
      </c>
      <c r="F7005" s="3">
        <v>1</v>
      </c>
      <c r="G7005" s="3">
        <v>31.595600000000001</v>
      </c>
      <c r="H7005" s="3">
        <v>1</v>
      </c>
      <c r="I7005" s="3" t="str">
        <f ca="1">[1]!thsiFinD("ths_the_sw_industry_stock",B7005,100,TODAY())</f>
        <v>交通运输</v>
      </c>
    </row>
    <row r="7006" spans="1:9" hidden="1" x14ac:dyDescent="0.15">
      <c r="A7006" s="1">
        <v>41182</v>
      </c>
      <c r="B7006" s="3" t="s">
        <v>1410</v>
      </c>
      <c r="C7006" s="3" t="s">
        <v>1411</v>
      </c>
      <c r="D7006" s="3">
        <v>79.489512000000005</v>
      </c>
      <c r="E7006" s="3">
        <v>8.7039219769194411E-3</v>
      </c>
      <c r="F7006" s="3">
        <v>1</v>
      </c>
      <c r="G7006" s="3">
        <v>16.491599999999998</v>
      </c>
      <c r="H7006" s="3">
        <v>1</v>
      </c>
      <c r="I7006" s="3" t="str">
        <f ca="1">[1]!thsiFinD("ths_the_sw_industry_stock",B7006,100,TODAY())</f>
        <v>建筑材料</v>
      </c>
    </row>
    <row r="7007" spans="1:9" hidden="1" x14ac:dyDescent="0.15">
      <c r="A7007" s="1">
        <v>41182</v>
      </c>
      <c r="B7007" s="3" t="s">
        <v>1636</v>
      </c>
      <c r="C7007" s="3" t="s">
        <v>1637</v>
      </c>
      <c r="D7007" s="3">
        <v>3013.0481250000003</v>
      </c>
      <c r="E7007" s="3">
        <v>0.38815434782608704</v>
      </c>
      <c r="F7007" s="3">
        <v>2</v>
      </c>
      <c r="G7007" s="3">
        <v>446.3775</v>
      </c>
      <c r="H7007" s="3">
        <v>2</v>
      </c>
      <c r="I7007" s="3" t="str">
        <f ca="1">[1]!thsiFinD("ths_the_sw_industry_stock",B7007,100,TODAY())</f>
        <v>交通运输</v>
      </c>
    </row>
    <row r="7008" spans="1:9" hidden="1" x14ac:dyDescent="0.15">
      <c r="A7008" s="1">
        <v>41182</v>
      </c>
      <c r="B7008" s="3" t="s">
        <v>1712</v>
      </c>
      <c r="C7008" s="3" t="s">
        <v>1713</v>
      </c>
      <c r="D7008" s="3">
        <v>56.986699999999999</v>
      </c>
      <c r="E7008" s="3">
        <v>1.1769732324088971E-2</v>
      </c>
      <c r="F7008" s="3">
        <v>1</v>
      </c>
      <c r="G7008" s="3">
        <v>16.91</v>
      </c>
      <c r="H7008" s="3">
        <v>1</v>
      </c>
      <c r="I7008" s="3" t="str">
        <f ca="1">[1]!thsiFinD("ths_the_sw_industry_stock",B7008,100,TODAY())</f>
        <v>轻工制造</v>
      </c>
    </row>
    <row r="7009" spans="1:9" hidden="1" x14ac:dyDescent="0.15">
      <c r="A7009" s="1">
        <v>41182</v>
      </c>
      <c r="B7009" s="3" t="s">
        <v>1428</v>
      </c>
      <c r="C7009" s="3" t="s">
        <v>1429</v>
      </c>
      <c r="D7009" s="3">
        <v>507.62990000000002</v>
      </c>
      <c r="E7009" s="3">
        <v>7.1735622614684108E-2</v>
      </c>
      <c r="F7009" s="3">
        <v>1</v>
      </c>
      <c r="G7009" s="3">
        <v>188.71</v>
      </c>
      <c r="H7009" s="3">
        <v>1</v>
      </c>
      <c r="I7009" s="3" t="str">
        <f ca="1">[1]!thsiFinD("ths_the_sw_industry_stock",B7009,100,TODAY())</f>
        <v>交通运输</v>
      </c>
    </row>
    <row r="7010" spans="1:9" hidden="1" x14ac:dyDescent="0.15">
      <c r="A7010" s="1">
        <v>41182</v>
      </c>
      <c r="B7010" s="3" t="s">
        <v>1604</v>
      </c>
      <c r="C7010" s="3" t="s">
        <v>1605</v>
      </c>
      <c r="D7010" s="3">
        <v>351.323556</v>
      </c>
      <c r="E7010" s="3">
        <v>8.991346619200713E-2</v>
      </c>
      <c r="F7010" s="3">
        <v>1</v>
      </c>
      <c r="G7010" s="3">
        <v>76.708200000000005</v>
      </c>
      <c r="H7010" s="3">
        <v>1</v>
      </c>
      <c r="I7010" s="3" t="str">
        <f ca="1">[1]!thsiFinD("ths_the_sw_industry_stock",B7010,100,TODAY())</f>
        <v>电子</v>
      </c>
    </row>
    <row r="7011" spans="1:9" hidden="1" x14ac:dyDescent="0.15">
      <c r="A7011" s="1">
        <v>41182</v>
      </c>
      <c r="B7011" s="3" t="s">
        <v>3331</v>
      </c>
      <c r="C7011" s="3" t="s">
        <v>3332</v>
      </c>
      <c r="D7011" s="3">
        <v>520.21881999999994</v>
      </c>
      <c r="E7011" s="3">
        <v>0.21044188416400536</v>
      </c>
      <c r="F7011" s="3">
        <v>2</v>
      </c>
      <c r="G7011" s="3">
        <v>179.38580000000002</v>
      </c>
      <c r="H7011" s="3">
        <v>2</v>
      </c>
      <c r="I7011" s="3" t="str">
        <f ca="1">[1]!thsiFinD("ths_the_sw_industry_stock",B7011,100,TODAY())</f>
        <v>房地产</v>
      </c>
    </row>
    <row r="7012" spans="1:9" hidden="1" x14ac:dyDescent="0.15">
      <c r="A7012" s="1">
        <v>41182</v>
      </c>
      <c r="B7012" s="3" t="s">
        <v>843</v>
      </c>
      <c r="C7012" s="3" t="s">
        <v>844</v>
      </c>
      <c r="D7012" s="3">
        <v>500.59019999999998</v>
      </c>
      <c r="E7012" s="3">
        <v>8.4987301671535398E-2</v>
      </c>
      <c r="F7012" s="3">
        <v>1</v>
      </c>
      <c r="G7012" s="3">
        <v>62.34</v>
      </c>
      <c r="H7012" s="3">
        <v>1</v>
      </c>
      <c r="I7012" s="3" t="str">
        <f ca="1">[1]!thsiFinD("ths_the_sw_industry_stock",B7012,100,TODAY())</f>
        <v>建筑装饰</v>
      </c>
    </row>
    <row r="7013" spans="1:9" hidden="1" x14ac:dyDescent="0.15">
      <c r="A7013" s="1">
        <v>41182</v>
      </c>
      <c r="B7013" s="3" t="s">
        <v>1710</v>
      </c>
      <c r="C7013" s="3" t="s">
        <v>1711</v>
      </c>
      <c r="D7013" s="3">
        <v>354.330648</v>
      </c>
      <c r="E7013" s="3">
        <v>5.5758939918210168E-2</v>
      </c>
      <c r="F7013" s="3">
        <v>1</v>
      </c>
      <c r="G7013" s="3">
        <v>45.602400000000003</v>
      </c>
      <c r="H7013" s="3">
        <v>1</v>
      </c>
      <c r="I7013" s="3" t="str">
        <f ca="1">[1]!thsiFinD("ths_the_sw_industry_stock",B7013,100,TODAY())</f>
        <v>非银金融</v>
      </c>
    </row>
    <row r="7014" spans="1:9" hidden="1" x14ac:dyDescent="0.15">
      <c r="A7014" s="1">
        <v>41182</v>
      </c>
      <c r="B7014" s="3" t="s">
        <v>454</v>
      </c>
      <c r="C7014" s="3" t="s">
        <v>455</v>
      </c>
      <c r="D7014" s="3">
        <v>370.57474999999999</v>
      </c>
      <c r="E7014" s="3">
        <v>5.3117822824717713E-2</v>
      </c>
      <c r="F7014" s="3">
        <v>1</v>
      </c>
      <c r="G7014" s="3">
        <v>81.444999999999993</v>
      </c>
      <c r="H7014" s="3">
        <v>1</v>
      </c>
      <c r="I7014" s="3" t="str">
        <f ca="1">[1]!thsiFinD("ths_the_sw_industry_stock",B7014,100,TODAY())</f>
        <v>化工</v>
      </c>
    </row>
    <row r="7015" spans="1:9" hidden="1" x14ac:dyDescent="0.15">
      <c r="A7015" s="1">
        <v>41182</v>
      </c>
      <c r="B7015" s="3" t="s">
        <v>2827</v>
      </c>
      <c r="C7015" s="3" t="s">
        <v>2828</v>
      </c>
      <c r="D7015" s="3">
        <v>547.36681999999996</v>
      </c>
      <c r="E7015" s="3">
        <v>1.352293405551332E-2</v>
      </c>
      <c r="F7015" s="3">
        <v>1</v>
      </c>
      <c r="G7015" s="3">
        <v>205.77699999999999</v>
      </c>
      <c r="H7015" s="3">
        <v>1</v>
      </c>
      <c r="I7015" s="3" t="str">
        <f ca="1">[1]!thsiFinD("ths_the_sw_industry_stock",B7015,100,TODAY())</f>
        <v>银行</v>
      </c>
    </row>
    <row r="7016" spans="1:9" hidden="1" x14ac:dyDescent="0.15">
      <c r="A7016" s="1">
        <v>41182</v>
      </c>
      <c r="B7016" s="3" t="s">
        <v>102</v>
      </c>
      <c r="C7016" s="3" t="s">
        <v>103</v>
      </c>
      <c r="D7016" s="3">
        <v>52.087575999999999</v>
      </c>
      <c r="E7016" s="3">
        <v>1.5806427692503591E-2</v>
      </c>
      <c r="F7016" s="3">
        <v>1</v>
      </c>
      <c r="G7016" s="3">
        <v>5.7618999999999998</v>
      </c>
      <c r="H7016" s="3">
        <v>1</v>
      </c>
      <c r="I7016" s="3" t="str">
        <f ca="1">[1]!thsiFinD("ths_the_sw_industry_stock",B7016,100,TODAY())</f>
        <v>房地产</v>
      </c>
    </row>
    <row r="7017" spans="1:9" hidden="1" x14ac:dyDescent="0.15">
      <c r="A7017" s="1">
        <v>41182</v>
      </c>
      <c r="B7017" s="3" t="s">
        <v>2753</v>
      </c>
      <c r="C7017" s="3" t="s">
        <v>2754</v>
      </c>
      <c r="D7017" s="3">
        <v>49.887565000000002</v>
      </c>
      <c r="E7017" s="3">
        <v>1.149783630951934E-2</v>
      </c>
      <c r="F7017" s="3">
        <v>1</v>
      </c>
      <c r="G7017" s="3">
        <v>12.021100000000001</v>
      </c>
      <c r="H7017" s="3">
        <v>1</v>
      </c>
      <c r="I7017" s="3" t="str">
        <f ca="1">[1]!thsiFinD("ths_the_sw_industry_stock",B7017,100,TODAY())</f>
        <v>房地产</v>
      </c>
    </row>
    <row r="7018" spans="1:9" hidden="1" x14ac:dyDescent="0.15">
      <c r="A7018" s="1">
        <v>41182</v>
      </c>
      <c r="B7018" s="3" t="s">
        <v>1104</v>
      </c>
      <c r="C7018" s="3" t="s">
        <v>1105</v>
      </c>
      <c r="D7018" s="3">
        <v>33.936383999999997</v>
      </c>
      <c r="E7018" s="3">
        <v>7.8016252974073916E-3</v>
      </c>
      <c r="F7018" s="3">
        <v>1</v>
      </c>
      <c r="G7018" s="3">
        <v>8.8376000000000001</v>
      </c>
      <c r="H7018" s="3">
        <v>1</v>
      </c>
      <c r="I7018" s="3" t="str">
        <f ca="1">[1]!thsiFinD("ths_the_sw_industry_stock",B7018,100,TODAY())</f>
        <v>商业贸易</v>
      </c>
    </row>
    <row r="7019" spans="1:9" hidden="1" x14ac:dyDescent="0.15">
      <c r="A7019" s="1">
        <v>41182</v>
      </c>
      <c r="B7019" s="3" t="s">
        <v>1147</v>
      </c>
      <c r="C7019" s="3" t="s">
        <v>1148</v>
      </c>
      <c r="D7019" s="3">
        <v>33.885558000000003</v>
      </c>
      <c r="E7019" s="3">
        <v>8.3412824849074894E-3</v>
      </c>
      <c r="F7019" s="3">
        <v>1</v>
      </c>
      <c r="G7019" s="3">
        <v>4.6997999999999998</v>
      </c>
      <c r="H7019" s="3">
        <v>1</v>
      </c>
      <c r="I7019" s="3" t="str">
        <f ca="1">[1]!thsiFinD("ths_the_sw_industry_stock",B7019,100,TODAY())</f>
        <v>传媒</v>
      </c>
    </row>
    <row r="7020" spans="1:9" hidden="1" x14ac:dyDescent="0.15">
      <c r="A7020" s="1">
        <v>41182</v>
      </c>
      <c r="B7020" s="3" t="s">
        <v>398</v>
      </c>
      <c r="C7020" s="3" t="s">
        <v>399</v>
      </c>
      <c r="D7020" s="3">
        <v>3069.0074300000001</v>
      </c>
      <c r="E7020" s="3">
        <v>0.21879021350400771</v>
      </c>
      <c r="F7020" s="3">
        <v>1</v>
      </c>
      <c r="G7020" s="3">
        <v>367.54579999999999</v>
      </c>
      <c r="H7020" s="3">
        <v>1</v>
      </c>
      <c r="I7020" s="3" t="str">
        <f ca="1">[1]!thsiFinD("ths_the_sw_industry_stock",B7020,100,TODAY())</f>
        <v>有色金属</v>
      </c>
    </row>
    <row r="7021" spans="1:9" hidden="1" x14ac:dyDescent="0.15">
      <c r="A7021" s="1">
        <v>41182</v>
      </c>
      <c r="B7021" s="3" t="s">
        <v>4441</v>
      </c>
      <c r="C7021" s="3" t="s">
        <v>4442</v>
      </c>
      <c r="D7021" s="3">
        <v>156.61253400000001</v>
      </c>
      <c r="E7021" s="3">
        <v>0.2684341463414634</v>
      </c>
      <c r="F7021" s="3">
        <v>1</v>
      </c>
      <c r="G7021" s="3">
        <v>11.005800000000001</v>
      </c>
      <c r="H7021" s="3">
        <v>1</v>
      </c>
      <c r="I7021" s="3" t="str">
        <f ca="1">[1]!thsiFinD("ths_the_sw_industry_stock",B7021,100,TODAY())</f>
        <v>机械设备</v>
      </c>
    </row>
    <row r="7022" spans="1:9" hidden="1" x14ac:dyDescent="0.15">
      <c r="A7022" s="1">
        <v>41182</v>
      </c>
      <c r="B7022" s="3" t="s">
        <v>4300</v>
      </c>
      <c r="C7022" s="3" t="s">
        <v>4301</v>
      </c>
      <c r="D7022" s="3">
        <v>36.42</v>
      </c>
      <c r="E7022" s="3">
        <v>3.5714285714285712E-2</v>
      </c>
      <c r="F7022" s="3">
        <v>1</v>
      </c>
      <c r="G7022" s="3">
        <v>2</v>
      </c>
      <c r="H7022" s="3">
        <v>1</v>
      </c>
      <c r="I7022" s="3" t="str">
        <f ca="1">[1]!thsiFinD("ths_the_sw_industry_stock",B7022,100,TODAY())</f>
        <v>非银金融</v>
      </c>
    </row>
    <row r="7023" spans="1:9" hidden="1" x14ac:dyDescent="0.15">
      <c r="A7023" s="1">
        <v>41182</v>
      </c>
      <c r="B7023" s="3" t="s">
        <v>170</v>
      </c>
      <c r="C7023" s="3" t="s">
        <v>171</v>
      </c>
      <c r="D7023" s="3">
        <v>643.40279999999996</v>
      </c>
      <c r="E7023" s="3">
        <v>4.3103396205716363E-2</v>
      </c>
      <c r="F7023" s="3">
        <v>1</v>
      </c>
      <c r="G7023" s="3">
        <v>112.68</v>
      </c>
      <c r="H7023" s="3">
        <v>1</v>
      </c>
      <c r="I7023" s="3" t="str">
        <f ca="1">[1]!thsiFinD("ths_the_sw_industry_stock",B7023,100,TODAY())</f>
        <v>电气设备</v>
      </c>
    </row>
    <row r="7024" spans="1:9" hidden="1" x14ac:dyDescent="0.15">
      <c r="A7024" s="1">
        <v>41182</v>
      </c>
      <c r="B7024" s="3" t="s">
        <v>2441</v>
      </c>
      <c r="C7024" s="3" t="s">
        <v>2442</v>
      </c>
      <c r="D7024" s="3">
        <v>561.92359999999996</v>
      </c>
      <c r="E7024" s="3">
        <v>1.0846385635496969E-2</v>
      </c>
      <c r="F7024" s="3">
        <v>1</v>
      </c>
      <c r="G7024" s="3">
        <v>139.09</v>
      </c>
      <c r="H7024" s="3">
        <v>1</v>
      </c>
      <c r="I7024" s="3" t="str">
        <f ca="1">[1]!thsiFinD("ths_the_sw_industry_stock",B7024,100,TODAY())</f>
        <v>电气设备</v>
      </c>
    </row>
    <row r="7025" spans="1:9" hidden="1" x14ac:dyDescent="0.15">
      <c r="A7025" s="1">
        <v>41182</v>
      </c>
      <c r="B7025" s="3" t="s">
        <v>54</v>
      </c>
      <c r="C7025" s="3" t="s">
        <v>55</v>
      </c>
      <c r="D7025" s="3">
        <v>640.32150000000001</v>
      </c>
      <c r="E7025" s="3">
        <v>2.4900075905155711E-2</v>
      </c>
      <c r="F7025" s="3">
        <v>1</v>
      </c>
      <c r="G7025" s="3">
        <v>46.91</v>
      </c>
      <c r="H7025" s="3">
        <v>1</v>
      </c>
      <c r="I7025" s="3" t="str">
        <f ca="1">[1]!thsiFinD("ths_the_sw_industry_stock",B7025,100,TODAY())</f>
        <v>电气设备</v>
      </c>
    </row>
    <row r="7026" spans="1:9" hidden="1" x14ac:dyDescent="0.15">
      <c r="A7026" s="1">
        <v>41182</v>
      </c>
      <c r="B7026" s="3" t="s">
        <v>1256</v>
      </c>
      <c r="C7026" s="3" t="s">
        <v>1257</v>
      </c>
      <c r="D7026" s="3">
        <v>51.7624</v>
      </c>
      <c r="E7026" s="3">
        <v>2.7631061069224271E-2</v>
      </c>
      <c r="F7026" s="3">
        <v>1</v>
      </c>
      <c r="G7026" s="3">
        <v>7.12</v>
      </c>
      <c r="H7026" s="3">
        <v>1</v>
      </c>
      <c r="I7026" s="3" t="str">
        <f ca="1">[1]!thsiFinD("ths_the_sw_industry_stock",B7026,100,TODAY())</f>
        <v>医药生物</v>
      </c>
    </row>
    <row r="7027" spans="1:9" hidden="1" x14ac:dyDescent="0.15">
      <c r="A7027" s="1">
        <v>41182</v>
      </c>
      <c r="B7027" s="3" t="s">
        <v>1171</v>
      </c>
      <c r="C7027" s="3" t="s">
        <v>1172</v>
      </c>
      <c r="D7027" s="3">
        <v>55.678400000000003</v>
      </c>
      <c r="E7027" s="3">
        <v>1.922304353920682E-2</v>
      </c>
      <c r="F7027" s="3">
        <v>1</v>
      </c>
      <c r="G7027" s="3">
        <v>14.24</v>
      </c>
      <c r="H7027" s="3">
        <v>1</v>
      </c>
      <c r="I7027" s="3" t="str">
        <f ca="1">[1]!thsiFinD("ths_the_sw_industry_stock",B7027,100,TODAY())</f>
        <v>房地产</v>
      </c>
    </row>
    <row r="7028" spans="1:9" hidden="1" x14ac:dyDescent="0.15">
      <c r="A7028" s="1">
        <v>41182</v>
      </c>
      <c r="B7028" s="3" t="s">
        <v>1132</v>
      </c>
      <c r="C7028" s="3" t="s">
        <v>1133</v>
      </c>
      <c r="D7028" s="3">
        <v>134.99601899999999</v>
      </c>
      <c r="E7028" s="3">
        <v>1.1413567073170729E-2</v>
      </c>
      <c r="F7028" s="3">
        <v>1</v>
      </c>
      <c r="G7028" s="3">
        <v>7.4873000000000003</v>
      </c>
      <c r="H7028" s="3">
        <v>1</v>
      </c>
      <c r="I7028" s="3" t="str">
        <f ca="1">[1]!thsiFinD("ths_the_sw_industry_stock",B7028,100,TODAY())</f>
        <v>国防军工</v>
      </c>
    </row>
    <row r="7029" spans="1:9" hidden="1" x14ac:dyDescent="0.15">
      <c r="A7029" s="1">
        <v>41274</v>
      </c>
      <c r="B7029" s="3" t="s">
        <v>132</v>
      </c>
      <c r="C7029" s="3" t="s">
        <v>133</v>
      </c>
      <c r="D7029" s="3">
        <v>338773.01685300004</v>
      </c>
      <c r="E7029" s="3">
        <v>3.1617256134609488</v>
      </c>
      <c r="F7029" s="3">
        <v>32</v>
      </c>
      <c r="G7029" s="3">
        <v>12000.461099999997</v>
      </c>
      <c r="H7029" s="3">
        <v>18</v>
      </c>
      <c r="I7029" s="3" t="str">
        <f ca="1">[1]!thsiFinD("ths_the_sw_industry_stock",B7029,100,TODAY())</f>
        <v>食品饮料</v>
      </c>
    </row>
    <row r="7030" spans="1:9" hidden="1" x14ac:dyDescent="0.15">
      <c r="A7030" s="1">
        <v>41274</v>
      </c>
      <c r="B7030" s="3" t="s">
        <v>144</v>
      </c>
      <c r="C7030" s="3" t="s">
        <v>145</v>
      </c>
      <c r="D7030" s="3">
        <v>1387723.5677739992</v>
      </c>
      <c r="E7030" s="3">
        <v>12.195569321087142</v>
      </c>
      <c r="F7030" s="3">
        <v>131</v>
      </c>
      <c r="G7030" s="3">
        <v>133872.5992</v>
      </c>
      <c r="H7030" s="3">
        <v>55</v>
      </c>
      <c r="I7030" s="3" t="str">
        <f ca="1">[1]!thsiFinD("ths_the_sw_industry_stock",B7030,100,TODAY())</f>
        <v>房地产</v>
      </c>
    </row>
    <row r="7031" spans="1:9" hidden="1" x14ac:dyDescent="0.15">
      <c r="A7031" s="1">
        <v>41274</v>
      </c>
      <c r="B7031" s="3" t="s">
        <v>76</v>
      </c>
      <c r="C7031" s="3" t="s">
        <v>77</v>
      </c>
      <c r="D7031" s="3">
        <v>1166733.8356979997</v>
      </c>
      <c r="E7031" s="3">
        <v>5.2330815004199804</v>
      </c>
      <c r="F7031" s="3">
        <v>108</v>
      </c>
      <c r="G7031" s="3">
        <v>148439.41930000007</v>
      </c>
      <c r="H7031" s="3">
        <v>46</v>
      </c>
      <c r="I7031" s="3" t="str">
        <f ca="1">[1]!thsiFinD("ths_the_sw_industry_stock",B7031,100,TODAY())</f>
        <v>银行</v>
      </c>
    </row>
    <row r="7032" spans="1:9" hidden="1" x14ac:dyDescent="0.15">
      <c r="A7032" s="1">
        <v>41274</v>
      </c>
      <c r="B7032" s="3" t="s">
        <v>220</v>
      </c>
      <c r="C7032" s="3" t="s">
        <v>221</v>
      </c>
      <c r="D7032" s="3">
        <v>337146.95649999997</v>
      </c>
      <c r="E7032" s="3">
        <v>3.4317519917673804</v>
      </c>
      <c r="F7032" s="3">
        <v>59</v>
      </c>
      <c r="G7032" s="3">
        <v>32892.385999999999</v>
      </c>
      <c r="H7032" s="3">
        <v>35</v>
      </c>
      <c r="I7032" s="3" t="str">
        <f ca="1">[1]!thsiFinD("ths_the_sw_industry_stock",B7032,100,TODAY())</f>
        <v>非银金融</v>
      </c>
    </row>
    <row r="7033" spans="1:9" hidden="1" x14ac:dyDescent="0.15">
      <c r="A7033" s="1">
        <v>41274</v>
      </c>
      <c r="B7033" s="3" t="s">
        <v>118</v>
      </c>
      <c r="C7033" s="3" t="s">
        <v>119</v>
      </c>
      <c r="D7033" s="3">
        <v>2033305.6338840001</v>
      </c>
      <c r="E7033" s="3">
        <v>9.3700554817083752</v>
      </c>
      <c r="F7033" s="3">
        <v>144</v>
      </c>
      <c r="G7033" s="3">
        <v>9727.8042000000023</v>
      </c>
      <c r="H7033" s="3">
        <v>43</v>
      </c>
      <c r="I7033" s="3" t="str">
        <f ca="1">[1]!thsiFinD("ths_the_sw_industry_stock",B7033,100,TODAY())</f>
        <v>食品饮料</v>
      </c>
    </row>
    <row r="7034" spans="1:9" hidden="1" x14ac:dyDescent="0.15">
      <c r="A7034" s="1">
        <v>41274</v>
      </c>
      <c r="B7034" s="3" t="s">
        <v>78</v>
      </c>
      <c r="C7034" s="3" t="s">
        <v>79</v>
      </c>
      <c r="D7034" s="3">
        <v>1113335.6739999999</v>
      </c>
      <c r="E7034" s="3">
        <v>3.752668810541866</v>
      </c>
      <c r="F7034" s="3">
        <v>90</v>
      </c>
      <c r="G7034" s="3">
        <v>80969.867199999979</v>
      </c>
      <c r="H7034" s="3">
        <v>47</v>
      </c>
      <c r="I7034" s="3" t="str">
        <f ca="1">[1]!thsiFinD("ths_the_sw_industry_stock",B7034,100,TODAY())</f>
        <v>银行</v>
      </c>
    </row>
    <row r="7035" spans="1:9" hidden="1" x14ac:dyDescent="0.15">
      <c r="A7035" s="1">
        <v>41274</v>
      </c>
      <c r="B7035" s="3" t="s">
        <v>154</v>
      </c>
      <c r="C7035" s="3" t="s">
        <v>155</v>
      </c>
      <c r="D7035" s="3">
        <v>905560.68524800008</v>
      </c>
      <c r="E7035" s="3">
        <v>6.1172500662928231</v>
      </c>
      <c r="F7035" s="3">
        <v>85</v>
      </c>
      <c r="G7035" s="3">
        <v>91286.359400000016</v>
      </c>
      <c r="H7035" s="3">
        <v>41</v>
      </c>
      <c r="I7035" s="3" t="str">
        <f ca="1">[1]!thsiFinD("ths_the_sw_industry_stock",B7035,100,TODAY())</f>
        <v>银行</v>
      </c>
    </row>
    <row r="7036" spans="1:9" hidden="1" x14ac:dyDescent="0.15">
      <c r="A7036" s="1">
        <v>41274</v>
      </c>
      <c r="B7036" s="3" t="s">
        <v>128</v>
      </c>
      <c r="C7036" s="3" t="s">
        <v>129</v>
      </c>
      <c r="D7036" s="3">
        <v>671142.3975840006</v>
      </c>
      <c r="E7036" s="3">
        <v>4.5697496442596401</v>
      </c>
      <c r="F7036" s="3">
        <v>94</v>
      </c>
      <c r="G7036" s="3">
        <v>50235.2094</v>
      </c>
      <c r="H7036" s="3">
        <v>48</v>
      </c>
      <c r="I7036" s="3" t="str">
        <f ca="1">[1]!thsiFinD("ths_the_sw_industry_stock",B7036,100,TODAY())</f>
        <v>非银金融</v>
      </c>
    </row>
    <row r="7037" spans="1:9" hidden="1" x14ac:dyDescent="0.15">
      <c r="A7037" s="1">
        <v>41274</v>
      </c>
      <c r="B7037" s="3" t="s">
        <v>4</v>
      </c>
      <c r="C7037" s="3" t="s">
        <v>5</v>
      </c>
      <c r="D7037" s="3">
        <v>1525270.1528639998</v>
      </c>
      <c r="E7037" s="3">
        <v>8.4725368303395889</v>
      </c>
      <c r="F7037" s="3">
        <v>140</v>
      </c>
      <c r="G7037" s="3">
        <v>91388.265599999999</v>
      </c>
      <c r="H7037" s="3">
        <v>53</v>
      </c>
      <c r="I7037" s="3" t="str">
        <f ca="1">[1]!thsiFinD("ths_the_sw_industry_stock",B7037,100,TODAY())</f>
        <v>银行</v>
      </c>
    </row>
    <row r="7038" spans="1:9" hidden="1" x14ac:dyDescent="0.15">
      <c r="A7038" s="1">
        <v>41274</v>
      </c>
      <c r="B7038" s="3" t="s">
        <v>16</v>
      </c>
      <c r="C7038" s="3" t="s">
        <v>17</v>
      </c>
      <c r="D7038" s="3">
        <v>1956619.1506539995</v>
      </c>
      <c r="E7038" s="3">
        <v>5.4574579508444732</v>
      </c>
      <c r="F7038" s="3">
        <v>154</v>
      </c>
      <c r="G7038" s="3">
        <v>43202.012599999987</v>
      </c>
      <c r="H7038" s="3">
        <v>45</v>
      </c>
      <c r="I7038" s="3" t="str">
        <f ca="1">[1]!thsiFinD("ths_the_sw_industry_stock",B7038,100,TODAY())</f>
        <v>非银金融</v>
      </c>
    </row>
    <row r="7039" spans="1:9" hidden="1" x14ac:dyDescent="0.15">
      <c r="A7039" s="1">
        <v>41274</v>
      </c>
      <c r="B7039" s="3" t="s">
        <v>160</v>
      </c>
      <c r="C7039" s="3" t="s">
        <v>161</v>
      </c>
      <c r="D7039" s="3">
        <v>133296.52767999997</v>
      </c>
      <c r="E7039" s="3">
        <v>0.22186639425982049</v>
      </c>
      <c r="F7039" s="3">
        <v>27</v>
      </c>
      <c r="G7039" s="3">
        <v>19262.504000000004</v>
      </c>
      <c r="H7039" s="3">
        <v>19</v>
      </c>
      <c r="I7039" s="3" t="str">
        <f ca="1">[1]!thsiFinD("ths_the_sw_industry_stock",B7039,100,TODAY())</f>
        <v>化工</v>
      </c>
    </row>
    <row r="7040" spans="1:9" hidden="1" x14ac:dyDescent="0.15">
      <c r="A7040" s="1">
        <v>41274</v>
      </c>
      <c r="B7040" s="3" t="s">
        <v>324</v>
      </c>
      <c r="C7040" s="3" t="s">
        <v>325</v>
      </c>
      <c r="D7040" s="3">
        <v>674508.74322000018</v>
      </c>
      <c r="E7040" s="3">
        <v>13.639833311396691</v>
      </c>
      <c r="F7040" s="3">
        <v>51</v>
      </c>
      <c r="G7040" s="3">
        <v>19053.919300000001</v>
      </c>
      <c r="H7040" s="3">
        <v>23</v>
      </c>
      <c r="I7040" s="3" t="str">
        <f ca="1">[1]!thsiFinD("ths_the_sw_industry_stock",B7040,100,TODAY())</f>
        <v>食品饮料</v>
      </c>
    </row>
    <row r="7041" spans="1:9" hidden="1" x14ac:dyDescent="0.15">
      <c r="A7041" s="1">
        <v>41274</v>
      </c>
      <c r="B7041" s="3" t="s">
        <v>326</v>
      </c>
      <c r="C7041" s="3" t="s">
        <v>327</v>
      </c>
      <c r="D7041" s="3">
        <v>34638.122334</v>
      </c>
      <c r="E7041" s="3">
        <v>0.41370404776309727</v>
      </c>
      <c r="F7041" s="3">
        <v>4</v>
      </c>
      <c r="G7041" s="3">
        <v>7083.4606000000003</v>
      </c>
      <c r="H7041" s="3">
        <v>3</v>
      </c>
      <c r="I7041" s="3" t="str">
        <f ca="1">[1]!thsiFinD("ths_the_sw_industry_stock",B7041,100,TODAY())</f>
        <v>钢铁</v>
      </c>
    </row>
    <row r="7042" spans="1:9" hidden="1" x14ac:dyDescent="0.15">
      <c r="A7042" s="1">
        <v>41274</v>
      </c>
      <c r="B7042" s="3" t="s">
        <v>356</v>
      </c>
      <c r="C7042" s="3" t="s">
        <v>357</v>
      </c>
      <c r="D7042" s="3">
        <v>252780.90922499998</v>
      </c>
      <c r="E7042" s="3">
        <v>0.50592722080908292</v>
      </c>
      <c r="F7042" s="3">
        <v>30</v>
      </c>
      <c r="G7042" s="3">
        <v>9971.6334999999999</v>
      </c>
      <c r="H7042" s="3">
        <v>22</v>
      </c>
      <c r="I7042" s="3" t="str">
        <f ca="1">[1]!thsiFinD("ths_the_sw_industry_stock",B7042,100,TODAY())</f>
        <v>采掘</v>
      </c>
    </row>
    <row r="7043" spans="1:9" hidden="1" x14ac:dyDescent="0.15">
      <c r="A7043" s="1">
        <v>41274</v>
      </c>
      <c r="B7043" s="3" t="s">
        <v>114</v>
      </c>
      <c r="C7043" s="3" t="s">
        <v>115</v>
      </c>
      <c r="D7043" s="3">
        <v>22610.835287999998</v>
      </c>
      <c r="E7043" s="3">
        <v>0.33770389518078658</v>
      </c>
      <c r="F7043" s="3">
        <v>8</v>
      </c>
      <c r="G7043" s="3">
        <v>3291.2424000000005</v>
      </c>
      <c r="H7043" s="3">
        <v>7</v>
      </c>
      <c r="I7043" s="3" t="str">
        <f ca="1">[1]!thsiFinD("ths_the_sw_industry_stock",B7043,100,TODAY())</f>
        <v>公用事业</v>
      </c>
    </row>
    <row r="7044" spans="1:9" hidden="1" x14ac:dyDescent="0.15">
      <c r="A7044" s="1">
        <v>41274</v>
      </c>
      <c r="B7044" s="3" t="s">
        <v>18</v>
      </c>
      <c r="C7044" s="3" t="s">
        <v>19</v>
      </c>
      <c r="D7044" s="3">
        <v>140679.38105000003</v>
      </c>
      <c r="E7044" s="3">
        <v>0.42051421026396546</v>
      </c>
      <c r="F7044" s="3">
        <v>22</v>
      </c>
      <c r="G7044" s="3">
        <v>28477.607500000006</v>
      </c>
      <c r="H7044" s="3">
        <v>21</v>
      </c>
      <c r="I7044" s="3" t="str">
        <f ca="1">[1]!thsiFinD("ths_the_sw_industry_stock",B7044,100,TODAY())</f>
        <v>银行</v>
      </c>
    </row>
    <row r="7045" spans="1:9" hidden="1" x14ac:dyDescent="0.15">
      <c r="A7045" s="1">
        <v>41274</v>
      </c>
      <c r="B7045" s="3" t="s">
        <v>456</v>
      </c>
      <c r="C7045" s="3" t="s">
        <v>457</v>
      </c>
      <c r="D7045" s="3">
        <v>560294.49021000008</v>
      </c>
      <c r="E7045" s="3">
        <v>4.7888417966666665</v>
      </c>
      <c r="F7045" s="3">
        <v>33</v>
      </c>
      <c r="G7045" s="3">
        <v>143665.25389999998</v>
      </c>
      <c r="H7045" s="3">
        <v>21</v>
      </c>
      <c r="I7045" s="3" t="str">
        <f ca="1">[1]!thsiFinD("ths_the_sw_industry_stock",B7045,100,TODAY())</f>
        <v>建筑装饰</v>
      </c>
    </row>
    <row r="7046" spans="1:9" hidden="1" x14ac:dyDescent="0.15">
      <c r="A7046" s="1">
        <v>41274</v>
      </c>
      <c r="B7046" s="3" t="s">
        <v>8</v>
      </c>
      <c r="C7046" s="3" t="s">
        <v>9</v>
      </c>
      <c r="D7046" s="3">
        <v>152842.14155499998</v>
      </c>
      <c r="E7046" s="3">
        <v>0.10534169265006076</v>
      </c>
      <c r="F7046" s="3">
        <v>17</v>
      </c>
      <c r="G7046" s="3">
        <v>36829.431700000008</v>
      </c>
      <c r="H7046" s="3">
        <v>13</v>
      </c>
      <c r="I7046" s="3" t="str">
        <f ca="1">[1]!thsiFinD("ths_the_sw_industry_stock",B7046,100,TODAY())</f>
        <v>银行</v>
      </c>
    </row>
    <row r="7047" spans="1:9" hidden="1" x14ac:dyDescent="0.15">
      <c r="A7047" s="1">
        <v>41274</v>
      </c>
      <c r="B7047" s="3" t="s">
        <v>1368</v>
      </c>
      <c r="C7047" s="3" t="s">
        <v>1369</v>
      </c>
      <c r="D7047" s="3">
        <v>5609.3149599999997</v>
      </c>
      <c r="E7047" s="3">
        <v>7.6941907444233487E-2</v>
      </c>
      <c r="F7047" s="3">
        <v>3</v>
      </c>
      <c r="G7047" s="3">
        <v>342.03140000000002</v>
      </c>
      <c r="H7047" s="3">
        <v>3</v>
      </c>
      <c r="I7047" s="3" t="str">
        <f ca="1">[1]!thsiFinD("ths_the_sw_industry_stock",B7047,100,TODAY())</f>
        <v>采掘</v>
      </c>
    </row>
    <row r="7048" spans="1:9" hidden="1" x14ac:dyDescent="0.15">
      <c r="A7048" s="1">
        <v>41274</v>
      </c>
      <c r="B7048" s="3" t="s">
        <v>1900</v>
      </c>
      <c r="C7048" s="3" t="s">
        <v>1901</v>
      </c>
      <c r="D7048" s="3">
        <v>4829.7296000000006</v>
      </c>
      <c r="E7048" s="3">
        <v>0.48645646734517056</v>
      </c>
      <c r="F7048" s="3">
        <v>3</v>
      </c>
      <c r="G7048" s="3">
        <v>1040.8899999999999</v>
      </c>
      <c r="H7048" s="3">
        <v>3</v>
      </c>
      <c r="I7048" s="3" t="str">
        <f ca="1">[1]!thsiFinD("ths_the_sw_industry_stock",B7048,100,TODAY())</f>
        <v>公用事业</v>
      </c>
    </row>
    <row r="7049" spans="1:9" hidden="1" x14ac:dyDescent="0.15">
      <c r="A7049" s="1">
        <v>41274</v>
      </c>
      <c r="B7049" s="3" t="s">
        <v>2126</v>
      </c>
      <c r="C7049" s="3" t="s">
        <v>2127</v>
      </c>
      <c r="D7049" s="3">
        <v>9027.4359459999996</v>
      </c>
      <c r="E7049" s="3">
        <v>1.6673017004913289</v>
      </c>
      <c r="F7049" s="3">
        <v>4</v>
      </c>
      <c r="G7049" s="3">
        <v>904.55269999999996</v>
      </c>
      <c r="H7049" s="3">
        <v>4</v>
      </c>
      <c r="I7049" s="3" t="str">
        <f ca="1">[1]!thsiFinD("ths_the_sw_industry_stock",B7049,100,TODAY())</f>
        <v>纺织服装</v>
      </c>
    </row>
    <row r="7050" spans="1:9" hidden="1" x14ac:dyDescent="0.15">
      <c r="A7050" s="1">
        <v>41274</v>
      </c>
      <c r="B7050" s="3" t="s">
        <v>636</v>
      </c>
      <c r="C7050" s="3" t="s">
        <v>637</v>
      </c>
      <c r="D7050" s="3">
        <v>7615.2504640000006</v>
      </c>
      <c r="E7050" s="3">
        <v>0.12024618382903554</v>
      </c>
      <c r="F7050" s="3">
        <v>6</v>
      </c>
      <c r="G7050" s="3">
        <v>2505.0165999999999</v>
      </c>
      <c r="H7050" s="3">
        <v>5</v>
      </c>
      <c r="I7050" s="3" t="str">
        <f ca="1">[1]!thsiFinD("ths_the_sw_industry_stock",B7050,100,TODAY())</f>
        <v>建筑装饰</v>
      </c>
    </row>
    <row r="7051" spans="1:9" hidden="1" x14ac:dyDescent="0.15">
      <c r="A7051" s="1">
        <v>41274</v>
      </c>
      <c r="B7051" s="3" t="s">
        <v>252</v>
      </c>
      <c r="C7051" s="3" t="s">
        <v>253</v>
      </c>
      <c r="D7051" s="3">
        <v>107853.60013999998</v>
      </c>
      <c r="E7051" s="3">
        <v>16.500059319366642</v>
      </c>
      <c r="F7051" s="3">
        <v>14</v>
      </c>
      <c r="G7051" s="3">
        <v>4375.3995999999997</v>
      </c>
      <c r="H7051" s="3">
        <v>8</v>
      </c>
      <c r="I7051" s="3" t="str">
        <f ca="1">[1]!thsiFinD("ths_the_sw_industry_stock",B7051,100,TODAY())</f>
        <v>电气设备</v>
      </c>
    </row>
    <row r="7052" spans="1:9" hidden="1" x14ac:dyDescent="0.15">
      <c r="A7052" s="1">
        <v>41274</v>
      </c>
      <c r="B7052" s="3" t="s">
        <v>1988</v>
      </c>
      <c r="C7052" s="3" t="s">
        <v>1989</v>
      </c>
      <c r="D7052" s="3">
        <v>13562.620560000001</v>
      </c>
      <c r="E7052" s="3">
        <v>5.0555356703395677</v>
      </c>
      <c r="F7052" s="3">
        <v>5</v>
      </c>
      <c r="G7052" s="3">
        <v>418.5994</v>
      </c>
      <c r="H7052" s="3">
        <v>4</v>
      </c>
      <c r="I7052" s="3" t="str">
        <f ca="1">[1]!thsiFinD("ths_the_sw_industry_stock",B7052,100,TODAY())</f>
        <v>医药生物</v>
      </c>
    </row>
    <row r="7053" spans="1:9" hidden="1" x14ac:dyDescent="0.15">
      <c r="A7053" s="1">
        <v>41274</v>
      </c>
      <c r="B7053" s="3" t="s">
        <v>1666</v>
      </c>
      <c r="C7053" s="3" t="s">
        <v>1667</v>
      </c>
      <c r="D7053" s="3">
        <v>379.04127</v>
      </c>
      <c r="E7053" s="3">
        <v>5.2590104020512757E-2</v>
      </c>
      <c r="F7053" s="3">
        <v>1</v>
      </c>
      <c r="G7053" s="3">
        <v>34.427</v>
      </c>
      <c r="H7053" s="3">
        <v>1</v>
      </c>
      <c r="I7053" s="3" t="str">
        <f ca="1">[1]!thsiFinD("ths_the_sw_industry_stock",B7053,100,TODAY())</f>
        <v>公用事业</v>
      </c>
    </row>
    <row r="7054" spans="1:9" hidden="1" x14ac:dyDescent="0.15">
      <c r="A7054" s="1">
        <v>41274</v>
      </c>
      <c r="B7054" s="3" t="s">
        <v>628</v>
      </c>
      <c r="C7054" s="3" t="s">
        <v>629</v>
      </c>
      <c r="D7054" s="3">
        <v>564.01519999999994</v>
      </c>
      <c r="E7054" s="3">
        <v>5.5756939201267341E-2</v>
      </c>
      <c r="F7054" s="3">
        <v>2</v>
      </c>
      <c r="G7054" s="3">
        <v>93.38</v>
      </c>
      <c r="H7054" s="3">
        <v>2</v>
      </c>
      <c r="I7054" s="3" t="str">
        <f ca="1">[1]!thsiFinD("ths_the_sw_industry_stock",B7054,100,TODAY())</f>
        <v>交通运输</v>
      </c>
    </row>
    <row r="7055" spans="1:9" hidden="1" x14ac:dyDescent="0.15">
      <c r="A7055" s="1">
        <v>41274</v>
      </c>
      <c r="B7055" s="3" t="s">
        <v>1464</v>
      </c>
      <c r="C7055" s="3" t="s">
        <v>1465</v>
      </c>
      <c r="D7055" s="3">
        <v>425.968998</v>
      </c>
      <c r="E7055" s="3">
        <v>0.1763957221669531</v>
      </c>
      <c r="F7055" s="3">
        <v>1</v>
      </c>
      <c r="G7055" s="3">
        <v>78.016300000000001</v>
      </c>
      <c r="H7055" s="3">
        <v>1</v>
      </c>
      <c r="I7055" s="3" t="str">
        <f ca="1">[1]!thsiFinD("ths_the_sw_industry_stock",B7055,100,TODAY())</f>
        <v>化工</v>
      </c>
    </row>
    <row r="7056" spans="1:9" hidden="1" x14ac:dyDescent="0.15">
      <c r="A7056" s="1">
        <v>41274</v>
      </c>
      <c r="B7056" s="3" t="s">
        <v>588</v>
      </c>
      <c r="C7056" s="3" t="s">
        <v>589</v>
      </c>
      <c r="D7056" s="3">
        <v>1916.9418540000001</v>
      </c>
      <c r="E7056" s="3">
        <v>0.71694879999999983</v>
      </c>
      <c r="F7056" s="3">
        <v>3</v>
      </c>
      <c r="G7056" s="3">
        <v>134.42789999999999</v>
      </c>
      <c r="H7056" s="3">
        <v>2</v>
      </c>
      <c r="I7056" s="3" t="str">
        <f ca="1">[1]!thsiFinD("ths_the_sw_industry_stock",B7056,100,TODAY())</f>
        <v>传媒</v>
      </c>
    </row>
    <row r="7057" spans="1:9" hidden="1" x14ac:dyDescent="0.15">
      <c r="A7057" s="1">
        <v>41274</v>
      </c>
      <c r="B7057" s="3" t="s">
        <v>570</v>
      </c>
      <c r="C7057" s="3" t="s">
        <v>571</v>
      </c>
      <c r="D7057" s="3">
        <v>5227.9775399999999</v>
      </c>
      <c r="E7057" s="3">
        <v>1.5314399229472671</v>
      </c>
      <c r="F7057" s="3">
        <v>2</v>
      </c>
      <c r="G7057" s="3">
        <v>254.40280000000001</v>
      </c>
      <c r="H7057" s="3">
        <v>2</v>
      </c>
      <c r="I7057" s="3" t="str">
        <f ca="1">[1]!thsiFinD("ths_the_sw_industry_stock",B7057,100,TODAY())</f>
        <v>通信</v>
      </c>
    </row>
    <row r="7058" spans="1:9" hidden="1" x14ac:dyDescent="0.15">
      <c r="A7058" s="1">
        <v>41274</v>
      </c>
      <c r="B7058" s="3" t="s">
        <v>98</v>
      </c>
      <c r="C7058" s="3" t="s">
        <v>99</v>
      </c>
      <c r="D7058" s="3">
        <v>663493.75425000011</v>
      </c>
      <c r="E7058" s="3">
        <v>3.2824984501043857</v>
      </c>
      <c r="F7058" s="3">
        <v>73</v>
      </c>
      <c r="G7058" s="3">
        <v>29488.6113</v>
      </c>
      <c r="H7058" s="3">
        <v>37</v>
      </c>
      <c r="I7058" s="3" t="str">
        <f ca="1">[1]!thsiFinD("ths_the_sw_industry_stock",B7058,100,TODAY())</f>
        <v>非银金融</v>
      </c>
    </row>
    <row r="7059" spans="1:9" hidden="1" x14ac:dyDescent="0.15">
      <c r="A7059" s="1">
        <v>41274</v>
      </c>
      <c r="B7059" s="3" t="s">
        <v>1094</v>
      </c>
      <c r="C7059" s="3" t="s">
        <v>1095</v>
      </c>
      <c r="D7059" s="3">
        <v>36998.749875000001</v>
      </c>
      <c r="E7059" s="3">
        <v>7.1924795973502214</v>
      </c>
      <c r="F7059" s="3">
        <v>5</v>
      </c>
      <c r="G7059" s="3">
        <v>2596.4034999999999</v>
      </c>
      <c r="H7059" s="3">
        <v>4</v>
      </c>
      <c r="I7059" s="3" t="str">
        <f ca="1">[1]!thsiFinD("ths_the_sw_industry_stock",B7059,100,TODAY())</f>
        <v>传媒</v>
      </c>
    </row>
    <row r="7060" spans="1:9" hidden="1" x14ac:dyDescent="0.15">
      <c r="A7060" s="1">
        <v>41274</v>
      </c>
      <c r="B7060" s="3" t="s">
        <v>797</v>
      </c>
      <c r="C7060" s="3" t="s">
        <v>798</v>
      </c>
      <c r="D7060" s="3">
        <v>22065.349812000004</v>
      </c>
      <c r="E7060" s="3">
        <v>3.9382894579132337</v>
      </c>
      <c r="F7060" s="3">
        <v>7</v>
      </c>
      <c r="G7060" s="3">
        <v>651.66419999999994</v>
      </c>
      <c r="H7060" s="3">
        <v>4</v>
      </c>
      <c r="I7060" s="3" t="str">
        <f ca="1">[1]!thsiFinD("ths_the_sw_industry_stock",B7060,100,TODAY())</f>
        <v>医药生物</v>
      </c>
    </row>
    <row r="7061" spans="1:9" hidden="1" x14ac:dyDescent="0.15">
      <c r="A7061" s="1">
        <v>41274</v>
      </c>
      <c r="B7061" s="3" t="s">
        <v>2551</v>
      </c>
      <c r="C7061" s="3" t="s">
        <v>2552</v>
      </c>
      <c r="D7061" s="3">
        <v>13349.953119</v>
      </c>
      <c r="E7061" s="3">
        <v>2.4837816202106011</v>
      </c>
      <c r="F7061" s="3">
        <v>4</v>
      </c>
      <c r="G7061" s="3">
        <v>494.99270000000001</v>
      </c>
      <c r="H7061" s="3">
        <v>4</v>
      </c>
      <c r="I7061" s="3" t="str">
        <f ca="1">[1]!thsiFinD("ths_the_sw_industry_stock",B7061,100,TODAY())</f>
        <v>机械设备</v>
      </c>
    </row>
    <row r="7062" spans="1:9" hidden="1" x14ac:dyDescent="0.15">
      <c r="A7062" s="1">
        <v>41274</v>
      </c>
      <c r="B7062" s="3" t="s">
        <v>1252</v>
      </c>
      <c r="C7062" s="3" t="s">
        <v>1253</v>
      </c>
      <c r="D7062" s="3">
        <v>26549.762728000002</v>
      </c>
      <c r="E7062" s="3">
        <v>8.9747011619834858</v>
      </c>
      <c r="F7062" s="3">
        <v>5</v>
      </c>
      <c r="G7062" s="3">
        <v>1612.9867999999999</v>
      </c>
      <c r="H7062" s="3">
        <v>4</v>
      </c>
      <c r="I7062" s="3" t="str">
        <f ca="1">[1]!thsiFinD("ths_the_sw_industry_stock",B7062,100,TODAY())</f>
        <v>计算机</v>
      </c>
    </row>
    <row r="7063" spans="1:9" hidden="1" x14ac:dyDescent="0.15">
      <c r="A7063" s="1">
        <v>41274</v>
      </c>
      <c r="B7063" s="3" t="s">
        <v>959</v>
      </c>
      <c r="C7063" s="3" t="s">
        <v>960</v>
      </c>
      <c r="D7063" s="3">
        <v>11273.826552</v>
      </c>
      <c r="E7063" s="3">
        <v>3.3788836733875112</v>
      </c>
      <c r="F7063" s="3">
        <v>6</v>
      </c>
      <c r="G7063" s="3">
        <v>484.27090000000004</v>
      </c>
      <c r="H7063" s="3">
        <v>4</v>
      </c>
      <c r="I7063" s="3" t="str">
        <f ca="1">[1]!thsiFinD("ths_the_sw_industry_stock",B7063,100,TODAY())</f>
        <v>医药生物</v>
      </c>
    </row>
    <row r="7064" spans="1:9" hidden="1" x14ac:dyDescent="0.15">
      <c r="A7064" s="1">
        <v>41274</v>
      </c>
      <c r="B7064" s="3" t="s">
        <v>1326</v>
      </c>
      <c r="C7064" s="3" t="s">
        <v>1327</v>
      </c>
      <c r="D7064" s="3">
        <v>104776.79670000001</v>
      </c>
      <c r="E7064" s="3">
        <v>23.890686784789828</v>
      </c>
      <c r="F7064" s="3">
        <v>16</v>
      </c>
      <c r="G7064" s="3">
        <v>4555.5128999999997</v>
      </c>
      <c r="H7064" s="3">
        <v>10</v>
      </c>
      <c r="I7064" s="3" t="str">
        <f ca="1">[1]!thsiFinD("ths_the_sw_industry_stock",B7064,100,TODAY())</f>
        <v>传媒</v>
      </c>
    </row>
    <row r="7065" spans="1:9" hidden="1" x14ac:dyDescent="0.15">
      <c r="A7065" s="1">
        <v>41274</v>
      </c>
      <c r="B7065" s="3" t="s">
        <v>3806</v>
      </c>
      <c r="C7065" s="3" t="s">
        <v>3807</v>
      </c>
      <c r="D7065" s="3">
        <v>48281.932349999995</v>
      </c>
      <c r="E7065" s="3">
        <v>14.513519585405968</v>
      </c>
      <c r="F7065" s="3">
        <v>6</v>
      </c>
      <c r="G7065" s="3">
        <v>1399.4762999999998</v>
      </c>
      <c r="H7065" s="3">
        <v>5</v>
      </c>
      <c r="I7065" s="3" t="str">
        <f ca="1">[1]!thsiFinD("ths_the_sw_industry_stock",B7065,100,TODAY())</f>
        <v>机械设备</v>
      </c>
    </row>
    <row r="7066" spans="1:9" hidden="1" x14ac:dyDescent="0.15">
      <c r="A7066" s="1">
        <v>41274</v>
      </c>
      <c r="B7066" s="3" t="s">
        <v>2866</v>
      </c>
      <c r="C7066" s="3" t="s">
        <v>2867</v>
      </c>
      <c r="D7066" s="3">
        <v>48399.68082500001</v>
      </c>
      <c r="E7066" s="3">
        <v>17.001091727211382</v>
      </c>
      <c r="F7066" s="3">
        <v>12</v>
      </c>
      <c r="G7066" s="3">
        <v>2020.8634999999999</v>
      </c>
      <c r="H7066" s="3">
        <v>6</v>
      </c>
      <c r="I7066" s="3" t="str">
        <f ca="1">[1]!thsiFinD("ths_the_sw_industry_stock",B7066,100,TODAY())</f>
        <v>电气设备</v>
      </c>
    </row>
    <row r="7067" spans="1:9" hidden="1" x14ac:dyDescent="0.15">
      <c r="A7067" s="1">
        <v>41274</v>
      </c>
      <c r="B7067" s="3" t="s">
        <v>3093</v>
      </c>
      <c r="C7067" s="3" t="s">
        <v>3094</v>
      </c>
      <c r="D7067" s="3">
        <v>60987.250379999998</v>
      </c>
      <c r="E7067" s="3">
        <v>14.615680285417049</v>
      </c>
      <c r="F7067" s="3">
        <v>9</v>
      </c>
      <c r="G7067" s="3">
        <v>1047.8909000000001</v>
      </c>
      <c r="H7067" s="3">
        <v>6</v>
      </c>
      <c r="I7067" s="3" t="str">
        <f ca="1">[1]!thsiFinD("ths_the_sw_industry_stock",B7067,100,TODAY())</f>
        <v>食品饮料</v>
      </c>
    </row>
    <row r="7068" spans="1:9" hidden="1" x14ac:dyDescent="0.15">
      <c r="A7068" s="1">
        <v>41274</v>
      </c>
      <c r="B7068" s="3" t="s">
        <v>1201</v>
      </c>
      <c r="C7068" s="3" t="s">
        <v>1202</v>
      </c>
      <c r="D7068" s="3">
        <v>402131.83052000013</v>
      </c>
      <c r="E7068" s="3">
        <v>39.373175841444535</v>
      </c>
      <c r="F7068" s="3">
        <v>39</v>
      </c>
      <c r="G7068" s="3">
        <v>10028.225199999999</v>
      </c>
      <c r="H7068" s="3">
        <v>19</v>
      </c>
      <c r="I7068" s="3" t="str">
        <f ca="1">[1]!thsiFinD("ths_the_sw_industry_stock",B7068,100,TODAY())</f>
        <v>公用事业</v>
      </c>
    </row>
    <row r="7069" spans="1:9" hidden="1" x14ac:dyDescent="0.15">
      <c r="A7069" s="1">
        <v>41274</v>
      </c>
      <c r="B7069" s="3" t="s">
        <v>2827</v>
      </c>
      <c r="C7069" s="3" t="s">
        <v>2828</v>
      </c>
      <c r="D7069" s="3">
        <v>13215.863499999999</v>
      </c>
      <c r="E7069" s="3">
        <v>0.22884172467716832</v>
      </c>
      <c r="F7069" s="3">
        <v>4</v>
      </c>
      <c r="G7069" s="3">
        <v>4333.07</v>
      </c>
      <c r="H7069" s="3">
        <v>4</v>
      </c>
      <c r="I7069" s="3" t="str">
        <f ca="1">[1]!thsiFinD("ths_the_sw_industry_stock",B7069,100,TODAY())</f>
        <v>银行</v>
      </c>
    </row>
    <row r="7070" spans="1:9" hidden="1" x14ac:dyDescent="0.15">
      <c r="A7070" s="1">
        <v>41274</v>
      </c>
      <c r="B7070" s="3" t="s">
        <v>1618</v>
      </c>
      <c r="C7070" s="3" t="s">
        <v>1619</v>
      </c>
      <c r="D7070" s="3">
        <v>1036.0014200000001</v>
      </c>
      <c r="E7070" s="3">
        <v>1.010253432625564E-2</v>
      </c>
      <c r="F7070" s="3">
        <v>2</v>
      </c>
      <c r="G7070" s="3">
        <v>132.48099999999999</v>
      </c>
      <c r="H7070" s="3">
        <v>2</v>
      </c>
      <c r="I7070" s="3" t="str">
        <f ca="1">[1]!thsiFinD("ths_the_sw_industry_stock",B7070,100,TODAY())</f>
        <v>采掘</v>
      </c>
    </row>
    <row r="7071" spans="1:9" hidden="1" x14ac:dyDescent="0.15">
      <c r="A7071" s="1">
        <v>41274</v>
      </c>
      <c r="B7071" s="3" t="s">
        <v>202</v>
      </c>
      <c r="C7071" s="3" t="s">
        <v>203</v>
      </c>
      <c r="D7071" s="3">
        <v>84189.266010000021</v>
      </c>
      <c r="E7071" s="3">
        <v>1.6299333627506063</v>
      </c>
      <c r="F7071" s="3">
        <v>18</v>
      </c>
      <c r="G7071" s="3">
        <v>8134.2286000000004</v>
      </c>
      <c r="H7071" s="3">
        <v>13</v>
      </c>
      <c r="I7071" s="3" t="str">
        <f ca="1">[1]!thsiFinD("ths_the_sw_industry_stock",B7071,100,TODAY())</f>
        <v>银行</v>
      </c>
    </row>
    <row r="7072" spans="1:9" hidden="1" x14ac:dyDescent="0.15">
      <c r="A7072" s="1">
        <v>41274</v>
      </c>
      <c r="B7072" s="3" t="s">
        <v>897</v>
      </c>
      <c r="C7072" s="3" t="s">
        <v>898</v>
      </c>
      <c r="D7072" s="3">
        <v>27848.45448</v>
      </c>
      <c r="E7072" s="3">
        <v>5.5756032224461576</v>
      </c>
      <c r="F7072" s="3">
        <v>10</v>
      </c>
      <c r="G7072" s="3">
        <v>2946.9264000000003</v>
      </c>
      <c r="H7072" s="3">
        <v>8</v>
      </c>
      <c r="I7072" s="3" t="str">
        <f ca="1">[1]!thsiFinD("ths_the_sw_industry_stock",B7072,100,TODAY())</f>
        <v>房地产</v>
      </c>
    </row>
    <row r="7073" spans="1:9" hidden="1" x14ac:dyDescent="0.15">
      <c r="A7073" s="1">
        <v>41274</v>
      </c>
      <c r="B7073" s="3" t="s">
        <v>1698</v>
      </c>
      <c r="C7073" s="3" t="s">
        <v>1699</v>
      </c>
      <c r="D7073" s="3">
        <v>46.667400000000001</v>
      </c>
      <c r="E7073" s="3">
        <v>5.6612667125531084E-3</v>
      </c>
      <c r="F7073" s="3">
        <v>1</v>
      </c>
      <c r="G7073" s="3">
        <v>5.79</v>
      </c>
      <c r="H7073" s="3">
        <v>1</v>
      </c>
      <c r="I7073" s="3" t="str">
        <f ca="1">[1]!thsiFinD("ths_the_sw_industry_stock",B7073,100,TODAY())</f>
        <v>机械设备</v>
      </c>
    </row>
    <row r="7074" spans="1:9" hidden="1" x14ac:dyDescent="0.15">
      <c r="A7074" s="1">
        <v>41274</v>
      </c>
      <c r="B7074" s="3" t="s">
        <v>857</v>
      </c>
      <c r="C7074" s="3" t="s">
        <v>858</v>
      </c>
      <c r="D7074" s="3">
        <v>44.075200000000002</v>
      </c>
      <c r="E7074" s="3">
        <v>8.334969255997365E-3</v>
      </c>
      <c r="F7074" s="3">
        <v>1</v>
      </c>
      <c r="G7074" s="3">
        <v>6.76</v>
      </c>
      <c r="H7074" s="3">
        <v>1</v>
      </c>
      <c r="I7074" s="3" t="str">
        <f ca="1">[1]!thsiFinD("ths_the_sw_industry_stock",B7074,100,TODAY())</f>
        <v>国防军工</v>
      </c>
    </row>
    <row r="7075" spans="1:9" hidden="1" x14ac:dyDescent="0.15">
      <c r="A7075" s="1">
        <v>41274</v>
      </c>
      <c r="B7075" s="3" t="s">
        <v>702</v>
      </c>
      <c r="C7075" s="3" t="s">
        <v>703</v>
      </c>
      <c r="D7075" s="3">
        <v>23382.04089</v>
      </c>
      <c r="E7075" s="3">
        <v>5.0777741315679332</v>
      </c>
      <c r="F7075" s="3">
        <v>4</v>
      </c>
      <c r="G7075" s="3">
        <v>1067.6731</v>
      </c>
      <c r="H7075" s="3">
        <v>4</v>
      </c>
      <c r="I7075" s="3" t="str">
        <f ca="1">[1]!thsiFinD("ths_the_sw_industry_stock",B7075,100,TODAY())</f>
        <v>机械设备</v>
      </c>
    </row>
    <row r="7076" spans="1:9" hidden="1" x14ac:dyDescent="0.15">
      <c r="A7076" s="1">
        <v>41274</v>
      </c>
      <c r="B7076" s="3" t="s">
        <v>472</v>
      </c>
      <c r="C7076" s="3" t="s">
        <v>473</v>
      </c>
      <c r="D7076" s="3">
        <v>44.90775</v>
      </c>
      <c r="E7076" s="3">
        <v>8.8160121844217277E-3</v>
      </c>
      <c r="F7076" s="3">
        <v>1</v>
      </c>
      <c r="G7076" s="3">
        <v>5.9877000000000002</v>
      </c>
      <c r="H7076" s="3">
        <v>1</v>
      </c>
      <c r="I7076" s="3" t="str">
        <f ca="1">[1]!thsiFinD("ths_the_sw_industry_stock",B7076,100,TODAY())</f>
        <v>化工</v>
      </c>
    </row>
    <row r="7077" spans="1:9" hidden="1" x14ac:dyDescent="0.15">
      <c r="A7077" s="1">
        <v>41274</v>
      </c>
      <c r="B7077" s="3" t="s">
        <v>1286</v>
      </c>
      <c r="C7077" s="3" t="s">
        <v>1287</v>
      </c>
      <c r="D7077" s="3">
        <v>52.990955999999997</v>
      </c>
      <c r="E7077" s="3">
        <v>8.2700342999688179E-3</v>
      </c>
      <c r="F7077" s="3">
        <v>1</v>
      </c>
      <c r="G7077" s="3">
        <v>5.3044000000000002</v>
      </c>
      <c r="H7077" s="3">
        <v>1</v>
      </c>
      <c r="I7077" s="3" t="str">
        <f ca="1">[1]!thsiFinD("ths_the_sw_industry_stock",B7077,100,TODAY())</f>
        <v>计算机</v>
      </c>
    </row>
    <row r="7078" spans="1:9" hidden="1" x14ac:dyDescent="0.15">
      <c r="A7078" s="1">
        <v>41274</v>
      </c>
      <c r="B7078" s="3" t="s">
        <v>1058</v>
      </c>
      <c r="C7078" s="3" t="s">
        <v>1059</v>
      </c>
      <c r="D7078" s="3">
        <v>48.562199999999997</v>
      </c>
      <c r="E7078" s="3">
        <v>5.9475478755738002E-3</v>
      </c>
      <c r="F7078" s="3">
        <v>1</v>
      </c>
      <c r="G7078" s="3">
        <v>3.06</v>
      </c>
      <c r="H7078" s="3">
        <v>1</v>
      </c>
      <c r="I7078" s="3" t="str">
        <f ca="1">[1]!thsiFinD("ths_the_sw_industry_stock",B7078,100,TODAY())</f>
        <v>有色金属</v>
      </c>
    </row>
    <row r="7079" spans="1:9" hidden="1" x14ac:dyDescent="0.15">
      <c r="A7079" s="1">
        <v>41274</v>
      </c>
      <c r="B7079" s="3" t="s">
        <v>783</v>
      </c>
      <c r="C7079" s="3" t="s">
        <v>784</v>
      </c>
      <c r="D7079" s="3">
        <v>8002.7391600000001</v>
      </c>
      <c r="E7079" s="3">
        <v>1.4709941166248393</v>
      </c>
      <c r="F7079" s="3">
        <v>3</v>
      </c>
      <c r="G7079" s="3">
        <v>1144.884</v>
      </c>
      <c r="H7079" s="3">
        <v>3</v>
      </c>
      <c r="I7079" s="3" t="str">
        <f ca="1">[1]!thsiFinD("ths_the_sw_industry_stock",B7079,100,TODAY())</f>
        <v>商业贸易</v>
      </c>
    </row>
    <row r="7080" spans="1:9" hidden="1" x14ac:dyDescent="0.15">
      <c r="A7080" s="1">
        <v>41274</v>
      </c>
      <c r="B7080" s="3" t="s">
        <v>104</v>
      </c>
      <c r="C7080" s="3" t="s">
        <v>105</v>
      </c>
      <c r="D7080" s="3">
        <v>372014.42483999999</v>
      </c>
      <c r="E7080" s="3">
        <v>10.605619745119498</v>
      </c>
      <c r="F7080" s="3">
        <v>34</v>
      </c>
      <c r="G7080" s="3">
        <v>6425.1195999999991</v>
      </c>
      <c r="H7080" s="3">
        <v>19</v>
      </c>
      <c r="I7080" s="3" t="str">
        <f ca="1">[1]!thsiFinD("ths_the_sw_industry_stock",B7080,100,TODAY())</f>
        <v>食品饮料</v>
      </c>
    </row>
    <row r="7081" spans="1:9" hidden="1" x14ac:dyDescent="0.15">
      <c r="A7081" s="1">
        <v>41274</v>
      </c>
      <c r="B7081" s="3" t="s">
        <v>398</v>
      </c>
      <c r="C7081" s="3" t="s">
        <v>399</v>
      </c>
      <c r="D7081" s="3">
        <v>2548.7958149999999</v>
      </c>
      <c r="E7081" s="3">
        <v>0.20191207243874701</v>
      </c>
      <c r="F7081" s="3">
        <v>1</v>
      </c>
      <c r="G7081" s="3">
        <v>338.4855</v>
      </c>
      <c r="H7081" s="3">
        <v>1</v>
      </c>
      <c r="I7081" s="3" t="str">
        <f ca="1">[1]!thsiFinD("ths_the_sw_industry_stock",B7081,100,TODAY())</f>
        <v>有色金属</v>
      </c>
    </row>
    <row r="7082" spans="1:9" hidden="1" x14ac:dyDescent="0.15">
      <c r="A7082" s="1">
        <v>41274</v>
      </c>
      <c r="B7082" s="3" t="s">
        <v>3952</v>
      </c>
      <c r="C7082" s="3" t="s">
        <v>3953</v>
      </c>
      <c r="D7082" s="3">
        <v>4053.2280000000001</v>
      </c>
      <c r="E7082" s="3">
        <v>2.4635249935709602</v>
      </c>
      <c r="F7082" s="3">
        <v>1</v>
      </c>
      <c r="G7082" s="3">
        <v>509.84</v>
      </c>
      <c r="H7082" s="3">
        <v>1</v>
      </c>
      <c r="I7082" s="3" t="str">
        <f ca="1">[1]!thsiFinD("ths_the_sw_industry_stock",B7082,100,TODAY())</f>
        <v>房地产</v>
      </c>
    </row>
    <row r="7083" spans="1:9" hidden="1" x14ac:dyDescent="0.15">
      <c r="A7083" s="1">
        <v>41274</v>
      </c>
      <c r="B7083" s="3" t="s">
        <v>70</v>
      </c>
      <c r="C7083" s="3" t="s">
        <v>71</v>
      </c>
      <c r="D7083" s="3">
        <v>131590.71269999997</v>
      </c>
      <c r="E7083" s="3">
        <v>1.8934027032778618</v>
      </c>
      <c r="F7083" s="3">
        <v>31</v>
      </c>
      <c r="G7083" s="3">
        <v>14149.539000000001</v>
      </c>
      <c r="H7083" s="3">
        <v>19</v>
      </c>
      <c r="I7083" s="3" t="str">
        <f ca="1">[1]!thsiFinD("ths_the_sw_industry_stock",B7083,100,TODAY())</f>
        <v>银行</v>
      </c>
    </row>
    <row r="7084" spans="1:9" hidden="1" x14ac:dyDescent="0.15">
      <c r="A7084" s="1">
        <v>41274</v>
      </c>
      <c r="B7084" s="3" t="s">
        <v>314</v>
      </c>
      <c r="C7084" s="3" t="s">
        <v>315</v>
      </c>
      <c r="D7084" s="3">
        <v>664255.9823129999</v>
      </c>
      <c r="E7084" s="3">
        <v>26.915899331527225</v>
      </c>
      <c r="F7084" s="3">
        <v>69</v>
      </c>
      <c r="G7084" s="3">
        <v>22223.351699999999</v>
      </c>
      <c r="H7084" s="3">
        <v>34</v>
      </c>
      <c r="I7084" s="3" t="str">
        <f ca="1">[1]!thsiFinD("ths_the_sw_industry_stock",B7084,100,TODAY())</f>
        <v>房地产</v>
      </c>
    </row>
    <row r="7085" spans="1:9" hidden="1" x14ac:dyDescent="0.15">
      <c r="A7085" s="1">
        <v>41274</v>
      </c>
      <c r="B7085" s="3" t="s">
        <v>72</v>
      </c>
      <c r="C7085" s="3" t="s">
        <v>73</v>
      </c>
      <c r="D7085" s="3">
        <v>1182175.7309599998</v>
      </c>
      <c r="E7085" s="3">
        <v>12.177746484306539</v>
      </c>
      <c r="F7085" s="3">
        <v>107</v>
      </c>
      <c r="G7085" s="3">
        <v>86924.686099999992</v>
      </c>
      <c r="H7085" s="3">
        <v>44</v>
      </c>
      <c r="I7085" s="3" t="str">
        <f ca="1">[1]!thsiFinD("ths_the_sw_industry_stock",B7085,100,TODAY())</f>
        <v>房地产</v>
      </c>
    </row>
    <row r="7086" spans="1:9" hidden="1" x14ac:dyDescent="0.15">
      <c r="A7086" s="1">
        <v>41274</v>
      </c>
      <c r="B7086" s="3" t="s">
        <v>594</v>
      </c>
      <c r="C7086" s="3" t="s">
        <v>595</v>
      </c>
      <c r="D7086" s="3">
        <v>76824.416426999989</v>
      </c>
      <c r="E7086" s="3">
        <v>12.578136825771113</v>
      </c>
      <c r="F7086" s="3">
        <v>11</v>
      </c>
      <c r="G7086" s="3">
        <v>3945.7841000000003</v>
      </c>
      <c r="H7086" s="3">
        <v>8</v>
      </c>
      <c r="I7086" s="3" t="str">
        <f ca="1">[1]!thsiFinD("ths_the_sw_industry_stock",B7086,100,TODAY())</f>
        <v>医药生物</v>
      </c>
    </row>
    <row r="7087" spans="1:9" hidden="1" x14ac:dyDescent="0.15">
      <c r="A7087" s="1">
        <v>41274</v>
      </c>
      <c r="B7087" s="3" t="s">
        <v>408</v>
      </c>
      <c r="C7087" s="3" t="s">
        <v>409</v>
      </c>
      <c r="D7087" s="3">
        <v>683378.04527999985</v>
      </c>
      <c r="E7087" s="3">
        <v>4.2245239681283007</v>
      </c>
      <c r="F7087" s="3">
        <v>70</v>
      </c>
      <c r="G7087" s="3">
        <v>38740.251999999993</v>
      </c>
      <c r="H7087" s="3">
        <v>31</v>
      </c>
      <c r="I7087" s="3" t="str">
        <f ca="1">[1]!thsiFinD("ths_the_sw_industry_stock",B7087,100,TODAY())</f>
        <v>汽车</v>
      </c>
    </row>
    <row r="7088" spans="1:9" hidden="1" x14ac:dyDescent="0.15">
      <c r="A7088" s="1">
        <v>41274</v>
      </c>
      <c r="B7088" s="3" t="s">
        <v>396</v>
      </c>
      <c r="C7088" s="3" t="s">
        <v>397</v>
      </c>
      <c r="D7088" s="3">
        <v>144941.325232</v>
      </c>
      <c r="E7088" s="3">
        <v>2.8774911302673001</v>
      </c>
      <c r="F7088" s="3">
        <v>10</v>
      </c>
      <c r="G7088" s="3">
        <v>6621.3487999999998</v>
      </c>
      <c r="H7088" s="3">
        <v>8</v>
      </c>
      <c r="I7088" s="3" t="str">
        <f ca="1">[1]!thsiFinD("ths_the_sw_industry_stock",B7088,100,TODAY())</f>
        <v>采掘</v>
      </c>
    </row>
    <row r="7089" spans="1:9" hidden="1" x14ac:dyDescent="0.15">
      <c r="A7089" s="1">
        <v>41274</v>
      </c>
      <c r="B7089" s="3" t="s">
        <v>4441</v>
      </c>
      <c r="C7089" s="3" t="s">
        <v>4442</v>
      </c>
      <c r="D7089" s="3">
        <v>161.23497</v>
      </c>
      <c r="E7089" s="3">
        <v>0.2684341463414634</v>
      </c>
      <c r="F7089" s="3">
        <v>1</v>
      </c>
      <c r="G7089" s="3">
        <v>11.005800000000001</v>
      </c>
      <c r="H7089" s="3">
        <v>1</v>
      </c>
      <c r="I7089" s="3" t="str">
        <f ca="1">[1]!thsiFinD("ths_the_sw_industry_stock",B7089,100,TODAY())</f>
        <v>机械设备</v>
      </c>
    </row>
    <row r="7090" spans="1:9" hidden="1" x14ac:dyDescent="0.15">
      <c r="A7090" s="1">
        <v>41274</v>
      </c>
      <c r="B7090" s="3" t="s">
        <v>2357</v>
      </c>
      <c r="C7090" s="3" t="s">
        <v>2358</v>
      </c>
      <c r="D7090" s="3">
        <v>27954.654844000001</v>
      </c>
      <c r="E7090" s="3">
        <v>4.0528505195997697</v>
      </c>
      <c r="F7090" s="3">
        <v>7</v>
      </c>
      <c r="G7090" s="3">
        <v>2447.8681999999999</v>
      </c>
      <c r="H7090" s="3">
        <v>2</v>
      </c>
      <c r="I7090" s="3" t="str">
        <f ca="1">[1]!thsiFinD("ths_the_sw_industry_stock",B7090,100,TODAY())</f>
        <v>食品饮料</v>
      </c>
    </row>
    <row r="7091" spans="1:9" hidden="1" x14ac:dyDescent="0.15">
      <c r="A7091" s="1">
        <v>41274</v>
      </c>
      <c r="B7091" s="3" t="s">
        <v>44</v>
      </c>
      <c r="C7091" s="3" t="s">
        <v>45</v>
      </c>
      <c r="D7091" s="3">
        <v>22656.319899000002</v>
      </c>
      <c r="E7091" s="3">
        <v>0.68067902241860856</v>
      </c>
      <c r="F7091" s="3">
        <v>6</v>
      </c>
      <c r="G7091" s="3">
        <v>895.15289999999993</v>
      </c>
      <c r="H7091" s="3">
        <v>5</v>
      </c>
      <c r="I7091" s="3" t="str">
        <f ca="1">[1]!thsiFinD("ths_the_sw_industry_stock",B7091,100,TODAY())</f>
        <v>汽车</v>
      </c>
    </row>
    <row r="7092" spans="1:9" hidden="1" x14ac:dyDescent="0.15">
      <c r="A7092" s="1">
        <v>41274</v>
      </c>
      <c r="B7092" s="3" t="s">
        <v>632</v>
      </c>
      <c r="C7092" s="3" t="s">
        <v>633</v>
      </c>
      <c r="D7092" s="3">
        <v>43316.178594000005</v>
      </c>
      <c r="E7092" s="3">
        <v>1.1441918560340463</v>
      </c>
      <c r="F7092" s="3">
        <v>13</v>
      </c>
      <c r="G7092" s="3">
        <v>2809.0907000000002</v>
      </c>
      <c r="H7092" s="3">
        <v>11</v>
      </c>
      <c r="I7092" s="3" t="str">
        <f ca="1">[1]!thsiFinD("ths_the_sw_industry_stock",B7092,100,TODAY())</f>
        <v>非银金融</v>
      </c>
    </row>
    <row r="7093" spans="1:9" hidden="1" x14ac:dyDescent="0.15">
      <c r="A7093" s="1">
        <v>41274</v>
      </c>
      <c r="B7093" s="3" t="s">
        <v>66</v>
      </c>
      <c r="C7093" s="3" t="s">
        <v>67</v>
      </c>
      <c r="D7093" s="3">
        <v>1321497.8984999997</v>
      </c>
      <c r="E7093" s="3">
        <v>17.354244965344321</v>
      </c>
      <c r="F7093" s="3">
        <v>90</v>
      </c>
      <c r="G7093" s="3">
        <v>51823.446999999993</v>
      </c>
      <c r="H7093" s="3">
        <v>32</v>
      </c>
      <c r="I7093" s="3" t="str">
        <f ca="1">[1]!thsiFinD("ths_the_sw_industry_stock",B7093,100,TODAY())</f>
        <v>家用电器</v>
      </c>
    </row>
    <row r="7094" spans="1:9" hidden="1" x14ac:dyDescent="0.15">
      <c r="A7094" s="1">
        <v>41274</v>
      </c>
      <c r="B7094" s="3" t="s">
        <v>1706</v>
      </c>
      <c r="C7094" s="3" t="s">
        <v>1707</v>
      </c>
      <c r="D7094" s="3">
        <v>29000.949609999996</v>
      </c>
      <c r="E7094" s="3">
        <v>1.1701320129008008</v>
      </c>
      <c r="F7094" s="3">
        <v>11</v>
      </c>
      <c r="G7094" s="3">
        <v>1709.7585999999999</v>
      </c>
      <c r="H7094" s="3">
        <v>7</v>
      </c>
      <c r="I7094" s="3" t="str">
        <f ca="1">[1]!thsiFinD("ths_the_sw_industry_stock",B7094,100,TODAY())</f>
        <v>非银金融</v>
      </c>
    </row>
    <row r="7095" spans="1:9" hidden="1" x14ac:dyDescent="0.15">
      <c r="A7095" s="1">
        <v>41274</v>
      </c>
      <c r="B7095" s="3" t="s">
        <v>150</v>
      </c>
      <c r="C7095" s="3" t="s">
        <v>151</v>
      </c>
      <c r="D7095" s="3">
        <v>121614.98214900002</v>
      </c>
      <c r="E7095" s="3">
        <v>1.7139814123926731</v>
      </c>
      <c r="F7095" s="3">
        <v>20</v>
      </c>
      <c r="G7095" s="3">
        <v>13204.666900000002</v>
      </c>
      <c r="H7095" s="3">
        <v>14</v>
      </c>
      <c r="I7095" s="3" t="str">
        <f ca="1">[1]!thsiFinD("ths_the_sw_industry_stock",B7095,100,TODAY())</f>
        <v>机械设备</v>
      </c>
    </row>
    <row r="7096" spans="1:9" hidden="1" x14ac:dyDescent="0.15">
      <c r="A7096" s="1">
        <v>41274</v>
      </c>
      <c r="B7096" s="3" t="s">
        <v>196</v>
      </c>
      <c r="C7096" s="3" t="s">
        <v>197</v>
      </c>
      <c r="D7096" s="3">
        <v>194761.37338199996</v>
      </c>
      <c r="E7096" s="3">
        <v>3.9149718048194839</v>
      </c>
      <c r="F7096" s="3">
        <v>19</v>
      </c>
      <c r="G7096" s="3">
        <v>12157.389099999999</v>
      </c>
      <c r="H7096" s="3">
        <v>14</v>
      </c>
      <c r="I7096" s="3" t="str">
        <f ca="1">[1]!thsiFinD("ths_the_sw_industry_stock",B7096,100,TODAY())</f>
        <v>银行</v>
      </c>
    </row>
    <row r="7097" spans="1:9" hidden="1" x14ac:dyDescent="0.15">
      <c r="A7097" s="1">
        <v>41274</v>
      </c>
      <c r="B7097" s="3" t="s">
        <v>4445</v>
      </c>
      <c r="C7097" s="3" t="s">
        <v>4446</v>
      </c>
      <c r="D7097" s="3">
        <v>21817.245933999999</v>
      </c>
      <c r="E7097" s="3">
        <v>21.103688034188036</v>
      </c>
      <c r="F7097" s="3">
        <v>3</v>
      </c>
      <c r="G7097" s="3">
        <v>987.65259999999989</v>
      </c>
      <c r="H7097" s="3">
        <v>2</v>
      </c>
      <c r="I7097" s="3" t="str">
        <f ca="1">[1]!thsiFinD("ths_the_sw_industry_stock",B7097,100,TODAY())</f>
        <v>有色金属</v>
      </c>
    </row>
    <row r="7098" spans="1:9" hidden="1" x14ac:dyDescent="0.15">
      <c r="A7098" s="1">
        <v>41274</v>
      </c>
      <c r="B7098" s="3" t="s">
        <v>1776</v>
      </c>
      <c r="C7098" s="3" t="s">
        <v>1777</v>
      </c>
      <c r="D7098" s="3">
        <v>41332.2745</v>
      </c>
      <c r="E7098" s="3">
        <v>7.5071090706041144</v>
      </c>
      <c r="F7098" s="3">
        <v>6</v>
      </c>
      <c r="G7098" s="3">
        <v>4468.3539999999994</v>
      </c>
      <c r="H7098" s="3">
        <v>5</v>
      </c>
      <c r="I7098" s="3" t="str">
        <f ca="1">[1]!thsiFinD("ths_the_sw_industry_stock",B7098,100,TODAY())</f>
        <v>汽车</v>
      </c>
    </row>
    <row r="7099" spans="1:9" hidden="1" x14ac:dyDescent="0.15">
      <c r="A7099" s="1">
        <v>41274</v>
      </c>
      <c r="B7099" s="3" t="s">
        <v>116</v>
      </c>
      <c r="C7099" s="3" t="s">
        <v>117</v>
      </c>
      <c r="D7099" s="3">
        <v>184004.78735599999</v>
      </c>
      <c r="E7099" s="3">
        <v>1.8309023245855114</v>
      </c>
      <c r="F7099" s="3">
        <v>17</v>
      </c>
      <c r="G7099" s="3">
        <v>27219.643100000001</v>
      </c>
      <c r="H7099" s="3">
        <v>14</v>
      </c>
      <c r="I7099" s="3" t="str">
        <f ca="1">[1]!thsiFinD("ths_the_sw_industry_stock",B7099,100,TODAY())</f>
        <v>交通运输</v>
      </c>
    </row>
    <row r="7100" spans="1:9" hidden="1" x14ac:dyDescent="0.15">
      <c r="A7100" s="1">
        <v>41274</v>
      </c>
      <c r="B7100" s="3" t="s">
        <v>2569</v>
      </c>
      <c r="C7100" s="3" t="s">
        <v>2570</v>
      </c>
      <c r="D7100" s="3">
        <v>2584.0712800000001</v>
      </c>
      <c r="E7100" s="3">
        <v>0.98179000000000005</v>
      </c>
      <c r="F7100" s="3">
        <v>1</v>
      </c>
      <c r="G7100" s="3">
        <v>392.71600000000001</v>
      </c>
      <c r="H7100" s="3">
        <v>1</v>
      </c>
      <c r="I7100" s="3" t="str">
        <f ca="1">[1]!thsiFinD("ths_the_sw_industry_stock",B7100,100,TODAY())</f>
        <v>电子</v>
      </c>
    </row>
    <row r="7101" spans="1:9" hidden="1" x14ac:dyDescent="0.15">
      <c r="A7101" s="1">
        <v>41274</v>
      </c>
      <c r="B7101" s="3" t="s">
        <v>350</v>
      </c>
      <c r="C7101" s="3" t="s">
        <v>351</v>
      </c>
      <c r="D7101" s="3">
        <v>493004.53435600002</v>
      </c>
      <c r="E7101" s="3">
        <v>15.466967853565778</v>
      </c>
      <c r="F7101" s="3">
        <v>40</v>
      </c>
      <c r="G7101" s="3">
        <v>11199.557799999997</v>
      </c>
      <c r="H7101" s="3">
        <v>16</v>
      </c>
      <c r="I7101" s="3" t="str">
        <f ca="1">[1]!thsiFinD("ths_the_sw_industry_stock",B7101,100,TODAY())</f>
        <v>建筑装饰</v>
      </c>
    </row>
    <row r="7102" spans="1:9" hidden="1" x14ac:dyDescent="0.15">
      <c r="A7102" s="1">
        <v>41274</v>
      </c>
      <c r="B7102" s="3" t="s">
        <v>1084</v>
      </c>
      <c r="C7102" s="3" t="s">
        <v>1085</v>
      </c>
      <c r="D7102" s="3">
        <v>138161.1924</v>
      </c>
      <c r="E7102" s="3">
        <v>17.593547765257298</v>
      </c>
      <c r="F7102" s="3">
        <v>24</v>
      </c>
      <c r="G7102" s="3">
        <v>6396.3514999999998</v>
      </c>
      <c r="H7102" s="3">
        <v>13</v>
      </c>
      <c r="I7102" s="3" t="str">
        <f ca="1">[1]!thsiFinD("ths_the_sw_industry_stock",B7102,100,TODAY())</f>
        <v>农林牧渔</v>
      </c>
    </row>
    <row r="7103" spans="1:9" hidden="1" x14ac:dyDescent="0.15">
      <c r="A7103" s="1">
        <v>41274</v>
      </c>
      <c r="B7103" s="3" t="s">
        <v>556</v>
      </c>
      <c r="C7103" s="3" t="s">
        <v>557</v>
      </c>
      <c r="D7103" s="3">
        <v>313807.34504399996</v>
      </c>
      <c r="E7103" s="3">
        <v>6.7308821041850271</v>
      </c>
      <c r="F7103" s="3">
        <v>28</v>
      </c>
      <c r="G7103" s="3">
        <v>3360.9011999999993</v>
      </c>
      <c r="H7103" s="3">
        <v>15</v>
      </c>
      <c r="I7103" s="3" t="str">
        <f ca="1">[1]!thsiFinD("ths_the_sw_industry_stock",B7103,100,TODAY())</f>
        <v>食品饮料</v>
      </c>
    </row>
    <row r="7104" spans="1:9" hidden="1" x14ac:dyDescent="0.15">
      <c r="A7104" s="1">
        <v>41274</v>
      </c>
      <c r="B7104" s="3" t="s">
        <v>1558</v>
      </c>
      <c r="C7104" s="3" t="s">
        <v>1559</v>
      </c>
      <c r="D7104" s="3">
        <v>445397.35859999992</v>
      </c>
      <c r="E7104" s="3">
        <v>31.694703029984311</v>
      </c>
      <c r="F7104" s="3">
        <v>46</v>
      </c>
      <c r="G7104" s="3">
        <v>9609.4359999999997</v>
      </c>
      <c r="H7104" s="3">
        <v>21</v>
      </c>
      <c r="I7104" s="3" t="str">
        <f ca="1">[1]!thsiFinD("ths_the_sw_industry_stock",B7104,100,TODAY())</f>
        <v>电子</v>
      </c>
    </row>
    <row r="7105" spans="1:9" hidden="1" x14ac:dyDescent="0.15">
      <c r="A7105" s="1">
        <v>41274</v>
      </c>
      <c r="B7105" s="3" t="s">
        <v>839</v>
      </c>
      <c r="C7105" s="3" t="s">
        <v>840</v>
      </c>
      <c r="D7105" s="3">
        <v>420822.01253000001</v>
      </c>
      <c r="E7105" s="3">
        <v>20.438369600694429</v>
      </c>
      <c r="F7105" s="3">
        <v>33</v>
      </c>
      <c r="G7105" s="3">
        <v>11223.018900000001</v>
      </c>
      <c r="H7105" s="3">
        <v>19</v>
      </c>
      <c r="I7105" s="3" t="str">
        <f ca="1">[1]!thsiFinD("ths_the_sw_industry_stock",B7105,100,TODAY())</f>
        <v>电子</v>
      </c>
    </row>
    <row r="7106" spans="1:9" hidden="1" x14ac:dyDescent="0.15">
      <c r="A7106" s="1">
        <v>41274</v>
      </c>
      <c r="B7106" s="3" t="s">
        <v>1786</v>
      </c>
      <c r="C7106" s="3" t="s">
        <v>1787</v>
      </c>
      <c r="D7106" s="3">
        <v>143016.97262999997</v>
      </c>
      <c r="E7106" s="3">
        <v>14.280244176839666</v>
      </c>
      <c r="F7106" s="3">
        <v>23</v>
      </c>
      <c r="G7106" s="3">
        <v>4720.0320999999994</v>
      </c>
      <c r="H7106" s="3">
        <v>13</v>
      </c>
      <c r="I7106" s="3" t="str">
        <f ca="1">[1]!thsiFinD("ths_the_sw_industry_stock",B7106,100,TODAY())</f>
        <v>计算机</v>
      </c>
    </row>
    <row r="7107" spans="1:9" hidden="1" x14ac:dyDescent="0.15">
      <c r="A7107" s="1">
        <v>41274</v>
      </c>
      <c r="B7107" s="3" t="s">
        <v>1348</v>
      </c>
      <c r="C7107" s="3" t="s">
        <v>1349</v>
      </c>
      <c r="D7107" s="3">
        <v>6315.7925200000009</v>
      </c>
      <c r="E7107" s="3">
        <v>0.41050849917622073</v>
      </c>
      <c r="F7107" s="3">
        <v>8</v>
      </c>
      <c r="G7107" s="3">
        <v>314.53149999999999</v>
      </c>
      <c r="H7107" s="3">
        <v>6</v>
      </c>
      <c r="I7107" s="3" t="str">
        <f ca="1">[1]!thsiFinD("ths_the_sw_industry_stock",B7107,100,TODAY())</f>
        <v>有色金属</v>
      </c>
    </row>
    <row r="7108" spans="1:9" hidden="1" x14ac:dyDescent="0.15">
      <c r="A7108" s="1">
        <v>41274</v>
      </c>
      <c r="B7108" s="3" t="s">
        <v>228</v>
      </c>
      <c r="C7108" s="3" t="s">
        <v>229</v>
      </c>
      <c r="D7108" s="3">
        <v>68915.426787999997</v>
      </c>
      <c r="E7108" s="3">
        <v>2.6022264093054246</v>
      </c>
      <c r="F7108" s="3">
        <v>10</v>
      </c>
      <c r="G7108" s="3">
        <v>6464.8617999999997</v>
      </c>
      <c r="H7108" s="3">
        <v>7</v>
      </c>
      <c r="I7108" s="3" t="str">
        <f ca="1">[1]!thsiFinD("ths_the_sw_industry_stock",B7108,100,TODAY())</f>
        <v>银行</v>
      </c>
    </row>
    <row r="7109" spans="1:9" hidden="1" x14ac:dyDescent="0.15">
      <c r="A7109" s="1">
        <v>41274</v>
      </c>
      <c r="B7109" s="3" t="s">
        <v>1932</v>
      </c>
      <c r="C7109" s="3" t="s">
        <v>1933</v>
      </c>
      <c r="D7109" s="3">
        <v>272197.54430200002</v>
      </c>
      <c r="E7109" s="3">
        <v>21.79242668209227</v>
      </c>
      <c r="F7109" s="3">
        <v>12</v>
      </c>
      <c r="G7109" s="3">
        <v>4858.9350999999988</v>
      </c>
      <c r="H7109" s="3">
        <v>8</v>
      </c>
      <c r="I7109" s="3" t="str">
        <f ca="1">[1]!thsiFinD("ths_the_sw_industry_stock",B7109,100,TODAY())</f>
        <v>医药生物</v>
      </c>
    </row>
    <row r="7110" spans="1:9" hidden="1" x14ac:dyDescent="0.15">
      <c r="A7110" s="1">
        <v>41274</v>
      </c>
      <c r="B7110" s="3" t="s">
        <v>68</v>
      </c>
      <c r="C7110" s="3" t="s">
        <v>69</v>
      </c>
      <c r="D7110" s="3">
        <v>87126.467925000004</v>
      </c>
      <c r="E7110" s="3">
        <v>2.6487784313906171</v>
      </c>
      <c r="F7110" s="3">
        <v>10</v>
      </c>
      <c r="G7110" s="3">
        <v>13101.724499999998</v>
      </c>
      <c r="H7110" s="3">
        <v>9</v>
      </c>
      <c r="I7110" s="3" t="str">
        <f ca="1">[1]!thsiFinD("ths_the_sw_industry_stock",B7110,100,TODAY())</f>
        <v>商业贸易</v>
      </c>
    </row>
    <row r="7111" spans="1:9" hidden="1" x14ac:dyDescent="0.15">
      <c r="A7111" s="1">
        <v>41274</v>
      </c>
      <c r="B7111" s="3" t="s">
        <v>1062</v>
      </c>
      <c r="C7111" s="3" t="s">
        <v>1063</v>
      </c>
      <c r="D7111" s="3">
        <v>14187.981414</v>
      </c>
      <c r="E7111" s="3">
        <v>4.2774761054699155</v>
      </c>
      <c r="F7111" s="3">
        <v>3</v>
      </c>
      <c r="G7111" s="3">
        <v>1321.0411000000001</v>
      </c>
      <c r="H7111" s="3">
        <v>2</v>
      </c>
      <c r="I7111" s="3" t="str">
        <f ca="1">[1]!thsiFinD("ths_the_sw_industry_stock",B7111,100,TODAY())</f>
        <v>商业贸易</v>
      </c>
    </row>
    <row r="7112" spans="1:9" hidden="1" x14ac:dyDescent="0.15">
      <c r="A7112" s="1">
        <v>41274</v>
      </c>
      <c r="B7112" s="3" t="s">
        <v>54</v>
      </c>
      <c r="C7112" s="3" t="s">
        <v>55</v>
      </c>
      <c r="D7112" s="3">
        <v>474.57129600000002</v>
      </c>
      <c r="E7112" s="3">
        <v>1.7050292934636151E-2</v>
      </c>
      <c r="F7112" s="3">
        <v>1</v>
      </c>
      <c r="G7112" s="3">
        <v>34.166400000000003</v>
      </c>
      <c r="H7112" s="3">
        <v>1</v>
      </c>
      <c r="I7112" s="3" t="str">
        <f ca="1">[1]!thsiFinD("ths_the_sw_industry_stock",B7112,100,TODAY())</f>
        <v>电气设备</v>
      </c>
    </row>
    <row r="7113" spans="1:9" hidden="1" x14ac:dyDescent="0.15">
      <c r="A7113" s="1">
        <v>41274</v>
      </c>
      <c r="B7113" s="3" t="s">
        <v>268</v>
      </c>
      <c r="C7113" s="3" t="s">
        <v>269</v>
      </c>
      <c r="D7113" s="3">
        <v>6163.2573159999993</v>
      </c>
      <c r="E7113" s="3">
        <v>0.36199694103701324</v>
      </c>
      <c r="F7113" s="3">
        <v>3</v>
      </c>
      <c r="G7113" s="3">
        <v>954.06460000000004</v>
      </c>
      <c r="H7113" s="3">
        <v>2</v>
      </c>
      <c r="I7113" s="3" t="str">
        <f ca="1">[1]!thsiFinD("ths_the_sw_industry_stock",B7113,100,TODAY())</f>
        <v>电气设备</v>
      </c>
    </row>
    <row r="7114" spans="1:9" hidden="1" x14ac:dyDescent="0.15">
      <c r="A7114" s="1">
        <v>41274</v>
      </c>
      <c r="B7114" s="3" t="s">
        <v>684</v>
      </c>
      <c r="C7114" s="3" t="s">
        <v>685</v>
      </c>
      <c r="D7114" s="3">
        <v>83491.573726000017</v>
      </c>
      <c r="E7114" s="3">
        <v>7.5400031435232293</v>
      </c>
      <c r="F7114" s="3">
        <v>15</v>
      </c>
      <c r="G7114" s="3">
        <v>3631.6473999999998</v>
      </c>
      <c r="H7114" s="3">
        <v>10</v>
      </c>
      <c r="I7114" s="3" t="str">
        <f ca="1">[1]!thsiFinD("ths_the_sw_industry_stock",B7114,100,TODAY())</f>
        <v>公用事业</v>
      </c>
    </row>
    <row r="7115" spans="1:9" hidden="1" x14ac:dyDescent="0.15">
      <c r="A7115" s="1">
        <v>41274</v>
      </c>
      <c r="B7115" s="3" t="s">
        <v>96</v>
      </c>
      <c r="C7115" s="3" t="s">
        <v>97</v>
      </c>
      <c r="D7115" s="3">
        <v>357713.67711100006</v>
      </c>
      <c r="E7115" s="3">
        <v>14.163580716588452</v>
      </c>
      <c r="F7115" s="3">
        <v>29</v>
      </c>
      <c r="G7115" s="3">
        <v>22315.263699999996</v>
      </c>
      <c r="H7115" s="3">
        <v>13</v>
      </c>
      <c r="I7115" s="3" t="str">
        <f ca="1">[1]!thsiFinD("ths_the_sw_industry_stock",B7115,100,TODAY())</f>
        <v>电气设备</v>
      </c>
    </row>
    <row r="7116" spans="1:9" hidden="1" x14ac:dyDescent="0.15">
      <c r="A7116" s="1">
        <v>41274</v>
      </c>
      <c r="B7116" s="3" t="s">
        <v>500</v>
      </c>
      <c r="C7116" s="3" t="s">
        <v>501</v>
      </c>
      <c r="D7116" s="3">
        <v>77902.316783999995</v>
      </c>
      <c r="E7116" s="3">
        <v>8.2432721912327516</v>
      </c>
      <c r="F7116" s="3">
        <v>8</v>
      </c>
      <c r="G7116" s="3">
        <v>5694.6138000000001</v>
      </c>
      <c r="H7116" s="3">
        <v>6</v>
      </c>
      <c r="I7116" s="3" t="str">
        <f ca="1">[1]!thsiFinD("ths_the_sw_industry_stock",B7116,100,TODAY())</f>
        <v>电子</v>
      </c>
    </row>
    <row r="7117" spans="1:9" hidden="1" x14ac:dyDescent="0.15">
      <c r="A7117" s="1">
        <v>41274</v>
      </c>
      <c r="B7117" s="3" t="s">
        <v>170</v>
      </c>
      <c r="C7117" s="3" t="s">
        <v>171</v>
      </c>
      <c r="D7117" s="3">
        <v>419.53011099999998</v>
      </c>
      <c r="E7117" s="3">
        <v>2.9609215335460671E-2</v>
      </c>
      <c r="F7117" s="3">
        <v>1</v>
      </c>
      <c r="G7117" s="3">
        <v>77.834900000000005</v>
      </c>
      <c r="H7117" s="3">
        <v>1</v>
      </c>
      <c r="I7117" s="3" t="str">
        <f ca="1">[1]!thsiFinD("ths_the_sw_industry_stock",B7117,100,TODAY())</f>
        <v>电气设备</v>
      </c>
    </row>
    <row r="7118" spans="1:9" hidden="1" x14ac:dyDescent="0.15">
      <c r="A7118" s="1">
        <v>41274</v>
      </c>
      <c r="B7118" s="3" t="s">
        <v>949</v>
      </c>
      <c r="C7118" s="3" t="s">
        <v>950</v>
      </c>
      <c r="D7118" s="3">
        <v>4502.8021719999997</v>
      </c>
      <c r="E7118" s="3">
        <v>0.27303759785320053</v>
      </c>
      <c r="F7118" s="3">
        <v>3</v>
      </c>
      <c r="G7118" s="3">
        <v>538.61270000000002</v>
      </c>
      <c r="H7118" s="3">
        <v>3</v>
      </c>
      <c r="I7118" s="3" t="str">
        <f ca="1">[1]!thsiFinD("ths_the_sw_industry_stock",B7118,100,TODAY())</f>
        <v>公用事业</v>
      </c>
    </row>
    <row r="7119" spans="1:9" hidden="1" x14ac:dyDescent="0.15">
      <c r="A7119" s="1">
        <v>41274</v>
      </c>
      <c r="B7119" s="3" t="s">
        <v>48</v>
      </c>
      <c r="C7119" s="3" t="s">
        <v>49</v>
      </c>
      <c r="D7119" s="3">
        <v>405952.49946600007</v>
      </c>
      <c r="E7119" s="3">
        <v>15.365667494174717</v>
      </c>
      <c r="F7119" s="3">
        <v>45</v>
      </c>
      <c r="G7119" s="3">
        <v>10045.842600000002</v>
      </c>
      <c r="H7119" s="3">
        <v>23</v>
      </c>
      <c r="I7119" s="3" t="str">
        <f ca="1">[1]!thsiFinD("ths_the_sw_industry_stock",B7119,100,TODAY())</f>
        <v>医药生物</v>
      </c>
    </row>
    <row r="7120" spans="1:9" hidden="1" x14ac:dyDescent="0.15">
      <c r="A7120" s="1">
        <v>41274</v>
      </c>
      <c r="B7120" s="3" t="s">
        <v>50</v>
      </c>
      <c r="C7120" s="3" t="s">
        <v>51</v>
      </c>
      <c r="D7120" s="3">
        <v>152911.82462100001</v>
      </c>
      <c r="E7120" s="3">
        <v>4.672167766216333</v>
      </c>
      <c r="F7120" s="3">
        <v>14</v>
      </c>
      <c r="G7120" s="3">
        <v>15812.240000000002</v>
      </c>
      <c r="H7120" s="3">
        <v>10</v>
      </c>
      <c r="I7120" s="3" t="str">
        <f ca="1">[1]!thsiFinD("ths_the_sw_industry_stock",B7120,100,TODAY())</f>
        <v>家用电器</v>
      </c>
    </row>
    <row r="7121" spans="1:9" hidden="1" x14ac:dyDescent="0.15">
      <c r="A7121" s="1">
        <v>41274</v>
      </c>
      <c r="B7121" s="3" t="s">
        <v>122</v>
      </c>
      <c r="C7121" s="3" t="s">
        <v>123</v>
      </c>
      <c r="D7121" s="3">
        <v>110424.777391</v>
      </c>
      <c r="E7121" s="3">
        <v>7.0193920226256328</v>
      </c>
      <c r="F7121" s="3">
        <v>17</v>
      </c>
      <c r="G7121" s="3">
        <v>15707.6497</v>
      </c>
      <c r="H7121" s="3">
        <v>12</v>
      </c>
      <c r="I7121" s="3" t="str">
        <f ca="1">[1]!thsiFinD("ths_the_sw_industry_stock",B7121,100,TODAY())</f>
        <v>交通运输</v>
      </c>
    </row>
    <row r="7122" spans="1:9" hidden="1" x14ac:dyDescent="0.15">
      <c r="A7122" s="1">
        <v>41274</v>
      </c>
      <c r="B7122" s="3" t="s">
        <v>2525</v>
      </c>
      <c r="C7122" s="3" t="s">
        <v>2526</v>
      </c>
      <c r="D7122" s="3">
        <v>74.470135999999997</v>
      </c>
      <c r="E7122" s="3">
        <v>5.3299871989317849E-2</v>
      </c>
      <c r="F7122" s="3">
        <v>1</v>
      </c>
      <c r="G7122" s="3">
        <v>9.7474000000000007</v>
      </c>
      <c r="H7122" s="3">
        <v>1</v>
      </c>
      <c r="I7122" s="3" t="str">
        <f ca="1">[1]!thsiFinD("ths_the_sw_industry_stock",B7122,100,TODAY())</f>
        <v>综合</v>
      </c>
    </row>
    <row r="7123" spans="1:9" hidden="1" x14ac:dyDescent="0.15">
      <c r="A7123" s="1">
        <v>41274</v>
      </c>
      <c r="B7123" s="3" t="s">
        <v>3492</v>
      </c>
      <c r="C7123" s="3" t="s">
        <v>3493</v>
      </c>
      <c r="D7123" s="3">
        <v>430.95029999999997</v>
      </c>
      <c r="E7123" s="3">
        <v>0.24731270358306195</v>
      </c>
      <c r="F7123" s="3">
        <v>3</v>
      </c>
      <c r="G7123" s="3">
        <v>30.37</v>
      </c>
      <c r="H7123" s="3">
        <v>3</v>
      </c>
      <c r="I7123" s="3" t="str">
        <f ca="1">[1]!thsiFinD("ths_the_sw_industry_stock",B7123,100,TODAY())</f>
        <v>商业贸易</v>
      </c>
    </row>
    <row r="7124" spans="1:9" hidden="1" x14ac:dyDescent="0.15">
      <c r="A7124" s="1">
        <v>41274</v>
      </c>
      <c r="B7124" s="3" t="s">
        <v>817</v>
      </c>
      <c r="C7124" s="3" t="s">
        <v>818</v>
      </c>
      <c r="D7124" s="3">
        <v>9858.3436349999993</v>
      </c>
      <c r="E7124" s="3">
        <v>0.80038680238371041</v>
      </c>
      <c r="F7124" s="3">
        <v>8</v>
      </c>
      <c r="G7124" s="3">
        <v>908.60310000000004</v>
      </c>
      <c r="H7124" s="3">
        <v>6</v>
      </c>
      <c r="I7124" s="3" t="str">
        <f ca="1">[1]!thsiFinD("ths_the_sw_industry_stock",B7124,100,TODAY())</f>
        <v>房地产</v>
      </c>
    </row>
    <row r="7125" spans="1:9" hidden="1" x14ac:dyDescent="0.15">
      <c r="A7125" s="1">
        <v>41274</v>
      </c>
      <c r="B7125" s="3" t="s">
        <v>130</v>
      </c>
      <c r="C7125" s="3" t="s">
        <v>131</v>
      </c>
      <c r="D7125" s="3">
        <v>133453.08288700003</v>
      </c>
      <c r="E7125" s="3">
        <v>18.816479957367559</v>
      </c>
      <c r="F7125" s="3">
        <v>12</v>
      </c>
      <c r="G7125" s="3">
        <v>11736.786899999999</v>
      </c>
      <c r="H7125" s="3">
        <v>10</v>
      </c>
      <c r="I7125" s="3" t="str">
        <f ca="1">[1]!thsiFinD("ths_the_sw_industry_stock",B7125,100,TODAY())</f>
        <v>计算机</v>
      </c>
    </row>
    <row r="7126" spans="1:9" hidden="1" x14ac:dyDescent="0.15">
      <c r="A7126" s="1">
        <v>41274</v>
      </c>
      <c r="B7126" s="3" t="s">
        <v>294</v>
      </c>
      <c r="C7126" s="3" t="s">
        <v>295</v>
      </c>
      <c r="D7126" s="3">
        <v>64222.872915</v>
      </c>
      <c r="E7126" s="3">
        <v>4.661265075128509</v>
      </c>
      <c r="F7126" s="3">
        <v>8</v>
      </c>
      <c r="G7126" s="3">
        <v>5658.4029</v>
      </c>
      <c r="H7126" s="3">
        <v>6</v>
      </c>
      <c r="I7126" s="3" t="str">
        <f ca="1">[1]!thsiFinD("ths_the_sw_industry_stock",B7126,100,TODAY())</f>
        <v>机械设备</v>
      </c>
    </row>
    <row r="7127" spans="1:9" hidden="1" x14ac:dyDescent="0.15">
      <c r="A7127" s="1">
        <v>41274</v>
      </c>
      <c r="B7127" s="3" t="s">
        <v>250</v>
      </c>
      <c r="C7127" s="3" t="s">
        <v>251</v>
      </c>
      <c r="D7127" s="3">
        <v>10022.195028</v>
      </c>
      <c r="E7127" s="3">
        <v>1.6333758637313194</v>
      </c>
      <c r="F7127" s="3">
        <v>3</v>
      </c>
      <c r="G7127" s="3">
        <v>508.22489999999999</v>
      </c>
      <c r="H7127" s="3">
        <v>3</v>
      </c>
      <c r="I7127" s="3" t="str">
        <f ca="1">[1]!thsiFinD("ths_the_sw_industry_stock",B7127,100,TODAY())</f>
        <v>医药生物</v>
      </c>
    </row>
    <row r="7128" spans="1:9" hidden="1" x14ac:dyDescent="0.15">
      <c r="A7128" s="1">
        <v>41274</v>
      </c>
      <c r="B7128" s="3" t="s">
        <v>2599</v>
      </c>
      <c r="C7128" s="3" t="s">
        <v>2600</v>
      </c>
      <c r="D7128" s="3">
        <v>62.59413</v>
      </c>
      <c r="E7128" s="3">
        <v>6.7227794161501923E-3</v>
      </c>
      <c r="F7128" s="3">
        <v>1</v>
      </c>
      <c r="G7128" s="3">
        <v>2.9045999999999998</v>
      </c>
      <c r="H7128" s="3">
        <v>1</v>
      </c>
      <c r="I7128" s="3" t="str">
        <f ca="1">[1]!thsiFinD("ths_the_sw_industry_stock",B7128,100,TODAY())</f>
        <v>轻工制造</v>
      </c>
    </row>
    <row r="7129" spans="1:9" hidden="1" x14ac:dyDescent="0.15">
      <c r="A7129" s="1">
        <v>41274</v>
      </c>
      <c r="B7129" s="3" t="s">
        <v>847</v>
      </c>
      <c r="C7129" s="3" t="s">
        <v>848</v>
      </c>
      <c r="D7129" s="3">
        <v>28153.116416000004</v>
      </c>
      <c r="E7129" s="3">
        <v>3.6468548584433464</v>
      </c>
      <c r="F7129" s="3">
        <v>10</v>
      </c>
      <c r="G7129" s="3">
        <v>4291.6336000000001</v>
      </c>
      <c r="H7129" s="3">
        <v>9</v>
      </c>
      <c r="I7129" s="3" t="str">
        <f ca="1">[1]!thsiFinD("ths_the_sw_industry_stock",B7129,100,TODAY())</f>
        <v>房地产</v>
      </c>
    </row>
    <row r="7130" spans="1:9" hidden="1" x14ac:dyDescent="0.15">
      <c r="A7130" s="1">
        <v>41274</v>
      </c>
      <c r="B7130" s="3" t="s">
        <v>1159</v>
      </c>
      <c r="C7130" s="3" t="s">
        <v>1160</v>
      </c>
      <c r="D7130" s="3">
        <v>21762.34074</v>
      </c>
      <c r="E7130" s="3">
        <v>0.80997740578079258</v>
      </c>
      <c r="F7130" s="3">
        <v>5</v>
      </c>
      <c r="G7130" s="3">
        <v>1151.4465999999998</v>
      </c>
      <c r="H7130" s="3">
        <v>5</v>
      </c>
      <c r="I7130" s="3" t="str">
        <f ca="1">[1]!thsiFinD("ths_the_sw_industry_stock",B7130,100,TODAY())</f>
        <v>有色金属</v>
      </c>
    </row>
    <row r="7131" spans="1:9" hidden="1" x14ac:dyDescent="0.15">
      <c r="A7131" s="1">
        <v>41274</v>
      </c>
      <c r="B7131" s="3" t="s">
        <v>3445</v>
      </c>
      <c r="C7131" s="3" t="s">
        <v>3446</v>
      </c>
      <c r="D7131" s="3">
        <v>160411.36852200003</v>
      </c>
      <c r="E7131" s="3">
        <v>16.29197232564486</v>
      </c>
      <c r="F7131" s="3">
        <v>14</v>
      </c>
      <c r="G7131" s="3">
        <v>5682.3013999999994</v>
      </c>
      <c r="H7131" s="3">
        <v>7</v>
      </c>
      <c r="I7131" s="3" t="str">
        <f ca="1">[1]!thsiFinD("ths_the_sw_industry_stock",B7131,100,TODAY())</f>
        <v>房地产</v>
      </c>
    </row>
    <row r="7132" spans="1:9" hidden="1" x14ac:dyDescent="0.15">
      <c r="A7132" s="1">
        <v>41274</v>
      </c>
      <c r="B7132" s="3" t="s">
        <v>12</v>
      </c>
      <c r="C7132" s="3" t="s">
        <v>13</v>
      </c>
      <c r="D7132" s="3">
        <v>830314.40948399983</v>
      </c>
      <c r="E7132" s="3">
        <v>23.798222937356741</v>
      </c>
      <c r="F7132" s="3">
        <v>60</v>
      </c>
      <c r="G7132" s="3">
        <v>37775.905800000008</v>
      </c>
      <c r="H7132" s="3">
        <v>25</v>
      </c>
      <c r="I7132" s="3" t="str">
        <f ca="1">[1]!thsiFinD("ths_the_sw_industry_stock",B7132,100,TODAY())</f>
        <v>食品饮料</v>
      </c>
    </row>
    <row r="7133" spans="1:9" hidden="1" x14ac:dyDescent="0.15">
      <c r="A7133" s="1">
        <v>41274</v>
      </c>
      <c r="B7133" s="3" t="s">
        <v>807</v>
      </c>
      <c r="C7133" s="3" t="s">
        <v>808</v>
      </c>
      <c r="D7133" s="3">
        <v>67874.786346000008</v>
      </c>
      <c r="E7133" s="3">
        <v>16.162309376989192</v>
      </c>
      <c r="F7133" s="3">
        <v>11</v>
      </c>
      <c r="G7133" s="3">
        <v>2553.6037000000001</v>
      </c>
      <c r="H7133" s="3">
        <v>7</v>
      </c>
      <c r="I7133" s="3" t="str">
        <f ca="1">[1]!thsiFinD("ths_the_sw_industry_stock",B7133,100,TODAY())</f>
        <v>商业贸易</v>
      </c>
    </row>
    <row r="7134" spans="1:9" hidden="1" x14ac:dyDescent="0.15">
      <c r="A7134" s="1">
        <v>41274</v>
      </c>
      <c r="B7134" s="3" t="s">
        <v>280</v>
      </c>
      <c r="C7134" s="3" t="s">
        <v>281</v>
      </c>
      <c r="D7134" s="3">
        <v>241139.39679999999</v>
      </c>
      <c r="E7134" s="3">
        <v>25.335068848796521</v>
      </c>
      <c r="F7134" s="3">
        <v>28</v>
      </c>
      <c r="G7134" s="3">
        <v>7092.3352000000014</v>
      </c>
      <c r="H7134" s="3">
        <v>15</v>
      </c>
      <c r="I7134" s="3" t="str">
        <f ca="1">[1]!thsiFinD("ths_the_sw_industry_stock",B7134,100,TODAY())</f>
        <v>医药生物</v>
      </c>
    </row>
    <row r="7135" spans="1:9" hidden="1" x14ac:dyDescent="0.15">
      <c r="A7135" s="1">
        <v>41274</v>
      </c>
      <c r="B7135" s="3" t="s">
        <v>1036</v>
      </c>
      <c r="C7135" s="3" t="s">
        <v>1037</v>
      </c>
      <c r="D7135" s="3">
        <v>120206.453977</v>
      </c>
      <c r="E7135" s="3">
        <v>11.259041298154679</v>
      </c>
      <c r="F7135" s="3">
        <v>21</v>
      </c>
      <c r="G7135" s="3">
        <v>6257.4937</v>
      </c>
      <c r="H7135" s="3">
        <v>15</v>
      </c>
      <c r="I7135" s="3" t="str">
        <f ca="1">[1]!thsiFinD("ths_the_sw_industry_stock",B7135,100,TODAY())</f>
        <v>食品饮料</v>
      </c>
    </row>
    <row r="7136" spans="1:9" hidden="1" x14ac:dyDescent="0.15">
      <c r="A7136" s="1">
        <v>41274</v>
      </c>
      <c r="B7136" s="3" t="s">
        <v>190</v>
      </c>
      <c r="C7136" s="3" t="s">
        <v>191</v>
      </c>
      <c r="D7136" s="3">
        <v>155133.39117500003</v>
      </c>
      <c r="E7136" s="3">
        <v>5.4384595611156108</v>
      </c>
      <c r="F7136" s="3">
        <v>25</v>
      </c>
      <c r="G7136" s="3">
        <v>23328.329500000003</v>
      </c>
      <c r="H7136" s="3">
        <v>13</v>
      </c>
      <c r="I7136" s="3" t="str">
        <f ca="1">[1]!thsiFinD("ths_the_sw_industry_stock",B7136,100,TODAY())</f>
        <v>汽车</v>
      </c>
    </row>
    <row r="7137" spans="1:9" hidden="1" x14ac:dyDescent="0.15">
      <c r="A7137" s="1">
        <v>41274</v>
      </c>
      <c r="B7137" s="3" t="s">
        <v>462</v>
      </c>
      <c r="C7137" s="3" t="s">
        <v>463</v>
      </c>
      <c r="D7137" s="3">
        <v>281228.89787999989</v>
      </c>
      <c r="E7137" s="3">
        <v>16.566023106680472</v>
      </c>
      <c r="F7137" s="3">
        <v>32</v>
      </c>
      <c r="G7137" s="3">
        <v>11159.876899999999</v>
      </c>
      <c r="H7137" s="3">
        <v>22</v>
      </c>
      <c r="I7137" s="3" t="str">
        <f ca="1">[1]!thsiFinD("ths_the_sw_industry_stock",B7137,100,TODAY())</f>
        <v>汽车</v>
      </c>
    </row>
    <row r="7138" spans="1:9" hidden="1" x14ac:dyDescent="0.15">
      <c r="A7138" s="1">
        <v>41274</v>
      </c>
      <c r="B7138" s="3" t="s">
        <v>1146</v>
      </c>
      <c r="C7138" s="3" t="s">
        <v>8047</v>
      </c>
      <c r="D7138" s="3">
        <v>65024.195929000009</v>
      </c>
      <c r="E7138" s="3">
        <v>6.6913753335309822</v>
      </c>
      <c r="F7138" s="3">
        <v>13</v>
      </c>
      <c r="G7138" s="3">
        <v>2257.0008999999995</v>
      </c>
      <c r="H7138" s="3">
        <v>9</v>
      </c>
      <c r="I7138" s="3" t="str">
        <f ca="1">[1]!thsiFinD("ths_the_sw_industry_stock",B7138,100,TODAY())</f>
        <v>食品饮料</v>
      </c>
    </row>
    <row r="7139" spans="1:9" hidden="1" x14ac:dyDescent="0.15">
      <c r="A7139" s="1">
        <v>41274</v>
      </c>
      <c r="B7139" s="3" t="s">
        <v>863</v>
      </c>
      <c r="C7139" s="3" t="s">
        <v>864</v>
      </c>
      <c r="D7139" s="3">
        <v>393219.96640400001</v>
      </c>
      <c r="E7139" s="3">
        <v>10.901204946225532</v>
      </c>
      <c r="F7139" s="3">
        <v>36</v>
      </c>
      <c r="G7139" s="3">
        <v>9438.7893999999997</v>
      </c>
      <c r="H7139" s="3">
        <v>20</v>
      </c>
      <c r="I7139" s="3" t="str">
        <f ca="1">[1]!thsiFinD("ths_the_sw_industry_stock",B7139,100,TODAY())</f>
        <v>食品饮料</v>
      </c>
    </row>
    <row r="7140" spans="1:9" hidden="1" x14ac:dyDescent="0.15">
      <c r="A7140" s="1">
        <v>41274</v>
      </c>
      <c r="B7140" s="3" t="s">
        <v>2819</v>
      </c>
      <c r="C7140" s="3" t="s">
        <v>2820</v>
      </c>
      <c r="D7140" s="3">
        <v>24992.955526000002</v>
      </c>
      <c r="E7140" s="3">
        <v>3.2454685862851242</v>
      </c>
      <c r="F7140" s="3">
        <v>6</v>
      </c>
      <c r="G7140" s="3">
        <v>1143.3190999999999</v>
      </c>
      <c r="H7140" s="3">
        <v>5</v>
      </c>
      <c r="I7140" s="3" t="str">
        <f ca="1">[1]!thsiFinD("ths_the_sw_industry_stock",B7140,100,TODAY())</f>
        <v>轻工制造</v>
      </c>
    </row>
    <row r="7141" spans="1:9" hidden="1" x14ac:dyDescent="0.15">
      <c r="A7141" s="1">
        <v>41274</v>
      </c>
      <c r="B7141" s="3" t="s">
        <v>218</v>
      </c>
      <c r="C7141" s="3" t="s">
        <v>219</v>
      </c>
      <c r="D7141" s="3">
        <v>456472.86525000009</v>
      </c>
      <c r="E7141" s="3">
        <v>19.543333224882797</v>
      </c>
      <c r="F7141" s="3">
        <v>53</v>
      </c>
      <c r="G7141" s="3">
        <v>60863.048700000014</v>
      </c>
      <c r="H7141" s="3">
        <v>26</v>
      </c>
      <c r="I7141" s="3" t="str">
        <f ca="1">[1]!thsiFinD("ths_the_sw_industry_stock",B7141,100,TODAY())</f>
        <v>房地产</v>
      </c>
    </row>
    <row r="7142" spans="1:9" hidden="1" x14ac:dyDescent="0.15">
      <c r="A7142" s="1">
        <v>41274</v>
      </c>
      <c r="B7142" s="3" t="s">
        <v>32</v>
      </c>
      <c r="C7142" s="3" t="s">
        <v>33</v>
      </c>
      <c r="D7142" s="3">
        <v>44921.374568000007</v>
      </c>
      <c r="E7142" s="3">
        <v>2.9458957142857143</v>
      </c>
      <c r="F7142" s="3">
        <v>11</v>
      </c>
      <c r="G7142" s="3">
        <v>412.42540000000002</v>
      </c>
      <c r="H7142" s="3">
        <v>9</v>
      </c>
      <c r="I7142" s="3" t="str">
        <f ca="1">[1]!thsiFinD("ths_the_sw_industry_stock",B7142,100,TODAY())</f>
        <v>医药生物</v>
      </c>
    </row>
    <row r="7143" spans="1:9" hidden="1" x14ac:dyDescent="0.15">
      <c r="A7143" s="1">
        <v>41274</v>
      </c>
      <c r="B7143" s="3" t="s">
        <v>392</v>
      </c>
      <c r="C7143" s="3" t="s">
        <v>393</v>
      </c>
      <c r="D7143" s="3">
        <v>14087.813388</v>
      </c>
      <c r="E7143" s="3">
        <v>2.0173645955437691</v>
      </c>
      <c r="F7143" s="3">
        <v>3</v>
      </c>
      <c r="G7143" s="3">
        <v>1413.0203999999999</v>
      </c>
      <c r="H7143" s="3">
        <v>2</v>
      </c>
      <c r="I7143" s="3" t="str">
        <f ca="1">[1]!thsiFinD("ths_the_sw_industry_stock",B7143,100,TODAY())</f>
        <v>传媒</v>
      </c>
    </row>
    <row r="7144" spans="1:9" hidden="1" x14ac:dyDescent="0.15">
      <c r="A7144" s="1">
        <v>41274</v>
      </c>
      <c r="B7144" s="3" t="s">
        <v>989</v>
      </c>
      <c r="C7144" s="3" t="s">
        <v>990</v>
      </c>
      <c r="D7144" s="3">
        <v>136846.24590000001</v>
      </c>
      <c r="E7144" s="3">
        <v>21.583014739838212</v>
      </c>
      <c r="F7144" s="3">
        <v>14</v>
      </c>
      <c r="G7144" s="3">
        <v>7017.7562000000007</v>
      </c>
      <c r="H7144" s="3">
        <v>7</v>
      </c>
      <c r="I7144" s="3" t="str">
        <f ca="1">[1]!thsiFinD("ths_the_sw_industry_stock",B7144,100,TODAY())</f>
        <v>化工</v>
      </c>
    </row>
    <row r="7145" spans="1:9" hidden="1" x14ac:dyDescent="0.15">
      <c r="A7145" s="1">
        <v>41274</v>
      </c>
      <c r="B7145" s="3" t="s">
        <v>336</v>
      </c>
      <c r="C7145" s="3" t="s">
        <v>337</v>
      </c>
      <c r="D7145" s="3">
        <v>254508.84479600002</v>
      </c>
      <c r="E7145" s="3">
        <v>24.440006933793821</v>
      </c>
      <c r="F7145" s="3">
        <v>29</v>
      </c>
      <c r="G7145" s="3">
        <v>10881.096400000002</v>
      </c>
      <c r="H7145" s="3">
        <v>18</v>
      </c>
      <c r="I7145" s="3" t="str">
        <f ca="1">[1]!thsiFinD("ths_the_sw_industry_stock",B7145,100,TODAY())</f>
        <v>医药生物</v>
      </c>
    </row>
    <row r="7146" spans="1:9" hidden="1" x14ac:dyDescent="0.15">
      <c r="A7146" s="1">
        <v>41274</v>
      </c>
      <c r="B7146" s="3" t="s">
        <v>2967</v>
      </c>
      <c r="C7146" s="3" t="s">
        <v>2968</v>
      </c>
      <c r="D7146" s="3">
        <v>200482.99470000004</v>
      </c>
      <c r="E7146" s="3">
        <v>23.858664156692623</v>
      </c>
      <c r="F7146" s="3">
        <v>19</v>
      </c>
      <c r="G7146" s="3">
        <v>8250.3289999999997</v>
      </c>
      <c r="H7146" s="3">
        <v>10</v>
      </c>
      <c r="I7146" s="3" t="str">
        <f ca="1">[1]!thsiFinD("ths_the_sw_industry_stock",B7146,100,TODAY())</f>
        <v>化工</v>
      </c>
    </row>
    <row r="7147" spans="1:9" hidden="1" x14ac:dyDescent="0.15">
      <c r="A7147" s="1">
        <v>41274</v>
      </c>
      <c r="B7147" s="3" t="s">
        <v>3473</v>
      </c>
      <c r="C7147" s="3" t="s">
        <v>1022</v>
      </c>
      <c r="D7147" s="3">
        <v>28436.916594000006</v>
      </c>
      <c r="E7147" s="3">
        <v>2.1446230976006064</v>
      </c>
      <c r="F7147" s="3">
        <v>8</v>
      </c>
      <c r="G7147" s="3">
        <v>1791.8662000000002</v>
      </c>
      <c r="H7147" s="3">
        <v>7</v>
      </c>
      <c r="I7147" s="3" t="str">
        <f ca="1">[1]!thsiFinD("ths_the_sw_industry_stock",B7147,100,TODAY())</f>
        <v>传媒</v>
      </c>
    </row>
    <row r="7148" spans="1:9" hidden="1" x14ac:dyDescent="0.15">
      <c r="A7148" s="1">
        <v>41274</v>
      </c>
      <c r="B7148" s="3" t="s">
        <v>232</v>
      </c>
      <c r="C7148" s="3" t="s">
        <v>233</v>
      </c>
      <c r="D7148" s="3">
        <v>99091.410483</v>
      </c>
      <c r="E7148" s="3">
        <v>1.3308689907265177</v>
      </c>
      <c r="F7148" s="3">
        <v>15</v>
      </c>
      <c r="G7148" s="3">
        <v>9357.073699999999</v>
      </c>
      <c r="H7148" s="3">
        <v>9</v>
      </c>
      <c r="I7148" s="3" t="str">
        <f ca="1">[1]!thsiFinD("ths_the_sw_industry_stock",B7148,100,TODAY())</f>
        <v>机械设备</v>
      </c>
    </row>
    <row r="7149" spans="1:9" hidden="1" x14ac:dyDescent="0.15">
      <c r="A7149" s="1">
        <v>41274</v>
      </c>
      <c r="B7149" s="3" t="s">
        <v>2825</v>
      </c>
      <c r="C7149" s="3" t="s">
        <v>2826</v>
      </c>
      <c r="D7149" s="3">
        <v>58043.895560000012</v>
      </c>
      <c r="E7149" s="3">
        <v>17.415017554497918</v>
      </c>
      <c r="F7149" s="3">
        <v>16</v>
      </c>
      <c r="G7149" s="3">
        <v>2810.8424000000005</v>
      </c>
      <c r="H7149" s="3">
        <v>9</v>
      </c>
      <c r="I7149" s="3" t="str">
        <f ca="1">[1]!thsiFinD("ths_the_sw_industry_stock",B7149,100,TODAY())</f>
        <v>建筑装饰</v>
      </c>
    </row>
    <row r="7150" spans="1:9" hidden="1" x14ac:dyDescent="0.15">
      <c r="A7150" s="1">
        <v>41274</v>
      </c>
      <c r="B7150" s="3" t="s">
        <v>1076</v>
      </c>
      <c r="C7150" s="3" t="s">
        <v>1077</v>
      </c>
      <c r="D7150" s="3">
        <v>375878.45840099995</v>
      </c>
      <c r="E7150" s="3">
        <v>22.494548177492664</v>
      </c>
      <c r="F7150" s="3">
        <v>26</v>
      </c>
      <c r="G7150" s="3">
        <v>12082.239099999999</v>
      </c>
      <c r="H7150" s="3">
        <v>13</v>
      </c>
      <c r="I7150" s="3" t="str">
        <f ca="1">[1]!thsiFinD("ths_the_sw_industry_stock",B7150,100,TODAY())</f>
        <v>电子</v>
      </c>
    </row>
    <row r="7151" spans="1:9" hidden="1" x14ac:dyDescent="0.15">
      <c r="A7151" s="1">
        <v>41274</v>
      </c>
      <c r="B7151" s="3" t="s">
        <v>1046</v>
      </c>
      <c r="C7151" s="3" t="s">
        <v>1047</v>
      </c>
      <c r="D7151" s="3">
        <v>217054.61901600004</v>
      </c>
      <c r="E7151" s="3">
        <v>37.332999487617407</v>
      </c>
      <c r="F7151" s="3">
        <v>26</v>
      </c>
      <c r="G7151" s="3">
        <v>8196.9266999999982</v>
      </c>
      <c r="H7151" s="3">
        <v>12</v>
      </c>
      <c r="I7151" s="3" t="str">
        <f ca="1">[1]!thsiFinD("ths_the_sw_industry_stock",B7151,100,TODAY())</f>
        <v>建筑装饰</v>
      </c>
    </row>
    <row r="7152" spans="1:9" hidden="1" x14ac:dyDescent="0.15">
      <c r="A7152" s="1">
        <v>41274</v>
      </c>
      <c r="B7152" s="3" t="s">
        <v>2707</v>
      </c>
      <c r="C7152" s="3" t="s">
        <v>2708</v>
      </c>
      <c r="D7152" s="3">
        <v>324.10788200000002</v>
      </c>
      <c r="E7152" s="3">
        <v>0.17833751701909861</v>
      </c>
      <c r="F7152" s="3">
        <v>1</v>
      </c>
      <c r="G7152" s="3">
        <v>52.786299999999997</v>
      </c>
      <c r="H7152" s="3">
        <v>1</v>
      </c>
      <c r="I7152" s="3" t="str">
        <f ca="1">[1]!thsiFinD("ths_the_sw_industry_stock",B7152,100,TODAY())</f>
        <v>机械设备</v>
      </c>
    </row>
    <row r="7153" spans="1:9" hidden="1" x14ac:dyDescent="0.15">
      <c r="A7153" s="1">
        <v>41274</v>
      </c>
      <c r="B7153" s="3" t="s">
        <v>2353</v>
      </c>
      <c r="C7153" s="3" t="s">
        <v>2354</v>
      </c>
      <c r="D7153" s="3">
        <v>5305.11402</v>
      </c>
      <c r="E7153" s="3">
        <v>3.205552090249971</v>
      </c>
      <c r="F7153" s="3">
        <v>2</v>
      </c>
      <c r="G7153" s="3">
        <v>716.90729999999996</v>
      </c>
      <c r="H7153" s="3">
        <v>2</v>
      </c>
      <c r="I7153" s="3" t="str">
        <f ca="1">[1]!thsiFinD("ths_the_sw_industry_stock",B7153,100,TODAY())</f>
        <v>机械设备</v>
      </c>
    </row>
    <row r="7154" spans="1:9" hidden="1" x14ac:dyDescent="0.15">
      <c r="A7154" s="1">
        <v>41274</v>
      </c>
      <c r="B7154" s="3" t="s">
        <v>2110</v>
      </c>
      <c r="C7154" s="3" t="s">
        <v>2111</v>
      </c>
      <c r="D7154" s="3">
        <v>357.62904800000001</v>
      </c>
      <c r="E7154" s="3">
        <v>0.14442338527608611</v>
      </c>
      <c r="F7154" s="3">
        <v>1</v>
      </c>
      <c r="G7154" s="3">
        <v>77.576800000000006</v>
      </c>
      <c r="H7154" s="3">
        <v>1</v>
      </c>
      <c r="I7154" s="3" t="str">
        <f ca="1">[1]!thsiFinD("ths_the_sw_industry_stock",B7154,100,TODAY())</f>
        <v>商业贸易</v>
      </c>
    </row>
    <row r="7155" spans="1:9" hidden="1" x14ac:dyDescent="0.15">
      <c r="A7155" s="1">
        <v>41274</v>
      </c>
      <c r="B7155" s="3" t="s">
        <v>2665</v>
      </c>
      <c r="C7155" s="3" t="s">
        <v>2666</v>
      </c>
      <c r="D7155" s="3">
        <v>2534.8808840000002</v>
      </c>
      <c r="E7155" s="3">
        <v>1.4924879841871355</v>
      </c>
      <c r="F7155" s="3">
        <v>2</v>
      </c>
      <c r="G7155" s="3">
        <v>498.9923</v>
      </c>
      <c r="H7155" s="3">
        <v>2</v>
      </c>
      <c r="I7155" s="3" t="str">
        <f ca="1">[1]!thsiFinD("ths_the_sw_industry_stock",B7155,100,TODAY())</f>
        <v>房地产</v>
      </c>
    </row>
    <row r="7156" spans="1:9" hidden="1" x14ac:dyDescent="0.15">
      <c r="A7156" s="1">
        <v>41274</v>
      </c>
      <c r="B7156" s="3" t="s">
        <v>937</v>
      </c>
      <c r="C7156" s="3" t="s">
        <v>938</v>
      </c>
      <c r="D7156" s="3">
        <v>325.4042</v>
      </c>
      <c r="E7156" s="3">
        <v>0.1570950187163048</v>
      </c>
      <c r="F7156" s="3">
        <v>1</v>
      </c>
      <c r="G7156" s="3">
        <v>30.844000000000001</v>
      </c>
      <c r="H7156" s="3">
        <v>1</v>
      </c>
      <c r="I7156" s="3" t="str">
        <f ca="1">[1]!thsiFinD("ths_the_sw_industry_stock",B7156,100,TODAY())</f>
        <v>化工</v>
      </c>
    </row>
    <row r="7157" spans="1:9" hidden="1" x14ac:dyDescent="0.15">
      <c r="A7157" s="1">
        <v>41274</v>
      </c>
      <c r="B7157" s="3" t="s">
        <v>3726</v>
      </c>
      <c r="C7157" s="3" t="s">
        <v>3727</v>
      </c>
      <c r="D7157" s="3">
        <v>329.35551800000002</v>
      </c>
      <c r="E7157" s="3">
        <v>0.57544676616915424</v>
      </c>
      <c r="F7157" s="3">
        <v>1</v>
      </c>
      <c r="G7157" s="3">
        <v>28.9162</v>
      </c>
      <c r="H7157" s="3">
        <v>1</v>
      </c>
      <c r="I7157" s="3" t="str">
        <f ca="1">[1]!thsiFinD("ths_the_sw_industry_stock",B7157,100,TODAY())</f>
        <v>汽车</v>
      </c>
    </row>
    <row r="7158" spans="1:9" hidden="1" x14ac:dyDescent="0.15">
      <c r="A7158" s="1">
        <v>41274</v>
      </c>
      <c r="B7158" s="3" t="s">
        <v>1220</v>
      </c>
      <c r="C7158" s="3" t="s">
        <v>1221</v>
      </c>
      <c r="D7158" s="3">
        <v>4765.5559520000006</v>
      </c>
      <c r="E7158" s="3">
        <v>2.9576587378063999</v>
      </c>
      <c r="F7158" s="3">
        <v>2</v>
      </c>
      <c r="G7158" s="3">
        <v>520.25720000000001</v>
      </c>
      <c r="H7158" s="3">
        <v>2</v>
      </c>
      <c r="I7158" s="3" t="str">
        <f ca="1">[1]!thsiFinD("ths_the_sw_industry_stock",B7158,100,TODAY())</f>
        <v>机械设备</v>
      </c>
    </row>
    <row r="7159" spans="1:9" hidden="1" x14ac:dyDescent="0.15">
      <c r="A7159" s="1">
        <v>41274</v>
      </c>
      <c r="B7159" s="3" t="s">
        <v>2130</v>
      </c>
      <c r="C7159" s="3" t="s">
        <v>2131</v>
      </c>
      <c r="D7159" s="3">
        <v>3357.6661320000003</v>
      </c>
      <c r="E7159" s="3">
        <v>2.8737300000000001</v>
      </c>
      <c r="F7159" s="3">
        <v>2</v>
      </c>
      <c r="G7159" s="3">
        <v>114.94919999999999</v>
      </c>
      <c r="H7159" s="3">
        <v>2</v>
      </c>
      <c r="I7159" s="3" t="str">
        <f ca="1">[1]!thsiFinD("ths_the_sw_industry_stock",B7159,100,TODAY())</f>
        <v>医药生物</v>
      </c>
    </row>
    <row r="7160" spans="1:9" hidden="1" x14ac:dyDescent="0.15">
      <c r="A7160" s="1">
        <v>41274</v>
      </c>
      <c r="B7160" s="3" t="s">
        <v>3636</v>
      </c>
      <c r="C7160" s="3" t="s">
        <v>3637</v>
      </c>
      <c r="D7160" s="3">
        <v>385.25582400000002</v>
      </c>
      <c r="E7160" s="3">
        <v>0.1024552254166731</v>
      </c>
      <c r="F7160" s="3">
        <v>1</v>
      </c>
      <c r="G7160" s="3">
        <v>60.958199999999998</v>
      </c>
      <c r="H7160" s="3">
        <v>1</v>
      </c>
      <c r="I7160" s="3" t="str">
        <f ca="1">[1]!thsiFinD("ths_the_sw_industry_stock",B7160,100,TODAY())</f>
        <v>房地产</v>
      </c>
    </row>
    <row r="7161" spans="1:9" hidden="1" x14ac:dyDescent="0.15">
      <c r="A7161" s="1">
        <v>41274</v>
      </c>
      <c r="B7161" s="3" t="s">
        <v>3263</v>
      </c>
      <c r="C7161" s="3" t="s">
        <v>3264</v>
      </c>
      <c r="D7161" s="3">
        <v>1119.3822</v>
      </c>
      <c r="E7161" s="3">
        <v>1.017779209819716</v>
      </c>
      <c r="F7161" s="3">
        <v>2</v>
      </c>
      <c r="G7161" s="3">
        <v>82.917199999999994</v>
      </c>
      <c r="H7161" s="3">
        <v>2</v>
      </c>
      <c r="I7161" s="3" t="str">
        <f ca="1">[1]!thsiFinD("ths_the_sw_industry_stock",B7161,100,TODAY())</f>
        <v>传媒</v>
      </c>
    </row>
    <row r="7162" spans="1:9" hidden="1" x14ac:dyDescent="0.15">
      <c r="A7162" s="1">
        <v>41274</v>
      </c>
      <c r="B7162" s="3" t="s">
        <v>200</v>
      </c>
      <c r="C7162" s="3" t="s">
        <v>201</v>
      </c>
      <c r="D7162" s="3">
        <v>439307.00885999994</v>
      </c>
      <c r="E7162" s="3">
        <v>0.72628972777179168</v>
      </c>
      <c r="F7162" s="3">
        <v>49</v>
      </c>
      <c r="G7162" s="3">
        <v>20528.364899999997</v>
      </c>
      <c r="H7162" s="3">
        <v>24</v>
      </c>
      <c r="I7162" s="3" t="str">
        <f ca="1">[1]!thsiFinD("ths_the_sw_industry_stock",B7162,100,TODAY())</f>
        <v>非银金融</v>
      </c>
    </row>
    <row r="7163" spans="1:9" hidden="1" x14ac:dyDescent="0.15">
      <c r="A7163" s="1">
        <v>41274</v>
      </c>
      <c r="B7163" s="3" t="s">
        <v>448</v>
      </c>
      <c r="C7163" s="3" t="s">
        <v>449</v>
      </c>
      <c r="D7163" s="3">
        <v>113220.688932</v>
      </c>
      <c r="E7163" s="3">
        <v>8.5707130072067876</v>
      </c>
      <c r="F7163" s="3">
        <v>16</v>
      </c>
      <c r="G7163" s="3">
        <v>11198.8812</v>
      </c>
      <c r="H7163" s="3">
        <v>11</v>
      </c>
      <c r="I7163" s="3" t="str">
        <f ca="1">[1]!thsiFinD("ths_the_sw_industry_stock",B7163,100,TODAY())</f>
        <v>家用电器</v>
      </c>
    </row>
    <row r="7164" spans="1:9" hidden="1" x14ac:dyDescent="0.15">
      <c r="A7164" s="1">
        <v>41274</v>
      </c>
      <c r="B7164" s="3" t="s">
        <v>3868</v>
      </c>
      <c r="C7164" s="3" t="s">
        <v>3869</v>
      </c>
      <c r="D7164" s="3">
        <v>2701.000125</v>
      </c>
      <c r="E7164" s="3">
        <v>1.5243739682539681</v>
      </c>
      <c r="F7164" s="3">
        <v>3</v>
      </c>
      <c r="G7164" s="3">
        <v>240.08890000000002</v>
      </c>
      <c r="H7164" s="3">
        <v>2</v>
      </c>
      <c r="I7164" s="3" t="str">
        <f ca="1">[1]!thsiFinD("ths_the_sw_industry_stock",B7164,100,TODAY())</f>
        <v>机械设备</v>
      </c>
    </row>
    <row r="7165" spans="1:9" hidden="1" x14ac:dyDescent="0.15">
      <c r="A7165" s="1">
        <v>41274</v>
      </c>
      <c r="B7165" s="3" t="s">
        <v>158</v>
      </c>
      <c r="C7165" s="3" t="s">
        <v>159</v>
      </c>
      <c r="D7165" s="3">
        <v>384950.44012500002</v>
      </c>
      <c r="E7165" s="3">
        <v>3.937220452872729</v>
      </c>
      <c r="F7165" s="3">
        <v>34</v>
      </c>
      <c r="G7165" s="3">
        <v>20864.522499999999</v>
      </c>
      <c r="H7165" s="3">
        <v>21</v>
      </c>
      <c r="I7165" s="3" t="str">
        <f ca="1">[1]!thsiFinD("ths_the_sw_industry_stock",B7165,100,TODAY())</f>
        <v>建筑材料</v>
      </c>
    </row>
    <row r="7166" spans="1:9" hidden="1" x14ac:dyDescent="0.15">
      <c r="A7166" s="1">
        <v>41274</v>
      </c>
      <c r="B7166" s="3" t="s">
        <v>340</v>
      </c>
      <c r="C7166" s="3" t="s">
        <v>341</v>
      </c>
      <c r="D7166" s="3">
        <v>496865.27147400007</v>
      </c>
      <c r="E7166" s="3">
        <v>15.828780725861932</v>
      </c>
      <c r="F7166" s="3">
        <v>48</v>
      </c>
      <c r="G7166" s="3">
        <v>70778.528699999995</v>
      </c>
      <c r="H7166" s="3">
        <v>26</v>
      </c>
      <c r="I7166" s="3" t="str">
        <f ca="1">[1]!thsiFinD("ths_the_sw_industry_stock",B7166,100,TODAY())</f>
        <v>房地产</v>
      </c>
    </row>
    <row r="7167" spans="1:9" hidden="1" x14ac:dyDescent="0.15">
      <c r="A7167" s="1">
        <v>41274</v>
      </c>
      <c r="B7167" s="3" t="s">
        <v>136</v>
      </c>
      <c r="C7167" s="3" t="s">
        <v>137</v>
      </c>
      <c r="D7167" s="3">
        <v>470166.68800000002</v>
      </c>
      <c r="E7167" s="3">
        <v>9.9593523188697652</v>
      </c>
      <c r="F7167" s="3">
        <v>38</v>
      </c>
      <c r="G7167" s="3">
        <v>6914.2159999999985</v>
      </c>
      <c r="H7167" s="3">
        <v>23</v>
      </c>
      <c r="I7167" s="3" t="str">
        <f ca="1">[1]!thsiFinD("ths_the_sw_industry_stock",B7167,100,TODAY())</f>
        <v>医药生物</v>
      </c>
    </row>
    <row r="7168" spans="1:9" hidden="1" x14ac:dyDescent="0.15">
      <c r="A7168" s="1">
        <v>41274</v>
      </c>
      <c r="B7168" s="3" t="s">
        <v>3616</v>
      </c>
      <c r="C7168" s="3" t="s">
        <v>3617</v>
      </c>
      <c r="D7168" s="3">
        <v>54387.54838</v>
      </c>
      <c r="E7168" s="3">
        <v>2.349349231874593</v>
      </c>
      <c r="F7168" s="3">
        <v>6</v>
      </c>
      <c r="G7168" s="3">
        <v>2672.6068</v>
      </c>
      <c r="H7168" s="3">
        <v>2</v>
      </c>
      <c r="I7168" s="3" t="str">
        <f ca="1">[1]!thsiFinD("ths_the_sw_industry_stock",B7168,100,TODAY())</f>
        <v>汽车</v>
      </c>
    </row>
    <row r="7169" spans="1:9" hidden="1" x14ac:dyDescent="0.15">
      <c r="A7169" s="1">
        <v>41274</v>
      </c>
      <c r="B7169" s="3" t="s">
        <v>276</v>
      </c>
      <c r="C7169" s="3" t="s">
        <v>277</v>
      </c>
      <c r="D7169" s="3">
        <v>707753.64665900008</v>
      </c>
      <c r="E7169" s="3">
        <v>32.813779069193188</v>
      </c>
      <c r="F7169" s="3">
        <v>36</v>
      </c>
      <c r="G7169" s="3">
        <v>13880.244099999998</v>
      </c>
      <c r="H7169" s="3">
        <v>19</v>
      </c>
      <c r="I7169" s="3" t="str">
        <f ca="1">[1]!thsiFinD("ths_the_sw_industry_stock",B7169,100,TODAY())</f>
        <v>化工</v>
      </c>
    </row>
    <row r="7170" spans="1:9" hidden="1" x14ac:dyDescent="0.15">
      <c r="A7170" s="1">
        <v>41274</v>
      </c>
      <c r="B7170" s="3" t="s">
        <v>1412</v>
      </c>
      <c r="C7170" s="3" t="s">
        <v>1413</v>
      </c>
      <c r="D7170" s="3">
        <v>76449.956604999999</v>
      </c>
      <c r="E7170" s="3">
        <v>5.2425205596203446</v>
      </c>
      <c r="F7170" s="3">
        <v>5</v>
      </c>
      <c r="G7170" s="3">
        <v>18505.663500000002</v>
      </c>
      <c r="H7170" s="3">
        <v>4</v>
      </c>
      <c r="I7170" s="3" t="str">
        <f ca="1">[1]!thsiFinD("ths_the_sw_industry_stock",B7170,100,TODAY())</f>
        <v>交通运输</v>
      </c>
    </row>
    <row r="7171" spans="1:9" hidden="1" x14ac:dyDescent="0.15">
      <c r="A7171" s="1">
        <v>41274</v>
      </c>
      <c r="B7171" s="3" t="s">
        <v>46</v>
      </c>
      <c r="C7171" s="3" t="s">
        <v>47</v>
      </c>
      <c r="D7171" s="3">
        <v>178791.277275</v>
      </c>
      <c r="E7171" s="3">
        <v>5.348073234541852</v>
      </c>
      <c r="F7171" s="3">
        <v>11</v>
      </c>
      <c r="G7171" s="3">
        <v>18337.566899999998</v>
      </c>
      <c r="H7171" s="3">
        <v>5</v>
      </c>
      <c r="I7171" s="3" t="str">
        <f ca="1">[1]!thsiFinD("ths_the_sw_industry_stock",B7171,100,TODAY())</f>
        <v>通信</v>
      </c>
    </row>
    <row r="7172" spans="1:9" hidden="1" x14ac:dyDescent="0.15">
      <c r="A7172" s="1">
        <v>41274</v>
      </c>
      <c r="B7172" s="3" t="s">
        <v>376</v>
      </c>
      <c r="C7172" s="3" t="s">
        <v>377</v>
      </c>
      <c r="D7172" s="3">
        <v>20367.97795</v>
      </c>
      <c r="E7172" s="3">
        <v>4.1681049152738323</v>
      </c>
      <c r="F7172" s="3">
        <v>1</v>
      </c>
      <c r="G7172" s="3">
        <v>4967.7995000000001</v>
      </c>
      <c r="H7172" s="3">
        <v>1</v>
      </c>
      <c r="I7172" s="3" t="str">
        <f ca="1">[1]!thsiFinD("ths_the_sw_industry_stock",B7172,100,TODAY())</f>
        <v>房地产</v>
      </c>
    </row>
    <row r="7173" spans="1:9" hidden="1" x14ac:dyDescent="0.15">
      <c r="A7173" s="1">
        <v>41274</v>
      </c>
      <c r="B7173" s="3" t="s">
        <v>821</v>
      </c>
      <c r="C7173" s="3" t="s">
        <v>822</v>
      </c>
      <c r="D7173" s="3">
        <v>40429.193756000001</v>
      </c>
      <c r="E7173" s="3">
        <v>2.9673421473952493</v>
      </c>
      <c r="F7173" s="3">
        <v>7</v>
      </c>
      <c r="G7173" s="3">
        <v>3244.7186000000002</v>
      </c>
      <c r="H7173" s="3">
        <v>6</v>
      </c>
      <c r="I7173" s="3" t="str">
        <f ca="1">[1]!thsiFinD("ths_the_sw_industry_stock",B7173,100,TODAY())</f>
        <v>交通运输</v>
      </c>
    </row>
    <row r="7174" spans="1:9" hidden="1" x14ac:dyDescent="0.15">
      <c r="A7174" s="1">
        <v>41274</v>
      </c>
      <c r="B7174" s="3" t="s">
        <v>3850</v>
      </c>
      <c r="C7174" s="3" t="s">
        <v>3851</v>
      </c>
      <c r="D7174" s="3">
        <v>202235.8683</v>
      </c>
      <c r="E7174" s="3">
        <v>6.3802992770424911</v>
      </c>
      <c r="F7174" s="3">
        <v>19</v>
      </c>
      <c r="G7174" s="3">
        <v>8533.1590000000015</v>
      </c>
      <c r="H7174" s="3">
        <v>10</v>
      </c>
      <c r="I7174" s="3" t="str">
        <f ca="1">[1]!thsiFinD("ths_the_sw_industry_stock",B7174,100,TODAY())</f>
        <v>汽车</v>
      </c>
    </row>
    <row r="7175" spans="1:9" hidden="1" x14ac:dyDescent="0.15">
      <c r="A7175" s="1">
        <v>41274</v>
      </c>
      <c r="B7175" s="3" t="s">
        <v>156</v>
      </c>
      <c r="C7175" s="3" t="s">
        <v>157</v>
      </c>
      <c r="D7175" s="3">
        <v>50982.849090000003</v>
      </c>
      <c r="E7175" s="3">
        <v>1.0578715330602693</v>
      </c>
      <c r="F7175" s="3">
        <v>13</v>
      </c>
      <c r="G7175" s="3">
        <v>3615.8049000000001</v>
      </c>
      <c r="H7175" s="3">
        <v>9</v>
      </c>
      <c r="I7175" s="3" t="str">
        <f ca="1">[1]!thsiFinD("ths_the_sw_industry_stock",B7175,100,TODAY())</f>
        <v>非银金融</v>
      </c>
    </row>
    <row r="7176" spans="1:9" hidden="1" x14ac:dyDescent="0.15">
      <c r="A7176" s="1">
        <v>41274</v>
      </c>
      <c r="B7176" s="3" t="s">
        <v>108</v>
      </c>
      <c r="C7176" s="3" t="s">
        <v>109</v>
      </c>
      <c r="D7176" s="3">
        <v>506800.5918670001</v>
      </c>
      <c r="E7176" s="3">
        <v>17.755932260326652</v>
      </c>
      <c r="F7176" s="3">
        <v>40</v>
      </c>
      <c r="G7176" s="3">
        <v>9169.5421000000006</v>
      </c>
      <c r="H7176" s="3">
        <v>19</v>
      </c>
      <c r="I7176" s="3" t="str">
        <f ca="1">[1]!thsiFinD("ths_the_sw_industry_stock",B7176,100,TODAY())</f>
        <v>医药生物</v>
      </c>
    </row>
    <row r="7177" spans="1:9" hidden="1" x14ac:dyDescent="0.15">
      <c r="A7177" s="1">
        <v>41274</v>
      </c>
      <c r="B7177" s="3" t="s">
        <v>148</v>
      </c>
      <c r="C7177" s="3" t="s">
        <v>149</v>
      </c>
      <c r="D7177" s="3">
        <v>119040.464292</v>
      </c>
      <c r="E7177" s="3">
        <v>15.217699835338877</v>
      </c>
      <c r="F7177" s="3">
        <v>14</v>
      </c>
      <c r="G7177" s="3">
        <v>2498.7502999999997</v>
      </c>
      <c r="H7177" s="3">
        <v>9</v>
      </c>
      <c r="I7177" s="3" t="str">
        <f ca="1">[1]!thsiFinD("ths_the_sw_industry_stock",B7177,100,TODAY())</f>
        <v>机械设备</v>
      </c>
    </row>
    <row r="7178" spans="1:9" hidden="1" x14ac:dyDescent="0.15">
      <c r="A7178" s="1">
        <v>41274</v>
      </c>
      <c r="B7178" s="3" t="s">
        <v>3894</v>
      </c>
      <c r="C7178" s="3" t="s">
        <v>3895</v>
      </c>
      <c r="D7178" s="3">
        <v>3344.66</v>
      </c>
      <c r="E7178" s="3">
        <v>2.0941889115982426</v>
      </c>
      <c r="F7178" s="3">
        <v>3</v>
      </c>
      <c r="G7178" s="3">
        <v>121.624</v>
      </c>
      <c r="H7178" s="3">
        <v>1</v>
      </c>
      <c r="I7178" s="3" t="str">
        <f ca="1">[1]!thsiFinD("ths_the_sw_industry_stock",B7178,100,TODAY())</f>
        <v>纺织服装</v>
      </c>
    </row>
    <row r="7179" spans="1:9" hidden="1" x14ac:dyDescent="0.15">
      <c r="A7179" s="1">
        <v>41274</v>
      </c>
      <c r="B7179" s="3" t="s">
        <v>1572</v>
      </c>
      <c r="C7179" s="3" t="s">
        <v>1573</v>
      </c>
      <c r="D7179" s="3">
        <v>121292.26214399999</v>
      </c>
      <c r="E7179" s="3">
        <v>5.9817944734213402</v>
      </c>
      <c r="F7179" s="3">
        <v>6</v>
      </c>
      <c r="G7179" s="3">
        <v>21057.684400000002</v>
      </c>
      <c r="H7179" s="3">
        <v>5</v>
      </c>
      <c r="I7179" s="3" t="str">
        <f ca="1">[1]!thsiFinD("ths_the_sw_industry_stock",B7179,100,TODAY())</f>
        <v>公用事业</v>
      </c>
    </row>
    <row r="7180" spans="1:9" hidden="1" x14ac:dyDescent="0.15">
      <c r="A7180" s="1">
        <v>41274</v>
      </c>
      <c r="B7180" s="3" t="s">
        <v>92</v>
      </c>
      <c r="C7180" s="3" t="s">
        <v>93</v>
      </c>
      <c r="D7180" s="3">
        <v>109258.39821399999</v>
      </c>
      <c r="E7180" s="3">
        <v>6.3458762898933188</v>
      </c>
      <c r="F7180" s="3">
        <v>10</v>
      </c>
      <c r="G7180" s="3">
        <v>12458.198200000001</v>
      </c>
      <c r="H7180" s="3">
        <v>7</v>
      </c>
      <c r="I7180" s="3" t="str">
        <f ca="1">[1]!thsiFinD("ths_the_sw_industry_stock",B7180,100,TODAY())</f>
        <v>汽车</v>
      </c>
    </row>
    <row r="7181" spans="1:9" hidden="1" x14ac:dyDescent="0.15">
      <c r="A7181" s="1">
        <v>41274</v>
      </c>
      <c r="B7181" s="3" t="s">
        <v>62</v>
      </c>
      <c r="C7181" s="3" t="s">
        <v>63</v>
      </c>
      <c r="D7181" s="3">
        <v>252900.68518399997</v>
      </c>
      <c r="E7181" s="3">
        <v>24.412542842486754</v>
      </c>
      <c r="F7181" s="3">
        <v>17</v>
      </c>
      <c r="G7181" s="3">
        <v>7170.4192000000012</v>
      </c>
      <c r="H7181" s="3">
        <v>11</v>
      </c>
      <c r="I7181" s="3" t="str">
        <f ca="1">[1]!thsiFinD("ths_the_sw_industry_stock",B7181,100,TODAY())</f>
        <v>商业贸易</v>
      </c>
    </row>
    <row r="7182" spans="1:9" hidden="1" x14ac:dyDescent="0.15">
      <c r="A7182" s="1">
        <v>41274</v>
      </c>
      <c r="B7182" s="3" t="s">
        <v>1410</v>
      </c>
      <c r="C7182" s="3" t="s">
        <v>1411</v>
      </c>
      <c r="D7182" s="3">
        <v>7030.5873080000001</v>
      </c>
      <c r="E7182" s="3">
        <v>0.73916277190049007</v>
      </c>
      <c r="F7182" s="3">
        <v>3</v>
      </c>
      <c r="G7182" s="3">
        <v>1400.5154</v>
      </c>
      <c r="H7182" s="3">
        <v>3</v>
      </c>
      <c r="I7182" s="3" t="str">
        <f ca="1">[1]!thsiFinD("ths_the_sw_industry_stock",B7182,100,TODAY())</f>
        <v>建筑材料</v>
      </c>
    </row>
    <row r="7183" spans="1:9" hidden="1" x14ac:dyDescent="0.15">
      <c r="A7183" s="1">
        <v>41274</v>
      </c>
      <c r="B7183" s="3" t="s">
        <v>1396</v>
      </c>
      <c r="C7183" s="3" t="s">
        <v>1397</v>
      </c>
      <c r="D7183" s="3">
        <v>25422.09086</v>
      </c>
      <c r="E7183" s="3">
        <v>1.229074613431115</v>
      </c>
      <c r="F7183" s="3">
        <v>6</v>
      </c>
      <c r="G7183" s="3">
        <v>8706.1954999999998</v>
      </c>
      <c r="H7183" s="3">
        <v>3</v>
      </c>
      <c r="I7183" s="3" t="str">
        <f ca="1">[1]!thsiFinD("ths_the_sw_industry_stock",B7183,100,TODAY())</f>
        <v>交通运输</v>
      </c>
    </row>
    <row r="7184" spans="1:9" hidden="1" x14ac:dyDescent="0.15">
      <c r="A7184" s="1">
        <v>41274</v>
      </c>
      <c r="B7184" s="3" t="s">
        <v>2835</v>
      </c>
      <c r="C7184" s="3" t="s">
        <v>2836</v>
      </c>
      <c r="D7184" s="3">
        <v>63.703874999999996</v>
      </c>
      <c r="E7184" s="3">
        <v>8.0478896103896112E-3</v>
      </c>
      <c r="F7184" s="3">
        <v>1</v>
      </c>
      <c r="G7184" s="3">
        <v>24.787500000000001</v>
      </c>
      <c r="H7184" s="3">
        <v>1</v>
      </c>
      <c r="I7184" s="3" t="str">
        <f ca="1">[1]!thsiFinD("ths_the_sw_industry_stock",B7184,100,TODAY())</f>
        <v>交通运输</v>
      </c>
    </row>
    <row r="7185" spans="1:9" hidden="1" x14ac:dyDescent="0.15">
      <c r="A7185" s="1">
        <v>41274</v>
      </c>
      <c r="B7185" s="3" t="s">
        <v>1256</v>
      </c>
      <c r="C7185" s="3" t="s">
        <v>1257</v>
      </c>
      <c r="D7185" s="3">
        <v>7724.830148</v>
      </c>
      <c r="E7185" s="3">
        <v>4.5708862618157147</v>
      </c>
      <c r="F7185" s="3">
        <v>1</v>
      </c>
      <c r="G7185" s="3">
        <v>1184.7899</v>
      </c>
      <c r="H7185" s="3">
        <v>1</v>
      </c>
      <c r="I7185" s="3" t="str">
        <f ca="1">[1]!thsiFinD("ths_the_sw_industry_stock",B7185,100,TODAY())</f>
        <v>医药生物</v>
      </c>
    </row>
    <row r="7186" spans="1:9" hidden="1" x14ac:dyDescent="0.15">
      <c r="A7186" s="1">
        <v>41274</v>
      </c>
      <c r="B7186" s="3" t="s">
        <v>2839</v>
      </c>
      <c r="C7186" s="3" t="s">
        <v>2840</v>
      </c>
      <c r="D7186" s="3">
        <v>56070.347760000004</v>
      </c>
      <c r="E7186" s="3">
        <v>0.35562659616275955</v>
      </c>
      <c r="F7186" s="3">
        <v>9</v>
      </c>
      <c r="G7186" s="3">
        <v>20025.124199999998</v>
      </c>
      <c r="H7186" s="3">
        <v>8</v>
      </c>
      <c r="I7186" s="3" t="str">
        <f ca="1">[1]!thsiFinD("ths_the_sw_industry_stock",B7186,100,TODAY())</f>
        <v>银行</v>
      </c>
    </row>
    <row r="7187" spans="1:9" hidden="1" x14ac:dyDescent="0.15">
      <c r="A7187" s="1">
        <v>41274</v>
      </c>
      <c r="B7187" s="3" t="s">
        <v>354</v>
      </c>
      <c r="C7187" s="3" t="s">
        <v>355</v>
      </c>
      <c r="D7187" s="3">
        <v>9426.6032329999998</v>
      </c>
      <c r="E7187" s="3">
        <v>2.1216954931745313</v>
      </c>
      <c r="F7187" s="3">
        <v>3</v>
      </c>
      <c r="G7187" s="3">
        <v>1006.0409</v>
      </c>
      <c r="H7187" s="3">
        <v>2</v>
      </c>
      <c r="I7187" s="3" t="str">
        <f ca="1">[1]!thsiFinD("ths_the_sw_industry_stock",B7187,100,TODAY())</f>
        <v>商业贸易</v>
      </c>
    </row>
    <row r="7188" spans="1:9" hidden="1" x14ac:dyDescent="0.15">
      <c r="A7188" s="1">
        <v>41274</v>
      </c>
      <c r="B7188" s="3" t="s">
        <v>682</v>
      </c>
      <c r="C7188" s="3" t="s">
        <v>683</v>
      </c>
      <c r="D7188" s="3">
        <v>50857.620126000002</v>
      </c>
      <c r="E7188" s="3">
        <v>2.2275674133037149</v>
      </c>
      <c r="F7188" s="3">
        <v>6</v>
      </c>
      <c r="G7188" s="3">
        <v>8663.9897999999994</v>
      </c>
      <c r="H7188" s="3">
        <v>5</v>
      </c>
      <c r="I7188" s="3" t="str">
        <f ca="1">[1]!thsiFinD("ths_the_sw_industry_stock",B7188,100,TODAY())</f>
        <v>采掘</v>
      </c>
    </row>
    <row r="7189" spans="1:9" hidden="1" x14ac:dyDescent="0.15">
      <c r="A7189" s="1">
        <v>41274</v>
      </c>
      <c r="B7189" s="3" t="s">
        <v>1276</v>
      </c>
      <c r="C7189" s="3" t="s">
        <v>1277</v>
      </c>
      <c r="D7189" s="3">
        <v>87720.462570000003</v>
      </c>
      <c r="E7189" s="3">
        <v>16.200150510359091</v>
      </c>
      <c r="F7189" s="3">
        <v>19</v>
      </c>
      <c r="G7189" s="3">
        <v>2819.6869999999999</v>
      </c>
      <c r="H7189" s="3">
        <v>10</v>
      </c>
      <c r="I7189" s="3" t="str">
        <f ca="1">[1]!thsiFinD("ths_the_sw_industry_stock",B7189,100,TODAY())</f>
        <v>医药生物</v>
      </c>
    </row>
    <row r="7190" spans="1:9" hidden="1" x14ac:dyDescent="0.15">
      <c r="A7190" s="1">
        <v>41274</v>
      </c>
      <c r="B7190" s="3" t="s">
        <v>1674</v>
      </c>
      <c r="C7190" s="3" t="s">
        <v>1675</v>
      </c>
      <c r="D7190" s="3">
        <v>8956.1737200000007</v>
      </c>
      <c r="E7190" s="3">
        <v>1.6992950672837215</v>
      </c>
      <c r="F7190" s="3">
        <v>3</v>
      </c>
      <c r="G7190" s="3">
        <v>1223.521</v>
      </c>
      <c r="H7190" s="3">
        <v>2</v>
      </c>
      <c r="I7190" s="3" t="str">
        <f ca="1">[1]!thsiFinD("ths_the_sw_industry_stock",B7190,100,TODAY())</f>
        <v>农林牧渔</v>
      </c>
    </row>
    <row r="7191" spans="1:9" hidden="1" x14ac:dyDescent="0.15">
      <c r="A7191" s="1">
        <v>41274</v>
      </c>
      <c r="B7191" s="3" t="s">
        <v>668</v>
      </c>
      <c r="C7191" s="3" t="s">
        <v>669</v>
      </c>
      <c r="D7191" s="3">
        <v>23273.580320000005</v>
      </c>
      <c r="E7191" s="3">
        <v>1.0441675094817175</v>
      </c>
      <c r="F7191" s="3">
        <v>8</v>
      </c>
      <c r="G7191" s="3">
        <v>2475.9128000000001</v>
      </c>
      <c r="H7191" s="3">
        <v>7</v>
      </c>
      <c r="I7191" s="3" t="str">
        <f ca="1">[1]!thsiFinD("ths_the_sw_industry_stock",B7191,100,TODAY())</f>
        <v>非银金融</v>
      </c>
    </row>
    <row r="7192" spans="1:9" hidden="1" x14ac:dyDescent="0.15">
      <c r="A7192" s="1">
        <v>41274</v>
      </c>
      <c r="B7192" s="3" t="s">
        <v>1686</v>
      </c>
      <c r="C7192" s="3" t="s">
        <v>1687</v>
      </c>
      <c r="D7192" s="3">
        <v>184599.84903200006</v>
      </c>
      <c r="E7192" s="3">
        <v>14.651991039895355</v>
      </c>
      <c r="F7192" s="3">
        <v>31</v>
      </c>
      <c r="G7192" s="3">
        <v>22402.894299999996</v>
      </c>
      <c r="H7192" s="3">
        <v>19</v>
      </c>
      <c r="I7192" s="3" t="str">
        <f ca="1">[1]!thsiFinD("ths_the_sw_industry_stock",B7192,100,TODAY())</f>
        <v>建筑装饰</v>
      </c>
    </row>
    <row r="7193" spans="1:9" hidden="1" x14ac:dyDescent="0.15">
      <c r="A7193" s="1">
        <v>41274</v>
      </c>
      <c r="B7193" s="3" t="s">
        <v>1856</v>
      </c>
      <c r="C7193" s="3" t="s">
        <v>1857</v>
      </c>
      <c r="D7193" s="3">
        <v>13315.590101</v>
      </c>
      <c r="E7193" s="3">
        <v>3.0473492694283881</v>
      </c>
      <c r="F7193" s="3">
        <v>3</v>
      </c>
      <c r="G7193" s="3">
        <v>1518.3113000000001</v>
      </c>
      <c r="H7193" s="3">
        <v>3</v>
      </c>
      <c r="I7193" s="3" t="str">
        <f ca="1">[1]!thsiFinD("ths_the_sw_industry_stock",B7193,100,TODAY())</f>
        <v>建筑装饰</v>
      </c>
    </row>
    <row r="7194" spans="1:9" hidden="1" x14ac:dyDescent="0.15">
      <c r="A7194" s="1">
        <v>41274</v>
      </c>
      <c r="B7194" s="3" t="s">
        <v>1636</v>
      </c>
      <c r="C7194" s="3" t="s">
        <v>1637</v>
      </c>
      <c r="D7194" s="3">
        <v>2616.2092910000001</v>
      </c>
      <c r="E7194" s="3">
        <v>0.32086947826086959</v>
      </c>
      <c r="F7194" s="3">
        <v>1</v>
      </c>
      <c r="G7194" s="3">
        <v>368.99990000000003</v>
      </c>
      <c r="H7194" s="3">
        <v>1</v>
      </c>
      <c r="I7194" s="3" t="str">
        <f ca="1">[1]!thsiFinD("ths_the_sw_industry_stock",B7194,100,TODAY())</f>
        <v>交通运输</v>
      </c>
    </row>
    <row r="7195" spans="1:9" hidden="1" x14ac:dyDescent="0.15">
      <c r="A7195" s="1">
        <v>41274</v>
      </c>
      <c r="B7195" s="3" t="s">
        <v>300</v>
      </c>
      <c r="C7195" s="3" t="s">
        <v>301</v>
      </c>
      <c r="D7195" s="3">
        <v>12651.492149999998</v>
      </c>
      <c r="E7195" s="3">
        <v>2.1368831684663769</v>
      </c>
      <c r="F7195" s="3">
        <v>4</v>
      </c>
      <c r="G7195" s="3">
        <v>969.46299999999997</v>
      </c>
      <c r="H7195" s="3">
        <v>3</v>
      </c>
      <c r="I7195" s="3" t="str">
        <f ca="1">[1]!thsiFinD("ths_the_sw_industry_stock",B7195,100,TODAY())</f>
        <v>化工</v>
      </c>
    </row>
    <row r="7196" spans="1:9" hidden="1" x14ac:dyDescent="0.15">
      <c r="A7196" s="1">
        <v>41274</v>
      </c>
      <c r="B7196" s="3" t="s">
        <v>1370</v>
      </c>
      <c r="C7196" s="3" t="s">
        <v>1371</v>
      </c>
      <c r="D7196" s="3">
        <v>8555.2337580000003</v>
      </c>
      <c r="E7196" s="3">
        <v>0.63780797917610454</v>
      </c>
      <c r="F7196" s="3">
        <v>5</v>
      </c>
      <c r="G7196" s="3">
        <v>563.95739999999989</v>
      </c>
      <c r="H7196" s="3">
        <v>3</v>
      </c>
      <c r="I7196" s="3" t="str">
        <f ca="1">[1]!thsiFinD("ths_the_sw_industry_stock",B7196,100,TODAY())</f>
        <v>建筑材料</v>
      </c>
    </row>
    <row r="7197" spans="1:9" hidden="1" x14ac:dyDescent="0.15">
      <c r="A7197" s="1">
        <v>41274</v>
      </c>
      <c r="B7197" s="3" t="s">
        <v>720</v>
      </c>
      <c r="C7197" s="3" t="s">
        <v>721</v>
      </c>
      <c r="D7197" s="3">
        <v>127863.06707200001</v>
      </c>
      <c r="E7197" s="3">
        <v>6.5202539682539706</v>
      </c>
      <c r="F7197" s="3">
        <v>20</v>
      </c>
      <c r="G7197" s="3">
        <v>9745.6605999999992</v>
      </c>
      <c r="H7197" s="3">
        <v>17</v>
      </c>
      <c r="I7197" s="3" t="str">
        <f ca="1">[1]!thsiFinD("ths_the_sw_industry_stock",B7197,100,TODAY())</f>
        <v>房地产</v>
      </c>
    </row>
    <row r="7198" spans="1:9" hidden="1" x14ac:dyDescent="0.15">
      <c r="A7198" s="1">
        <v>41274</v>
      </c>
      <c r="B7198" s="3" t="s">
        <v>424</v>
      </c>
      <c r="C7198" s="3" t="s">
        <v>425</v>
      </c>
      <c r="D7198" s="3">
        <v>85435.540344000008</v>
      </c>
      <c r="E7198" s="3">
        <v>6.0601811919065165</v>
      </c>
      <c r="F7198" s="3">
        <v>12</v>
      </c>
      <c r="G7198" s="3">
        <v>6227.0802000000003</v>
      </c>
      <c r="H7198" s="3">
        <v>8</v>
      </c>
      <c r="I7198" s="3" t="str">
        <f ca="1">[1]!thsiFinD("ths_the_sw_industry_stock",B7198,100,TODAY())</f>
        <v>房地产</v>
      </c>
    </row>
    <row r="7199" spans="1:9" hidden="1" x14ac:dyDescent="0.15">
      <c r="A7199" s="1">
        <v>41274</v>
      </c>
      <c r="B7199" s="3" t="s">
        <v>3784</v>
      </c>
      <c r="C7199" s="3" t="s">
        <v>3785</v>
      </c>
      <c r="D7199" s="3">
        <v>1740.1418999999999</v>
      </c>
      <c r="E7199" s="3">
        <v>0.11859396891136001</v>
      </c>
      <c r="F7199" s="3">
        <v>3</v>
      </c>
      <c r="G7199" s="3">
        <v>394.59000000000003</v>
      </c>
      <c r="H7199" s="3">
        <v>2</v>
      </c>
      <c r="I7199" s="3" t="str">
        <f ca="1">[1]!thsiFinD("ths_the_sw_industry_stock",B7199,100,TODAY())</f>
        <v>非银金融</v>
      </c>
    </row>
    <row r="7200" spans="1:9" hidden="1" x14ac:dyDescent="0.15">
      <c r="A7200" s="1">
        <v>41274</v>
      </c>
      <c r="B7200" s="3" t="s">
        <v>304</v>
      </c>
      <c r="C7200" s="3" t="s">
        <v>305</v>
      </c>
      <c r="D7200" s="3">
        <v>40932.214551999998</v>
      </c>
      <c r="E7200" s="3">
        <v>4.0904808053433221</v>
      </c>
      <c r="F7200" s="3">
        <v>5</v>
      </c>
      <c r="G7200" s="3">
        <v>1708.3561999999999</v>
      </c>
      <c r="H7200" s="3">
        <v>5</v>
      </c>
      <c r="I7200" s="3" t="str">
        <f ca="1">[1]!thsiFinD("ths_the_sw_industry_stock",B7200,100,TODAY())</f>
        <v>商业贸易</v>
      </c>
    </row>
    <row r="7201" spans="1:9" x14ac:dyDescent="0.15">
      <c r="A7201" s="1">
        <v>41274</v>
      </c>
      <c r="B7201" s="3" t="s">
        <v>468</v>
      </c>
      <c r="C7201" s="3" t="s">
        <v>469</v>
      </c>
      <c r="D7201" s="3">
        <v>277523.14951999998</v>
      </c>
      <c r="E7201" s="3">
        <v>7.7131095232817133</v>
      </c>
      <c r="F7201" s="3">
        <v>24</v>
      </c>
      <c r="G7201" s="3">
        <v>20710.682799999999</v>
      </c>
      <c r="H7201" s="3">
        <v>16</v>
      </c>
      <c r="I7201" s="3" t="str">
        <f ca="1">[1]!thsiFinD("ths_the_sw_industry_stock",B7201,100,TODAY())</f>
        <v>家用电器</v>
      </c>
    </row>
    <row r="7202" spans="1:9" hidden="1" x14ac:dyDescent="0.15">
      <c r="A7202" s="1">
        <v>41274</v>
      </c>
      <c r="B7202" s="3" t="s">
        <v>80</v>
      </c>
      <c r="C7202" s="3" t="s">
        <v>81</v>
      </c>
      <c r="D7202" s="3">
        <v>130344.59479999999</v>
      </c>
      <c r="E7202" s="3">
        <v>1.7569477715198063</v>
      </c>
      <c r="F7202" s="3">
        <v>12</v>
      </c>
      <c r="G7202" s="3">
        <v>37241.312799999992</v>
      </c>
      <c r="H7202" s="3">
        <v>8</v>
      </c>
      <c r="I7202" s="3" t="str">
        <f ca="1">[1]!thsiFinD("ths_the_sw_industry_stock",B7202,100,TODAY())</f>
        <v>通信</v>
      </c>
    </row>
    <row r="7203" spans="1:9" hidden="1" x14ac:dyDescent="0.15">
      <c r="A7203" s="1">
        <v>41274</v>
      </c>
      <c r="B7203" s="3" t="s">
        <v>434</v>
      </c>
      <c r="C7203" s="3" t="s">
        <v>435</v>
      </c>
      <c r="D7203" s="3">
        <v>133164.82674799999</v>
      </c>
      <c r="E7203" s="3">
        <v>10.759547396660485</v>
      </c>
      <c r="F7203" s="3">
        <v>22</v>
      </c>
      <c r="G7203" s="3">
        <v>3366.1482999999994</v>
      </c>
      <c r="H7203" s="3">
        <v>16</v>
      </c>
      <c r="I7203" s="3" t="str">
        <f ca="1">[1]!thsiFinD("ths_the_sw_industry_stock",B7203,100,TODAY())</f>
        <v>医药生物</v>
      </c>
    </row>
    <row r="7204" spans="1:9" hidden="1" x14ac:dyDescent="0.15">
      <c r="A7204" s="1">
        <v>41274</v>
      </c>
      <c r="B7204" s="3" t="s">
        <v>1600</v>
      </c>
      <c r="C7204" s="3" t="s">
        <v>1601</v>
      </c>
      <c r="D7204" s="3">
        <v>21714.442632000002</v>
      </c>
      <c r="E7204" s="3">
        <v>3.8817010110260788</v>
      </c>
      <c r="F7204" s="3">
        <v>2</v>
      </c>
      <c r="G7204" s="3">
        <v>4413.5046000000002</v>
      </c>
      <c r="H7204" s="3">
        <v>2</v>
      </c>
      <c r="I7204" s="3" t="str">
        <f ca="1">[1]!thsiFinD("ths_the_sw_industry_stock",B7204,100,TODAY())</f>
        <v>轻工制造</v>
      </c>
    </row>
    <row r="7205" spans="1:9" hidden="1" x14ac:dyDescent="0.15">
      <c r="A7205" s="1">
        <v>41274</v>
      </c>
      <c r="B7205" s="3" t="s">
        <v>1118</v>
      </c>
      <c r="C7205" s="3" t="s">
        <v>1119</v>
      </c>
      <c r="D7205" s="3">
        <v>24049.565015</v>
      </c>
      <c r="E7205" s="3">
        <v>6.4759496444654374</v>
      </c>
      <c r="F7205" s="3">
        <v>4</v>
      </c>
      <c r="G7205" s="3">
        <v>5194.2905000000001</v>
      </c>
      <c r="H7205" s="3">
        <v>4</v>
      </c>
      <c r="I7205" s="3" t="str">
        <f ca="1">[1]!thsiFinD("ths_the_sw_industry_stock",B7205,100,TODAY())</f>
        <v>化工</v>
      </c>
    </row>
    <row r="7206" spans="1:9" hidden="1" x14ac:dyDescent="0.15">
      <c r="A7206" s="1">
        <v>41274</v>
      </c>
      <c r="B7206" s="3" t="s">
        <v>736</v>
      </c>
      <c r="C7206" s="3" t="s">
        <v>737</v>
      </c>
      <c r="D7206" s="3">
        <v>10506.697894000001</v>
      </c>
      <c r="E7206" s="3">
        <v>4.8557557791948982</v>
      </c>
      <c r="F7206" s="3">
        <v>1</v>
      </c>
      <c r="G7206" s="3">
        <v>974.64729999999997</v>
      </c>
      <c r="H7206" s="3">
        <v>1</v>
      </c>
      <c r="I7206" s="3" t="str">
        <f ca="1">[1]!thsiFinD("ths_the_sw_industry_stock",B7206,100,TODAY())</f>
        <v>医药生物</v>
      </c>
    </row>
    <row r="7207" spans="1:9" hidden="1" x14ac:dyDescent="0.15">
      <c r="A7207" s="1">
        <v>41274</v>
      </c>
      <c r="B7207" s="3" t="s">
        <v>626</v>
      </c>
      <c r="C7207" s="3" t="s">
        <v>627</v>
      </c>
      <c r="D7207" s="3">
        <v>219308.27116999999</v>
      </c>
      <c r="E7207" s="3">
        <v>21.560951082882973</v>
      </c>
      <c r="F7207" s="3">
        <v>20</v>
      </c>
      <c r="G7207" s="3">
        <v>6212.6989000000003</v>
      </c>
      <c r="H7207" s="3">
        <v>10</v>
      </c>
      <c r="I7207" s="3" t="str">
        <f ca="1">[1]!thsiFinD("ths_the_sw_industry_stock",B7207,100,TODAY())</f>
        <v>医药生物</v>
      </c>
    </row>
    <row r="7208" spans="1:9" hidden="1" x14ac:dyDescent="0.15">
      <c r="A7208" s="1">
        <v>41274</v>
      </c>
      <c r="B7208" s="3" t="s">
        <v>412</v>
      </c>
      <c r="C7208" s="3" t="s">
        <v>413</v>
      </c>
      <c r="D7208" s="3">
        <v>237167.49501000001</v>
      </c>
      <c r="E7208" s="3">
        <v>28.169597231375377</v>
      </c>
      <c r="F7208" s="3">
        <v>16</v>
      </c>
      <c r="G7208" s="3">
        <v>10007.067299999999</v>
      </c>
      <c r="H7208" s="3">
        <v>13</v>
      </c>
      <c r="I7208" s="3" t="str">
        <f ca="1">[1]!thsiFinD("ths_the_sw_industry_stock",B7208,100,TODAY())</f>
        <v>医药生物</v>
      </c>
    </row>
    <row r="7209" spans="1:9" hidden="1" x14ac:dyDescent="0.15">
      <c r="A7209" s="1">
        <v>41274</v>
      </c>
      <c r="B7209" s="3" t="s">
        <v>3812</v>
      </c>
      <c r="C7209" s="3" t="s">
        <v>3813</v>
      </c>
      <c r="D7209" s="3">
        <v>81367.322799999994</v>
      </c>
      <c r="E7209" s="3">
        <v>14.337132808520741</v>
      </c>
      <c r="F7209" s="3">
        <v>8</v>
      </c>
      <c r="G7209" s="3">
        <v>3732.4459999999999</v>
      </c>
      <c r="H7209" s="3">
        <v>6</v>
      </c>
      <c r="I7209" s="3" t="str">
        <f ca="1">[1]!thsiFinD("ths_the_sw_industry_stock",B7209,100,TODAY())</f>
        <v>建筑装饰</v>
      </c>
    </row>
    <row r="7210" spans="1:9" hidden="1" x14ac:dyDescent="0.15">
      <c r="A7210" s="1">
        <v>41274</v>
      </c>
      <c r="B7210" s="3" t="s">
        <v>4274</v>
      </c>
      <c r="C7210" s="3" t="s">
        <v>4275</v>
      </c>
      <c r="D7210" s="3">
        <v>12556.731229000001</v>
      </c>
      <c r="E7210" s="3">
        <v>14.90410017996401</v>
      </c>
      <c r="F7210" s="3">
        <v>1</v>
      </c>
      <c r="G7210" s="3">
        <v>496.90269999999998</v>
      </c>
      <c r="H7210" s="3">
        <v>1</v>
      </c>
      <c r="I7210" s="3" t="str">
        <f ca="1">[1]!thsiFinD("ths_the_sw_industry_stock",B7210,100,TODAY())</f>
        <v>国防军工</v>
      </c>
    </row>
    <row r="7211" spans="1:9" hidden="1" x14ac:dyDescent="0.15">
      <c r="A7211" s="1">
        <v>41274</v>
      </c>
      <c r="B7211" s="3" t="s">
        <v>1874</v>
      </c>
      <c r="C7211" s="3" t="s">
        <v>1875</v>
      </c>
      <c r="D7211" s="3">
        <v>13868.713074000001</v>
      </c>
      <c r="E7211" s="3">
        <v>14.963246499339496</v>
      </c>
      <c r="F7211" s="3">
        <v>3</v>
      </c>
      <c r="G7211" s="3">
        <v>707.94859999999994</v>
      </c>
      <c r="H7211" s="3">
        <v>2</v>
      </c>
      <c r="I7211" s="3" t="str">
        <f ca="1">[1]!thsiFinD("ths_the_sw_industry_stock",B7211,100,TODAY())</f>
        <v>电子</v>
      </c>
    </row>
    <row r="7212" spans="1:9" hidden="1" x14ac:dyDescent="0.15">
      <c r="A7212" s="1">
        <v>41274</v>
      </c>
      <c r="B7212" s="3" t="s">
        <v>662</v>
      </c>
      <c r="C7212" s="3" t="s">
        <v>663</v>
      </c>
      <c r="D7212" s="3">
        <v>9146.1974250000003</v>
      </c>
      <c r="E7212" s="3">
        <v>5.168113647356261</v>
      </c>
      <c r="F7212" s="3">
        <v>2</v>
      </c>
      <c r="G7212" s="3">
        <v>1021.9215</v>
      </c>
      <c r="H7212" s="3">
        <v>2</v>
      </c>
      <c r="I7212" s="3" t="str">
        <f ca="1">[1]!thsiFinD("ths_the_sw_industry_stock",B7212,100,TODAY())</f>
        <v>计算机</v>
      </c>
    </row>
    <row r="7213" spans="1:9" hidden="1" x14ac:dyDescent="0.15">
      <c r="A7213" s="1">
        <v>41274</v>
      </c>
      <c r="B7213" s="3" t="s">
        <v>216</v>
      </c>
      <c r="C7213" s="3" t="s">
        <v>217</v>
      </c>
      <c r="D7213" s="3">
        <v>213790.41600700002</v>
      </c>
      <c r="E7213" s="3">
        <v>16.147083108412058</v>
      </c>
      <c r="F7213" s="3">
        <v>11</v>
      </c>
      <c r="G7213" s="3">
        <v>14357.986299999999</v>
      </c>
      <c r="H7213" s="3">
        <v>8</v>
      </c>
      <c r="I7213" s="3" t="str">
        <f ca="1">[1]!thsiFinD("ths_the_sw_industry_stock",B7213,100,TODAY())</f>
        <v>房地产</v>
      </c>
    </row>
    <row r="7214" spans="1:9" hidden="1" x14ac:dyDescent="0.15">
      <c r="A7214" s="1">
        <v>41274</v>
      </c>
      <c r="B7214" s="3" t="s">
        <v>6</v>
      </c>
      <c r="C7214" s="3" t="s">
        <v>7</v>
      </c>
      <c r="D7214" s="3">
        <v>273444.52553000004</v>
      </c>
      <c r="E7214" s="3">
        <v>16.360272995832279</v>
      </c>
      <c r="F7214" s="3">
        <v>20</v>
      </c>
      <c r="G7214" s="3">
        <v>8571.9286999999986</v>
      </c>
      <c r="H7214" s="3">
        <v>9</v>
      </c>
      <c r="I7214" s="3" t="str">
        <f ca="1">[1]!thsiFinD("ths_the_sw_industry_stock",B7214,100,TODAY())</f>
        <v>汽车</v>
      </c>
    </row>
    <row r="7215" spans="1:9" hidden="1" x14ac:dyDescent="0.15">
      <c r="A7215" s="1">
        <v>41274</v>
      </c>
      <c r="B7215" s="3" t="s">
        <v>142</v>
      </c>
      <c r="C7215" s="3" t="s">
        <v>143</v>
      </c>
      <c r="D7215" s="3">
        <v>22521.319937999997</v>
      </c>
      <c r="E7215" s="3">
        <v>4.3801571498387801</v>
      </c>
      <c r="F7215" s="3">
        <v>5</v>
      </c>
      <c r="G7215" s="3">
        <v>628.73590000000002</v>
      </c>
      <c r="H7215" s="3">
        <v>4</v>
      </c>
      <c r="I7215" s="3" t="str">
        <f ca="1">[1]!thsiFinD("ths_the_sw_industry_stock",B7215,100,TODAY())</f>
        <v>商业贸易</v>
      </c>
    </row>
    <row r="7216" spans="1:9" hidden="1" x14ac:dyDescent="0.15">
      <c r="A7216" s="1">
        <v>41274</v>
      </c>
      <c r="B7216" s="3" t="s">
        <v>254</v>
      </c>
      <c r="C7216" s="3" t="s">
        <v>255</v>
      </c>
      <c r="D7216" s="3">
        <v>382862.22458400001</v>
      </c>
      <c r="E7216" s="3">
        <v>13.251905067839585</v>
      </c>
      <c r="F7216" s="3">
        <v>39</v>
      </c>
      <c r="G7216" s="3">
        <v>29137.155599999998</v>
      </c>
      <c r="H7216" s="3">
        <v>16</v>
      </c>
      <c r="I7216" s="3" t="str">
        <f ca="1">[1]!thsiFinD("ths_the_sw_industry_stock",B7216,100,TODAY())</f>
        <v>医药生物</v>
      </c>
    </row>
    <row r="7217" spans="1:9" hidden="1" x14ac:dyDescent="0.15">
      <c r="A7217" s="1">
        <v>41274</v>
      </c>
      <c r="B7217" s="3" t="s">
        <v>10</v>
      </c>
      <c r="C7217" s="3" t="s">
        <v>11</v>
      </c>
      <c r="D7217" s="3">
        <v>70227.949714999995</v>
      </c>
      <c r="E7217" s="3">
        <v>3.4815447669878838</v>
      </c>
      <c r="F7217" s="3">
        <v>6</v>
      </c>
      <c r="G7217" s="3">
        <v>3451.0049000000004</v>
      </c>
      <c r="H7217" s="3">
        <v>6</v>
      </c>
      <c r="I7217" s="3" t="str">
        <f ca="1">[1]!thsiFinD("ths_the_sw_industry_stock",B7217,100,TODAY())</f>
        <v>采掘</v>
      </c>
    </row>
    <row r="7218" spans="1:9" hidden="1" x14ac:dyDescent="0.15">
      <c r="A7218" s="1">
        <v>41274</v>
      </c>
      <c r="B7218" s="3" t="s">
        <v>722</v>
      </c>
      <c r="C7218" s="3" t="s">
        <v>723</v>
      </c>
      <c r="D7218" s="3">
        <v>109088.24625999999</v>
      </c>
      <c r="E7218" s="3">
        <v>4.9952153477548684</v>
      </c>
      <c r="F7218" s="3">
        <v>4</v>
      </c>
      <c r="G7218" s="3">
        <v>11131.4537</v>
      </c>
      <c r="H7218" s="3">
        <v>4</v>
      </c>
      <c r="I7218" s="3" t="str">
        <f ca="1">[1]!thsiFinD("ths_the_sw_industry_stock",B7218,100,TODAY())</f>
        <v>非银金融</v>
      </c>
    </row>
    <row r="7219" spans="1:9" hidden="1" x14ac:dyDescent="0.15">
      <c r="A7219" s="1">
        <v>41274</v>
      </c>
      <c r="B7219" s="3" t="s">
        <v>390</v>
      </c>
      <c r="C7219" s="3" t="s">
        <v>391</v>
      </c>
      <c r="D7219" s="3">
        <v>107119.33705599999</v>
      </c>
      <c r="E7219" s="3">
        <v>13.339553919903054</v>
      </c>
      <c r="F7219" s="3">
        <v>9</v>
      </c>
      <c r="G7219" s="3">
        <v>5673.6936999999998</v>
      </c>
      <c r="H7219" s="3">
        <v>7</v>
      </c>
      <c r="I7219" s="3" t="str">
        <f ca="1">[1]!thsiFinD("ths_the_sw_industry_stock",B7219,100,TODAY())</f>
        <v>纺织服装</v>
      </c>
    </row>
    <row r="7220" spans="1:9" hidden="1" x14ac:dyDescent="0.15">
      <c r="A7220" s="1">
        <v>41274</v>
      </c>
      <c r="B7220" s="3" t="s">
        <v>3139</v>
      </c>
      <c r="C7220" s="3" t="s">
        <v>3140</v>
      </c>
      <c r="D7220" s="3">
        <v>3953.2954979999995</v>
      </c>
      <c r="E7220" s="3">
        <v>2.1303878330207011</v>
      </c>
      <c r="F7220" s="3">
        <v>2</v>
      </c>
      <c r="G7220" s="3">
        <v>324.83940000000001</v>
      </c>
      <c r="H7220" s="3">
        <v>1</v>
      </c>
      <c r="I7220" s="3" t="str">
        <f ca="1">[1]!thsiFinD("ths_the_sw_industry_stock",B7220,100,TODAY())</f>
        <v>化工</v>
      </c>
    </row>
    <row r="7221" spans="1:9" hidden="1" x14ac:dyDescent="0.15">
      <c r="A7221" s="1">
        <v>41274</v>
      </c>
      <c r="B7221" s="3" t="s">
        <v>2837</v>
      </c>
      <c r="C7221" s="3" t="s">
        <v>2838</v>
      </c>
      <c r="D7221" s="3">
        <v>40825.959659999993</v>
      </c>
      <c r="E7221" s="3">
        <v>11.825986058707654</v>
      </c>
      <c r="F7221" s="3">
        <v>7</v>
      </c>
      <c r="G7221" s="3">
        <v>3263.4659999999994</v>
      </c>
      <c r="H7221" s="3">
        <v>1</v>
      </c>
      <c r="I7221" s="3" t="str">
        <f ca="1">[1]!thsiFinD("ths_the_sw_industry_stock",B7221,100,TODAY())</f>
        <v>汽车</v>
      </c>
    </row>
    <row r="7222" spans="1:9" hidden="1" x14ac:dyDescent="0.15">
      <c r="A7222" s="1">
        <v>41274</v>
      </c>
      <c r="B7222" s="3" t="s">
        <v>2068</v>
      </c>
      <c r="C7222" s="3" t="s">
        <v>2069</v>
      </c>
      <c r="D7222" s="3">
        <v>9100.0889500000012</v>
      </c>
      <c r="E7222" s="3">
        <v>3.1168268674592947</v>
      </c>
      <c r="F7222" s="3">
        <v>4</v>
      </c>
      <c r="G7222" s="3">
        <v>723.37750000000005</v>
      </c>
      <c r="H7222" s="3">
        <v>2</v>
      </c>
      <c r="I7222" s="3" t="str">
        <f ca="1">[1]!thsiFinD("ths_the_sw_industry_stock",B7222,100,TODAY())</f>
        <v>公用事业</v>
      </c>
    </row>
    <row r="7223" spans="1:9" hidden="1" x14ac:dyDescent="0.15">
      <c r="A7223" s="1">
        <v>41274</v>
      </c>
      <c r="B7223" s="3" t="s">
        <v>1726</v>
      </c>
      <c r="C7223" s="3" t="s">
        <v>1727</v>
      </c>
      <c r="D7223" s="3">
        <v>167672.16786599997</v>
      </c>
      <c r="E7223" s="3">
        <v>1.7324111120828614</v>
      </c>
      <c r="F7223" s="3">
        <v>20</v>
      </c>
      <c r="G7223" s="3">
        <v>23483.496899999995</v>
      </c>
      <c r="H7223" s="3">
        <v>13</v>
      </c>
      <c r="I7223" s="3" t="str">
        <f ca="1">[1]!thsiFinD("ths_the_sw_industry_stock",B7223,100,TODAY())</f>
        <v>公用事业</v>
      </c>
    </row>
    <row r="7224" spans="1:9" hidden="1" x14ac:dyDescent="0.15">
      <c r="A7224" s="1">
        <v>41274</v>
      </c>
      <c r="B7224" s="3" t="s">
        <v>1892</v>
      </c>
      <c r="C7224" s="3" t="s">
        <v>1893</v>
      </c>
      <c r="D7224" s="3">
        <v>89086.771169999993</v>
      </c>
      <c r="E7224" s="3">
        <v>6.8517661166844084</v>
      </c>
      <c r="F7224" s="3">
        <v>9</v>
      </c>
      <c r="G7224" s="3">
        <v>5209.7527</v>
      </c>
      <c r="H7224" s="3">
        <v>4</v>
      </c>
      <c r="I7224" s="3" t="str">
        <f ca="1">[1]!thsiFinD("ths_the_sw_industry_stock",B7224,100,TODAY())</f>
        <v>农林牧渔</v>
      </c>
    </row>
    <row r="7225" spans="1:9" hidden="1" x14ac:dyDescent="0.15">
      <c r="A7225" s="1">
        <v>41274</v>
      </c>
      <c r="B7225" s="3" t="s">
        <v>2066</v>
      </c>
      <c r="C7225" s="3" t="s">
        <v>2067</v>
      </c>
      <c r="D7225" s="3">
        <v>93089.100588000001</v>
      </c>
      <c r="E7225" s="3">
        <v>17.433062363261413</v>
      </c>
      <c r="F7225" s="3">
        <v>9</v>
      </c>
      <c r="G7225" s="3">
        <v>5067.4524000000001</v>
      </c>
      <c r="H7225" s="3">
        <v>4</v>
      </c>
      <c r="I7225" s="3" t="str">
        <f ca="1">[1]!thsiFinD("ths_the_sw_industry_stock",B7225,100,TODAY())</f>
        <v>电气设备</v>
      </c>
    </row>
    <row r="7226" spans="1:9" hidden="1" x14ac:dyDescent="0.15">
      <c r="A7226" s="1">
        <v>41274</v>
      </c>
      <c r="B7226" s="3" t="s">
        <v>642</v>
      </c>
      <c r="C7226" s="3" t="s">
        <v>643</v>
      </c>
      <c r="D7226" s="3">
        <v>38484.61335</v>
      </c>
      <c r="E7226" s="3">
        <v>1.884486014638461</v>
      </c>
      <c r="F7226" s="3">
        <v>8</v>
      </c>
      <c r="G7226" s="3">
        <v>5701.4241999999995</v>
      </c>
      <c r="H7226" s="3">
        <v>7</v>
      </c>
      <c r="I7226" s="3" t="str">
        <f ca="1">[1]!thsiFinD("ths_the_sw_industry_stock",B7226,100,TODAY())</f>
        <v>房地产</v>
      </c>
    </row>
    <row r="7227" spans="1:9" hidden="1" x14ac:dyDescent="0.15">
      <c r="A7227" s="1">
        <v>41274</v>
      </c>
      <c r="B7227" s="3" t="s">
        <v>386</v>
      </c>
      <c r="C7227" s="3" t="s">
        <v>387</v>
      </c>
      <c r="D7227" s="3">
        <v>15184</v>
      </c>
      <c r="E7227" s="3">
        <v>3.6254312725892079</v>
      </c>
      <c r="F7227" s="3">
        <v>1</v>
      </c>
      <c r="G7227" s="3">
        <v>1300</v>
      </c>
      <c r="H7227" s="3">
        <v>1</v>
      </c>
      <c r="I7227" s="3" t="str">
        <f ca="1">[1]!thsiFinD("ths_the_sw_industry_stock",B7227,100,TODAY())</f>
        <v>非银金融</v>
      </c>
    </row>
    <row r="7228" spans="1:9" hidden="1" x14ac:dyDescent="0.15">
      <c r="A7228" s="1">
        <v>41274</v>
      </c>
      <c r="B7228" s="3" t="s">
        <v>528</v>
      </c>
      <c r="C7228" s="3" t="s">
        <v>529</v>
      </c>
      <c r="D7228" s="3">
        <v>13426.35</v>
      </c>
      <c r="E7228" s="3">
        <v>2.1385530235087762</v>
      </c>
      <c r="F7228" s="3">
        <v>1</v>
      </c>
      <c r="G7228" s="3">
        <v>665</v>
      </c>
      <c r="H7228" s="3">
        <v>1</v>
      </c>
      <c r="I7228" s="3" t="str">
        <f ca="1">[1]!thsiFinD("ths_the_sw_industry_stock",B7228,100,TODAY())</f>
        <v>医药生物</v>
      </c>
    </row>
    <row r="7229" spans="1:9" hidden="1" x14ac:dyDescent="0.15">
      <c r="A7229" s="1">
        <v>41274</v>
      </c>
      <c r="B7229" s="3" t="s">
        <v>564</v>
      </c>
      <c r="C7229" s="3" t="s">
        <v>565</v>
      </c>
      <c r="D7229" s="3">
        <v>54739.936569999998</v>
      </c>
      <c r="E7229" s="3">
        <v>2.6829833988734886</v>
      </c>
      <c r="F7229" s="3">
        <v>4</v>
      </c>
      <c r="G7229" s="3">
        <v>4927.0869999999995</v>
      </c>
      <c r="H7229" s="3">
        <v>4</v>
      </c>
      <c r="I7229" s="3" t="str">
        <f ca="1">[1]!thsiFinD("ths_the_sw_industry_stock",B7229,100,TODAY())</f>
        <v>医药生物</v>
      </c>
    </row>
    <row r="7230" spans="1:9" hidden="1" x14ac:dyDescent="0.15">
      <c r="A7230" s="1">
        <v>41274</v>
      </c>
      <c r="B7230" s="3" t="s">
        <v>1576</v>
      </c>
      <c r="C7230" s="3" t="s">
        <v>1577</v>
      </c>
      <c r="D7230" s="3">
        <v>3118.5</v>
      </c>
      <c r="E7230" s="3">
        <v>2.429310421496464</v>
      </c>
      <c r="F7230" s="3">
        <v>1</v>
      </c>
      <c r="G7230" s="3">
        <v>210</v>
      </c>
      <c r="H7230" s="3">
        <v>1</v>
      </c>
      <c r="I7230" s="3" t="str">
        <f ca="1">[1]!thsiFinD("ths_the_sw_industry_stock",B7230,100,TODAY())</f>
        <v>食品饮料</v>
      </c>
    </row>
    <row r="7231" spans="1:9" hidden="1" x14ac:dyDescent="0.15">
      <c r="A7231" s="1">
        <v>41274</v>
      </c>
      <c r="B7231" s="3" t="s">
        <v>1268</v>
      </c>
      <c r="C7231" s="3" t="s">
        <v>1269</v>
      </c>
      <c r="D7231" s="3">
        <v>35594.472644999994</v>
      </c>
      <c r="E7231" s="3">
        <v>14.517039562390599</v>
      </c>
      <c r="F7231" s="3">
        <v>5</v>
      </c>
      <c r="G7231" s="3">
        <v>1540.2194999999999</v>
      </c>
      <c r="H7231" s="3">
        <v>4</v>
      </c>
      <c r="I7231" s="3" t="str">
        <f ca="1">[1]!thsiFinD("ths_the_sw_industry_stock",B7231,100,TODAY())</f>
        <v>传媒</v>
      </c>
    </row>
    <row r="7232" spans="1:9" hidden="1" x14ac:dyDescent="0.15">
      <c r="A7232" s="1">
        <v>41274</v>
      </c>
      <c r="B7232" s="3" t="s">
        <v>1844</v>
      </c>
      <c r="C7232" s="3" t="s">
        <v>1845</v>
      </c>
      <c r="D7232" s="3">
        <v>19518.47623</v>
      </c>
      <c r="E7232" s="3">
        <v>5.9014533433133733</v>
      </c>
      <c r="F7232" s="3">
        <v>3</v>
      </c>
      <c r="G7232" s="3">
        <v>946.12099999999998</v>
      </c>
      <c r="H7232" s="3">
        <v>3</v>
      </c>
      <c r="I7232" s="3" t="str">
        <f ca="1">[1]!thsiFinD("ths_the_sw_industry_stock",B7232,100,TODAY())</f>
        <v>医药生物</v>
      </c>
    </row>
    <row r="7233" spans="1:9" hidden="1" x14ac:dyDescent="0.15">
      <c r="A7233" s="1">
        <v>41274</v>
      </c>
      <c r="B7233" s="3" t="s">
        <v>845</v>
      </c>
      <c r="C7233" s="3" t="s">
        <v>846</v>
      </c>
      <c r="D7233" s="3">
        <v>74614.591520000002</v>
      </c>
      <c r="E7233" s="3">
        <v>13.83105555181888</v>
      </c>
      <c r="F7233" s="3">
        <v>7</v>
      </c>
      <c r="G7233" s="3">
        <v>5089.6720000000005</v>
      </c>
      <c r="H7233" s="3">
        <v>5</v>
      </c>
      <c r="I7233" s="3" t="str">
        <f ca="1">[1]!thsiFinD("ths_the_sw_industry_stock",B7233,100,TODAY())</f>
        <v>计算机</v>
      </c>
    </row>
    <row r="7234" spans="1:9" hidden="1" x14ac:dyDescent="0.15">
      <c r="A7234" s="1">
        <v>41274</v>
      </c>
      <c r="B7234" s="3" t="s">
        <v>654</v>
      </c>
      <c r="C7234" s="3" t="s">
        <v>655</v>
      </c>
      <c r="D7234" s="3">
        <v>44479.871050000002</v>
      </c>
      <c r="E7234" s="3">
        <v>5.3974422916323057</v>
      </c>
      <c r="F7234" s="3">
        <v>7</v>
      </c>
      <c r="G7234" s="3">
        <v>2869.6691000000001</v>
      </c>
      <c r="H7234" s="3">
        <v>5</v>
      </c>
      <c r="I7234" s="3" t="str">
        <f ca="1">[1]!thsiFinD("ths_the_sw_industry_stock",B7234,100,TODAY())</f>
        <v>房地产</v>
      </c>
    </row>
    <row r="7235" spans="1:9" hidden="1" x14ac:dyDescent="0.15">
      <c r="A7235" s="1">
        <v>41274</v>
      </c>
      <c r="B7235" s="3" t="s">
        <v>260</v>
      </c>
      <c r="C7235" s="3" t="s">
        <v>261</v>
      </c>
      <c r="D7235" s="3">
        <v>54448.063773999995</v>
      </c>
      <c r="E7235" s="3">
        <v>13.459703526349656</v>
      </c>
      <c r="F7235" s="3">
        <v>6</v>
      </c>
      <c r="G7235" s="3">
        <v>3736.9982</v>
      </c>
      <c r="H7235" s="3">
        <v>4</v>
      </c>
      <c r="I7235" s="3" t="str">
        <f ca="1">[1]!thsiFinD("ths_the_sw_industry_stock",B7235,100,TODAY())</f>
        <v>医药生物</v>
      </c>
    </row>
    <row r="7236" spans="1:9" hidden="1" x14ac:dyDescent="0.15">
      <c r="A7236" s="1">
        <v>41274</v>
      </c>
      <c r="B7236" s="3" t="s">
        <v>3387</v>
      </c>
      <c r="C7236" s="3" t="s">
        <v>3388</v>
      </c>
      <c r="D7236" s="3">
        <v>13599.792360000001</v>
      </c>
      <c r="E7236" s="3">
        <v>14.017514285714283</v>
      </c>
      <c r="F7236" s="3">
        <v>3</v>
      </c>
      <c r="G7236" s="3">
        <v>588.73559999999998</v>
      </c>
      <c r="H7236" s="3">
        <v>3</v>
      </c>
      <c r="I7236" s="3" t="str">
        <f ca="1">[1]!thsiFinD("ths_the_sw_industry_stock",B7236,100,TODAY())</f>
        <v>传媒</v>
      </c>
    </row>
    <row r="7237" spans="1:9" hidden="1" x14ac:dyDescent="0.15">
      <c r="A7237" s="1">
        <v>41274</v>
      </c>
      <c r="B7237" s="3" t="s">
        <v>134</v>
      </c>
      <c r="C7237" s="3" t="s">
        <v>135</v>
      </c>
      <c r="D7237" s="3">
        <v>358526.25613000005</v>
      </c>
      <c r="E7237" s="3">
        <v>9.6500116601347887</v>
      </c>
      <c r="F7237" s="3">
        <v>32</v>
      </c>
      <c r="G7237" s="3">
        <v>11911.1713</v>
      </c>
      <c r="H7237" s="3">
        <v>19</v>
      </c>
      <c r="I7237" s="3" t="str">
        <f ca="1">[1]!thsiFinD("ths_the_sw_industry_stock",B7237,100,TODAY())</f>
        <v>医药生物</v>
      </c>
    </row>
    <row r="7238" spans="1:9" hidden="1" x14ac:dyDescent="0.15">
      <c r="A7238" s="1">
        <v>41274</v>
      </c>
      <c r="B7238" s="3" t="s">
        <v>586</v>
      </c>
      <c r="C7238" s="3" t="s">
        <v>587</v>
      </c>
      <c r="D7238" s="3">
        <v>39411.131739999997</v>
      </c>
      <c r="E7238" s="3">
        <v>11.467706231047504</v>
      </c>
      <c r="F7238" s="3">
        <v>8</v>
      </c>
      <c r="G7238" s="3">
        <v>1779.2836</v>
      </c>
      <c r="H7238" s="3">
        <v>5</v>
      </c>
      <c r="I7238" s="3" t="str">
        <f ca="1">[1]!thsiFinD("ths_the_sw_industry_stock",B7238,100,TODAY())</f>
        <v>商业贸易</v>
      </c>
    </row>
    <row r="7239" spans="1:9" hidden="1" x14ac:dyDescent="0.15">
      <c r="A7239" s="1">
        <v>41274</v>
      </c>
      <c r="B7239" s="3" t="s">
        <v>2988</v>
      </c>
      <c r="C7239" s="3" t="s">
        <v>2989</v>
      </c>
      <c r="D7239" s="3">
        <v>9852.1231199999984</v>
      </c>
      <c r="E7239" s="3">
        <v>4.0486819785570241</v>
      </c>
      <c r="F7239" s="3">
        <v>4</v>
      </c>
      <c r="G7239" s="3">
        <v>586.43589999999995</v>
      </c>
      <c r="H7239" s="3">
        <v>3</v>
      </c>
      <c r="I7239" s="3" t="str">
        <f ca="1">[1]!thsiFinD("ths_the_sw_industry_stock",B7239,100,TODAY())</f>
        <v>传媒</v>
      </c>
    </row>
    <row r="7240" spans="1:9" hidden="1" x14ac:dyDescent="0.15">
      <c r="A7240" s="1">
        <v>41274</v>
      </c>
      <c r="B7240" s="3" t="s">
        <v>3604</v>
      </c>
      <c r="C7240" s="3" t="s">
        <v>3605</v>
      </c>
      <c r="D7240" s="3">
        <v>26680.034960000001</v>
      </c>
      <c r="E7240" s="3">
        <v>14.920304203245914</v>
      </c>
      <c r="F7240" s="3">
        <v>7</v>
      </c>
      <c r="G7240" s="3">
        <v>813.41570000000002</v>
      </c>
      <c r="H7240" s="3">
        <v>5</v>
      </c>
      <c r="I7240" s="3" t="str">
        <f ca="1">[1]!thsiFinD("ths_the_sw_industry_stock",B7240,100,TODAY())</f>
        <v>建筑装饰</v>
      </c>
    </row>
    <row r="7241" spans="1:9" hidden="1" x14ac:dyDescent="0.15">
      <c r="A7241" s="1">
        <v>41274</v>
      </c>
      <c r="B7241" s="3" t="s">
        <v>2984</v>
      </c>
      <c r="C7241" s="3" t="s">
        <v>2985</v>
      </c>
      <c r="D7241" s="3">
        <v>87009.269270000004</v>
      </c>
      <c r="E7241" s="3">
        <v>20.368276251362303</v>
      </c>
      <c r="F7241" s="3">
        <v>10</v>
      </c>
      <c r="G7241" s="3">
        <v>4652.9021000000002</v>
      </c>
      <c r="H7241" s="3">
        <v>4</v>
      </c>
      <c r="I7241" s="3" t="str">
        <f ca="1">[1]!thsiFinD("ths_the_sw_industry_stock",B7241,100,TODAY())</f>
        <v>农林牧渔</v>
      </c>
    </row>
    <row r="7242" spans="1:9" hidden="1" x14ac:dyDescent="0.15">
      <c r="A7242" s="1">
        <v>41274</v>
      </c>
      <c r="B7242" s="3" t="s">
        <v>2833</v>
      </c>
      <c r="C7242" s="3" t="s">
        <v>2834</v>
      </c>
      <c r="D7242" s="3">
        <v>34765.865328</v>
      </c>
      <c r="E7242" s="3">
        <v>3.1424234413417036</v>
      </c>
      <c r="F7242" s="3">
        <v>5</v>
      </c>
      <c r="G7242" s="3">
        <v>3368.7854000000002</v>
      </c>
      <c r="H7242" s="3">
        <v>4</v>
      </c>
      <c r="I7242" s="3" t="str">
        <f ca="1">[1]!thsiFinD("ths_the_sw_industry_stock",B7242,100,TODAY())</f>
        <v>汽车</v>
      </c>
    </row>
    <row r="7243" spans="1:9" hidden="1" x14ac:dyDescent="0.15">
      <c r="A7243" s="1">
        <v>41274</v>
      </c>
      <c r="B7243" s="3" t="s">
        <v>2176</v>
      </c>
      <c r="C7243" s="3" t="s">
        <v>2177</v>
      </c>
      <c r="D7243" s="3">
        <v>743.04470400000002</v>
      </c>
      <c r="E7243" s="3">
        <v>0.42648834321850509</v>
      </c>
      <c r="F7243" s="3">
        <v>1</v>
      </c>
      <c r="G7243" s="3">
        <v>46.998399999999997</v>
      </c>
      <c r="H7243" s="3">
        <v>1</v>
      </c>
      <c r="I7243" s="3" t="str">
        <f ca="1">[1]!thsiFinD("ths_the_sw_industry_stock",B7243,100,TODAY())</f>
        <v>国防军工</v>
      </c>
    </row>
    <row r="7244" spans="1:9" hidden="1" x14ac:dyDescent="0.15">
      <c r="A7244" s="1">
        <v>41274</v>
      </c>
      <c r="B7244" s="3" t="s">
        <v>1872</v>
      </c>
      <c r="C7244" s="3" t="s">
        <v>1873</v>
      </c>
      <c r="D7244" s="3">
        <v>123173.48656200001</v>
      </c>
      <c r="E7244" s="3">
        <v>9.2635358761802848</v>
      </c>
      <c r="F7244" s="3">
        <v>13</v>
      </c>
      <c r="G7244" s="3">
        <v>4456.5290000000005</v>
      </c>
      <c r="H7244" s="3">
        <v>7</v>
      </c>
      <c r="I7244" s="3" t="str">
        <f ca="1">[1]!thsiFinD("ths_the_sw_industry_stock",B7244,100,TODAY())</f>
        <v>建筑装饰</v>
      </c>
    </row>
    <row r="7245" spans="1:9" hidden="1" x14ac:dyDescent="0.15">
      <c r="A7245" s="1">
        <v>41274</v>
      </c>
      <c r="B7245" s="3" t="s">
        <v>1768</v>
      </c>
      <c r="C7245" s="3" t="s">
        <v>1769</v>
      </c>
      <c r="D7245" s="3">
        <v>58193.364992000003</v>
      </c>
      <c r="E7245" s="3">
        <v>6.8337491582491587</v>
      </c>
      <c r="F7245" s="3">
        <v>9</v>
      </c>
      <c r="G7245" s="3">
        <v>2841.4728999999998</v>
      </c>
      <c r="H7245" s="3">
        <v>6</v>
      </c>
      <c r="I7245" s="3" t="str">
        <f ca="1">[1]!thsiFinD("ths_the_sw_industry_stock",B7245,100,TODAY())</f>
        <v>农林牧渔</v>
      </c>
    </row>
    <row r="7246" spans="1:9" hidden="1" x14ac:dyDescent="0.15">
      <c r="A7246" s="1">
        <v>41274</v>
      </c>
      <c r="B7246" s="3" t="s">
        <v>102</v>
      </c>
      <c r="C7246" s="3" t="s">
        <v>103</v>
      </c>
      <c r="D7246" s="3">
        <v>22205.098450000001</v>
      </c>
      <c r="E7246" s="3">
        <v>4.2010003052734479</v>
      </c>
      <c r="F7246" s="3">
        <v>12</v>
      </c>
      <c r="G7246" s="3">
        <v>1531.3861000000002</v>
      </c>
      <c r="H7246" s="3">
        <v>7</v>
      </c>
      <c r="I7246" s="3" t="str">
        <f ca="1">[1]!thsiFinD("ths_the_sw_industry_stock",B7246,100,TODAY())</f>
        <v>房地产</v>
      </c>
    </row>
    <row r="7247" spans="1:9" hidden="1" x14ac:dyDescent="0.15">
      <c r="A7247" s="1">
        <v>41274</v>
      </c>
      <c r="B7247" s="3" t="s">
        <v>110</v>
      </c>
      <c r="C7247" s="3" t="s">
        <v>111</v>
      </c>
      <c r="D7247" s="3">
        <v>26387.133074000001</v>
      </c>
      <c r="E7247" s="3">
        <v>2.6769437723981833</v>
      </c>
      <c r="F7247" s="3">
        <v>4</v>
      </c>
      <c r="G7247" s="3">
        <v>2789.0878000000002</v>
      </c>
      <c r="H7247" s="3">
        <v>3</v>
      </c>
      <c r="I7247" s="3" t="str">
        <f ca="1">[1]!thsiFinD("ths_the_sw_industry_stock",B7247,100,TODAY())</f>
        <v>食品饮料</v>
      </c>
    </row>
    <row r="7248" spans="1:9" hidden="1" x14ac:dyDescent="0.15">
      <c r="A7248" s="1">
        <v>41274</v>
      </c>
      <c r="B7248" s="3" t="s">
        <v>3195</v>
      </c>
      <c r="C7248" s="3" t="s">
        <v>3196</v>
      </c>
      <c r="D7248" s="3">
        <v>9170.1618959999996</v>
      </c>
      <c r="E7248" s="3">
        <v>4.3791005809020289</v>
      </c>
      <c r="F7248" s="3">
        <v>3</v>
      </c>
      <c r="G7248" s="3">
        <v>805.10640000000001</v>
      </c>
      <c r="H7248" s="3">
        <v>1</v>
      </c>
      <c r="I7248" s="3" t="str">
        <f ca="1">[1]!thsiFinD("ths_the_sw_industry_stock",B7248,100,TODAY())</f>
        <v>医药生物</v>
      </c>
    </row>
    <row r="7249" spans="1:9" hidden="1" x14ac:dyDescent="0.15">
      <c r="A7249" s="1">
        <v>41274</v>
      </c>
      <c r="B7249" s="3" t="s">
        <v>1316</v>
      </c>
      <c r="C7249" s="3" t="s">
        <v>1317</v>
      </c>
      <c r="D7249" s="3">
        <v>14385.526645</v>
      </c>
      <c r="E7249" s="3">
        <v>14.549569020019673</v>
      </c>
      <c r="F7249" s="3">
        <v>5</v>
      </c>
      <c r="G7249" s="3">
        <v>874.50009999999986</v>
      </c>
      <c r="H7249" s="3">
        <v>3</v>
      </c>
      <c r="I7249" s="3" t="str">
        <f ca="1">[1]!thsiFinD("ths_the_sw_industry_stock",B7249,100,TODAY())</f>
        <v>传媒</v>
      </c>
    </row>
    <row r="7250" spans="1:9" hidden="1" x14ac:dyDescent="0.15">
      <c r="A7250" s="1">
        <v>41274</v>
      </c>
      <c r="B7250" s="3" t="s">
        <v>524</v>
      </c>
      <c r="C7250" s="3" t="s">
        <v>525</v>
      </c>
      <c r="D7250" s="3">
        <v>55574.984874000002</v>
      </c>
      <c r="E7250" s="3">
        <v>2.3031871590909092</v>
      </c>
      <c r="F7250" s="3">
        <v>14</v>
      </c>
      <c r="G7250" s="3">
        <v>2026.8046999999999</v>
      </c>
      <c r="H7250" s="3">
        <v>12</v>
      </c>
      <c r="I7250" s="3" t="str">
        <f ca="1">[1]!thsiFinD("ths_the_sw_industry_stock",B7250,100,TODAY())</f>
        <v>休闲服务</v>
      </c>
    </row>
    <row r="7251" spans="1:9" hidden="1" x14ac:dyDescent="0.15">
      <c r="A7251" s="1">
        <v>41274</v>
      </c>
      <c r="B7251" s="3" t="s">
        <v>100</v>
      </c>
      <c r="C7251" s="3" t="s">
        <v>101</v>
      </c>
      <c r="D7251" s="3">
        <v>58404.238325999999</v>
      </c>
      <c r="E7251" s="3">
        <v>6.1319484027012612</v>
      </c>
      <c r="F7251" s="3">
        <v>13</v>
      </c>
      <c r="G7251" s="3">
        <v>2657.1536999999998</v>
      </c>
      <c r="H7251" s="3">
        <v>5</v>
      </c>
      <c r="I7251" s="3" t="str">
        <f ca="1">[1]!thsiFinD("ths_the_sw_industry_stock",B7251,100,TODAY())</f>
        <v>建筑装饰</v>
      </c>
    </row>
    <row r="7252" spans="1:9" hidden="1" x14ac:dyDescent="0.15">
      <c r="A7252" s="1">
        <v>41274</v>
      </c>
      <c r="B7252" s="3" t="s">
        <v>1770</v>
      </c>
      <c r="C7252" s="3" t="s">
        <v>1771</v>
      </c>
      <c r="D7252" s="3">
        <v>16737.32775</v>
      </c>
      <c r="E7252" s="3">
        <v>2.4490105897296832</v>
      </c>
      <c r="F7252" s="3">
        <v>6</v>
      </c>
      <c r="G7252" s="3">
        <v>1716.6489999999999</v>
      </c>
      <c r="H7252" s="3">
        <v>4</v>
      </c>
      <c r="I7252" s="3" t="str">
        <f ca="1">[1]!thsiFinD("ths_the_sw_industry_stock",B7252,100,TODAY())</f>
        <v>医药生物</v>
      </c>
    </row>
    <row r="7253" spans="1:9" hidden="1" x14ac:dyDescent="0.15">
      <c r="A7253" s="1">
        <v>41274</v>
      </c>
      <c r="B7253" s="3" t="s">
        <v>206</v>
      </c>
      <c r="C7253" s="3" t="s">
        <v>207</v>
      </c>
      <c r="D7253" s="3">
        <v>61837.312959000003</v>
      </c>
      <c r="E7253" s="3">
        <v>1.2633809861435656</v>
      </c>
      <c r="F7253" s="3">
        <v>8</v>
      </c>
      <c r="G7253" s="3">
        <v>3718.4193</v>
      </c>
      <c r="H7253" s="3">
        <v>6</v>
      </c>
      <c r="I7253" s="3" t="str">
        <f ca="1">[1]!thsiFinD("ths_the_sw_industry_stock",B7253,100,TODAY())</f>
        <v>有色金属</v>
      </c>
    </row>
    <row r="7254" spans="1:9" hidden="1" x14ac:dyDescent="0.15">
      <c r="A7254" s="1">
        <v>41274</v>
      </c>
      <c r="B7254" s="3" t="s">
        <v>192</v>
      </c>
      <c r="C7254" s="3" t="s">
        <v>193</v>
      </c>
      <c r="D7254" s="3">
        <v>198026.62894699999</v>
      </c>
      <c r="E7254" s="3">
        <v>5.8667525349636893</v>
      </c>
      <c r="F7254" s="3">
        <v>12</v>
      </c>
      <c r="G7254" s="3">
        <v>12685.8827</v>
      </c>
      <c r="H7254" s="3">
        <v>10</v>
      </c>
      <c r="I7254" s="3" t="str">
        <f ca="1">[1]!thsiFinD("ths_the_sw_industry_stock",B7254,100,TODAY())</f>
        <v>化工</v>
      </c>
    </row>
    <row r="7255" spans="1:9" hidden="1" x14ac:dyDescent="0.15">
      <c r="A7255" s="1">
        <v>41274</v>
      </c>
      <c r="B7255" s="3" t="s">
        <v>168</v>
      </c>
      <c r="C7255" s="3" t="s">
        <v>169</v>
      </c>
      <c r="D7255" s="3">
        <v>76141.522336000009</v>
      </c>
      <c r="E7255" s="3">
        <v>3.2466435260994513</v>
      </c>
      <c r="F7255" s="3">
        <v>6</v>
      </c>
      <c r="G7255" s="3">
        <v>7258.4864000000007</v>
      </c>
      <c r="H7255" s="3">
        <v>5</v>
      </c>
      <c r="I7255" s="3" t="str">
        <f ca="1">[1]!thsiFinD("ths_the_sw_industry_stock",B7255,100,TODAY())</f>
        <v>医药生物</v>
      </c>
    </row>
    <row r="7256" spans="1:9" hidden="1" x14ac:dyDescent="0.15">
      <c r="A7256" s="1">
        <v>41274</v>
      </c>
      <c r="B7256" s="3" t="s">
        <v>214</v>
      </c>
      <c r="C7256" s="3" t="s">
        <v>215</v>
      </c>
      <c r="D7256" s="3">
        <v>55570.878640000003</v>
      </c>
      <c r="E7256" s="3">
        <v>4.1661847704616877</v>
      </c>
      <c r="F7256" s="3">
        <v>3</v>
      </c>
      <c r="G7256" s="3">
        <v>2955.8978000000002</v>
      </c>
      <c r="H7256" s="3">
        <v>2</v>
      </c>
      <c r="I7256" s="3" t="str">
        <f ca="1">[1]!thsiFinD("ths_the_sw_industry_stock",B7256,100,TODAY())</f>
        <v>医药生物</v>
      </c>
    </row>
    <row r="7257" spans="1:9" hidden="1" x14ac:dyDescent="0.15">
      <c r="A7257" s="1">
        <v>41274</v>
      </c>
      <c r="B7257" s="3" t="s">
        <v>1812</v>
      </c>
      <c r="C7257" s="3" t="s">
        <v>1813</v>
      </c>
      <c r="D7257" s="3">
        <v>19495.654352000001</v>
      </c>
      <c r="E7257" s="3">
        <v>6.0509009571369123</v>
      </c>
      <c r="F7257" s="3">
        <v>1</v>
      </c>
      <c r="G7257" s="3">
        <v>1163.2252000000001</v>
      </c>
      <c r="H7257" s="3">
        <v>1</v>
      </c>
      <c r="I7257" s="3" t="str">
        <f ca="1">[1]!thsiFinD("ths_the_sw_industry_stock",B7257,100,TODAY())</f>
        <v>化工</v>
      </c>
    </row>
    <row r="7258" spans="1:9" hidden="1" x14ac:dyDescent="0.15">
      <c r="A7258" s="1">
        <v>41274</v>
      </c>
      <c r="B7258" s="3" t="s">
        <v>458</v>
      </c>
      <c r="C7258" s="3" t="s">
        <v>459</v>
      </c>
      <c r="D7258" s="3">
        <v>172102.65046</v>
      </c>
      <c r="E7258" s="3">
        <v>5.9591963290262626</v>
      </c>
      <c r="F7258" s="3">
        <v>26</v>
      </c>
      <c r="G7258" s="3">
        <v>15393.797000000004</v>
      </c>
      <c r="H7258" s="3">
        <v>14</v>
      </c>
      <c r="I7258" s="3" t="str">
        <f ca="1">[1]!thsiFinD("ths_the_sw_industry_stock",B7258,100,TODAY())</f>
        <v>汽车</v>
      </c>
    </row>
    <row r="7259" spans="1:9" hidden="1" x14ac:dyDescent="0.15">
      <c r="A7259" s="1">
        <v>41274</v>
      </c>
      <c r="B7259" s="3" t="s">
        <v>1003</v>
      </c>
      <c r="C7259" s="3" t="s">
        <v>1004</v>
      </c>
      <c r="D7259" s="3">
        <v>28732</v>
      </c>
      <c r="E7259" s="3">
        <v>2.189054726368159</v>
      </c>
      <c r="F7259" s="3">
        <v>1</v>
      </c>
      <c r="G7259" s="3">
        <v>2200</v>
      </c>
      <c r="H7259" s="3">
        <v>1</v>
      </c>
      <c r="I7259" s="3" t="str">
        <f ca="1">[1]!thsiFinD("ths_the_sw_industry_stock",B7259,100,TODAY())</f>
        <v>纺织服装</v>
      </c>
    </row>
    <row r="7260" spans="1:9" hidden="1" x14ac:dyDescent="0.15">
      <c r="A7260" s="1">
        <v>41274</v>
      </c>
      <c r="B7260" s="3" t="s">
        <v>318</v>
      </c>
      <c r="C7260" s="3" t="s">
        <v>319</v>
      </c>
      <c r="D7260" s="3">
        <v>59288.821653999992</v>
      </c>
      <c r="E7260" s="3">
        <v>3.8323620190367138</v>
      </c>
      <c r="F7260" s="3">
        <v>7</v>
      </c>
      <c r="G7260" s="3">
        <v>3297.4872999999998</v>
      </c>
      <c r="H7260" s="3">
        <v>5</v>
      </c>
      <c r="I7260" s="3" t="str">
        <f ca="1">[1]!thsiFinD("ths_the_sw_industry_stock",B7260,100,TODAY())</f>
        <v>汽车</v>
      </c>
    </row>
    <row r="7261" spans="1:9" hidden="1" x14ac:dyDescent="0.15">
      <c r="A7261" s="1">
        <v>41274</v>
      </c>
      <c r="B7261" s="3" t="s">
        <v>348</v>
      </c>
      <c r="C7261" s="3" t="s">
        <v>349</v>
      </c>
      <c r="D7261" s="3">
        <v>175543.66960699999</v>
      </c>
      <c r="E7261" s="3">
        <v>6.5091438362797884</v>
      </c>
      <c r="F7261" s="3">
        <v>19</v>
      </c>
      <c r="G7261" s="3">
        <v>40729.389699999992</v>
      </c>
      <c r="H7261" s="3">
        <v>8</v>
      </c>
      <c r="I7261" s="3" t="str">
        <f ca="1">[1]!thsiFinD("ths_the_sw_industry_stock",B7261,100,TODAY())</f>
        <v>房地产</v>
      </c>
    </row>
    <row r="7262" spans="1:9" hidden="1" x14ac:dyDescent="0.15">
      <c r="A7262" s="1">
        <v>41274</v>
      </c>
      <c r="B7262" s="3" t="s">
        <v>678</v>
      </c>
      <c r="C7262" s="3" t="s">
        <v>679</v>
      </c>
      <c r="D7262" s="3">
        <v>12766.506229999999</v>
      </c>
      <c r="E7262" s="3">
        <v>1.7484707969846816</v>
      </c>
      <c r="F7262" s="3">
        <v>6</v>
      </c>
      <c r="G7262" s="3">
        <v>1869.181</v>
      </c>
      <c r="H7262" s="3">
        <v>5</v>
      </c>
      <c r="I7262" s="3" t="str">
        <f ca="1">[1]!thsiFinD("ths_the_sw_industry_stock",B7262,100,TODAY())</f>
        <v>汽车</v>
      </c>
    </row>
    <row r="7263" spans="1:9" hidden="1" x14ac:dyDescent="0.15">
      <c r="A7263" s="1">
        <v>41274</v>
      </c>
      <c r="B7263" s="3" t="s">
        <v>2140</v>
      </c>
      <c r="C7263" s="3" t="s">
        <v>2141</v>
      </c>
      <c r="D7263" s="3">
        <v>3341.6737440000002</v>
      </c>
      <c r="E7263" s="3">
        <v>0.34942103893862764</v>
      </c>
      <c r="F7263" s="3">
        <v>3</v>
      </c>
      <c r="G7263" s="3">
        <v>312.89080000000001</v>
      </c>
      <c r="H7263" s="3">
        <v>2</v>
      </c>
      <c r="I7263" s="3" t="str">
        <f ca="1">[1]!thsiFinD("ths_the_sw_industry_stock",B7263,100,TODAY())</f>
        <v>农林牧渔</v>
      </c>
    </row>
    <row r="7264" spans="1:9" hidden="1" x14ac:dyDescent="0.15">
      <c r="A7264" s="1">
        <v>41274</v>
      </c>
      <c r="B7264" s="3" t="s">
        <v>2986</v>
      </c>
      <c r="C7264" s="3" t="s">
        <v>2987</v>
      </c>
      <c r="D7264" s="3">
        <v>43320.722824000004</v>
      </c>
      <c r="E7264" s="3">
        <v>3.4782867786759351</v>
      </c>
      <c r="F7264" s="3">
        <v>5</v>
      </c>
      <c r="G7264" s="3">
        <v>1718.3943999999999</v>
      </c>
      <c r="H7264" s="3">
        <v>3</v>
      </c>
      <c r="I7264" s="3" t="str">
        <f ca="1">[1]!thsiFinD("ths_the_sw_industry_stock",B7264,100,TODAY())</f>
        <v>商业贸易</v>
      </c>
    </row>
    <row r="7265" spans="1:9" hidden="1" x14ac:dyDescent="0.15">
      <c r="A7265" s="1">
        <v>41274</v>
      </c>
      <c r="B7265" s="3" t="s">
        <v>4296</v>
      </c>
      <c r="C7265" s="3" t="s">
        <v>4297</v>
      </c>
      <c r="D7265" s="3">
        <v>2833.3616609999999</v>
      </c>
      <c r="E7265" s="3">
        <v>6.3180167059327479</v>
      </c>
      <c r="F7265" s="3">
        <v>2</v>
      </c>
      <c r="G7265" s="3">
        <v>147.4941</v>
      </c>
      <c r="H7265" s="3">
        <v>1</v>
      </c>
      <c r="I7265" s="3" t="str">
        <f ca="1">[1]!thsiFinD("ths_the_sw_industry_stock",B7265,100,TODAY())</f>
        <v>电子</v>
      </c>
    </row>
    <row r="7266" spans="1:9" hidden="1" x14ac:dyDescent="0.15">
      <c r="A7266" s="1">
        <v>41274</v>
      </c>
      <c r="B7266" s="3" t="s">
        <v>772</v>
      </c>
      <c r="C7266" s="3" t="s">
        <v>8051</v>
      </c>
      <c r="D7266" s="3">
        <v>34857.686017</v>
      </c>
      <c r="E7266" s="3">
        <v>3.4856102128322397</v>
      </c>
      <c r="F7266" s="3">
        <v>8</v>
      </c>
      <c r="G7266" s="3">
        <v>3704.3236999999999</v>
      </c>
      <c r="H7266" s="3">
        <v>6</v>
      </c>
      <c r="I7266" s="3" t="str">
        <f ca="1">[1]!thsiFinD("ths_the_sw_industry_stock",B7266,100,TODAY())</f>
        <v>采掘</v>
      </c>
    </row>
    <row r="7267" spans="1:9" hidden="1" x14ac:dyDescent="0.15">
      <c r="A7267" s="1">
        <v>41274</v>
      </c>
      <c r="B7267" s="3" t="s">
        <v>4201</v>
      </c>
      <c r="C7267" s="3" t="s">
        <v>4202</v>
      </c>
      <c r="D7267" s="3">
        <v>1531.9397119999999</v>
      </c>
      <c r="E7267" s="3">
        <v>1.2114868913857677</v>
      </c>
      <c r="F7267" s="3">
        <v>2</v>
      </c>
      <c r="G7267" s="3">
        <v>129.38679999999999</v>
      </c>
      <c r="H7267" s="3">
        <v>2</v>
      </c>
      <c r="I7267" s="3" t="str">
        <f ca="1">[1]!thsiFinD("ths_the_sw_industry_stock",B7267,100,TODAY())</f>
        <v>电子</v>
      </c>
    </row>
    <row r="7268" spans="1:9" hidden="1" x14ac:dyDescent="0.15">
      <c r="A7268" s="1">
        <v>41274</v>
      </c>
      <c r="B7268" s="3" t="s">
        <v>4225</v>
      </c>
      <c r="C7268" s="3" t="s">
        <v>4226</v>
      </c>
      <c r="D7268" s="3">
        <v>170.91800000000001</v>
      </c>
      <c r="E7268" s="3">
        <v>0.2175683536940082</v>
      </c>
      <c r="F7268" s="3">
        <v>1</v>
      </c>
      <c r="G7268" s="3">
        <v>7.48</v>
      </c>
      <c r="H7268" s="3">
        <v>1</v>
      </c>
      <c r="I7268" s="3" t="str">
        <f ca="1">[1]!thsiFinD("ths_the_sw_industry_stock",B7268,100,TODAY())</f>
        <v>公用事业</v>
      </c>
    </row>
    <row r="7269" spans="1:9" hidden="1" x14ac:dyDescent="0.15">
      <c r="A7269" s="1">
        <v>41274</v>
      </c>
      <c r="B7269" s="3" t="s">
        <v>3838</v>
      </c>
      <c r="C7269" s="3" t="s">
        <v>3839</v>
      </c>
      <c r="D7269" s="3">
        <v>886.107439</v>
      </c>
      <c r="E7269" s="3">
        <v>1.4870693333333329</v>
      </c>
      <c r="F7269" s="3">
        <v>2</v>
      </c>
      <c r="G7269" s="3">
        <v>55.765100000000004</v>
      </c>
      <c r="H7269" s="3">
        <v>2</v>
      </c>
      <c r="I7269" s="3" t="str">
        <f ca="1">[1]!thsiFinD("ths_the_sw_industry_stock",B7269,100,TODAY())</f>
        <v>计算机</v>
      </c>
    </row>
    <row r="7270" spans="1:9" hidden="1" x14ac:dyDescent="0.15">
      <c r="A7270" s="1">
        <v>41274</v>
      </c>
      <c r="B7270" s="3" t="s">
        <v>2086</v>
      </c>
      <c r="C7270" s="3" t="s">
        <v>2087</v>
      </c>
      <c r="D7270" s="3">
        <v>1485.6479280000001</v>
      </c>
      <c r="E7270" s="3">
        <v>1.6755326975476841</v>
      </c>
      <c r="F7270" s="3">
        <v>2</v>
      </c>
      <c r="G7270" s="3">
        <v>122.9841</v>
      </c>
      <c r="H7270" s="3">
        <v>2</v>
      </c>
      <c r="I7270" s="3" t="str">
        <f ca="1">[1]!thsiFinD("ths_the_sw_industry_stock",B7270,100,TODAY())</f>
        <v>电子</v>
      </c>
    </row>
    <row r="7271" spans="1:9" hidden="1" x14ac:dyDescent="0.15">
      <c r="A7271" s="1">
        <v>41274</v>
      </c>
      <c r="B7271" s="3" t="s">
        <v>895</v>
      </c>
      <c r="C7271" s="3" t="s">
        <v>896</v>
      </c>
      <c r="D7271" s="3">
        <v>160.22262900000001</v>
      </c>
      <c r="E7271" s="3">
        <v>6.7281868012834325E-2</v>
      </c>
      <c r="F7271" s="3">
        <v>1</v>
      </c>
      <c r="G7271" s="3">
        <v>14.091699999999999</v>
      </c>
      <c r="H7271" s="3">
        <v>1</v>
      </c>
      <c r="I7271" s="3" t="str">
        <f ca="1">[1]!thsiFinD("ths_the_sw_industry_stock",B7271,100,TODAY())</f>
        <v>国防军工</v>
      </c>
    </row>
    <row r="7272" spans="1:9" hidden="1" x14ac:dyDescent="0.15">
      <c r="A7272" s="1">
        <v>41274</v>
      </c>
      <c r="B7272" s="3" t="s">
        <v>4310</v>
      </c>
      <c r="C7272" s="3" t="s">
        <v>4311</v>
      </c>
      <c r="D7272" s="3">
        <v>163.19999999999999</v>
      </c>
      <c r="E7272" s="3">
        <v>0.21249999999999999</v>
      </c>
      <c r="F7272" s="3">
        <v>1</v>
      </c>
      <c r="G7272" s="3">
        <v>17</v>
      </c>
      <c r="H7272" s="3">
        <v>1</v>
      </c>
      <c r="I7272" s="3" t="str">
        <f ca="1">[1]!thsiFinD("ths_the_sw_industry_stock",B7272,100,TODAY())</f>
        <v>公用事业</v>
      </c>
    </row>
    <row r="7273" spans="1:9" hidden="1" x14ac:dyDescent="0.15">
      <c r="A7273" s="1">
        <v>41274</v>
      </c>
      <c r="B7273" s="3" t="s">
        <v>672</v>
      </c>
      <c r="C7273" s="3" t="s">
        <v>673</v>
      </c>
      <c r="D7273" s="3">
        <v>8151.5445120000004</v>
      </c>
      <c r="E7273" s="3">
        <v>0.90680796644422468</v>
      </c>
      <c r="F7273" s="3">
        <v>2</v>
      </c>
      <c r="G7273" s="3">
        <v>628.97720000000004</v>
      </c>
      <c r="H7273" s="3">
        <v>2</v>
      </c>
      <c r="I7273" s="3" t="str">
        <f ca="1">[1]!thsiFinD("ths_the_sw_industry_stock",B7273,100,TODAY())</f>
        <v>化工</v>
      </c>
    </row>
    <row r="7274" spans="1:9" hidden="1" x14ac:dyDescent="0.15">
      <c r="A7274" s="1">
        <v>41274</v>
      </c>
      <c r="B7274" s="3" t="s">
        <v>470</v>
      </c>
      <c r="C7274" s="3" t="s">
        <v>471</v>
      </c>
      <c r="D7274" s="3">
        <v>354.25776300000001</v>
      </c>
      <c r="E7274" s="3">
        <v>4.1386225605089103E-2</v>
      </c>
      <c r="F7274" s="3">
        <v>1</v>
      </c>
      <c r="G7274" s="3">
        <v>84.953900000000004</v>
      </c>
      <c r="H7274" s="3">
        <v>1</v>
      </c>
      <c r="I7274" s="3" t="str">
        <f ca="1">[1]!thsiFinD("ths_the_sw_industry_stock",B7274,100,TODAY())</f>
        <v>轻工制造</v>
      </c>
    </row>
    <row r="7275" spans="1:9" hidden="1" x14ac:dyDescent="0.15">
      <c r="A7275" s="1">
        <v>41274</v>
      </c>
      <c r="B7275" s="3" t="s">
        <v>288</v>
      </c>
      <c r="C7275" s="3" t="s">
        <v>289</v>
      </c>
      <c r="D7275" s="3">
        <v>27886.399826999997</v>
      </c>
      <c r="E7275" s="3">
        <v>0.14558679427890014</v>
      </c>
      <c r="F7275" s="3">
        <v>4</v>
      </c>
      <c r="G7275" s="3">
        <v>6500.3262999999997</v>
      </c>
      <c r="H7275" s="3">
        <v>3</v>
      </c>
      <c r="I7275" s="3" t="str">
        <f ca="1">[1]!thsiFinD("ths_the_sw_industry_stock",B7275,100,TODAY())</f>
        <v>银行</v>
      </c>
    </row>
    <row r="7276" spans="1:9" hidden="1" x14ac:dyDescent="0.15">
      <c r="A7276" s="1">
        <v>41274</v>
      </c>
      <c r="B7276" s="3" t="s">
        <v>1466</v>
      </c>
      <c r="C7276" s="3" t="s">
        <v>1467</v>
      </c>
      <c r="D7276" s="3">
        <v>595.59122000000002</v>
      </c>
      <c r="E7276" s="3">
        <v>0.1144291002026408</v>
      </c>
      <c r="F7276" s="3">
        <v>2</v>
      </c>
      <c r="G7276" s="3">
        <v>114.979</v>
      </c>
      <c r="H7276" s="3">
        <v>2</v>
      </c>
      <c r="I7276" s="3" t="str">
        <f ca="1">[1]!thsiFinD("ths_the_sw_industry_stock",B7276,100,TODAY())</f>
        <v>轻工制造</v>
      </c>
    </row>
    <row r="7277" spans="1:9" hidden="1" x14ac:dyDescent="0.15">
      <c r="A7277" s="1">
        <v>41274</v>
      </c>
      <c r="B7277" s="3" t="s">
        <v>568</v>
      </c>
      <c r="C7277" s="3" t="s">
        <v>569</v>
      </c>
      <c r="D7277" s="3">
        <v>289.04439000000002</v>
      </c>
      <c r="E7277" s="3">
        <v>8.3816916613706716E-2</v>
      </c>
      <c r="F7277" s="3">
        <v>1</v>
      </c>
      <c r="G7277" s="3">
        <v>70.671000000000006</v>
      </c>
      <c r="H7277" s="3">
        <v>1</v>
      </c>
      <c r="I7277" s="3" t="str">
        <f ca="1">[1]!thsiFinD("ths_the_sw_industry_stock",B7277,100,TODAY())</f>
        <v>轻工制造</v>
      </c>
    </row>
    <row r="7278" spans="1:9" hidden="1" x14ac:dyDescent="0.15">
      <c r="A7278" s="1">
        <v>41274</v>
      </c>
      <c r="B7278" s="3" t="s">
        <v>162</v>
      </c>
      <c r="C7278" s="3" t="s">
        <v>163</v>
      </c>
      <c r="D7278" s="3">
        <v>5053.1480190000002</v>
      </c>
      <c r="E7278" s="3">
        <v>0.76062057059268129</v>
      </c>
      <c r="F7278" s="3">
        <v>3</v>
      </c>
      <c r="G7278" s="3">
        <v>1285.7882999999999</v>
      </c>
      <c r="H7278" s="3">
        <v>3</v>
      </c>
      <c r="I7278" s="3" t="str">
        <f ca="1">[1]!thsiFinD("ths_the_sw_industry_stock",B7278,100,TODAY())</f>
        <v>交通运输</v>
      </c>
    </row>
    <row r="7279" spans="1:9" hidden="1" x14ac:dyDescent="0.15">
      <c r="A7279" s="1">
        <v>41274</v>
      </c>
      <c r="B7279" s="3" t="s">
        <v>1870</v>
      </c>
      <c r="C7279" s="3" t="s">
        <v>1871</v>
      </c>
      <c r="D7279" s="3">
        <v>27432.569384000002</v>
      </c>
      <c r="E7279" s="3">
        <v>14.237017857142856</v>
      </c>
      <c r="F7279" s="3">
        <v>2</v>
      </c>
      <c r="G7279" s="3">
        <v>1355.3641</v>
      </c>
      <c r="H7279" s="3">
        <v>2</v>
      </c>
      <c r="I7279" s="3" t="str">
        <f ca="1">[1]!thsiFinD("ths_the_sw_industry_stock",B7279,100,TODAY())</f>
        <v>医药生物</v>
      </c>
    </row>
    <row r="7280" spans="1:9" hidden="1" x14ac:dyDescent="0.15">
      <c r="A7280" s="1">
        <v>41274</v>
      </c>
      <c r="B7280" s="3" t="s">
        <v>4191</v>
      </c>
      <c r="C7280" s="3" t="s">
        <v>4192</v>
      </c>
      <c r="D7280" s="3">
        <v>31247.531179999998</v>
      </c>
      <c r="E7280" s="3">
        <v>1.0543108694677286</v>
      </c>
      <c r="F7280" s="3">
        <v>3</v>
      </c>
      <c r="G7280" s="3">
        <v>5895.7606000000005</v>
      </c>
      <c r="H7280" s="3">
        <v>3</v>
      </c>
      <c r="I7280" s="3" t="str">
        <f ca="1">[1]!thsiFinD("ths_the_sw_industry_stock",B7280,100,TODAY())</f>
        <v>建筑装饰</v>
      </c>
    </row>
    <row r="7281" spans="1:9" hidden="1" x14ac:dyDescent="0.15">
      <c r="A7281" s="1">
        <v>41274</v>
      </c>
      <c r="B7281" s="3" t="s">
        <v>724</v>
      </c>
      <c r="C7281" s="3" t="s">
        <v>725</v>
      </c>
      <c r="D7281" s="3">
        <v>142520.61669600001</v>
      </c>
      <c r="E7281" s="3">
        <v>20.1909812759564</v>
      </c>
      <c r="F7281" s="3">
        <v>16</v>
      </c>
      <c r="G7281" s="3">
        <v>7122.4696000000004</v>
      </c>
      <c r="H7281" s="3">
        <v>10</v>
      </c>
      <c r="I7281" s="3" t="str">
        <f ca="1">[1]!thsiFinD("ths_the_sw_industry_stock",B7281,100,TODAY())</f>
        <v>医药生物</v>
      </c>
    </row>
    <row r="7282" spans="1:9" hidden="1" x14ac:dyDescent="0.15">
      <c r="A7282" s="1">
        <v>41274</v>
      </c>
      <c r="B7282" s="3" t="s">
        <v>602</v>
      </c>
      <c r="C7282" s="3" t="s">
        <v>603</v>
      </c>
      <c r="D7282" s="3">
        <v>21300</v>
      </c>
      <c r="E7282" s="3">
        <v>4.6532799392830109</v>
      </c>
      <c r="F7282" s="3">
        <v>1</v>
      </c>
      <c r="G7282" s="3">
        <v>3000</v>
      </c>
      <c r="H7282" s="3">
        <v>1</v>
      </c>
      <c r="I7282" s="3" t="str">
        <f ca="1">[1]!thsiFinD("ths_the_sw_industry_stock",B7282,100,TODAY())</f>
        <v>电子</v>
      </c>
    </row>
    <row r="7283" spans="1:9" hidden="1" x14ac:dyDescent="0.15">
      <c r="A7283" s="1">
        <v>41274</v>
      </c>
      <c r="B7283" s="3" t="s">
        <v>831</v>
      </c>
      <c r="C7283" s="3" t="s">
        <v>832</v>
      </c>
      <c r="D7283" s="3">
        <v>20500.892100000001</v>
      </c>
      <c r="E7283" s="3">
        <v>1.885694263256313</v>
      </c>
      <c r="F7283" s="3">
        <v>1</v>
      </c>
      <c r="G7283" s="3">
        <v>2920.355</v>
      </c>
      <c r="H7283" s="3">
        <v>1</v>
      </c>
      <c r="I7283" s="3" t="str">
        <f ca="1">[1]!thsiFinD("ths_the_sw_industry_stock",B7283,100,TODAY())</f>
        <v>房地产</v>
      </c>
    </row>
    <row r="7284" spans="1:9" hidden="1" x14ac:dyDescent="0.15">
      <c r="A7284" s="1">
        <v>41274</v>
      </c>
      <c r="B7284" s="3" t="s">
        <v>1078</v>
      </c>
      <c r="C7284" s="3" t="s">
        <v>1079</v>
      </c>
      <c r="D7284" s="3">
        <v>61714.171350000004</v>
      </c>
      <c r="E7284" s="3">
        <v>4.5060110259895803</v>
      </c>
      <c r="F7284" s="3">
        <v>4</v>
      </c>
      <c r="G7284" s="3">
        <v>5274.7155000000002</v>
      </c>
      <c r="H7284" s="3">
        <v>3</v>
      </c>
      <c r="I7284" s="3" t="str">
        <f ca="1">[1]!thsiFinD("ths_the_sw_industry_stock",B7284,100,TODAY())</f>
        <v>房地产</v>
      </c>
    </row>
    <row r="7285" spans="1:9" hidden="1" x14ac:dyDescent="0.15">
      <c r="A7285" s="1">
        <v>41274</v>
      </c>
      <c r="B7285" s="3" t="s">
        <v>286</v>
      </c>
      <c r="C7285" s="3" t="s">
        <v>287</v>
      </c>
      <c r="D7285" s="3">
        <v>79463.727341000005</v>
      </c>
      <c r="E7285" s="3">
        <v>3.8844271784735231</v>
      </c>
      <c r="F7285" s="3">
        <v>7</v>
      </c>
      <c r="G7285" s="3">
        <v>5301.1158999999989</v>
      </c>
      <c r="H7285" s="3">
        <v>7</v>
      </c>
      <c r="I7285" s="3" t="str">
        <f ca="1">[1]!thsiFinD("ths_the_sw_industry_stock",B7285,100,TODAY())</f>
        <v>医药生物</v>
      </c>
    </row>
    <row r="7286" spans="1:9" hidden="1" x14ac:dyDescent="0.15">
      <c r="A7286" s="1">
        <v>41274</v>
      </c>
      <c r="B7286" s="3" t="s">
        <v>789</v>
      </c>
      <c r="C7286" s="3" t="s">
        <v>790</v>
      </c>
      <c r="D7286" s="3">
        <v>41134.662799999991</v>
      </c>
      <c r="E7286" s="3">
        <v>7.0523109531954535</v>
      </c>
      <c r="F7286" s="3">
        <v>4</v>
      </c>
      <c r="G7286" s="3">
        <v>3576.9272000000001</v>
      </c>
      <c r="H7286" s="3">
        <v>4</v>
      </c>
      <c r="I7286" s="3" t="str">
        <f ca="1">[1]!thsiFinD("ths_the_sw_industry_stock",B7286,100,TODAY())</f>
        <v>商业贸易</v>
      </c>
    </row>
    <row r="7287" spans="1:9" hidden="1" x14ac:dyDescent="0.15">
      <c r="A7287" s="1">
        <v>41274</v>
      </c>
      <c r="B7287" s="3" t="s">
        <v>638</v>
      </c>
      <c r="C7287" s="3" t="s">
        <v>639</v>
      </c>
      <c r="D7287" s="3">
        <v>19003.281480999998</v>
      </c>
      <c r="E7287" s="3">
        <v>0.2677151283706572</v>
      </c>
      <c r="F7287" s="3">
        <v>3</v>
      </c>
      <c r="G7287" s="3">
        <v>3237.3562999999999</v>
      </c>
      <c r="H7287" s="3">
        <v>2</v>
      </c>
      <c r="I7287" s="3" t="str">
        <f ca="1">[1]!thsiFinD("ths_the_sw_industry_stock",B7287,100,TODAY())</f>
        <v>建筑装饰</v>
      </c>
    </row>
    <row r="7288" spans="1:9" hidden="1" x14ac:dyDescent="0.15">
      <c r="A7288" s="1">
        <v>41274</v>
      </c>
      <c r="B7288" s="3" t="s">
        <v>4437</v>
      </c>
      <c r="C7288" s="3" t="s">
        <v>4438</v>
      </c>
      <c r="D7288" s="3">
        <v>38388.274174999999</v>
      </c>
      <c r="E7288" s="3">
        <v>31.530410000000003</v>
      </c>
      <c r="F7288" s="3">
        <v>5</v>
      </c>
      <c r="G7288" s="3">
        <v>1576.5204999999999</v>
      </c>
      <c r="H7288" s="3">
        <v>4</v>
      </c>
      <c r="I7288" s="3" t="str">
        <f ca="1">[1]!thsiFinD("ths_the_sw_industry_stock",B7288,100,TODAY())</f>
        <v>机械设备</v>
      </c>
    </row>
    <row r="7289" spans="1:9" hidden="1" x14ac:dyDescent="0.15">
      <c r="A7289" s="1">
        <v>41274</v>
      </c>
      <c r="B7289" s="3" t="s">
        <v>374</v>
      </c>
      <c r="C7289" s="3" t="s">
        <v>375</v>
      </c>
      <c r="D7289" s="3">
        <v>10526.420260000001</v>
      </c>
      <c r="E7289" s="3">
        <v>1.6209468998044574</v>
      </c>
      <c r="F7289" s="3">
        <v>3</v>
      </c>
      <c r="G7289" s="3">
        <v>1361.7620000000002</v>
      </c>
      <c r="H7289" s="3">
        <v>3</v>
      </c>
      <c r="I7289" s="3" t="str">
        <f ca="1">[1]!thsiFinD("ths_the_sw_industry_stock",B7289,100,TODAY())</f>
        <v>交通运输</v>
      </c>
    </row>
    <row r="7290" spans="1:9" hidden="1" x14ac:dyDescent="0.15">
      <c r="A7290" s="1">
        <v>41274</v>
      </c>
      <c r="B7290" s="3" t="s">
        <v>2874</v>
      </c>
      <c r="C7290" s="3" t="s">
        <v>2875</v>
      </c>
      <c r="D7290" s="3">
        <v>3034.4597610000001</v>
      </c>
      <c r="E7290" s="3">
        <v>2.3612736738961551</v>
      </c>
      <c r="F7290" s="3">
        <v>1</v>
      </c>
      <c r="G7290" s="3">
        <v>188.59289999999999</v>
      </c>
      <c r="H7290" s="3">
        <v>1</v>
      </c>
      <c r="I7290" s="3" t="str">
        <f ca="1">[1]!thsiFinD("ths_the_sw_industry_stock",B7290,100,TODAY())</f>
        <v>电子</v>
      </c>
    </row>
    <row r="7291" spans="1:9" hidden="1" x14ac:dyDescent="0.15">
      <c r="A7291" s="1">
        <v>41274</v>
      </c>
      <c r="B7291" s="3" t="s">
        <v>3457</v>
      </c>
      <c r="C7291" s="3" t="s">
        <v>3458</v>
      </c>
      <c r="D7291" s="3">
        <v>16618.433526000001</v>
      </c>
      <c r="E7291" s="3">
        <v>8.2109156804733736</v>
      </c>
      <c r="F7291" s="3">
        <v>5</v>
      </c>
      <c r="G7291" s="3">
        <v>555.05790000000002</v>
      </c>
      <c r="H7291" s="3">
        <v>4</v>
      </c>
      <c r="I7291" s="3" t="str">
        <f ca="1">[1]!thsiFinD("ths_the_sw_industry_stock",B7291,100,TODAY())</f>
        <v>机械设备</v>
      </c>
    </row>
    <row r="7292" spans="1:9" hidden="1" x14ac:dyDescent="0.15">
      <c r="A7292" s="1">
        <v>41274</v>
      </c>
      <c r="B7292" s="3" t="s">
        <v>3030</v>
      </c>
      <c r="C7292" s="3" t="s">
        <v>3031</v>
      </c>
      <c r="D7292" s="3">
        <v>3029.7173699999998</v>
      </c>
      <c r="E7292" s="3">
        <v>1.2354847058823526</v>
      </c>
      <c r="F7292" s="3">
        <v>2</v>
      </c>
      <c r="G7292" s="3">
        <v>105.0162</v>
      </c>
      <c r="H7292" s="3">
        <v>2</v>
      </c>
      <c r="I7292" s="3" t="str">
        <f ca="1">[1]!thsiFinD("ths_the_sw_industry_stock",B7292,100,TODAY())</f>
        <v>国防军工</v>
      </c>
    </row>
    <row r="7293" spans="1:9" hidden="1" x14ac:dyDescent="0.15">
      <c r="A7293" s="1">
        <v>41274</v>
      </c>
      <c r="B7293" s="3" t="s">
        <v>1528</v>
      </c>
      <c r="C7293" s="3" t="s">
        <v>1529</v>
      </c>
      <c r="D7293" s="3">
        <v>5347.0088100000003</v>
      </c>
      <c r="E7293" s="3">
        <v>0.90420648419021699</v>
      </c>
      <c r="F7293" s="3">
        <v>3</v>
      </c>
      <c r="G7293" s="3">
        <v>698.95540000000005</v>
      </c>
      <c r="H7293" s="3">
        <v>2</v>
      </c>
      <c r="I7293" s="3" t="str">
        <f ca="1">[1]!thsiFinD("ths_the_sw_industry_stock",B7293,100,TODAY())</f>
        <v>公用事业</v>
      </c>
    </row>
    <row r="7294" spans="1:9" hidden="1" x14ac:dyDescent="0.15">
      <c r="A7294" s="1">
        <v>41274</v>
      </c>
      <c r="B7294" s="3" t="s">
        <v>4260</v>
      </c>
      <c r="C7294" s="3" t="s">
        <v>4261</v>
      </c>
      <c r="D7294" s="3">
        <v>1960.649766</v>
      </c>
      <c r="E7294" s="3">
        <v>0.91857845276541272</v>
      </c>
      <c r="F7294" s="3">
        <v>1</v>
      </c>
      <c r="G7294" s="3">
        <v>157.8623</v>
      </c>
      <c r="H7294" s="3">
        <v>1</v>
      </c>
      <c r="I7294" s="3" t="str">
        <f ca="1">[1]!thsiFinD("ths_the_sw_industry_stock",B7294,100,TODAY())</f>
        <v>房地产</v>
      </c>
    </row>
    <row r="7295" spans="1:9" hidden="1" x14ac:dyDescent="0.15">
      <c r="A7295" s="1">
        <v>41274</v>
      </c>
      <c r="B7295" s="3" t="s">
        <v>640</v>
      </c>
      <c r="C7295" s="3" t="s">
        <v>641</v>
      </c>
      <c r="D7295" s="3">
        <v>48090.177660000001</v>
      </c>
      <c r="E7295" s="3">
        <v>5.7105716021611919</v>
      </c>
      <c r="F7295" s="3">
        <v>13</v>
      </c>
      <c r="G7295" s="3">
        <v>4041.1914000000002</v>
      </c>
      <c r="H7295" s="3">
        <v>8</v>
      </c>
      <c r="I7295" s="3" t="str">
        <f ca="1">[1]!thsiFinD("ths_the_sw_industry_stock",B7295,100,TODAY())</f>
        <v>综合</v>
      </c>
    </row>
    <row r="7296" spans="1:9" hidden="1" x14ac:dyDescent="0.15">
      <c r="A7296" s="1">
        <v>41274</v>
      </c>
      <c r="B7296" s="3" t="s">
        <v>164</v>
      </c>
      <c r="C7296" s="3" t="s">
        <v>165</v>
      </c>
      <c r="D7296" s="3">
        <v>30290.484</v>
      </c>
      <c r="E7296" s="3">
        <v>6.5988915324920736</v>
      </c>
      <c r="F7296" s="3">
        <v>4</v>
      </c>
      <c r="G7296" s="3">
        <v>2884.808</v>
      </c>
      <c r="H7296" s="3">
        <v>3</v>
      </c>
      <c r="I7296" s="3" t="str">
        <f ca="1">[1]!thsiFinD("ths_the_sw_industry_stock",B7296,100,TODAY())</f>
        <v>医药生物</v>
      </c>
    </row>
    <row r="7297" spans="1:9" hidden="1" x14ac:dyDescent="0.15">
      <c r="A7297" s="1">
        <v>41274</v>
      </c>
      <c r="B7297" s="3" t="s">
        <v>674</v>
      </c>
      <c r="C7297" s="3" t="s">
        <v>675</v>
      </c>
      <c r="D7297" s="3">
        <v>91240.481375999996</v>
      </c>
      <c r="E7297" s="3">
        <v>3.9323029703197885</v>
      </c>
      <c r="F7297" s="3">
        <v>12</v>
      </c>
      <c r="G7297" s="3">
        <v>5120.1167999999998</v>
      </c>
      <c r="H7297" s="3">
        <v>10</v>
      </c>
      <c r="I7297" s="3" t="str">
        <f ca="1">[1]!thsiFinD("ths_the_sw_industry_stock",B7297,100,TODAY())</f>
        <v>医药生物</v>
      </c>
    </row>
    <row r="7298" spans="1:9" hidden="1" x14ac:dyDescent="0.15">
      <c r="A7298" s="1">
        <v>41274</v>
      </c>
      <c r="B7298" s="3" t="s">
        <v>1808</v>
      </c>
      <c r="C7298" s="3" t="s">
        <v>1809</v>
      </c>
      <c r="D7298" s="3">
        <v>552.44343000000003</v>
      </c>
      <c r="E7298" s="3">
        <v>0.2070607212305019</v>
      </c>
      <c r="F7298" s="3">
        <v>1</v>
      </c>
      <c r="G7298" s="3">
        <v>59.982999999999997</v>
      </c>
      <c r="H7298" s="3">
        <v>1</v>
      </c>
      <c r="I7298" s="3" t="str">
        <f ca="1">[1]!thsiFinD("ths_the_sw_industry_stock",B7298,100,TODAY())</f>
        <v>农林牧渔</v>
      </c>
    </row>
    <row r="7299" spans="1:9" hidden="1" x14ac:dyDescent="0.15">
      <c r="A7299" s="1">
        <v>41274</v>
      </c>
      <c r="B7299" s="3" t="s">
        <v>676</v>
      </c>
      <c r="C7299" s="3" t="s">
        <v>677</v>
      </c>
      <c r="D7299" s="3">
        <v>15244.587599999999</v>
      </c>
      <c r="E7299" s="3">
        <v>4.1676584020954062</v>
      </c>
      <c r="F7299" s="3">
        <v>3</v>
      </c>
      <c r="G7299" s="3">
        <v>1270.3823000000002</v>
      </c>
      <c r="H7299" s="3">
        <v>3</v>
      </c>
      <c r="I7299" s="3" t="str">
        <f ca="1">[1]!thsiFinD("ths_the_sw_industry_stock",B7299,100,TODAY())</f>
        <v>医药生物</v>
      </c>
    </row>
    <row r="7300" spans="1:9" hidden="1" x14ac:dyDescent="0.15">
      <c r="A7300" s="1">
        <v>41274</v>
      </c>
      <c r="B7300" s="3" t="s">
        <v>1610</v>
      </c>
      <c r="C7300" s="3" t="s">
        <v>1611</v>
      </c>
      <c r="D7300" s="3">
        <v>533.99412600000005</v>
      </c>
      <c r="E7300" s="3">
        <v>0.15798812548186911</v>
      </c>
      <c r="F7300" s="3">
        <v>1</v>
      </c>
      <c r="G7300" s="3">
        <v>99.998900000000006</v>
      </c>
      <c r="H7300" s="3">
        <v>1</v>
      </c>
      <c r="I7300" s="3" t="str">
        <f ca="1">[1]!thsiFinD("ths_the_sw_industry_stock",B7300,100,TODAY())</f>
        <v>医药生物</v>
      </c>
    </row>
    <row r="7301" spans="1:9" hidden="1" x14ac:dyDescent="0.15">
      <c r="A7301" s="1">
        <v>41274</v>
      </c>
      <c r="B7301" s="3" t="s">
        <v>26</v>
      </c>
      <c r="C7301" s="3" t="s">
        <v>27</v>
      </c>
      <c r="D7301" s="3">
        <v>274379.83534499997</v>
      </c>
      <c r="E7301" s="3">
        <v>8.1498303731684754</v>
      </c>
      <c r="F7301" s="3">
        <v>15</v>
      </c>
      <c r="G7301" s="3">
        <v>16740.6855</v>
      </c>
      <c r="H7301" s="3">
        <v>7</v>
      </c>
      <c r="I7301" s="3" t="str">
        <f ca="1">[1]!thsiFinD("ths_the_sw_industry_stock",B7301,100,TODAY())</f>
        <v>化工</v>
      </c>
    </row>
    <row r="7302" spans="1:9" hidden="1" x14ac:dyDescent="0.15">
      <c r="A7302" s="1">
        <v>41274</v>
      </c>
      <c r="B7302" s="3" t="s">
        <v>795</v>
      </c>
      <c r="C7302" s="3" t="s">
        <v>796</v>
      </c>
      <c r="D7302" s="3">
        <v>38995.300319999995</v>
      </c>
      <c r="E7302" s="3">
        <v>4.5671950283252931</v>
      </c>
      <c r="F7302" s="3">
        <v>3</v>
      </c>
      <c r="G7302" s="3">
        <v>2825.7464</v>
      </c>
      <c r="H7302" s="3">
        <v>3</v>
      </c>
      <c r="I7302" s="3" t="str">
        <f ca="1">[1]!thsiFinD("ths_the_sw_industry_stock",B7302,100,TODAY())</f>
        <v>电气设备</v>
      </c>
    </row>
    <row r="7303" spans="1:9" hidden="1" x14ac:dyDescent="0.15">
      <c r="A7303" s="1">
        <v>41274</v>
      </c>
      <c r="B7303" s="3" t="s">
        <v>3119</v>
      </c>
      <c r="C7303" s="3" t="s">
        <v>3120</v>
      </c>
      <c r="D7303" s="3">
        <v>117536.540118</v>
      </c>
      <c r="E7303" s="3">
        <v>33.866961606027338</v>
      </c>
      <c r="F7303" s="3">
        <v>12</v>
      </c>
      <c r="G7303" s="3">
        <v>2800.4894000000004</v>
      </c>
      <c r="H7303" s="3">
        <v>8</v>
      </c>
      <c r="I7303" s="3" t="str">
        <f ca="1">[1]!thsiFinD("ths_the_sw_industry_stock",B7303,100,TODAY())</f>
        <v>电子</v>
      </c>
    </row>
    <row r="7304" spans="1:9" hidden="1" x14ac:dyDescent="0.15">
      <c r="A7304" s="1">
        <v>41274</v>
      </c>
      <c r="B7304" s="3" t="s">
        <v>1189</v>
      </c>
      <c r="C7304" s="3" t="s">
        <v>1190</v>
      </c>
      <c r="D7304" s="3">
        <v>29071.327149000001</v>
      </c>
      <c r="E7304" s="3">
        <v>6.9500952867064303</v>
      </c>
      <c r="F7304" s="3">
        <v>4</v>
      </c>
      <c r="G7304" s="3">
        <v>950.97569999999996</v>
      </c>
      <c r="H7304" s="3">
        <v>4</v>
      </c>
      <c r="I7304" s="3" t="str">
        <f ca="1">[1]!thsiFinD("ths_the_sw_industry_stock",B7304,100,TODAY())</f>
        <v>电子</v>
      </c>
    </row>
    <row r="7305" spans="1:9" hidden="1" x14ac:dyDescent="0.15">
      <c r="A7305" s="1">
        <v>41274</v>
      </c>
      <c r="B7305" s="3" t="s">
        <v>700</v>
      </c>
      <c r="C7305" s="3" t="s">
        <v>701</v>
      </c>
      <c r="D7305" s="3">
        <v>128006.42754900003</v>
      </c>
      <c r="E7305" s="3">
        <v>2.7502563035193162</v>
      </c>
      <c r="F7305" s="3">
        <v>12</v>
      </c>
      <c r="G7305" s="3">
        <v>28382.799900000002</v>
      </c>
      <c r="H7305" s="3">
        <v>6</v>
      </c>
      <c r="I7305" s="3" t="str">
        <f ca="1">[1]!thsiFinD("ths_the_sw_industry_stock",B7305,100,TODAY())</f>
        <v>机械设备</v>
      </c>
    </row>
    <row r="7306" spans="1:9" hidden="1" x14ac:dyDescent="0.15">
      <c r="A7306" s="1">
        <v>41274</v>
      </c>
      <c r="B7306" s="3" t="s">
        <v>995</v>
      </c>
      <c r="C7306" s="3" t="s">
        <v>996</v>
      </c>
      <c r="D7306" s="3">
        <v>85994.819434999998</v>
      </c>
      <c r="E7306" s="3">
        <v>10.344846122537708</v>
      </c>
      <c r="F7306" s="3">
        <v>4</v>
      </c>
      <c r="G7306" s="3">
        <v>11960.336500000001</v>
      </c>
      <c r="H7306" s="3">
        <v>4</v>
      </c>
      <c r="I7306" s="3" t="str">
        <f ca="1">[1]!thsiFinD("ths_the_sw_industry_stock",B7306,100,TODAY())</f>
        <v>交通运输</v>
      </c>
    </row>
    <row r="7307" spans="1:9" hidden="1" x14ac:dyDescent="0.15">
      <c r="A7307" s="1">
        <v>41274</v>
      </c>
      <c r="B7307" s="3" t="s">
        <v>394</v>
      </c>
      <c r="C7307" s="3" t="s">
        <v>395</v>
      </c>
      <c r="D7307" s="3">
        <v>153980.76756000001</v>
      </c>
      <c r="E7307" s="3">
        <v>15.275487372155663</v>
      </c>
      <c r="F7307" s="3">
        <v>15</v>
      </c>
      <c r="G7307" s="3">
        <v>4424.7347000000009</v>
      </c>
      <c r="H7307" s="3">
        <v>6</v>
      </c>
      <c r="I7307" s="3" t="str">
        <f ca="1">[1]!thsiFinD("ths_the_sw_industry_stock",B7307,100,TODAY())</f>
        <v>医药生物</v>
      </c>
    </row>
    <row r="7308" spans="1:9" hidden="1" x14ac:dyDescent="0.15">
      <c r="A7308" s="1">
        <v>41274</v>
      </c>
      <c r="B7308" s="3" t="s">
        <v>1656</v>
      </c>
      <c r="C7308" s="3" t="s">
        <v>1657</v>
      </c>
      <c r="D7308" s="3">
        <v>1319.6871550000001</v>
      </c>
      <c r="E7308" s="3">
        <v>9.8367570800375503E-2</v>
      </c>
      <c r="F7308" s="3">
        <v>2</v>
      </c>
      <c r="G7308" s="3">
        <v>105.65949999999999</v>
      </c>
      <c r="H7308" s="3">
        <v>2</v>
      </c>
      <c r="I7308" s="3" t="str">
        <f ca="1">[1]!thsiFinD("ths_the_sw_industry_stock",B7308,100,TODAY())</f>
        <v>农林牧渔</v>
      </c>
    </row>
    <row r="7309" spans="1:9" hidden="1" x14ac:dyDescent="0.15">
      <c r="A7309" s="1">
        <v>41274</v>
      </c>
      <c r="B7309" s="3" t="s">
        <v>120</v>
      </c>
      <c r="C7309" s="3" t="s">
        <v>121</v>
      </c>
      <c r="D7309" s="3">
        <v>1708.23668</v>
      </c>
      <c r="E7309" s="3">
        <v>0.49709565577033965</v>
      </c>
      <c r="F7309" s="3">
        <v>2</v>
      </c>
      <c r="G7309" s="3">
        <v>85.582999999999998</v>
      </c>
      <c r="H7309" s="3">
        <v>2</v>
      </c>
      <c r="I7309" s="3" t="str">
        <f ca="1">[1]!thsiFinD("ths_the_sw_industry_stock",B7309,100,TODAY())</f>
        <v>化工</v>
      </c>
    </row>
    <row r="7310" spans="1:9" hidden="1" x14ac:dyDescent="0.15">
      <c r="A7310" s="1">
        <v>41274</v>
      </c>
      <c r="B7310" s="3" t="s">
        <v>1728</v>
      </c>
      <c r="C7310" s="3" t="s">
        <v>1729</v>
      </c>
      <c r="D7310" s="3">
        <v>1377.830561</v>
      </c>
      <c r="E7310" s="3">
        <v>0.2337047736722892</v>
      </c>
      <c r="F7310" s="3">
        <v>1</v>
      </c>
      <c r="G7310" s="3">
        <v>311.02269999999999</v>
      </c>
      <c r="H7310" s="3">
        <v>1</v>
      </c>
      <c r="I7310" s="3" t="str">
        <f ca="1">[1]!thsiFinD("ths_the_sw_industry_stock",B7310,100,TODAY())</f>
        <v>商业贸易</v>
      </c>
    </row>
    <row r="7311" spans="1:9" hidden="1" x14ac:dyDescent="0.15">
      <c r="A7311" s="1">
        <v>41274</v>
      </c>
      <c r="B7311" s="3" t="s">
        <v>248</v>
      </c>
      <c r="C7311" s="3" t="s">
        <v>249</v>
      </c>
      <c r="D7311" s="3">
        <v>3668.6123090000001</v>
      </c>
      <c r="E7311" s="3">
        <v>0.32726238405376701</v>
      </c>
      <c r="F7311" s="3">
        <v>2</v>
      </c>
      <c r="G7311" s="3">
        <v>299.9683</v>
      </c>
      <c r="H7311" s="3">
        <v>2</v>
      </c>
      <c r="I7311" s="3" t="str">
        <f ca="1">[1]!thsiFinD("ths_the_sw_industry_stock",B7311,100,TODAY())</f>
        <v>国防军工</v>
      </c>
    </row>
    <row r="7312" spans="1:9" hidden="1" x14ac:dyDescent="0.15">
      <c r="A7312" s="1">
        <v>41274</v>
      </c>
      <c r="B7312" s="3" t="s">
        <v>2094</v>
      </c>
      <c r="C7312" s="3" t="s">
        <v>2095</v>
      </c>
      <c r="D7312" s="3">
        <v>3908.6703499999999</v>
      </c>
      <c r="E7312" s="3">
        <v>2.6819841783999125</v>
      </c>
      <c r="F7312" s="3">
        <v>4</v>
      </c>
      <c r="G7312" s="3">
        <v>264.99459999999999</v>
      </c>
      <c r="H7312" s="3">
        <v>4</v>
      </c>
      <c r="I7312" s="3" t="str">
        <f ca="1">[1]!thsiFinD("ths_the_sw_industry_stock",B7312,100,TODAY())</f>
        <v>计算机</v>
      </c>
    </row>
    <row r="7313" spans="1:9" hidden="1" x14ac:dyDescent="0.15">
      <c r="A7313" s="1">
        <v>41274</v>
      </c>
      <c r="B7313" s="3" t="s">
        <v>282</v>
      </c>
      <c r="C7313" s="3" t="s">
        <v>283</v>
      </c>
      <c r="D7313" s="3">
        <v>1707.2782979999999</v>
      </c>
      <c r="E7313" s="3">
        <v>0.44332570938852928</v>
      </c>
      <c r="F7313" s="3">
        <v>1</v>
      </c>
      <c r="G7313" s="3">
        <v>197.14529999999999</v>
      </c>
      <c r="H7313" s="3">
        <v>1</v>
      </c>
      <c r="I7313" s="3" t="str">
        <f ca="1">[1]!thsiFinD("ths_the_sw_industry_stock",B7313,100,TODAY())</f>
        <v>电子</v>
      </c>
    </row>
    <row r="7314" spans="1:9" hidden="1" x14ac:dyDescent="0.15">
      <c r="A7314" s="1">
        <v>41274</v>
      </c>
      <c r="B7314" s="3" t="s">
        <v>718</v>
      </c>
      <c r="C7314" s="3" t="s">
        <v>719</v>
      </c>
      <c r="D7314" s="3">
        <v>1394.7124140000001</v>
      </c>
      <c r="E7314" s="3">
        <v>0.30350917413710199</v>
      </c>
      <c r="F7314" s="3">
        <v>1</v>
      </c>
      <c r="G7314" s="3">
        <v>156.00810000000001</v>
      </c>
      <c r="H7314" s="3">
        <v>1</v>
      </c>
      <c r="I7314" s="3" t="str">
        <f ca="1">[1]!thsiFinD("ths_the_sw_industry_stock",B7314,100,TODAY())</f>
        <v>机械设备</v>
      </c>
    </row>
    <row r="7315" spans="1:9" hidden="1" x14ac:dyDescent="0.15">
      <c r="A7315" s="1">
        <v>41274</v>
      </c>
      <c r="B7315" s="3" t="s">
        <v>272</v>
      </c>
      <c r="C7315" s="3" t="s">
        <v>273</v>
      </c>
      <c r="D7315" s="3">
        <v>12179.330472</v>
      </c>
      <c r="E7315" s="3">
        <v>3.109587927063056</v>
      </c>
      <c r="F7315" s="3">
        <v>2</v>
      </c>
      <c r="G7315" s="3">
        <v>1406.3892000000001</v>
      </c>
      <c r="H7315" s="3">
        <v>2</v>
      </c>
      <c r="I7315" s="3" t="str">
        <f ca="1">[1]!thsiFinD("ths_the_sw_industry_stock",B7315,100,TODAY())</f>
        <v>传媒</v>
      </c>
    </row>
    <row r="7316" spans="1:9" hidden="1" x14ac:dyDescent="0.15">
      <c r="A7316" s="1">
        <v>41274</v>
      </c>
      <c r="B7316" s="3" t="s">
        <v>1678</v>
      </c>
      <c r="C7316" s="3" t="s">
        <v>1679</v>
      </c>
      <c r="D7316" s="3">
        <v>5773.5857849999993</v>
      </c>
      <c r="E7316" s="3">
        <v>0.32604017429867371</v>
      </c>
      <c r="F7316" s="3">
        <v>2</v>
      </c>
      <c r="G7316" s="3">
        <v>603.30050000000006</v>
      </c>
      <c r="H7316" s="3">
        <v>1</v>
      </c>
      <c r="I7316" s="3" t="str">
        <f ca="1">[1]!thsiFinD("ths_the_sw_industry_stock",B7316,100,TODAY())</f>
        <v>采掘</v>
      </c>
    </row>
    <row r="7317" spans="1:9" hidden="1" x14ac:dyDescent="0.15">
      <c r="A7317" s="1">
        <v>41274</v>
      </c>
      <c r="B7317" s="3" t="s">
        <v>1025</v>
      </c>
      <c r="C7317" s="3" t="s">
        <v>653</v>
      </c>
      <c r="D7317" s="3">
        <v>474.13080000000002</v>
      </c>
      <c r="E7317" s="3">
        <v>3.8912726810936799E-2</v>
      </c>
      <c r="F7317" s="3">
        <v>1</v>
      </c>
      <c r="G7317" s="3">
        <v>55.26</v>
      </c>
      <c r="H7317" s="3">
        <v>1</v>
      </c>
      <c r="I7317" s="3" t="str">
        <f ca="1">[1]!thsiFinD("ths_the_sw_industry_stock",B7317,100,TODAY())</f>
        <v>商业贸易</v>
      </c>
    </row>
    <row r="7318" spans="1:9" hidden="1" x14ac:dyDescent="0.15">
      <c r="A7318" s="1">
        <v>41274</v>
      </c>
      <c r="B7318" s="3" t="s">
        <v>981</v>
      </c>
      <c r="C7318" s="3" t="s">
        <v>982</v>
      </c>
      <c r="D7318" s="3">
        <v>11168.028128</v>
      </c>
      <c r="E7318" s="3">
        <v>2.2535309324556492</v>
      </c>
      <c r="F7318" s="3">
        <v>4</v>
      </c>
      <c r="G7318" s="3">
        <v>1511.2352000000001</v>
      </c>
      <c r="H7318" s="3">
        <v>4</v>
      </c>
      <c r="I7318" s="3" t="str">
        <f ca="1">[1]!thsiFinD("ths_the_sw_industry_stock",B7318,100,TODAY())</f>
        <v>公用事业</v>
      </c>
    </row>
    <row r="7319" spans="1:9" hidden="1" x14ac:dyDescent="0.15">
      <c r="A7319" s="1">
        <v>41274</v>
      </c>
      <c r="B7319" s="3" t="s">
        <v>1544</v>
      </c>
      <c r="C7319" s="3" t="s">
        <v>1545</v>
      </c>
      <c r="D7319" s="3">
        <v>1717.950153</v>
      </c>
      <c r="E7319" s="3">
        <v>0.23921301605849654</v>
      </c>
      <c r="F7319" s="3">
        <v>2</v>
      </c>
      <c r="G7319" s="3">
        <v>124.2191</v>
      </c>
      <c r="H7319" s="3">
        <v>1</v>
      </c>
      <c r="I7319" s="3" t="str">
        <f ca="1">[1]!thsiFinD("ths_the_sw_industry_stock",B7319,100,TODAY())</f>
        <v>医药生物</v>
      </c>
    </row>
    <row r="7320" spans="1:9" hidden="1" x14ac:dyDescent="0.15">
      <c r="A7320" s="1">
        <v>41274</v>
      </c>
      <c r="B7320" s="3" t="s">
        <v>416</v>
      </c>
      <c r="C7320" s="3" t="s">
        <v>417</v>
      </c>
      <c r="D7320" s="3">
        <v>24730.041419999998</v>
      </c>
      <c r="E7320" s="3">
        <v>5.3219215317197843</v>
      </c>
      <c r="F7320" s="3">
        <v>7</v>
      </c>
      <c r="G7320" s="3">
        <v>3271.1695</v>
      </c>
      <c r="H7320" s="3">
        <v>4</v>
      </c>
      <c r="I7320" s="3" t="str">
        <f ca="1">[1]!thsiFinD("ths_the_sw_industry_stock",B7320,100,TODAY())</f>
        <v>机械设备</v>
      </c>
    </row>
    <row r="7321" spans="1:9" hidden="1" x14ac:dyDescent="0.15">
      <c r="A7321" s="1">
        <v>41274</v>
      </c>
      <c r="B7321" s="3" t="s">
        <v>3610</v>
      </c>
      <c r="C7321" s="3" t="s">
        <v>3611</v>
      </c>
      <c r="D7321" s="3">
        <v>509.79007200000001</v>
      </c>
      <c r="E7321" s="3">
        <v>0.45316989232890609</v>
      </c>
      <c r="F7321" s="3">
        <v>1</v>
      </c>
      <c r="G7321" s="3">
        <v>39.952199999999998</v>
      </c>
      <c r="H7321" s="3">
        <v>1</v>
      </c>
      <c r="I7321" s="3" t="str">
        <f ca="1">[1]!thsiFinD("ths_the_sw_industry_stock",B7321,100,TODAY())</f>
        <v>计算机</v>
      </c>
    </row>
    <row r="7322" spans="1:9" hidden="1" x14ac:dyDescent="0.15">
      <c r="A7322" s="1">
        <v>41274</v>
      </c>
      <c r="B7322" s="3" t="s">
        <v>2232</v>
      </c>
      <c r="C7322" s="3" t="s">
        <v>2233</v>
      </c>
      <c r="D7322" s="3">
        <v>590.68111199999998</v>
      </c>
      <c r="E7322" s="3">
        <v>0.23859585919909909</v>
      </c>
      <c r="F7322" s="3">
        <v>1</v>
      </c>
      <c r="G7322" s="3">
        <v>36.394399999999997</v>
      </c>
      <c r="H7322" s="3">
        <v>1</v>
      </c>
      <c r="I7322" s="3" t="str">
        <f ca="1">[1]!thsiFinD("ths_the_sw_industry_stock",B7322,100,TODAY())</f>
        <v>计算机</v>
      </c>
    </row>
    <row r="7323" spans="1:9" hidden="1" x14ac:dyDescent="0.15">
      <c r="A7323" s="1">
        <v>41274</v>
      </c>
      <c r="B7323" s="3" t="s">
        <v>2148</v>
      </c>
      <c r="C7323" s="3" t="s">
        <v>2149</v>
      </c>
      <c r="D7323" s="3">
        <v>1471.235541</v>
      </c>
      <c r="E7323" s="3">
        <v>1.060947584997733</v>
      </c>
      <c r="F7323" s="3">
        <v>2</v>
      </c>
      <c r="G7323" s="3">
        <v>87.106899999999996</v>
      </c>
      <c r="H7323" s="3">
        <v>2</v>
      </c>
      <c r="I7323" s="3" t="str">
        <f ca="1">[1]!thsiFinD("ths_the_sw_industry_stock",B7323,100,TODAY())</f>
        <v>通信</v>
      </c>
    </row>
    <row r="7324" spans="1:9" hidden="1" x14ac:dyDescent="0.15">
      <c r="A7324" s="1">
        <v>41274</v>
      </c>
      <c r="B7324" s="3" t="s">
        <v>1234</v>
      </c>
      <c r="C7324" s="3" t="s">
        <v>1235</v>
      </c>
      <c r="D7324" s="3">
        <v>780.41977199999997</v>
      </c>
      <c r="E7324" s="3">
        <v>0.20087346582591609</v>
      </c>
      <c r="F7324" s="3">
        <v>1</v>
      </c>
      <c r="G7324" s="3">
        <v>61.498800000000003</v>
      </c>
      <c r="H7324" s="3">
        <v>1</v>
      </c>
      <c r="I7324" s="3" t="str">
        <f ca="1">[1]!thsiFinD("ths_the_sw_industry_stock",B7324,100,TODAY())</f>
        <v>电子</v>
      </c>
    </row>
    <row r="7325" spans="1:9" hidden="1" x14ac:dyDescent="0.15">
      <c r="A7325" s="1">
        <v>41274</v>
      </c>
      <c r="B7325" s="3" t="s">
        <v>3544</v>
      </c>
      <c r="C7325" s="3" t="s">
        <v>3545</v>
      </c>
      <c r="D7325" s="3">
        <v>444.26913999999999</v>
      </c>
      <c r="E7325" s="3">
        <v>0.28278675438078199</v>
      </c>
      <c r="F7325" s="3">
        <v>1</v>
      </c>
      <c r="G7325" s="3">
        <v>28.118300000000001</v>
      </c>
      <c r="H7325" s="3">
        <v>1</v>
      </c>
      <c r="I7325" s="3" t="str">
        <f ca="1">[1]!thsiFinD("ths_the_sw_industry_stock",B7325,100,TODAY())</f>
        <v>通信</v>
      </c>
    </row>
    <row r="7326" spans="1:9" hidden="1" x14ac:dyDescent="0.15">
      <c r="A7326" s="1">
        <v>41274</v>
      </c>
      <c r="B7326" s="3" t="s">
        <v>756</v>
      </c>
      <c r="C7326" s="3" t="s">
        <v>757</v>
      </c>
      <c r="D7326" s="3">
        <v>433.58839999999998</v>
      </c>
      <c r="E7326" s="3">
        <v>0.15227485081599701</v>
      </c>
      <c r="F7326" s="3">
        <v>1</v>
      </c>
      <c r="G7326" s="3">
        <v>31.881499999999999</v>
      </c>
      <c r="H7326" s="3">
        <v>1</v>
      </c>
      <c r="I7326" s="3" t="str">
        <f ca="1">[1]!thsiFinD("ths_the_sw_industry_stock",B7326,100,TODAY())</f>
        <v>国防军工</v>
      </c>
    </row>
    <row r="7327" spans="1:9" hidden="1" x14ac:dyDescent="0.15">
      <c r="A7327" s="1">
        <v>41274</v>
      </c>
      <c r="B7327" s="3" t="s">
        <v>344</v>
      </c>
      <c r="C7327" s="3" t="s">
        <v>345</v>
      </c>
      <c r="D7327" s="3">
        <v>14367.947022</v>
      </c>
      <c r="E7327" s="3">
        <v>1.049921052631579</v>
      </c>
      <c r="F7327" s="3">
        <v>4</v>
      </c>
      <c r="G7327" s="3">
        <v>969.49710000000005</v>
      </c>
      <c r="H7327" s="3">
        <v>3</v>
      </c>
      <c r="I7327" s="3" t="str">
        <f ca="1">[1]!thsiFinD("ths_the_sw_industry_stock",B7327,100,TODAY())</f>
        <v>计算机</v>
      </c>
    </row>
    <row r="7328" spans="1:9" hidden="1" x14ac:dyDescent="0.15">
      <c r="A7328" s="1">
        <v>41274</v>
      </c>
      <c r="B7328" s="3" t="s">
        <v>3822</v>
      </c>
      <c r="C7328" s="3" t="s">
        <v>3823</v>
      </c>
      <c r="D7328" s="3">
        <v>30749.798728000002</v>
      </c>
      <c r="E7328" s="3">
        <v>0.49982029411593198</v>
      </c>
      <c r="F7328" s="3">
        <v>1</v>
      </c>
      <c r="G7328" s="3">
        <v>1066.9603999999999</v>
      </c>
      <c r="H7328" s="3">
        <v>1</v>
      </c>
      <c r="I7328" s="3" t="str">
        <f ca="1">[1]!thsiFinD("ths_the_sw_industry_stock",B7328,100,TODAY())</f>
        <v>非银金融</v>
      </c>
    </row>
    <row r="7329" spans="1:9" hidden="1" x14ac:dyDescent="0.15">
      <c r="A7329" s="1">
        <v>41274</v>
      </c>
      <c r="B7329" s="3" t="s">
        <v>346</v>
      </c>
      <c r="C7329" s="3" t="s">
        <v>347</v>
      </c>
      <c r="D7329" s="3">
        <v>40165.438994000004</v>
      </c>
      <c r="E7329" s="3">
        <v>4.5356343492400413</v>
      </c>
      <c r="F7329" s="3">
        <v>4</v>
      </c>
      <c r="G7329" s="3">
        <v>2623.4773999999998</v>
      </c>
      <c r="H7329" s="3">
        <v>2</v>
      </c>
      <c r="I7329" s="3" t="str">
        <f ca="1">[1]!thsiFinD("ths_the_sw_industry_stock",B7329,100,TODAY())</f>
        <v>电子</v>
      </c>
    </row>
    <row r="7330" spans="1:9" hidden="1" x14ac:dyDescent="0.15">
      <c r="A7330" s="1">
        <v>41274</v>
      </c>
      <c r="B7330" s="3" t="s">
        <v>446</v>
      </c>
      <c r="C7330" s="3" t="s">
        <v>447</v>
      </c>
      <c r="D7330" s="3">
        <v>26179.748100000004</v>
      </c>
      <c r="E7330" s="3">
        <v>1.5357968789295535</v>
      </c>
      <c r="F7330" s="3">
        <v>4</v>
      </c>
      <c r="G7330" s="3">
        <v>3173.3027999999999</v>
      </c>
      <c r="H7330" s="3">
        <v>2</v>
      </c>
      <c r="I7330" s="3" t="str">
        <f ca="1">[1]!thsiFinD("ths_the_sw_industry_stock",B7330,100,TODAY())</f>
        <v>建筑材料</v>
      </c>
    </row>
    <row r="7331" spans="1:9" hidden="1" x14ac:dyDescent="0.15">
      <c r="A7331" s="1">
        <v>41274</v>
      </c>
      <c r="B7331" s="3" t="s">
        <v>332</v>
      </c>
      <c r="C7331" s="3" t="s">
        <v>333</v>
      </c>
      <c r="D7331" s="3">
        <v>105022.762957</v>
      </c>
      <c r="E7331" s="3">
        <v>8.3996251234912833</v>
      </c>
      <c r="F7331" s="3">
        <v>7</v>
      </c>
      <c r="G7331" s="3">
        <v>7053.2412999999997</v>
      </c>
      <c r="H7331" s="3">
        <v>4</v>
      </c>
      <c r="I7331" s="3" t="str">
        <f ca="1">[1]!thsiFinD("ths_the_sw_industry_stock",B7331,100,TODAY())</f>
        <v>医药生物</v>
      </c>
    </row>
    <row r="7332" spans="1:9" hidden="1" x14ac:dyDescent="0.15">
      <c r="A7332" s="1">
        <v>41274</v>
      </c>
      <c r="B7332" s="3" t="s">
        <v>630</v>
      </c>
      <c r="C7332" s="3" t="s">
        <v>631</v>
      </c>
      <c r="D7332" s="3">
        <v>43419.286199999995</v>
      </c>
      <c r="E7332" s="3">
        <v>1.3477215433633276</v>
      </c>
      <c r="F7332" s="3">
        <v>3</v>
      </c>
      <c r="G7332" s="3">
        <v>923.81460000000004</v>
      </c>
      <c r="H7332" s="3">
        <v>3</v>
      </c>
      <c r="I7332" s="3" t="str">
        <f ca="1">[1]!thsiFinD("ths_the_sw_industry_stock",B7332,100,TODAY())</f>
        <v>食品饮料</v>
      </c>
    </row>
    <row r="7333" spans="1:9" hidden="1" x14ac:dyDescent="0.15">
      <c r="A7333" s="1">
        <v>41274</v>
      </c>
      <c r="B7333" s="3" t="s">
        <v>212</v>
      </c>
      <c r="C7333" s="3" t="s">
        <v>213</v>
      </c>
      <c r="D7333" s="3">
        <v>5532.8503230000006</v>
      </c>
      <c r="E7333" s="3">
        <v>0.49785555778509116</v>
      </c>
      <c r="F7333" s="3">
        <v>3</v>
      </c>
      <c r="G7333" s="3">
        <v>552.73230000000001</v>
      </c>
      <c r="H7333" s="3">
        <v>3</v>
      </c>
      <c r="I7333" s="3" t="str">
        <f ca="1">[1]!thsiFinD("ths_the_sw_industry_stock",B7333,100,TODAY())</f>
        <v>机械设备</v>
      </c>
    </row>
    <row r="7334" spans="1:9" hidden="1" x14ac:dyDescent="0.15">
      <c r="A7334" s="1">
        <v>41274</v>
      </c>
      <c r="B7334" s="3" t="s">
        <v>138</v>
      </c>
      <c r="C7334" s="3" t="s">
        <v>139</v>
      </c>
      <c r="D7334" s="3">
        <v>4251.9304199999997</v>
      </c>
      <c r="E7334" s="3">
        <v>0.25415941984958779</v>
      </c>
      <c r="F7334" s="3">
        <v>4</v>
      </c>
      <c r="G7334" s="3">
        <v>308.11090000000002</v>
      </c>
      <c r="H7334" s="3">
        <v>4</v>
      </c>
      <c r="I7334" s="3" t="str">
        <f ca="1">[1]!thsiFinD("ths_the_sw_industry_stock",B7334,100,TODAY())</f>
        <v>建筑材料</v>
      </c>
    </row>
    <row r="7335" spans="1:9" hidden="1" x14ac:dyDescent="0.15">
      <c r="A7335" s="1">
        <v>41274</v>
      </c>
      <c r="B7335" s="3" t="s">
        <v>867</v>
      </c>
      <c r="C7335" s="3" t="s">
        <v>868</v>
      </c>
      <c r="D7335" s="3">
        <v>18697.441268000002</v>
      </c>
      <c r="E7335" s="3">
        <v>0.95195849703232371</v>
      </c>
      <c r="F7335" s="3">
        <v>5</v>
      </c>
      <c r="G7335" s="3">
        <v>4538.2138999999997</v>
      </c>
      <c r="H7335" s="3">
        <v>3</v>
      </c>
      <c r="I7335" s="3" t="str">
        <f ca="1">[1]!thsiFinD("ths_the_sw_industry_stock",B7335,100,TODAY())</f>
        <v>采掘</v>
      </c>
    </row>
    <row r="7336" spans="1:9" hidden="1" x14ac:dyDescent="0.15">
      <c r="A7336" s="1">
        <v>41274</v>
      </c>
      <c r="B7336" s="3" t="s">
        <v>352</v>
      </c>
      <c r="C7336" s="3" t="s">
        <v>353</v>
      </c>
      <c r="D7336" s="3">
        <v>164074.55162800002</v>
      </c>
      <c r="E7336" s="3">
        <v>14.118003343463108</v>
      </c>
      <c r="F7336" s="3">
        <v>8</v>
      </c>
      <c r="G7336" s="3">
        <v>20690.3596</v>
      </c>
      <c r="H7336" s="3">
        <v>5</v>
      </c>
      <c r="I7336" s="3" t="str">
        <f ca="1">[1]!thsiFinD("ths_the_sw_industry_stock",B7336,100,TODAY())</f>
        <v>房地产</v>
      </c>
    </row>
    <row r="7337" spans="1:9" hidden="1" x14ac:dyDescent="0.15">
      <c r="A7337" s="1">
        <v>41274</v>
      </c>
      <c r="B7337" s="3" t="s">
        <v>342</v>
      </c>
      <c r="C7337" s="3" t="s">
        <v>343</v>
      </c>
      <c r="D7337" s="3">
        <v>52063.485084</v>
      </c>
      <c r="E7337" s="3">
        <v>14.700873587208816</v>
      </c>
      <c r="F7337" s="3">
        <v>4</v>
      </c>
      <c r="G7337" s="3">
        <v>2397.0297</v>
      </c>
      <c r="H7337" s="3">
        <v>1</v>
      </c>
      <c r="I7337" s="3" t="str">
        <f ca="1">[1]!thsiFinD("ths_the_sw_industry_stock",B7337,100,TODAY())</f>
        <v>计算机</v>
      </c>
    </row>
    <row r="7338" spans="1:9" hidden="1" x14ac:dyDescent="0.15">
      <c r="A7338" s="1">
        <v>41274</v>
      </c>
      <c r="B7338" s="3" t="s">
        <v>1586</v>
      </c>
      <c r="C7338" s="3" t="s">
        <v>1587</v>
      </c>
      <c r="D7338" s="3">
        <v>25607.307436000003</v>
      </c>
      <c r="E7338" s="3">
        <v>1.654926282051282</v>
      </c>
      <c r="F7338" s="3">
        <v>4</v>
      </c>
      <c r="G7338" s="3">
        <v>3407.8242000000005</v>
      </c>
      <c r="H7338" s="3">
        <v>4</v>
      </c>
      <c r="I7338" s="3" t="str">
        <f ca="1">[1]!thsiFinD("ths_the_sw_industry_stock",B7338,100,TODAY())</f>
        <v>公用事业</v>
      </c>
    </row>
    <row r="7339" spans="1:9" hidden="1" x14ac:dyDescent="0.15">
      <c r="A7339" s="1">
        <v>41274</v>
      </c>
      <c r="B7339" s="3" t="s">
        <v>1828</v>
      </c>
      <c r="C7339" s="3" t="s">
        <v>1829</v>
      </c>
      <c r="D7339" s="3">
        <v>25158.211920000002</v>
      </c>
      <c r="E7339" s="3">
        <v>4.6152874255605418</v>
      </c>
      <c r="F7339" s="3">
        <v>3</v>
      </c>
      <c r="G7339" s="3">
        <v>1113.6880000000001</v>
      </c>
      <c r="H7339" s="3">
        <v>3</v>
      </c>
      <c r="I7339" s="3" t="str">
        <f ca="1">[1]!thsiFinD("ths_the_sw_industry_stock",B7339,100,TODAY())</f>
        <v>商业贸易</v>
      </c>
    </row>
    <row r="7340" spans="1:9" hidden="1" x14ac:dyDescent="0.15">
      <c r="A7340" s="1">
        <v>41274</v>
      </c>
      <c r="B7340" s="3" t="s">
        <v>4443</v>
      </c>
      <c r="C7340" s="3" t="s">
        <v>4444</v>
      </c>
      <c r="D7340" s="3">
        <v>2675.0361739999998</v>
      </c>
      <c r="E7340" s="3">
        <v>3.3755745642349906</v>
      </c>
      <c r="F7340" s="3">
        <v>2</v>
      </c>
      <c r="G7340" s="3">
        <v>104.5753</v>
      </c>
      <c r="H7340" s="3">
        <v>2</v>
      </c>
      <c r="I7340" s="3" t="str">
        <f ca="1">[1]!thsiFinD("ths_the_sw_industry_stock",B7340,100,TODAY())</f>
        <v>食品饮料</v>
      </c>
    </row>
    <row r="7341" spans="1:9" hidden="1" x14ac:dyDescent="0.15">
      <c r="A7341" s="1">
        <v>41274</v>
      </c>
      <c r="B7341" s="3" t="s">
        <v>4256</v>
      </c>
      <c r="C7341" s="3" t="s">
        <v>4257</v>
      </c>
      <c r="D7341" s="3">
        <v>13900.968159999999</v>
      </c>
      <c r="E7341" s="3">
        <v>12.383936</v>
      </c>
      <c r="F7341" s="3">
        <v>5</v>
      </c>
      <c r="G7341" s="3">
        <v>309.59839999999997</v>
      </c>
      <c r="H7341" s="3">
        <v>4</v>
      </c>
      <c r="I7341" s="3" t="str">
        <f ca="1">[1]!thsiFinD("ths_the_sw_industry_stock",B7341,100,TODAY())</f>
        <v>纺织服装</v>
      </c>
    </row>
    <row r="7342" spans="1:9" hidden="1" x14ac:dyDescent="0.15">
      <c r="A7342" s="1">
        <v>41274</v>
      </c>
      <c r="B7342" s="3" t="s">
        <v>4270</v>
      </c>
      <c r="C7342" s="3" t="s">
        <v>4271</v>
      </c>
      <c r="D7342" s="3">
        <v>1000.80642</v>
      </c>
      <c r="E7342" s="3">
        <v>1.5152575830524797</v>
      </c>
      <c r="F7342" s="3">
        <v>3</v>
      </c>
      <c r="G7342" s="3">
        <v>31.471900000000002</v>
      </c>
      <c r="H7342" s="3">
        <v>3</v>
      </c>
      <c r="I7342" s="3" t="str">
        <f ca="1">[1]!thsiFinD("ths_the_sw_industry_stock",B7342,100,TODAY())</f>
        <v>食品饮料</v>
      </c>
    </row>
    <row r="7343" spans="1:9" hidden="1" x14ac:dyDescent="0.15">
      <c r="A7343" s="1">
        <v>41274</v>
      </c>
      <c r="B7343" s="3" t="s">
        <v>452</v>
      </c>
      <c r="C7343" s="3" t="s">
        <v>453</v>
      </c>
      <c r="D7343" s="3">
        <v>10225.225844999999</v>
      </c>
      <c r="E7343" s="3">
        <v>2.2045503892110299</v>
      </c>
      <c r="F7343" s="3">
        <v>6</v>
      </c>
      <c r="G7343" s="3">
        <v>732.99109999999996</v>
      </c>
      <c r="H7343" s="3">
        <v>6</v>
      </c>
      <c r="I7343" s="3" t="str">
        <f ca="1">[1]!thsiFinD("ths_the_sw_industry_stock",B7343,100,TODAY())</f>
        <v>电气设备</v>
      </c>
    </row>
    <row r="7344" spans="1:9" hidden="1" x14ac:dyDescent="0.15">
      <c r="A7344" s="1">
        <v>41274</v>
      </c>
      <c r="B7344" s="3" t="s">
        <v>306</v>
      </c>
      <c r="C7344" s="3" t="s">
        <v>307</v>
      </c>
      <c r="D7344" s="3">
        <v>20819.746416000002</v>
      </c>
      <c r="E7344" s="3">
        <v>2.0655488561288187</v>
      </c>
      <c r="F7344" s="3">
        <v>2</v>
      </c>
      <c r="G7344" s="3">
        <v>914.75160000000005</v>
      </c>
      <c r="H7344" s="3">
        <v>2</v>
      </c>
      <c r="I7344" s="3" t="str">
        <f ca="1">[1]!thsiFinD("ths_the_sw_industry_stock",B7344,100,TODAY())</f>
        <v>通信</v>
      </c>
    </row>
    <row r="7345" spans="1:9" hidden="1" x14ac:dyDescent="0.15">
      <c r="A7345" s="1">
        <v>41274</v>
      </c>
      <c r="B7345" s="3" t="s">
        <v>3570</v>
      </c>
      <c r="C7345" s="3" t="s">
        <v>3571</v>
      </c>
      <c r="D7345" s="3">
        <v>4296.6815999999999</v>
      </c>
      <c r="E7345" s="3">
        <v>6.6306814814814814</v>
      </c>
      <c r="F7345" s="3">
        <v>3</v>
      </c>
      <c r="G7345" s="3">
        <v>179.0284</v>
      </c>
      <c r="H7345" s="3">
        <v>3</v>
      </c>
      <c r="I7345" s="3" t="str">
        <f ca="1">[1]!thsiFinD("ths_the_sw_industry_stock",B7345,100,TODAY())</f>
        <v>计算机</v>
      </c>
    </row>
    <row r="7346" spans="1:9" hidden="1" x14ac:dyDescent="0.15">
      <c r="A7346" s="1">
        <v>41274</v>
      </c>
      <c r="B7346" s="3" t="s">
        <v>4461</v>
      </c>
      <c r="C7346" s="3" t="s">
        <v>4462</v>
      </c>
      <c r="D7346" s="3">
        <v>362.03933999999998</v>
      </c>
      <c r="E7346" s="3">
        <v>0.70661676646706584</v>
      </c>
      <c r="F7346" s="3">
        <v>1</v>
      </c>
      <c r="G7346" s="3">
        <v>11.8005</v>
      </c>
      <c r="H7346" s="3">
        <v>1</v>
      </c>
      <c r="I7346" s="3" t="str">
        <f ca="1">[1]!thsiFinD("ths_the_sw_industry_stock",B7346,100,TODAY())</f>
        <v>计算机</v>
      </c>
    </row>
    <row r="7347" spans="1:9" hidden="1" x14ac:dyDescent="0.15">
      <c r="A7347" s="1">
        <v>41274</v>
      </c>
      <c r="B7347" s="3" t="s">
        <v>578</v>
      </c>
      <c r="C7347" s="3" t="s">
        <v>579</v>
      </c>
      <c r="D7347" s="3">
        <v>48747.08367</v>
      </c>
      <c r="E7347" s="3">
        <v>10.122836078362795</v>
      </c>
      <c r="F7347" s="3">
        <v>5</v>
      </c>
      <c r="G7347" s="3">
        <v>3186.0839000000005</v>
      </c>
      <c r="H7347" s="3">
        <v>4</v>
      </c>
      <c r="I7347" s="3" t="str">
        <f ca="1">[1]!thsiFinD("ths_the_sw_industry_stock",B7347,100,TODAY())</f>
        <v>建筑装饰</v>
      </c>
    </row>
    <row r="7348" spans="1:9" hidden="1" x14ac:dyDescent="0.15">
      <c r="A7348" s="1">
        <v>41274</v>
      </c>
      <c r="B7348" s="3" t="s">
        <v>388</v>
      </c>
      <c r="C7348" s="3" t="s">
        <v>389</v>
      </c>
      <c r="D7348" s="3">
        <v>167943.06412199998</v>
      </c>
      <c r="E7348" s="3">
        <v>7.3679848637402419</v>
      </c>
      <c r="F7348" s="3">
        <v>25</v>
      </c>
      <c r="G7348" s="3">
        <v>12004.507799999999</v>
      </c>
      <c r="H7348" s="3">
        <v>14</v>
      </c>
      <c r="I7348" s="3" t="str">
        <f ca="1">[1]!thsiFinD("ths_the_sw_industry_stock",B7348,100,TODAY())</f>
        <v>房地产</v>
      </c>
    </row>
    <row r="7349" spans="1:9" hidden="1" x14ac:dyDescent="0.15">
      <c r="A7349" s="1">
        <v>41274</v>
      </c>
      <c r="B7349" s="3" t="s">
        <v>793</v>
      </c>
      <c r="C7349" s="3" t="s">
        <v>794</v>
      </c>
      <c r="D7349" s="3">
        <v>18436.252332</v>
      </c>
      <c r="E7349" s="3">
        <v>3.012796129728716</v>
      </c>
      <c r="F7349" s="3">
        <v>2</v>
      </c>
      <c r="G7349" s="3">
        <v>2629.9931999999999</v>
      </c>
      <c r="H7349" s="3">
        <v>1</v>
      </c>
      <c r="I7349" s="3" t="str">
        <f ca="1">[1]!thsiFinD("ths_the_sw_industry_stock",B7349,100,TODAY())</f>
        <v>公用事业</v>
      </c>
    </row>
    <row r="7350" spans="1:9" hidden="1" x14ac:dyDescent="0.15">
      <c r="A7350" s="1">
        <v>41274</v>
      </c>
      <c r="B7350" s="3" t="s">
        <v>1042</v>
      </c>
      <c r="C7350" s="3" t="s">
        <v>1043</v>
      </c>
      <c r="D7350" s="3">
        <v>14332.354379999999</v>
      </c>
      <c r="E7350" s="3">
        <v>0.58382539965087343</v>
      </c>
      <c r="F7350" s="3">
        <v>4</v>
      </c>
      <c r="G7350" s="3">
        <v>2654.1397000000002</v>
      </c>
      <c r="H7350" s="3">
        <v>2</v>
      </c>
      <c r="I7350" s="3" t="str">
        <f ca="1">[1]!thsiFinD("ths_the_sw_industry_stock",B7350,100,TODAY())</f>
        <v>非银金融</v>
      </c>
    </row>
    <row r="7351" spans="1:9" hidden="1" x14ac:dyDescent="0.15">
      <c r="A7351" s="1">
        <v>41274</v>
      </c>
      <c r="B7351" s="3" t="s">
        <v>1214</v>
      </c>
      <c r="C7351" s="3" t="s">
        <v>1215</v>
      </c>
      <c r="D7351" s="3">
        <v>13235.520199999999</v>
      </c>
      <c r="E7351" s="3">
        <v>3.1733507739559363</v>
      </c>
      <c r="F7351" s="3">
        <v>6</v>
      </c>
      <c r="G7351" s="3">
        <v>575.45740000000012</v>
      </c>
      <c r="H7351" s="3">
        <v>4</v>
      </c>
      <c r="I7351" s="3" t="str">
        <f ca="1">[1]!thsiFinD("ths_the_sw_industry_stock",B7351,100,TODAY())</f>
        <v>建筑装饰</v>
      </c>
    </row>
    <row r="7352" spans="1:9" hidden="1" x14ac:dyDescent="0.15">
      <c r="A7352" s="1">
        <v>41274</v>
      </c>
      <c r="B7352" s="3" t="s">
        <v>406</v>
      </c>
      <c r="C7352" s="3" t="s">
        <v>407</v>
      </c>
      <c r="D7352" s="3">
        <v>215760.30464899997</v>
      </c>
      <c r="E7352" s="3">
        <v>34.680609585933503</v>
      </c>
      <c r="F7352" s="3">
        <v>19</v>
      </c>
      <c r="G7352" s="3">
        <v>3441.7020999999991</v>
      </c>
      <c r="H7352" s="3">
        <v>9</v>
      </c>
      <c r="I7352" s="3" t="str">
        <f ca="1">[1]!thsiFinD("ths_the_sw_industry_stock",B7352,100,TODAY())</f>
        <v>建筑装饰</v>
      </c>
    </row>
    <row r="7353" spans="1:9" hidden="1" x14ac:dyDescent="0.15">
      <c r="A7353" s="1">
        <v>41274</v>
      </c>
      <c r="B7353" s="3" t="s">
        <v>2218</v>
      </c>
      <c r="C7353" s="3" t="s">
        <v>2219</v>
      </c>
      <c r="D7353" s="3">
        <v>22028.310269999998</v>
      </c>
      <c r="E7353" s="3">
        <v>6.5211238256511876</v>
      </c>
      <c r="F7353" s="3">
        <v>5</v>
      </c>
      <c r="G7353" s="3">
        <v>712.89030000000014</v>
      </c>
      <c r="H7353" s="3">
        <v>4</v>
      </c>
      <c r="I7353" s="3" t="str">
        <f ca="1">[1]!thsiFinD("ths_the_sw_industry_stock",B7353,100,TODAY())</f>
        <v>医药生物</v>
      </c>
    </row>
    <row r="7354" spans="1:9" hidden="1" x14ac:dyDescent="0.15">
      <c r="A7354" s="1">
        <v>41274</v>
      </c>
      <c r="B7354" s="3" t="s">
        <v>140</v>
      </c>
      <c r="C7354" s="3" t="s">
        <v>141</v>
      </c>
      <c r="D7354" s="3">
        <v>45119.386259999999</v>
      </c>
      <c r="E7354" s="3">
        <v>7.2529942138186376</v>
      </c>
      <c r="F7354" s="3">
        <v>9</v>
      </c>
      <c r="G7354" s="3">
        <v>3957.8408999999997</v>
      </c>
      <c r="H7354" s="3">
        <v>8</v>
      </c>
      <c r="I7354" s="3" t="str">
        <f ca="1">[1]!thsiFinD("ths_the_sw_industry_stock",B7354,100,TODAY())</f>
        <v>医药生物</v>
      </c>
    </row>
    <row r="7355" spans="1:9" hidden="1" x14ac:dyDescent="0.15">
      <c r="A7355" s="1">
        <v>41274</v>
      </c>
      <c r="B7355" s="3" t="s">
        <v>698</v>
      </c>
      <c r="C7355" s="3" t="s">
        <v>699</v>
      </c>
      <c r="D7355" s="3">
        <v>3515.7075479999999</v>
      </c>
      <c r="E7355" s="3">
        <v>0.13225109240740202</v>
      </c>
      <c r="F7355" s="3">
        <v>2</v>
      </c>
      <c r="G7355" s="3">
        <v>90.192599999999999</v>
      </c>
      <c r="H7355" s="3">
        <v>2</v>
      </c>
      <c r="I7355" s="3" t="str">
        <f ca="1">[1]!thsiFinD("ths_the_sw_industry_stock",B7355,100,TODAY())</f>
        <v>有色金属</v>
      </c>
    </row>
    <row r="7356" spans="1:9" hidden="1" x14ac:dyDescent="0.15">
      <c r="A7356" s="1">
        <v>41274</v>
      </c>
      <c r="B7356" s="3" t="s">
        <v>240</v>
      </c>
      <c r="C7356" s="3" t="s">
        <v>241</v>
      </c>
      <c r="D7356" s="3">
        <v>43003.007769999997</v>
      </c>
      <c r="E7356" s="3">
        <v>2.6652829508196718</v>
      </c>
      <c r="F7356" s="3">
        <v>3</v>
      </c>
      <c r="G7356" s="3">
        <v>8129.1130000000003</v>
      </c>
      <c r="H7356" s="3">
        <v>3</v>
      </c>
      <c r="I7356" s="3" t="str">
        <f ca="1">[1]!thsiFinD("ths_the_sw_industry_stock",B7356,100,TODAY())</f>
        <v>化工</v>
      </c>
    </row>
    <row r="7357" spans="1:9" hidden="1" x14ac:dyDescent="0.15">
      <c r="A7357" s="1">
        <v>41274</v>
      </c>
      <c r="B7357" s="3" t="s">
        <v>178</v>
      </c>
      <c r="C7357" s="3" t="s">
        <v>179</v>
      </c>
      <c r="D7357" s="3">
        <v>28414.022666000001</v>
      </c>
      <c r="E7357" s="3">
        <v>1.2258363095238096</v>
      </c>
      <c r="F7357" s="3">
        <v>6</v>
      </c>
      <c r="G7357" s="3">
        <v>1400.3953999999999</v>
      </c>
      <c r="H7357" s="3">
        <v>6</v>
      </c>
      <c r="I7357" s="3" t="str">
        <f ca="1">[1]!thsiFinD("ths_the_sw_industry_stock",B7357,100,TODAY())</f>
        <v>采掘</v>
      </c>
    </row>
    <row r="7358" spans="1:9" hidden="1" x14ac:dyDescent="0.15">
      <c r="A7358" s="1">
        <v>41274</v>
      </c>
      <c r="B7358" s="3" t="s">
        <v>302</v>
      </c>
      <c r="C7358" s="3" t="s">
        <v>303</v>
      </c>
      <c r="D7358" s="3">
        <v>21818.016973000002</v>
      </c>
      <c r="E7358" s="3">
        <v>0.62435929313929317</v>
      </c>
      <c r="F7358" s="3">
        <v>3</v>
      </c>
      <c r="G7358" s="3">
        <v>1501.5841</v>
      </c>
      <c r="H7358" s="3">
        <v>3</v>
      </c>
      <c r="I7358" s="3" t="str">
        <f ca="1">[1]!thsiFinD("ths_the_sw_industry_stock",B7358,100,TODAY())</f>
        <v>采掘</v>
      </c>
    </row>
    <row r="7359" spans="1:9" hidden="1" x14ac:dyDescent="0.15">
      <c r="A7359" s="1">
        <v>41274</v>
      </c>
      <c r="B7359" s="3" t="s">
        <v>3532</v>
      </c>
      <c r="C7359" s="3" t="s">
        <v>3533</v>
      </c>
      <c r="D7359" s="3">
        <v>17277.7775</v>
      </c>
      <c r="E7359" s="3">
        <v>12.798353703703702</v>
      </c>
      <c r="F7359" s="3">
        <v>4</v>
      </c>
      <c r="G7359" s="3">
        <v>691.11109999999996</v>
      </c>
      <c r="H7359" s="3">
        <v>4</v>
      </c>
      <c r="I7359" s="3" t="str">
        <f ca="1">[1]!thsiFinD("ths_the_sw_industry_stock",B7359,100,TODAY())</f>
        <v>轻工制造</v>
      </c>
    </row>
    <row r="7360" spans="1:9" hidden="1" x14ac:dyDescent="0.15">
      <c r="A7360" s="1">
        <v>41274</v>
      </c>
      <c r="B7360" s="3" t="s">
        <v>56</v>
      </c>
      <c r="C7360" s="3" t="s">
        <v>57</v>
      </c>
      <c r="D7360" s="3">
        <v>46452.840984000009</v>
      </c>
      <c r="E7360" s="3">
        <v>8.9701542857142851</v>
      </c>
      <c r="F7360" s="3">
        <v>10</v>
      </c>
      <c r="G7360" s="3">
        <v>1255.8215999999998</v>
      </c>
      <c r="H7360" s="3">
        <v>9</v>
      </c>
      <c r="I7360" s="3" t="str">
        <f ca="1">[1]!thsiFinD("ths_the_sw_industry_stock",B7360,100,TODAY())</f>
        <v>食品饮料</v>
      </c>
    </row>
    <row r="7361" spans="1:9" hidden="1" x14ac:dyDescent="0.15">
      <c r="A7361" s="1">
        <v>41274</v>
      </c>
      <c r="B7361" s="3" t="s">
        <v>2024</v>
      </c>
      <c r="C7361" s="3" t="s">
        <v>2025</v>
      </c>
      <c r="D7361" s="3">
        <v>85492.257733999984</v>
      </c>
      <c r="E7361" s="3">
        <v>3.2495698547065772</v>
      </c>
      <c r="F7361" s="3">
        <v>7</v>
      </c>
      <c r="G7361" s="3">
        <v>22003.111099999998</v>
      </c>
      <c r="H7361" s="3">
        <v>4</v>
      </c>
      <c r="I7361" s="3" t="str">
        <f ca="1">[1]!thsiFinD("ths_the_sw_industry_stock",B7361,100,TODAY())</f>
        <v>公用事业</v>
      </c>
    </row>
    <row r="7362" spans="1:9" hidden="1" x14ac:dyDescent="0.15">
      <c r="A7362" s="1">
        <v>41274</v>
      </c>
      <c r="B7362" s="3" t="s">
        <v>1364</v>
      </c>
      <c r="C7362" s="3" t="s">
        <v>1365</v>
      </c>
      <c r="D7362" s="3">
        <v>30090.101054999999</v>
      </c>
      <c r="E7362" s="3">
        <v>2.8332551885948045</v>
      </c>
      <c r="F7362" s="3">
        <v>3</v>
      </c>
      <c r="G7362" s="3">
        <v>4093.8912999999998</v>
      </c>
      <c r="H7362" s="3">
        <v>2</v>
      </c>
      <c r="I7362" s="3" t="str">
        <f ca="1">[1]!thsiFinD("ths_the_sw_industry_stock",B7362,100,TODAY())</f>
        <v>房地产</v>
      </c>
    </row>
    <row r="7363" spans="1:9" hidden="1" x14ac:dyDescent="0.15">
      <c r="A7363" s="1">
        <v>41274</v>
      </c>
      <c r="B7363" s="3" t="s">
        <v>546</v>
      </c>
      <c r="C7363" s="3" t="s">
        <v>547</v>
      </c>
      <c r="D7363" s="3">
        <v>16568.828849999998</v>
      </c>
      <c r="E7363" s="3">
        <v>2.2231078596029437</v>
      </c>
      <c r="F7363" s="3">
        <v>2</v>
      </c>
      <c r="G7363" s="3">
        <v>1068.9567</v>
      </c>
      <c r="H7363" s="3">
        <v>2</v>
      </c>
      <c r="I7363" s="3" t="str">
        <f ca="1">[1]!thsiFinD("ths_the_sw_industry_stock",B7363,100,TODAY())</f>
        <v>医药生物</v>
      </c>
    </row>
    <row r="7364" spans="1:9" hidden="1" x14ac:dyDescent="0.15">
      <c r="A7364" s="1">
        <v>41274</v>
      </c>
      <c r="B7364" s="3" t="s">
        <v>2262</v>
      </c>
      <c r="C7364" s="3" t="s">
        <v>2263</v>
      </c>
      <c r="D7364" s="3">
        <v>35236.692320000002</v>
      </c>
      <c r="E7364" s="3">
        <v>4.7916204592018037</v>
      </c>
      <c r="F7364" s="3">
        <v>4</v>
      </c>
      <c r="G7364" s="3">
        <v>1074.2893999999999</v>
      </c>
      <c r="H7364" s="3">
        <v>3</v>
      </c>
      <c r="I7364" s="3" t="str">
        <f ca="1">[1]!thsiFinD("ths_the_sw_industry_stock",B7364,100,TODAY())</f>
        <v>食品饮料</v>
      </c>
    </row>
    <row r="7365" spans="1:9" hidden="1" x14ac:dyDescent="0.15">
      <c r="A7365" s="1">
        <v>41274</v>
      </c>
      <c r="B7365" s="3" t="s">
        <v>620</v>
      </c>
      <c r="C7365" s="3" t="s">
        <v>621</v>
      </c>
      <c r="D7365" s="3">
        <v>49205.105599999995</v>
      </c>
      <c r="E7365" s="3">
        <v>0.88808027851846993</v>
      </c>
      <c r="F7365" s="3">
        <v>10</v>
      </c>
      <c r="G7365" s="3">
        <v>1313.8880000000001</v>
      </c>
      <c r="H7365" s="3">
        <v>6</v>
      </c>
      <c r="I7365" s="3" t="str">
        <f ca="1">[1]!thsiFinD("ths_the_sw_industry_stock",B7365,100,TODAY())</f>
        <v>有色金属</v>
      </c>
    </row>
    <row r="7366" spans="1:9" hidden="1" x14ac:dyDescent="0.15">
      <c r="A7366" s="1">
        <v>41274</v>
      </c>
      <c r="B7366" s="3" t="s">
        <v>2254</v>
      </c>
      <c r="C7366" s="3" t="s">
        <v>2255</v>
      </c>
      <c r="D7366" s="3">
        <v>3208</v>
      </c>
      <c r="E7366" s="3">
        <v>1.7410924946247039</v>
      </c>
      <c r="F7366" s="3">
        <v>1</v>
      </c>
      <c r="G7366" s="3">
        <v>400</v>
      </c>
      <c r="H7366" s="3">
        <v>1</v>
      </c>
      <c r="I7366" s="3" t="str">
        <f ca="1">[1]!thsiFinD("ths_the_sw_industry_stock",B7366,100,TODAY())</f>
        <v>轻工制造</v>
      </c>
    </row>
    <row r="7367" spans="1:9" hidden="1" x14ac:dyDescent="0.15">
      <c r="A7367" s="1">
        <v>41274</v>
      </c>
      <c r="B7367" s="3" t="s">
        <v>2132</v>
      </c>
      <c r="C7367" s="3" t="s">
        <v>2133</v>
      </c>
      <c r="D7367" s="3">
        <v>5675.9976800000004</v>
      </c>
      <c r="E7367" s="3">
        <v>2.5122712461458621</v>
      </c>
      <c r="F7367" s="3">
        <v>1</v>
      </c>
      <c r="G7367" s="3">
        <v>292.5772</v>
      </c>
      <c r="H7367" s="3">
        <v>1</v>
      </c>
      <c r="I7367" s="3" t="str">
        <f ca="1">[1]!thsiFinD("ths_the_sw_industry_stock",B7367,100,TODAY())</f>
        <v>轻工制造</v>
      </c>
    </row>
    <row r="7368" spans="1:9" hidden="1" x14ac:dyDescent="0.15">
      <c r="A7368" s="1">
        <v>41274</v>
      </c>
      <c r="B7368" s="3" t="s">
        <v>1878</v>
      </c>
      <c r="C7368" s="3" t="s">
        <v>1879</v>
      </c>
      <c r="D7368" s="3">
        <v>3058.919664</v>
      </c>
      <c r="E7368" s="3">
        <v>0.35810810788409292</v>
      </c>
      <c r="F7368" s="3">
        <v>1</v>
      </c>
      <c r="G7368" s="3">
        <v>216.02539999999999</v>
      </c>
      <c r="H7368" s="3">
        <v>1</v>
      </c>
      <c r="I7368" s="3" t="str">
        <f ca="1">[1]!thsiFinD("ths_the_sw_industry_stock",B7368,100,TODAY())</f>
        <v>休闲服务</v>
      </c>
    </row>
    <row r="7369" spans="1:9" hidden="1" x14ac:dyDescent="0.15">
      <c r="A7369" s="1">
        <v>41274</v>
      </c>
      <c r="B7369" s="3" t="s">
        <v>1482</v>
      </c>
      <c r="C7369" s="3" t="s">
        <v>1483</v>
      </c>
      <c r="D7369" s="3">
        <v>40857.425880000003</v>
      </c>
      <c r="E7369" s="3">
        <v>9.618295093336414</v>
      </c>
      <c r="F7369" s="3">
        <v>8</v>
      </c>
      <c r="G7369" s="3">
        <v>1664.2536</v>
      </c>
      <c r="H7369" s="3">
        <v>5</v>
      </c>
      <c r="I7369" s="3" t="str">
        <f ca="1">[1]!thsiFinD("ths_the_sw_industry_stock",B7369,100,TODAY())</f>
        <v>化工</v>
      </c>
    </row>
    <row r="7370" spans="1:9" hidden="1" x14ac:dyDescent="0.15">
      <c r="A7370" s="1">
        <v>41274</v>
      </c>
      <c r="B7370" s="3" t="s">
        <v>3650</v>
      </c>
      <c r="C7370" s="3" t="s">
        <v>3651</v>
      </c>
      <c r="D7370" s="3">
        <v>8891.601920000001</v>
      </c>
      <c r="E7370" s="3">
        <v>4.5860928420243727</v>
      </c>
      <c r="F7370" s="3">
        <v>2</v>
      </c>
      <c r="G7370" s="3">
        <v>694.65640000000008</v>
      </c>
      <c r="H7370" s="3">
        <v>1</v>
      </c>
      <c r="I7370" s="3" t="str">
        <f ca="1">[1]!thsiFinD("ths_the_sw_industry_stock",B7370,100,TODAY())</f>
        <v>农林牧渔</v>
      </c>
    </row>
    <row r="7371" spans="1:9" hidden="1" x14ac:dyDescent="0.15">
      <c r="A7371" s="1">
        <v>41274</v>
      </c>
      <c r="B7371" s="3" t="s">
        <v>2240</v>
      </c>
      <c r="C7371" s="3" t="s">
        <v>2241</v>
      </c>
      <c r="D7371" s="3">
        <v>2230.7311920000002</v>
      </c>
      <c r="E7371" s="3">
        <v>0.44165646477663228</v>
      </c>
      <c r="F7371" s="3">
        <v>1</v>
      </c>
      <c r="G7371" s="3">
        <v>246.76230000000001</v>
      </c>
      <c r="H7371" s="3">
        <v>1</v>
      </c>
      <c r="I7371" s="3" t="str">
        <f ca="1">[1]!thsiFinD("ths_the_sw_industry_stock",B7371,100,TODAY())</f>
        <v>商业贸易</v>
      </c>
    </row>
    <row r="7372" spans="1:9" hidden="1" x14ac:dyDescent="0.15">
      <c r="A7372" s="1">
        <v>41274</v>
      </c>
      <c r="B7372" s="3" t="s">
        <v>292</v>
      </c>
      <c r="C7372" s="3" t="s">
        <v>293</v>
      </c>
      <c r="D7372" s="3">
        <v>63168.651749999997</v>
      </c>
      <c r="E7372" s="3">
        <v>14.700590106603887</v>
      </c>
      <c r="F7372" s="3">
        <v>6</v>
      </c>
      <c r="G7372" s="3">
        <v>8422.4868999999999</v>
      </c>
      <c r="H7372" s="3">
        <v>3</v>
      </c>
      <c r="I7372" s="3" t="str">
        <f ca="1">[1]!thsiFinD("ths_the_sw_industry_stock",B7372,100,TODAY())</f>
        <v>公用事业</v>
      </c>
    </row>
    <row r="7373" spans="1:9" hidden="1" x14ac:dyDescent="0.15">
      <c r="A7373" s="1">
        <v>41274</v>
      </c>
      <c r="B7373" s="3" t="s">
        <v>730</v>
      </c>
      <c r="C7373" s="3" t="s">
        <v>731</v>
      </c>
      <c r="D7373" s="3">
        <v>10574.318858999999</v>
      </c>
      <c r="E7373" s="3">
        <v>0.60927534953801699</v>
      </c>
      <c r="F7373" s="3">
        <v>2</v>
      </c>
      <c r="G7373" s="3">
        <v>4828.4560999999994</v>
      </c>
      <c r="H7373" s="3">
        <v>2</v>
      </c>
      <c r="I7373" s="3" t="str">
        <f ca="1">[1]!thsiFinD("ths_the_sw_industry_stock",B7373,100,TODAY())</f>
        <v>电子</v>
      </c>
    </row>
    <row r="7374" spans="1:9" hidden="1" x14ac:dyDescent="0.15">
      <c r="A7374" s="1">
        <v>41274</v>
      </c>
      <c r="B7374" s="3" t="s">
        <v>204</v>
      </c>
      <c r="C7374" s="3" t="s">
        <v>205</v>
      </c>
      <c r="D7374" s="3">
        <v>130508.308793</v>
      </c>
      <c r="E7374" s="3">
        <v>3.5560241979745895</v>
      </c>
      <c r="F7374" s="3">
        <v>8</v>
      </c>
      <c r="G7374" s="3">
        <v>49622.931100000009</v>
      </c>
      <c r="H7374" s="3">
        <v>7</v>
      </c>
      <c r="I7374" s="3" t="str">
        <f ca="1">[1]!thsiFinD("ths_the_sw_industry_stock",B7374,100,TODAY())</f>
        <v>公用事业</v>
      </c>
    </row>
    <row r="7375" spans="1:9" hidden="1" x14ac:dyDescent="0.15">
      <c r="A7375" s="1">
        <v>41274</v>
      </c>
      <c r="B7375" s="3" t="s">
        <v>256</v>
      </c>
      <c r="C7375" s="3" t="s">
        <v>257</v>
      </c>
      <c r="D7375" s="3">
        <v>9729.2316420000006</v>
      </c>
      <c r="E7375" s="3">
        <v>1.8448540572744543</v>
      </c>
      <c r="F7375" s="3">
        <v>4</v>
      </c>
      <c r="G7375" s="3">
        <v>1743.5899000000002</v>
      </c>
      <c r="H7375" s="3">
        <v>4</v>
      </c>
      <c r="I7375" s="3" t="str">
        <f ca="1">[1]!thsiFinD("ths_the_sw_industry_stock",B7375,100,TODAY())</f>
        <v>医药生物</v>
      </c>
    </row>
    <row r="7376" spans="1:9" hidden="1" x14ac:dyDescent="0.15">
      <c r="A7376" s="1">
        <v>41274</v>
      </c>
      <c r="B7376" s="3" t="s">
        <v>474</v>
      </c>
      <c r="C7376" s="3" t="s">
        <v>475</v>
      </c>
      <c r="D7376" s="3">
        <v>15304.479948</v>
      </c>
      <c r="E7376" s="3">
        <v>4.2700298959761316</v>
      </c>
      <c r="F7376" s="3">
        <v>5</v>
      </c>
      <c r="G7376" s="3">
        <v>1624.6794</v>
      </c>
      <c r="H7376" s="3">
        <v>4</v>
      </c>
      <c r="I7376" s="3" t="str">
        <f ca="1">[1]!thsiFinD("ths_the_sw_industry_stock",B7376,100,TODAY())</f>
        <v>家用电器</v>
      </c>
    </row>
    <row r="7377" spans="1:9" hidden="1" x14ac:dyDescent="0.15">
      <c r="A7377" s="1">
        <v>41274</v>
      </c>
      <c r="B7377" s="3" t="s">
        <v>432</v>
      </c>
      <c r="C7377" s="3" t="s">
        <v>433</v>
      </c>
      <c r="D7377" s="3">
        <v>7132.1570059999995</v>
      </c>
      <c r="E7377" s="3">
        <v>4.0451318328533432</v>
      </c>
      <c r="F7377" s="3">
        <v>2</v>
      </c>
      <c r="G7377" s="3">
        <v>1124.9458999999999</v>
      </c>
      <c r="H7377" s="3">
        <v>1</v>
      </c>
      <c r="I7377" s="3" t="str">
        <f ca="1">[1]!thsiFinD("ths_the_sw_industry_stock",B7377,100,TODAY())</f>
        <v>商业贸易</v>
      </c>
    </row>
    <row r="7378" spans="1:9" hidden="1" x14ac:dyDescent="0.15">
      <c r="A7378" s="1">
        <v>41274</v>
      </c>
      <c r="B7378" s="3" t="s">
        <v>2349</v>
      </c>
      <c r="C7378" s="3" t="s">
        <v>2350</v>
      </c>
      <c r="D7378" s="3">
        <v>7363.6701710000007</v>
      </c>
      <c r="E7378" s="3">
        <v>1.6550001718504508</v>
      </c>
      <c r="F7378" s="3">
        <v>3</v>
      </c>
      <c r="G7378" s="3">
        <v>960.06129999999985</v>
      </c>
      <c r="H7378" s="3">
        <v>2</v>
      </c>
      <c r="I7378" s="3" t="str">
        <f ca="1">[1]!thsiFinD("ths_the_sw_industry_stock",B7378,100,TODAY())</f>
        <v>房地产</v>
      </c>
    </row>
    <row r="7379" spans="1:9" hidden="1" x14ac:dyDescent="0.15">
      <c r="A7379" s="1">
        <v>41274</v>
      </c>
      <c r="B7379" s="3" t="s">
        <v>430</v>
      </c>
      <c r="C7379" s="3" t="s">
        <v>431</v>
      </c>
      <c r="D7379" s="3">
        <v>4391.9297280000001</v>
      </c>
      <c r="E7379" s="3">
        <v>0.22938970903341471</v>
      </c>
      <c r="F7379" s="3">
        <v>1</v>
      </c>
      <c r="G7379" s="3">
        <v>799.98720000000003</v>
      </c>
      <c r="H7379" s="3">
        <v>1</v>
      </c>
      <c r="I7379" s="3" t="str">
        <f ca="1">[1]!thsiFinD("ths_the_sw_industry_stock",B7379,100,TODAY())</f>
        <v>建筑装饰</v>
      </c>
    </row>
    <row r="7380" spans="1:9" hidden="1" x14ac:dyDescent="0.15">
      <c r="A7380" s="1">
        <v>41274</v>
      </c>
      <c r="B7380" s="3" t="s">
        <v>284</v>
      </c>
      <c r="C7380" s="3" t="s">
        <v>285</v>
      </c>
      <c r="D7380" s="3">
        <v>33456.715556000003</v>
      </c>
      <c r="E7380" s="3">
        <v>6.517236762510314</v>
      </c>
      <c r="F7380" s="3">
        <v>6</v>
      </c>
      <c r="G7380" s="3">
        <v>2083.2325999999998</v>
      </c>
      <c r="H7380" s="3">
        <v>5</v>
      </c>
      <c r="I7380" s="3" t="str">
        <f ca="1">[1]!thsiFinD("ths_the_sw_industry_stock",B7380,100,TODAY())</f>
        <v>化工</v>
      </c>
    </row>
    <row r="7381" spans="1:9" hidden="1" x14ac:dyDescent="0.15">
      <c r="A7381" s="1">
        <v>41274</v>
      </c>
      <c r="B7381" s="3" t="s">
        <v>1019</v>
      </c>
      <c r="C7381" s="3" t="s">
        <v>1020</v>
      </c>
      <c r="D7381" s="3">
        <v>22921.976847000002</v>
      </c>
      <c r="E7381" s="3">
        <v>2.702127378442392</v>
      </c>
      <c r="F7381" s="3">
        <v>2</v>
      </c>
      <c r="G7381" s="3">
        <v>1615.3613</v>
      </c>
      <c r="H7381" s="3">
        <v>1</v>
      </c>
      <c r="I7381" s="3" t="str">
        <f ca="1">[1]!thsiFinD("ths_the_sw_industry_stock",B7381,100,TODAY())</f>
        <v>计算机</v>
      </c>
    </row>
    <row r="7382" spans="1:9" hidden="1" x14ac:dyDescent="0.15">
      <c r="A7382" s="1">
        <v>41274</v>
      </c>
      <c r="B7382" s="3" t="s">
        <v>30</v>
      </c>
      <c r="C7382" s="3" t="s">
        <v>31</v>
      </c>
      <c r="D7382" s="3">
        <v>28853.846380000003</v>
      </c>
      <c r="E7382" s="3">
        <v>2.5089199534653425E-2</v>
      </c>
      <c r="F7382" s="3">
        <v>4</v>
      </c>
      <c r="G7382" s="3">
        <v>6272.5753000000004</v>
      </c>
      <c r="H7382" s="3">
        <v>4</v>
      </c>
      <c r="I7382" s="3" t="str">
        <f ca="1">[1]!thsiFinD("ths_the_sw_industry_stock",B7382,100,TODAY())</f>
        <v>银行</v>
      </c>
    </row>
    <row r="7383" spans="1:9" hidden="1" x14ac:dyDescent="0.15">
      <c r="A7383" s="1">
        <v>41274</v>
      </c>
      <c r="B7383" s="3" t="s">
        <v>2190</v>
      </c>
      <c r="C7383" s="3" t="s">
        <v>2191</v>
      </c>
      <c r="D7383" s="3">
        <v>16595.90163</v>
      </c>
      <c r="E7383" s="3">
        <v>5.2442312353887992</v>
      </c>
      <c r="F7383" s="3">
        <v>1</v>
      </c>
      <c r="G7383" s="3">
        <v>720.62099999999998</v>
      </c>
      <c r="H7383" s="3">
        <v>1</v>
      </c>
      <c r="I7383" s="3" t="str">
        <f ca="1">[1]!thsiFinD("ths_the_sw_industry_stock",B7383,100,TODAY())</f>
        <v>食品饮料</v>
      </c>
    </row>
    <row r="7384" spans="1:9" hidden="1" x14ac:dyDescent="0.15">
      <c r="A7384" s="1">
        <v>41274</v>
      </c>
      <c r="B7384" s="3" t="s">
        <v>554</v>
      </c>
      <c r="C7384" s="3" t="s">
        <v>555</v>
      </c>
      <c r="D7384" s="3">
        <v>131685.09344</v>
      </c>
      <c r="E7384" s="3">
        <v>2.3006424610051992</v>
      </c>
      <c r="F7384" s="3">
        <v>11</v>
      </c>
      <c r="G7384" s="3">
        <v>26549.413999999997</v>
      </c>
      <c r="H7384" s="3">
        <v>8</v>
      </c>
      <c r="I7384" s="3" t="str">
        <f ca="1">[1]!thsiFinD("ths_the_sw_industry_stock",B7384,100,TODAY())</f>
        <v>机械设备</v>
      </c>
    </row>
    <row r="7385" spans="1:9" hidden="1" x14ac:dyDescent="0.15">
      <c r="A7385" s="1">
        <v>41274</v>
      </c>
      <c r="B7385" s="3" t="s">
        <v>380</v>
      </c>
      <c r="C7385" s="3" t="s">
        <v>381</v>
      </c>
      <c r="D7385" s="3">
        <v>65941.485352000003</v>
      </c>
      <c r="E7385" s="3">
        <v>9.9724403515107767</v>
      </c>
      <c r="F7385" s="3">
        <v>9</v>
      </c>
      <c r="G7385" s="3">
        <v>4142.0530999999992</v>
      </c>
      <c r="H7385" s="3">
        <v>5</v>
      </c>
      <c r="I7385" s="3" t="str">
        <f ca="1">[1]!thsiFinD("ths_the_sw_industry_stock",B7385,100,TODAY())</f>
        <v>休闲服务</v>
      </c>
    </row>
    <row r="7386" spans="1:9" hidden="1" x14ac:dyDescent="0.15">
      <c r="A7386" s="1">
        <v>41274</v>
      </c>
      <c r="B7386" s="3" t="s">
        <v>2904</v>
      </c>
      <c r="C7386" s="3" t="s">
        <v>2905</v>
      </c>
      <c r="D7386" s="3">
        <v>16070.639907000001</v>
      </c>
      <c r="E7386" s="3">
        <v>10.314789821801979</v>
      </c>
      <c r="F7386" s="3">
        <v>5</v>
      </c>
      <c r="G7386" s="3">
        <v>1726.1696999999997</v>
      </c>
      <c r="H7386" s="3">
        <v>5</v>
      </c>
      <c r="I7386" s="3" t="str">
        <f ca="1">[1]!thsiFinD("ths_the_sw_industry_stock",B7386,100,TODAY())</f>
        <v>休闲服务</v>
      </c>
    </row>
    <row r="7387" spans="1:9" hidden="1" x14ac:dyDescent="0.15">
      <c r="A7387" s="1">
        <v>41274</v>
      </c>
      <c r="B7387" s="3" t="s">
        <v>939</v>
      </c>
      <c r="C7387" s="3" t="s">
        <v>940</v>
      </c>
      <c r="D7387" s="3">
        <v>11675.313785999999</v>
      </c>
      <c r="E7387" s="3">
        <v>4.339594695150077</v>
      </c>
      <c r="F7387" s="3">
        <v>2</v>
      </c>
      <c r="G7387" s="3">
        <v>1243.3774000000001</v>
      </c>
      <c r="H7387" s="3">
        <v>2</v>
      </c>
      <c r="I7387" s="3" t="str">
        <f ca="1">[1]!thsiFinD("ths_the_sw_industry_stock",B7387,100,TODAY())</f>
        <v>国防军工</v>
      </c>
    </row>
    <row r="7388" spans="1:9" hidden="1" x14ac:dyDescent="0.15">
      <c r="A7388" s="1">
        <v>41274</v>
      </c>
      <c r="B7388" s="3" t="s">
        <v>1966</v>
      </c>
      <c r="C7388" s="3" t="s">
        <v>1967</v>
      </c>
      <c r="D7388" s="3">
        <v>11352.172845000001</v>
      </c>
      <c r="E7388" s="3">
        <v>6.0284586906737019</v>
      </c>
      <c r="F7388" s="3">
        <v>5</v>
      </c>
      <c r="G7388" s="3">
        <v>613.57619999999997</v>
      </c>
      <c r="H7388" s="3">
        <v>4</v>
      </c>
      <c r="I7388" s="3" t="str">
        <f ca="1">[1]!thsiFinD("ths_the_sw_industry_stock",B7388,100,TODAY())</f>
        <v>医药生物</v>
      </c>
    </row>
    <row r="7389" spans="1:9" hidden="1" x14ac:dyDescent="0.15">
      <c r="A7389" s="1">
        <v>41274</v>
      </c>
      <c r="B7389" s="3" t="s">
        <v>2949</v>
      </c>
      <c r="C7389" s="3" t="s">
        <v>2950</v>
      </c>
      <c r="D7389" s="3">
        <v>14035.414994999999</v>
      </c>
      <c r="E7389" s="3">
        <v>9.6430066313888432</v>
      </c>
      <c r="F7389" s="3">
        <v>3</v>
      </c>
      <c r="G7389" s="3">
        <v>543.37649999999996</v>
      </c>
      <c r="H7389" s="3">
        <v>1</v>
      </c>
      <c r="I7389" s="3" t="str">
        <f ca="1">[1]!thsiFinD("ths_the_sw_industry_stock",B7389,100,TODAY())</f>
        <v>传媒</v>
      </c>
    </row>
    <row r="7390" spans="1:9" hidden="1" x14ac:dyDescent="0.15">
      <c r="A7390" s="1">
        <v>41274</v>
      </c>
      <c r="B7390" s="3" t="s">
        <v>3251</v>
      </c>
      <c r="C7390" s="3" t="s">
        <v>3252</v>
      </c>
      <c r="D7390" s="3">
        <v>3172.3880279999998</v>
      </c>
      <c r="E7390" s="3">
        <v>2.6726269837792245</v>
      </c>
      <c r="F7390" s="3">
        <v>2</v>
      </c>
      <c r="G7390" s="3">
        <v>134.30940000000001</v>
      </c>
      <c r="H7390" s="3">
        <v>1</v>
      </c>
      <c r="I7390" s="3" t="str">
        <f ca="1">[1]!thsiFinD("ths_the_sw_industry_stock",B7390,100,TODAY())</f>
        <v>食品饮料</v>
      </c>
    </row>
    <row r="7391" spans="1:9" hidden="1" x14ac:dyDescent="0.15">
      <c r="A7391" s="1">
        <v>41274</v>
      </c>
      <c r="B7391" s="3" t="s">
        <v>1876</v>
      </c>
      <c r="C7391" s="3" t="s">
        <v>1877</v>
      </c>
      <c r="D7391" s="3">
        <v>3621.8471250000002</v>
      </c>
      <c r="E7391" s="3">
        <v>1.7529130947699567</v>
      </c>
      <c r="F7391" s="3">
        <v>2</v>
      </c>
      <c r="G7391" s="3">
        <v>222.88290000000001</v>
      </c>
      <c r="H7391" s="3">
        <v>2</v>
      </c>
      <c r="I7391" s="3" t="str">
        <f ca="1">[1]!thsiFinD("ths_the_sw_industry_stock",B7391,100,TODAY())</f>
        <v>食品饮料</v>
      </c>
    </row>
    <row r="7392" spans="1:9" hidden="1" x14ac:dyDescent="0.15">
      <c r="A7392" s="1">
        <v>41274</v>
      </c>
      <c r="B7392" s="3" t="s">
        <v>366</v>
      </c>
      <c r="C7392" s="3" t="s">
        <v>367</v>
      </c>
      <c r="D7392" s="3">
        <v>2368.48</v>
      </c>
      <c r="E7392" s="3">
        <v>1.434665409913143E-3</v>
      </c>
      <c r="F7392" s="3">
        <v>2</v>
      </c>
      <c r="G7392" s="3">
        <v>262</v>
      </c>
      <c r="H7392" s="3">
        <v>2</v>
      </c>
      <c r="I7392" s="3" t="str">
        <f ca="1">[1]!thsiFinD("ths_the_sw_industry_stock",B7392,100,TODAY())</f>
        <v>采掘</v>
      </c>
    </row>
    <row r="7393" spans="1:9" hidden="1" x14ac:dyDescent="0.15">
      <c r="A7393" s="1">
        <v>41274</v>
      </c>
      <c r="B7393" s="3" t="s">
        <v>1378</v>
      </c>
      <c r="C7393" s="3" t="s">
        <v>1379</v>
      </c>
      <c r="D7393" s="3">
        <v>3922.6400800000001</v>
      </c>
      <c r="E7393" s="3">
        <v>1.5817446960332311</v>
      </c>
      <c r="F7393" s="3">
        <v>1</v>
      </c>
      <c r="G7393" s="3">
        <v>410.31799999999998</v>
      </c>
      <c r="H7393" s="3">
        <v>1</v>
      </c>
      <c r="I7393" s="3" t="str">
        <f ca="1">[1]!thsiFinD("ths_the_sw_industry_stock",B7393,100,TODAY())</f>
        <v>家用电器</v>
      </c>
    </row>
    <row r="7394" spans="1:9" hidden="1" x14ac:dyDescent="0.15">
      <c r="A7394" s="1">
        <v>41274</v>
      </c>
      <c r="B7394" s="3" t="s">
        <v>913</v>
      </c>
      <c r="C7394" s="3" t="s">
        <v>914</v>
      </c>
      <c r="D7394" s="3">
        <v>42529.13579</v>
      </c>
      <c r="E7394" s="3">
        <v>5.8125944319093588</v>
      </c>
      <c r="F7394" s="3">
        <v>8</v>
      </c>
      <c r="G7394" s="3">
        <v>1110.4213</v>
      </c>
      <c r="H7394" s="3">
        <v>4</v>
      </c>
      <c r="I7394" s="3" t="str">
        <f ca="1">[1]!thsiFinD("ths_the_sw_industry_stock",B7394,100,TODAY())</f>
        <v>医药生物</v>
      </c>
    </row>
    <row r="7395" spans="1:9" hidden="1" x14ac:dyDescent="0.15">
      <c r="A7395" s="1">
        <v>41274</v>
      </c>
      <c r="B7395" s="3" t="s">
        <v>622</v>
      </c>
      <c r="C7395" s="3" t="s">
        <v>623</v>
      </c>
      <c r="D7395" s="3">
        <v>147486.09950000001</v>
      </c>
      <c r="E7395" s="3">
        <v>11.364756078348137</v>
      </c>
      <c r="F7395" s="3">
        <v>15</v>
      </c>
      <c r="G7395" s="3">
        <v>6497.1849999999995</v>
      </c>
      <c r="H7395" s="3">
        <v>6</v>
      </c>
      <c r="I7395" s="3" t="str">
        <f ca="1">[1]!thsiFinD("ths_the_sw_industry_stock",B7395,100,TODAY())</f>
        <v>医药生物</v>
      </c>
    </row>
    <row r="7396" spans="1:9" hidden="1" x14ac:dyDescent="0.15">
      <c r="A7396" s="1">
        <v>41274</v>
      </c>
      <c r="B7396" s="3" t="s">
        <v>522</v>
      </c>
      <c r="C7396" s="3" t="s">
        <v>523</v>
      </c>
      <c r="D7396" s="3">
        <v>81539.559899999993</v>
      </c>
      <c r="E7396" s="3">
        <v>8.8466067424295645</v>
      </c>
      <c r="F7396" s="3">
        <v>5</v>
      </c>
      <c r="G7396" s="3">
        <v>6395.2596000000003</v>
      </c>
      <c r="H7396" s="3">
        <v>2</v>
      </c>
      <c r="I7396" s="3" t="str">
        <f ca="1">[1]!thsiFinD("ths_the_sw_industry_stock",B7396,100,TODAY())</f>
        <v>电气设备</v>
      </c>
    </row>
    <row r="7397" spans="1:9" hidden="1" x14ac:dyDescent="0.15">
      <c r="A7397" s="1">
        <v>41274</v>
      </c>
      <c r="B7397" s="3" t="s">
        <v>2517</v>
      </c>
      <c r="C7397" s="3" t="s">
        <v>2518</v>
      </c>
      <c r="D7397" s="3">
        <v>10262.217725999999</v>
      </c>
      <c r="E7397" s="3">
        <v>2.3945059853492947</v>
      </c>
      <c r="F7397" s="3">
        <v>2</v>
      </c>
      <c r="G7397" s="3">
        <v>723.71070000000009</v>
      </c>
      <c r="H7397" s="3">
        <v>2</v>
      </c>
      <c r="I7397" s="3" t="str">
        <f ca="1">[1]!thsiFinD("ths_the_sw_industry_stock",B7397,100,TODAY())</f>
        <v>机械设备</v>
      </c>
    </row>
    <row r="7398" spans="1:9" hidden="1" x14ac:dyDescent="0.15">
      <c r="A7398" s="1">
        <v>41274</v>
      </c>
      <c r="B7398" s="3" t="s">
        <v>3171</v>
      </c>
      <c r="C7398" s="3" t="s">
        <v>3172</v>
      </c>
      <c r="D7398" s="3">
        <v>27283.727499999997</v>
      </c>
      <c r="E7398" s="3">
        <v>13.768283613831565</v>
      </c>
      <c r="F7398" s="3">
        <v>4</v>
      </c>
      <c r="G7398" s="3">
        <v>2182.6982000000003</v>
      </c>
      <c r="H7398" s="3">
        <v>2</v>
      </c>
      <c r="I7398" s="3" t="str">
        <f ca="1">[1]!thsiFinD("ths_the_sw_industry_stock",B7398,100,TODAY())</f>
        <v>机械设备</v>
      </c>
    </row>
    <row r="7399" spans="1:9" hidden="1" x14ac:dyDescent="0.15">
      <c r="A7399" s="1">
        <v>41274</v>
      </c>
      <c r="B7399" s="3" t="s">
        <v>2048</v>
      </c>
      <c r="C7399" s="3" t="s">
        <v>2049</v>
      </c>
      <c r="D7399" s="3">
        <v>4115.4673620000003</v>
      </c>
      <c r="E7399" s="3">
        <v>4.1820157790927031</v>
      </c>
      <c r="F7399" s="3">
        <v>2</v>
      </c>
      <c r="G7399" s="3">
        <v>212.0282</v>
      </c>
      <c r="H7399" s="3">
        <v>2</v>
      </c>
      <c r="I7399" s="3" t="str">
        <f ca="1">[1]!thsiFinD("ths_the_sw_industry_stock",B7399,100,TODAY())</f>
        <v>建筑材料</v>
      </c>
    </row>
    <row r="7400" spans="1:9" hidden="1" x14ac:dyDescent="0.15">
      <c r="A7400" s="1">
        <v>41274</v>
      </c>
      <c r="B7400" s="3" t="s">
        <v>312</v>
      </c>
      <c r="C7400" s="3" t="s">
        <v>313</v>
      </c>
      <c r="D7400" s="3">
        <v>17921.688479999997</v>
      </c>
      <c r="E7400" s="3">
        <v>0.82229318755169234</v>
      </c>
      <c r="F7400" s="3">
        <v>6</v>
      </c>
      <c r="G7400" s="3">
        <v>1295.8559999999998</v>
      </c>
      <c r="H7400" s="3">
        <v>6</v>
      </c>
      <c r="I7400" s="3" t="str">
        <f ca="1">[1]!thsiFinD("ths_the_sw_industry_stock",B7400,100,TODAY())</f>
        <v>采掘</v>
      </c>
    </row>
    <row r="7401" spans="1:9" hidden="1" x14ac:dyDescent="0.15">
      <c r="A7401" s="1">
        <v>41274</v>
      </c>
      <c r="B7401" s="3" t="s">
        <v>3038</v>
      </c>
      <c r="C7401" s="3" t="s">
        <v>3039</v>
      </c>
      <c r="D7401" s="3">
        <v>42967.70552000001</v>
      </c>
      <c r="E7401" s="3">
        <v>16.87651119808654</v>
      </c>
      <c r="F7401" s="3">
        <v>6</v>
      </c>
      <c r="G7401" s="3">
        <v>1552.3014999999998</v>
      </c>
      <c r="H7401" s="3">
        <v>4</v>
      </c>
      <c r="I7401" s="3" t="str">
        <f ca="1">[1]!thsiFinD("ths_the_sw_industry_stock",B7401,100,TODAY())</f>
        <v>电子</v>
      </c>
    </row>
    <row r="7402" spans="1:9" hidden="1" x14ac:dyDescent="0.15">
      <c r="A7402" s="1">
        <v>41274</v>
      </c>
      <c r="B7402" s="3" t="s">
        <v>3393</v>
      </c>
      <c r="C7402" s="3" t="s">
        <v>3394</v>
      </c>
      <c r="D7402" s="3">
        <v>14120.136576000001</v>
      </c>
      <c r="E7402" s="3">
        <v>6.642564850014776</v>
      </c>
      <c r="F7402" s="3">
        <v>3</v>
      </c>
      <c r="G7402" s="3">
        <v>464.1728</v>
      </c>
      <c r="H7402" s="3">
        <v>2</v>
      </c>
      <c r="I7402" s="3" t="str">
        <f ca="1">[1]!thsiFinD("ths_the_sw_industry_stock",B7402,100,TODAY())</f>
        <v>计算机</v>
      </c>
    </row>
    <row r="7403" spans="1:9" hidden="1" x14ac:dyDescent="0.15">
      <c r="A7403" s="1">
        <v>41274</v>
      </c>
      <c r="B7403" s="3" t="s">
        <v>2647</v>
      </c>
      <c r="C7403" s="3" t="s">
        <v>2648</v>
      </c>
      <c r="D7403" s="3">
        <v>25243.599999999999</v>
      </c>
      <c r="E7403" s="3">
        <v>10.741952745581465</v>
      </c>
      <c r="F7403" s="3">
        <v>4</v>
      </c>
      <c r="G7403" s="3">
        <v>4460</v>
      </c>
      <c r="H7403" s="3">
        <v>1</v>
      </c>
      <c r="I7403" s="3" t="str">
        <f ca="1">[1]!thsiFinD("ths_the_sw_industry_stock",B7403,100,TODAY())</f>
        <v>公用事业</v>
      </c>
    </row>
    <row r="7404" spans="1:9" hidden="1" x14ac:dyDescent="0.15">
      <c r="A7404" s="1">
        <v>41274</v>
      </c>
      <c r="B7404" s="3" t="s">
        <v>3046</v>
      </c>
      <c r="C7404" s="3" t="s">
        <v>3047</v>
      </c>
      <c r="D7404" s="3">
        <v>19895.034304000001</v>
      </c>
      <c r="E7404" s="3">
        <v>1.0253371660458128</v>
      </c>
      <c r="F7404" s="3">
        <v>11</v>
      </c>
      <c r="G7404" s="3">
        <v>1620.1168</v>
      </c>
      <c r="H7404" s="3">
        <v>8</v>
      </c>
      <c r="I7404" s="3" t="str">
        <f ca="1">[1]!thsiFinD("ths_the_sw_industry_stock",B7404,100,TODAY())</f>
        <v>非银金融</v>
      </c>
    </row>
    <row r="7405" spans="1:9" hidden="1" x14ac:dyDescent="0.15">
      <c r="A7405" s="1">
        <v>41274</v>
      </c>
      <c r="B7405" s="3" t="s">
        <v>34</v>
      </c>
      <c r="C7405" s="3" t="s">
        <v>35</v>
      </c>
      <c r="D7405" s="3">
        <v>27584.706419999999</v>
      </c>
      <c r="E7405" s="3">
        <v>6.6153707917440778</v>
      </c>
      <c r="F7405" s="3">
        <v>9</v>
      </c>
      <c r="G7405" s="3">
        <v>1429.2593999999999</v>
      </c>
      <c r="H7405" s="3">
        <v>7</v>
      </c>
      <c r="I7405" s="3" t="str">
        <f ca="1">[1]!thsiFinD("ths_the_sw_industry_stock",B7405,100,TODAY())</f>
        <v>休闲服务</v>
      </c>
    </row>
    <row r="7406" spans="1:9" hidden="1" x14ac:dyDescent="0.15">
      <c r="A7406" s="1">
        <v>41274</v>
      </c>
      <c r="B7406" s="3" t="s">
        <v>1442</v>
      </c>
      <c r="C7406" s="3" t="s">
        <v>1443</v>
      </c>
      <c r="D7406" s="3">
        <v>3132.4397999999997</v>
      </c>
      <c r="E7406" s="3">
        <v>0.40540756368666003</v>
      </c>
      <c r="F7406" s="3">
        <v>4</v>
      </c>
      <c r="G7406" s="3">
        <v>132.73050000000001</v>
      </c>
      <c r="H7406" s="3">
        <v>4</v>
      </c>
      <c r="I7406" s="3" t="str">
        <f ca="1">[1]!thsiFinD("ths_the_sw_industry_stock",B7406,100,TODAY())</f>
        <v>农林牧渔</v>
      </c>
    </row>
    <row r="7407" spans="1:9" hidden="1" x14ac:dyDescent="0.15">
      <c r="A7407" s="1">
        <v>41274</v>
      </c>
      <c r="B7407" s="3" t="s">
        <v>1880</v>
      </c>
      <c r="C7407" s="3" t="s">
        <v>1881</v>
      </c>
      <c r="D7407" s="3">
        <v>23531.4948</v>
      </c>
      <c r="E7407" s="3">
        <v>8.5052533336014644</v>
      </c>
      <c r="F7407" s="3">
        <v>3</v>
      </c>
      <c r="G7407" s="3">
        <v>713.07560000000012</v>
      </c>
      <c r="H7407" s="3">
        <v>2</v>
      </c>
      <c r="I7407" s="3" t="str">
        <f ca="1">[1]!thsiFinD("ths_the_sw_industry_stock",B7407,100,TODAY())</f>
        <v>纺织服装</v>
      </c>
    </row>
    <row r="7408" spans="1:9" hidden="1" x14ac:dyDescent="0.15">
      <c r="A7408" s="1">
        <v>41274</v>
      </c>
      <c r="B7408" s="3" t="s">
        <v>2146</v>
      </c>
      <c r="C7408" s="3" t="s">
        <v>2147</v>
      </c>
      <c r="D7408" s="3">
        <v>69325.241670000003</v>
      </c>
      <c r="E7408" s="3">
        <v>23.881575110268059</v>
      </c>
      <c r="F7408" s="3">
        <v>9</v>
      </c>
      <c r="G7408" s="3">
        <v>4054.1077</v>
      </c>
      <c r="H7408" s="3">
        <v>5</v>
      </c>
      <c r="I7408" s="3" t="str">
        <f ca="1">[1]!thsiFinD("ths_the_sw_industry_stock",B7408,100,TODAY())</f>
        <v>纺织服装</v>
      </c>
    </row>
    <row r="7409" spans="1:9" hidden="1" x14ac:dyDescent="0.15">
      <c r="A7409" s="1">
        <v>41274</v>
      </c>
      <c r="B7409" s="3" t="s">
        <v>1228</v>
      </c>
      <c r="C7409" s="3" t="s">
        <v>1229</v>
      </c>
      <c r="D7409" s="3">
        <v>30610.10557</v>
      </c>
      <c r="E7409" s="3">
        <v>24.694191378498211</v>
      </c>
      <c r="F7409" s="3">
        <v>5</v>
      </c>
      <c r="G7409" s="3">
        <v>2521.4255000000003</v>
      </c>
      <c r="H7409" s="3">
        <v>4</v>
      </c>
      <c r="I7409" s="3" t="str">
        <f ca="1">[1]!thsiFinD("ths_the_sw_industry_stock",B7409,100,TODAY())</f>
        <v>电气设备</v>
      </c>
    </row>
    <row r="7410" spans="1:9" hidden="1" x14ac:dyDescent="0.15">
      <c r="A7410" s="1">
        <v>41274</v>
      </c>
      <c r="B7410" s="3" t="s">
        <v>438</v>
      </c>
      <c r="C7410" s="3" t="s">
        <v>439</v>
      </c>
      <c r="D7410" s="3">
        <v>72486.530612000002</v>
      </c>
      <c r="E7410" s="3">
        <v>4.1988615547565509</v>
      </c>
      <c r="F7410" s="3">
        <v>7</v>
      </c>
      <c r="G7410" s="3">
        <v>2114.5429000000004</v>
      </c>
      <c r="H7410" s="3">
        <v>6</v>
      </c>
      <c r="I7410" s="3" t="str">
        <f ca="1">[1]!thsiFinD("ths_the_sw_industry_stock",B7410,100,TODAY())</f>
        <v>食品饮料</v>
      </c>
    </row>
    <row r="7411" spans="1:9" hidden="1" x14ac:dyDescent="0.15">
      <c r="A7411" s="1">
        <v>41274</v>
      </c>
      <c r="B7411" s="3" t="s">
        <v>624</v>
      </c>
      <c r="C7411" s="3" t="s">
        <v>625</v>
      </c>
      <c r="D7411" s="3">
        <v>112674.484</v>
      </c>
      <c r="E7411" s="3">
        <v>17.63893536923365</v>
      </c>
      <c r="F7411" s="3">
        <v>13</v>
      </c>
      <c r="G7411" s="3">
        <v>5417.0424999999996</v>
      </c>
      <c r="H7411" s="3">
        <v>10</v>
      </c>
      <c r="I7411" s="3" t="str">
        <f ca="1">[1]!thsiFinD("ths_the_sw_industry_stock",B7411,100,TODAY())</f>
        <v>医药生物</v>
      </c>
    </row>
    <row r="7412" spans="1:9" hidden="1" x14ac:dyDescent="0.15">
      <c r="A7412" s="1">
        <v>41274</v>
      </c>
      <c r="B7412" s="3" t="s">
        <v>4227</v>
      </c>
      <c r="C7412" s="3" t="s">
        <v>4228</v>
      </c>
      <c r="D7412" s="3">
        <v>17817.64875</v>
      </c>
      <c r="E7412" s="3">
        <v>16.157468827930174</v>
      </c>
      <c r="F7412" s="3">
        <v>4</v>
      </c>
      <c r="G7412" s="3">
        <v>647.91449999999998</v>
      </c>
      <c r="H7412" s="3">
        <v>2</v>
      </c>
      <c r="I7412" s="3" t="str">
        <f ca="1">[1]!thsiFinD("ths_the_sw_industry_stock",B7412,100,TODAY())</f>
        <v>医药生物</v>
      </c>
    </row>
    <row r="7413" spans="1:9" hidden="1" x14ac:dyDescent="0.15">
      <c r="A7413" s="1">
        <v>41274</v>
      </c>
      <c r="B7413" s="3" t="s">
        <v>873</v>
      </c>
      <c r="C7413" s="3" t="s">
        <v>874</v>
      </c>
      <c r="D7413" s="3">
        <v>53001.516614</v>
      </c>
      <c r="E7413" s="3">
        <v>6.3822479258451743</v>
      </c>
      <c r="F7413" s="3">
        <v>6</v>
      </c>
      <c r="G7413" s="3">
        <v>3769.6669000000006</v>
      </c>
      <c r="H7413" s="3">
        <v>5</v>
      </c>
      <c r="I7413" s="3" t="str">
        <f ca="1">[1]!thsiFinD("ths_the_sw_industry_stock",B7413,100,TODAY())</f>
        <v>计算机</v>
      </c>
    </row>
    <row r="7414" spans="1:9" hidden="1" x14ac:dyDescent="0.15">
      <c r="A7414" s="1">
        <v>41274</v>
      </c>
      <c r="B7414" s="3" t="s">
        <v>1594</v>
      </c>
      <c r="C7414" s="3" t="s">
        <v>1595</v>
      </c>
      <c r="D7414" s="3">
        <v>77243.116624999995</v>
      </c>
      <c r="E7414" s="3">
        <v>6.5109065395788779</v>
      </c>
      <c r="F7414" s="3">
        <v>8</v>
      </c>
      <c r="G7414" s="3">
        <v>11309.387499999999</v>
      </c>
      <c r="H7414" s="3">
        <v>5</v>
      </c>
      <c r="I7414" s="3" t="str">
        <f ca="1">[1]!thsiFinD("ths_the_sw_industry_stock",B7414,100,TODAY())</f>
        <v>农林牧渔</v>
      </c>
    </row>
    <row r="7415" spans="1:9" hidden="1" x14ac:dyDescent="0.15">
      <c r="A7415" s="1">
        <v>41274</v>
      </c>
      <c r="B7415" s="3" t="s">
        <v>1206</v>
      </c>
      <c r="C7415" s="3" t="s">
        <v>1207</v>
      </c>
      <c r="D7415" s="3">
        <v>4905.7550520000004</v>
      </c>
      <c r="E7415" s="3">
        <v>0.88608755186019494</v>
      </c>
      <c r="F7415" s="3">
        <v>1</v>
      </c>
      <c r="G7415" s="3">
        <v>560.01769999999999</v>
      </c>
      <c r="H7415" s="3">
        <v>1</v>
      </c>
      <c r="I7415" s="3" t="str">
        <f ca="1">[1]!thsiFinD("ths_the_sw_industry_stock",B7415,100,TODAY())</f>
        <v>机械设备</v>
      </c>
    </row>
    <row r="7416" spans="1:9" hidden="1" x14ac:dyDescent="0.15">
      <c r="A7416" s="1">
        <v>41274</v>
      </c>
      <c r="B7416" s="3" t="s">
        <v>957</v>
      </c>
      <c r="C7416" s="3" t="s">
        <v>958</v>
      </c>
      <c r="D7416" s="3">
        <v>4536.5330999999996</v>
      </c>
      <c r="E7416" s="3">
        <v>3.0179428638967618</v>
      </c>
      <c r="F7416" s="3">
        <v>1</v>
      </c>
      <c r="G7416" s="3">
        <v>361.76499999999999</v>
      </c>
      <c r="H7416" s="3">
        <v>1</v>
      </c>
      <c r="I7416" s="3" t="str">
        <f ca="1">[1]!thsiFinD("ths_the_sw_industry_stock",B7416,100,TODAY())</f>
        <v>休闲服务</v>
      </c>
    </row>
    <row r="7417" spans="1:9" hidden="1" x14ac:dyDescent="0.15">
      <c r="A7417" s="1">
        <v>41274</v>
      </c>
      <c r="B7417" s="3" t="s">
        <v>1175</v>
      </c>
      <c r="C7417" s="3" t="s">
        <v>1176</v>
      </c>
      <c r="D7417" s="3">
        <v>33408.274560000005</v>
      </c>
      <c r="E7417" s="3">
        <v>12.741338821176504</v>
      </c>
      <c r="F7417" s="3">
        <v>9</v>
      </c>
      <c r="G7417" s="3">
        <v>2197.9128000000001</v>
      </c>
      <c r="H7417" s="3">
        <v>7</v>
      </c>
      <c r="I7417" s="3" t="str">
        <f ca="1">[1]!thsiFinD("ths_the_sw_industry_stock",B7417,100,TODAY())</f>
        <v>电子</v>
      </c>
    </row>
    <row r="7418" spans="1:9" hidden="1" x14ac:dyDescent="0.15">
      <c r="A7418" s="1">
        <v>41274</v>
      </c>
      <c r="B7418" s="3" t="s">
        <v>2925</v>
      </c>
      <c r="C7418" s="3" t="s">
        <v>2926</v>
      </c>
      <c r="D7418" s="3">
        <v>3379.7519339999999</v>
      </c>
      <c r="E7418" s="3">
        <v>2.5552486972640085</v>
      </c>
      <c r="F7418" s="3">
        <v>2</v>
      </c>
      <c r="G7418" s="3">
        <v>211.36659999999998</v>
      </c>
      <c r="H7418" s="3">
        <v>2</v>
      </c>
      <c r="I7418" s="3" t="str">
        <f ca="1">[1]!thsiFinD("ths_the_sw_industry_stock",B7418,100,TODAY())</f>
        <v>电子</v>
      </c>
    </row>
    <row r="7419" spans="1:9" hidden="1" x14ac:dyDescent="0.15">
      <c r="A7419" s="1">
        <v>41274</v>
      </c>
      <c r="B7419" s="3" t="s">
        <v>610</v>
      </c>
      <c r="C7419" s="3" t="s">
        <v>611</v>
      </c>
      <c r="D7419" s="3">
        <v>20194.684850000001</v>
      </c>
      <c r="E7419" s="3">
        <v>2.7386266550575269</v>
      </c>
      <c r="F7419" s="3">
        <v>4</v>
      </c>
      <c r="G7419" s="3">
        <v>2125.7563000000005</v>
      </c>
      <c r="H7419" s="3">
        <v>2</v>
      </c>
      <c r="I7419" s="3" t="str">
        <f ca="1">[1]!thsiFinD("ths_the_sw_industry_stock",B7419,100,TODAY())</f>
        <v>医药生物</v>
      </c>
    </row>
    <row r="7420" spans="1:9" hidden="1" x14ac:dyDescent="0.15">
      <c r="A7420" s="1">
        <v>41274</v>
      </c>
      <c r="B7420" s="3" t="s">
        <v>1762</v>
      </c>
      <c r="C7420" s="3" t="s">
        <v>1763</v>
      </c>
      <c r="D7420" s="3">
        <v>7219.6594709999999</v>
      </c>
      <c r="E7420" s="3">
        <v>5.3756189291976098</v>
      </c>
      <c r="F7420" s="3">
        <v>1</v>
      </c>
      <c r="G7420" s="3">
        <v>519.77390000000003</v>
      </c>
      <c r="H7420" s="3">
        <v>1</v>
      </c>
      <c r="I7420" s="3" t="str">
        <f ca="1">[1]!thsiFinD("ths_the_sw_industry_stock",B7420,100,TODAY())</f>
        <v>医药生物</v>
      </c>
    </row>
    <row r="7421" spans="1:9" hidden="1" x14ac:dyDescent="0.15">
      <c r="A7421" s="1">
        <v>41274</v>
      </c>
      <c r="B7421" s="3" t="s">
        <v>322</v>
      </c>
      <c r="C7421" s="3" t="s">
        <v>323</v>
      </c>
      <c r="D7421" s="3">
        <v>36879.937535999998</v>
      </c>
      <c r="E7421" s="3">
        <v>0.82572894645930706</v>
      </c>
      <c r="F7421" s="3">
        <v>3</v>
      </c>
      <c r="G7421" s="3">
        <v>1115.5455999999999</v>
      </c>
      <c r="H7421" s="3">
        <v>2</v>
      </c>
      <c r="I7421" s="3" t="str">
        <f ca="1">[1]!thsiFinD("ths_the_sw_industry_stock",B7421,100,TODAY())</f>
        <v>食品饮料</v>
      </c>
    </row>
    <row r="7422" spans="1:9" hidden="1" x14ac:dyDescent="0.15">
      <c r="A7422" s="1">
        <v>41274</v>
      </c>
      <c r="B7422" s="3" t="s">
        <v>3157</v>
      </c>
      <c r="C7422" s="3" t="s">
        <v>3158</v>
      </c>
      <c r="D7422" s="3">
        <v>4485.8537500000002</v>
      </c>
      <c r="E7422" s="3">
        <v>1.371820718654434</v>
      </c>
      <c r="F7422" s="3">
        <v>1</v>
      </c>
      <c r="G7422" s="3">
        <v>358.86829999999998</v>
      </c>
      <c r="H7422" s="3">
        <v>1</v>
      </c>
      <c r="I7422" s="3" t="str">
        <f ca="1">[1]!thsiFinD("ths_the_sw_industry_stock",B7422,100,TODAY())</f>
        <v>公用事业</v>
      </c>
    </row>
    <row r="7423" spans="1:9" hidden="1" x14ac:dyDescent="0.15">
      <c r="A7423" s="1">
        <v>41274</v>
      </c>
      <c r="B7423" s="3" t="s">
        <v>3974</v>
      </c>
      <c r="C7423" s="3" t="s">
        <v>3975</v>
      </c>
      <c r="D7423" s="3">
        <v>2749.6868519999998</v>
      </c>
      <c r="E7423" s="3">
        <v>3.612171633501843</v>
      </c>
      <c r="F7423" s="3">
        <v>2</v>
      </c>
      <c r="G7423" s="3">
        <v>78.607399999999998</v>
      </c>
      <c r="H7423" s="3">
        <v>2</v>
      </c>
      <c r="I7423" s="3" t="str">
        <f ca="1">[1]!thsiFinD("ths_the_sw_industry_stock",B7423,100,TODAY())</f>
        <v>计算机</v>
      </c>
    </row>
    <row r="7424" spans="1:9" hidden="1" x14ac:dyDescent="0.15">
      <c r="A7424" s="1">
        <v>41274</v>
      </c>
      <c r="B7424" s="3" t="s">
        <v>2321</v>
      </c>
      <c r="C7424" s="3" t="s">
        <v>2322</v>
      </c>
      <c r="D7424" s="3">
        <v>40923.411334999997</v>
      </c>
      <c r="E7424" s="3">
        <v>20.044518723473619</v>
      </c>
      <c r="F7424" s="3">
        <v>9</v>
      </c>
      <c r="G7424" s="3">
        <v>2428.6891000000005</v>
      </c>
      <c r="H7424" s="3">
        <v>5</v>
      </c>
      <c r="I7424" s="3" t="str">
        <f ca="1">[1]!thsiFinD("ths_the_sw_industry_stock",B7424,100,TODAY())</f>
        <v>计算机</v>
      </c>
    </row>
    <row r="7425" spans="1:9" hidden="1" x14ac:dyDescent="0.15">
      <c r="A7425" s="1">
        <v>41274</v>
      </c>
      <c r="B7425" s="3" t="s">
        <v>1450</v>
      </c>
      <c r="C7425" s="3" t="s">
        <v>1451</v>
      </c>
      <c r="D7425" s="3">
        <v>12866.300370000001</v>
      </c>
      <c r="E7425" s="3">
        <v>10.117819294390587</v>
      </c>
      <c r="F7425" s="3">
        <v>2</v>
      </c>
      <c r="G7425" s="3">
        <v>1299.6263000000001</v>
      </c>
      <c r="H7425" s="3">
        <v>2</v>
      </c>
      <c r="I7425" s="3" t="str">
        <f ca="1">[1]!thsiFinD("ths_the_sw_industry_stock",B7425,100,TODAY())</f>
        <v>化工</v>
      </c>
    </row>
    <row r="7426" spans="1:9" hidden="1" x14ac:dyDescent="0.15">
      <c r="A7426" s="1">
        <v>41274</v>
      </c>
      <c r="B7426" s="3" t="s">
        <v>2074</v>
      </c>
      <c r="C7426" s="3" t="s">
        <v>2075</v>
      </c>
      <c r="D7426" s="3">
        <v>13081.559552000001</v>
      </c>
      <c r="E7426" s="3">
        <v>4.2842380215981599</v>
      </c>
      <c r="F7426" s="3">
        <v>1</v>
      </c>
      <c r="G7426" s="3">
        <v>1318.7056</v>
      </c>
      <c r="H7426" s="3">
        <v>1</v>
      </c>
      <c r="I7426" s="3" t="str">
        <f ca="1">[1]!thsiFinD("ths_the_sw_industry_stock",B7426,100,TODAY())</f>
        <v>休闲服务</v>
      </c>
    </row>
    <row r="7427" spans="1:9" hidden="1" x14ac:dyDescent="0.15">
      <c r="A7427" s="1">
        <v>41274</v>
      </c>
      <c r="B7427" s="3" t="s">
        <v>1562</v>
      </c>
      <c r="C7427" s="3" t="s">
        <v>1563</v>
      </c>
      <c r="D7427" s="3">
        <v>25936.275236999998</v>
      </c>
      <c r="E7427" s="3">
        <v>5.6727388979828959</v>
      </c>
      <c r="F7427" s="3">
        <v>4</v>
      </c>
      <c r="G7427" s="3">
        <v>1251.1469</v>
      </c>
      <c r="H7427" s="3">
        <v>3</v>
      </c>
      <c r="I7427" s="3" t="str">
        <f ca="1">[1]!thsiFinD("ths_the_sw_industry_stock",B7427,100,TODAY())</f>
        <v>电子</v>
      </c>
    </row>
    <row r="7428" spans="1:9" hidden="1" x14ac:dyDescent="0.15">
      <c r="A7428" s="1">
        <v>41274</v>
      </c>
      <c r="B7428" s="3" t="s">
        <v>2937</v>
      </c>
      <c r="C7428" s="3" t="s">
        <v>2938</v>
      </c>
      <c r="D7428" s="3">
        <v>488.61659400000002</v>
      </c>
      <c r="E7428" s="3">
        <v>0.1373243718592965</v>
      </c>
      <c r="F7428" s="3">
        <v>1</v>
      </c>
      <c r="G7428" s="3">
        <v>54.655099999999997</v>
      </c>
      <c r="H7428" s="3">
        <v>1</v>
      </c>
      <c r="I7428" s="3" t="str">
        <f ca="1">[1]!thsiFinD("ths_the_sw_industry_stock",B7428,100,TODAY())</f>
        <v>传媒</v>
      </c>
    </row>
    <row r="7429" spans="1:9" hidden="1" x14ac:dyDescent="0.15">
      <c r="A7429" s="1">
        <v>41274</v>
      </c>
      <c r="B7429" s="3" t="s">
        <v>224</v>
      </c>
      <c r="C7429" s="3" t="s">
        <v>225</v>
      </c>
      <c r="D7429" s="3">
        <v>8944.0853040000002</v>
      </c>
      <c r="E7429" s="3">
        <v>2.9849612863592729</v>
      </c>
      <c r="F7429" s="3">
        <v>4</v>
      </c>
      <c r="G7429" s="3">
        <v>1321.1352000000002</v>
      </c>
      <c r="H7429" s="3">
        <v>2</v>
      </c>
      <c r="I7429" s="3" t="str">
        <f ca="1">[1]!thsiFinD("ths_the_sw_industry_stock",B7429,100,TODAY())</f>
        <v>汽车</v>
      </c>
    </row>
    <row r="7430" spans="1:9" hidden="1" x14ac:dyDescent="0.15">
      <c r="A7430" s="1">
        <v>41274</v>
      </c>
      <c r="B7430" s="3" t="s">
        <v>1230</v>
      </c>
      <c r="C7430" s="3" t="s">
        <v>1231</v>
      </c>
      <c r="D7430" s="3">
        <v>64233.415815999993</v>
      </c>
      <c r="E7430" s="3">
        <v>20.839309033672343</v>
      </c>
      <c r="F7430" s="3">
        <v>6</v>
      </c>
      <c r="G7430" s="3">
        <v>4975.4776000000002</v>
      </c>
      <c r="H7430" s="3">
        <v>3</v>
      </c>
      <c r="I7430" s="3" t="str">
        <f ca="1">[1]!thsiFinD("ths_the_sw_industry_stock",B7430,100,TODAY())</f>
        <v>家用电器</v>
      </c>
    </row>
    <row r="7431" spans="1:9" hidden="1" x14ac:dyDescent="0.15">
      <c r="A7431" s="1">
        <v>41274</v>
      </c>
      <c r="B7431" s="3" t="s">
        <v>1884</v>
      </c>
      <c r="C7431" s="3" t="s">
        <v>1885</v>
      </c>
      <c r="D7431" s="3">
        <v>7187.3326400000005</v>
      </c>
      <c r="E7431" s="3">
        <v>4.0801523284951475</v>
      </c>
      <c r="F7431" s="3">
        <v>4</v>
      </c>
      <c r="G7431" s="3">
        <v>579.62360000000001</v>
      </c>
      <c r="H7431" s="3">
        <v>2</v>
      </c>
      <c r="I7431" s="3" t="str">
        <f ca="1">[1]!thsiFinD("ths_the_sw_industry_stock",B7431,100,TODAY())</f>
        <v>化工</v>
      </c>
    </row>
    <row r="7432" spans="1:9" hidden="1" x14ac:dyDescent="0.15">
      <c r="A7432" s="1">
        <v>41274</v>
      </c>
      <c r="B7432" s="3" t="s">
        <v>420</v>
      </c>
      <c r="C7432" s="3" t="s">
        <v>421</v>
      </c>
      <c r="D7432" s="3">
        <v>24108.716214</v>
      </c>
      <c r="E7432" s="3">
        <v>2.3969033888820692</v>
      </c>
      <c r="F7432" s="3">
        <v>5</v>
      </c>
      <c r="G7432" s="3">
        <v>1378.4286</v>
      </c>
      <c r="H7432" s="3">
        <v>5</v>
      </c>
      <c r="I7432" s="3" t="str">
        <f ca="1">[1]!thsiFinD("ths_the_sw_industry_stock",B7432,100,TODAY())</f>
        <v>建筑材料</v>
      </c>
    </row>
    <row r="7433" spans="1:9" hidden="1" x14ac:dyDescent="0.15">
      <c r="A7433" s="1">
        <v>41274</v>
      </c>
      <c r="B7433" s="3" t="s">
        <v>3698</v>
      </c>
      <c r="C7433" s="3" t="s">
        <v>3699</v>
      </c>
      <c r="D7433" s="3">
        <v>522.04</v>
      </c>
      <c r="E7433" s="3">
        <v>0.30591730715718018</v>
      </c>
      <c r="F7433" s="3">
        <v>2</v>
      </c>
      <c r="G7433" s="3">
        <v>31</v>
      </c>
      <c r="H7433" s="3">
        <v>2</v>
      </c>
      <c r="I7433" s="3" t="str">
        <f ca="1">[1]!thsiFinD("ths_the_sw_industry_stock",B7433,100,TODAY())</f>
        <v>计算机</v>
      </c>
    </row>
    <row r="7434" spans="1:9" hidden="1" x14ac:dyDescent="0.15">
      <c r="A7434" s="1">
        <v>41274</v>
      </c>
      <c r="B7434" s="3" t="s">
        <v>3538</v>
      </c>
      <c r="C7434" s="3" t="s">
        <v>3539</v>
      </c>
      <c r="D7434" s="3">
        <v>2637.0234</v>
      </c>
      <c r="E7434" s="3">
        <v>1.9435366530867655</v>
      </c>
      <c r="F7434" s="3">
        <v>3</v>
      </c>
      <c r="G7434" s="3">
        <v>79.909800000000004</v>
      </c>
      <c r="H7434" s="3">
        <v>3</v>
      </c>
      <c r="I7434" s="3" t="str">
        <f ca="1">[1]!thsiFinD("ths_the_sw_industry_stock",B7434,100,TODAY())</f>
        <v>医药生物</v>
      </c>
    </row>
    <row r="7435" spans="1:9" hidden="1" x14ac:dyDescent="0.15">
      <c r="A7435" s="1">
        <v>41274</v>
      </c>
      <c r="B7435" s="3" t="s">
        <v>905</v>
      </c>
      <c r="C7435" s="3" t="s">
        <v>906</v>
      </c>
      <c r="D7435" s="3">
        <v>13698.239699999998</v>
      </c>
      <c r="E7435" s="3">
        <v>1.8534694455367675</v>
      </c>
      <c r="F7435" s="3">
        <v>5</v>
      </c>
      <c r="G7435" s="3">
        <v>1767.5147999999999</v>
      </c>
      <c r="H7435" s="3">
        <v>2</v>
      </c>
      <c r="I7435" s="3" t="str">
        <f ca="1">[1]!thsiFinD("ths_the_sw_industry_stock",B7435,100,TODAY())</f>
        <v>化工</v>
      </c>
    </row>
    <row r="7436" spans="1:9" hidden="1" x14ac:dyDescent="0.15">
      <c r="A7436" s="1">
        <v>41274</v>
      </c>
      <c r="B7436" s="3" t="s">
        <v>4217</v>
      </c>
      <c r="C7436" s="3" t="s">
        <v>4218</v>
      </c>
      <c r="D7436" s="3">
        <v>21931.172675999998</v>
      </c>
      <c r="E7436" s="3">
        <v>6.0619560911191828</v>
      </c>
      <c r="F7436" s="3">
        <v>8</v>
      </c>
      <c r="G7436" s="3">
        <v>367.23329999999999</v>
      </c>
      <c r="H7436" s="3">
        <v>6</v>
      </c>
      <c r="I7436" s="3" t="str">
        <f ca="1">[1]!thsiFinD("ths_the_sw_industry_stock",B7436,100,TODAY())</f>
        <v>公用事业</v>
      </c>
    </row>
    <row r="7437" spans="1:9" hidden="1" x14ac:dyDescent="0.15">
      <c r="A7437" s="1">
        <v>41274</v>
      </c>
      <c r="B7437" s="3" t="s">
        <v>1470</v>
      </c>
      <c r="C7437" s="3" t="s">
        <v>1471</v>
      </c>
      <c r="D7437" s="3">
        <v>783.78586199999995</v>
      </c>
      <c r="E7437" s="3">
        <v>0.21174324254313431</v>
      </c>
      <c r="F7437" s="3">
        <v>1</v>
      </c>
      <c r="G7437" s="3">
        <v>51.497100000000003</v>
      </c>
      <c r="H7437" s="3">
        <v>1</v>
      </c>
      <c r="I7437" s="3" t="str">
        <f ca="1">[1]!thsiFinD("ths_the_sw_industry_stock",B7437,100,TODAY())</f>
        <v>通信</v>
      </c>
    </row>
    <row r="7438" spans="1:9" hidden="1" x14ac:dyDescent="0.15">
      <c r="A7438" s="1">
        <v>41274</v>
      </c>
      <c r="B7438" s="3" t="s">
        <v>3942</v>
      </c>
      <c r="C7438" s="3" t="s">
        <v>3943</v>
      </c>
      <c r="D7438" s="3">
        <v>4364.2447849999999</v>
      </c>
      <c r="E7438" s="3">
        <v>2.9997567792166304</v>
      </c>
      <c r="F7438" s="3">
        <v>6</v>
      </c>
      <c r="G7438" s="3">
        <v>227.89790000000002</v>
      </c>
      <c r="H7438" s="3">
        <v>5</v>
      </c>
      <c r="I7438" s="3" t="str">
        <f ca="1">[1]!thsiFinD("ths_the_sw_industry_stock",B7438,100,TODAY())</f>
        <v>医药生物</v>
      </c>
    </row>
    <row r="7439" spans="1:9" hidden="1" x14ac:dyDescent="0.15">
      <c r="A7439" s="1">
        <v>41274</v>
      </c>
      <c r="B7439" s="3" t="s">
        <v>3764</v>
      </c>
      <c r="C7439" s="3" t="s">
        <v>3765</v>
      </c>
      <c r="D7439" s="3">
        <v>8653.9803039999988</v>
      </c>
      <c r="E7439" s="3">
        <v>5.0737884980294847</v>
      </c>
      <c r="F7439" s="3">
        <v>4</v>
      </c>
      <c r="G7439" s="3">
        <v>278.08420000000001</v>
      </c>
      <c r="H7439" s="3">
        <v>4</v>
      </c>
      <c r="I7439" s="3" t="str">
        <f ca="1">[1]!thsiFinD("ths_the_sw_industry_stock",B7439,100,TODAY())</f>
        <v>化工</v>
      </c>
    </row>
    <row r="7440" spans="1:9" hidden="1" x14ac:dyDescent="0.15">
      <c r="A7440" s="1">
        <v>41274</v>
      </c>
      <c r="B7440" s="3" t="s">
        <v>4234</v>
      </c>
      <c r="C7440" s="3" t="s">
        <v>4235</v>
      </c>
      <c r="D7440" s="3">
        <v>9905.9697899999992</v>
      </c>
      <c r="E7440" s="3">
        <v>11.264976562500001</v>
      </c>
      <c r="F7440" s="3">
        <v>3</v>
      </c>
      <c r="G7440" s="3">
        <v>432.57510000000002</v>
      </c>
      <c r="H7440" s="3">
        <v>2</v>
      </c>
      <c r="I7440" s="3" t="str">
        <f ca="1">[1]!thsiFinD("ths_the_sw_industry_stock",B7440,100,TODAY())</f>
        <v>医药生物</v>
      </c>
    </row>
    <row r="7441" spans="1:9" hidden="1" x14ac:dyDescent="0.15">
      <c r="A7441" s="1">
        <v>41274</v>
      </c>
      <c r="B7441" s="3" t="s">
        <v>1646</v>
      </c>
      <c r="C7441" s="3" t="s">
        <v>1647</v>
      </c>
      <c r="D7441" s="3">
        <v>5513.5729410000004</v>
      </c>
      <c r="E7441" s="3">
        <v>0.33329373522458638</v>
      </c>
      <c r="F7441" s="3">
        <v>4</v>
      </c>
      <c r="G7441" s="3">
        <v>169.1799</v>
      </c>
      <c r="H7441" s="3">
        <v>2</v>
      </c>
      <c r="I7441" s="3" t="str">
        <f ca="1">[1]!thsiFinD("ths_the_sw_industry_stock",B7441,100,TODAY())</f>
        <v>有色金属</v>
      </c>
    </row>
    <row r="7442" spans="1:9" hidden="1" x14ac:dyDescent="0.15">
      <c r="A7442" s="1">
        <v>41274</v>
      </c>
      <c r="B7442" s="3" t="s">
        <v>2896</v>
      </c>
      <c r="C7442" s="3" t="s">
        <v>2897</v>
      </c>
      <c r="D7442" s="3">
        <v>14669.9</v>
      </c>
      <c r="E7442" s="3">
        <v>2.4997687760870249</v>
      </c>
      <c r="F7442" s="3">
        <v>1</v>
      </c>
      <c r="G7442" s="3">
        <v>1330</v>
      </c>
      <c r="H7442" s="3">
        <v>1</v>
      </c>
      <c r="I7442" s="3" t="str">
        <f ca="1">[1]!thsiFinD("ths_the_sw_industry_stock",B7442,100,TODAY())</f>
        <v>医药生物</v>
      </c>
    </row>
    <row r="7443" spans="1:9" hidden="1" x14ac:dyDescent="0.15">
      <c r="A7443" s="1">
        <v>41274</v>
      </c>
      <c r="B7443" s="3" t="s">
        <v>907</v>
      </c>
      <c r="C7443" s="3" t="s">
        <v>908</v>
      </c>
      <c r="D7443" s="3">
        <v>25666.051681999998</v>
      </c>
      <c r="E7443" s="3">
        <v>0.31064907885864673</v>
      </c>
      <c r="F7443" s="3">
        <v>5</v>
      </c>
      <c r="G7443" s="3">
        <v>1075.6936999999998</v>
      </c>
      <c r="H7443" s="3">
        <v>5</v>
      </c>
      <c r="I7443" s="3" t="str">
        <f ca="1">[1]!thsiFinD("ths_the_sw_industry_stock",B7443,100,TODAY())</f>
        <v>有色金属</v>
      </c>
    </row>
    <row r="7444" spans="1:9" hidden="1" x14ac:dyDescent="0.15">
      <c r="A7444" s="1">
        <v>41274</v>
      </c>
      <c r="B7444" s="3" t="s">
        <v>1434</v>
      </c>
      <c r="C7444" s="3" t="s">
        <v>1435</v>
      </c>
      <c r="D7444" s="3">
        <v>95449.004719000004</v>
      </c>
      <c r="E7444" s="3">
        <v>3.2526475403768225</v>
      </c>
      <c r="F7444" s="3">
        <v>4</v>
      </c>
      <c r="G7444" s="3">
        <v>42048.019700000004</v>
      </c>
      <c r="H7444" s="3">
        <v>2</v>
      </c>
      <c r="I7444" s="3" t="str">
        <f ca="1">[1]!thsiFinD("ths_the_sw_industry_stock",B7444,100,TODAY())</f>
        <v>电子</v>
      </c>
    </row>
    <row r="7445" spans="1:9" hidden="1" x14ac:dyDescent="0.15">
      <c r="A7445" s="1">
        <v>41274</v>
      </c>
      <c r="B7445" s="3" t="s">
        <v>334</v>
      </c>
      <c r="C7445" s="3" t="s">
        <v>335</v>
      </c>
      <c r="D7445" s="3">
        <v>733.62758399999996</v>
      </c>
      <c r="E7445" s="3">
        <v>0.13333822361089515</v>
      </c>
      <c r="F7445" s="3">
        <v>2</v>
      </c>
      <c r="G7445" s="3">
        <v>53.510399999999997</v>
      </c>
      <c r="H7445" s="3">
        <v>2</v>
      </c>
      <c r="I7445" s="3" t="str">
        <f ca="1">[1]!thsiFinD("ths_the_sw_industry_stock",B7445,100,TODAY())</f>
        <v>食品饮料</v>
      </c>
    </row>
    <row r="7446" spans="1:9" hidden="1" x14ac:dyDescent="0.15">
      <c r="A7446" s="1">
        <v>41274</v>
      </c>
      <c r="B7446" s="3" t="s">
        <v>3287</v>
      </c>
      <c r="C7446" s="3" t="s">
        <v>3288</v>
      </c>
      <c r="D7446" s="3">
        <v>1015.67617</v>
      </c>
      <c r="E7446" s="3">
        <v>0.59644612068965519</v>
      </c>
      <c r="F7446" s="3">
        <v>2</v>
      </c>
      <c r="G7446" s="3">
        <v>55.350200000000001</v>
      </c>
      <c r="H7446" s="3">
        <v>1</v>
      </c>
      <c r="I7446" s="3" t="str">
        <f ca="1">[1]!thsiFinD("ths_the_sw_industry_stock",B7446,100,TODAY())</f>
        <v>家用电器</v>
      </c>
    </row>
    <row r="7447" spans="1:9" hidden="1" x14ac:dyDescent="0.15">
      <c r="A7447" s="1">
        <v>41274</v>
      </c>
      <c r="B7447" s="3" t="s">
        <v>3083</v>
      </c>
      <c r="C7447" s="3" t="s">
        <v>3084</v>
      </c>
      <c r="D7447" s="3">
        <v>4293.7641320000002</v>
      </c>
      <c r="E7447" s="3">
        <v>1.1869424000000002</v>
      </c>
      <c r="F7447" s="3">
        <v>2</v>
      </c>
      <c r="G7447" s="3">
        <v>296.73559999999998</v>
      </c>
      <c r="H7447" s="3">
        <v>2</v>
      </c>
      <c r="I7447" s="3" t="str">
        <f ca="1">[1]!thsiFinD("ths_the_sw_industry_stock",B7447,100,TODAY())</f>
        <v>化工</v>
      </c>
    </row>
    <row r="7448" spans="1:9" hidden="1" x14ac:dyDescent="0.15">
      <c r="A7448" s="1">
        <v>41274</v>
      </c>
      <c r="B7448" s="3" t="s">
        <v>634</v>
      </c>
      <c r="C7448" s="3" t="s">
        <v>635</v>
      </c>
      <c r="D7448" s="3">
        <v>32640</v>
      </c>
      <c r="E7448" s="3">
        <v>2.2501238719911751</v>
      </c>
      <c r="F7448" s="3">
        <v>1</v>
      </c>
      <c r="G7448" s="3">
        <v>4000</v>
      </c>
      <c r="H7448" s="3">
        <v>1</v>
      </c>
      <c r="I7448" s="3" t="str">
        <f ca="1">[1]!thsiFinD("ths_the_sw_industry_stock",B7448,100,TODAY())</f>
        <v>农林牧渔</v>
      </c>
    </row>
    <row r="7449" spans="1:9" hidden="1" x14ac:dyDescent="0.15">
      <c r="A7449" s="1">
        <v>41274</v>
      </c>
      <c r="B7449" s="3" t="s">
        <v>194</v>
      </c>
      <c r="C7449" s="3" t="s">
        <v>195</v>
      </c>
      <c r="D7449" s="3">
        <v>67482.922464000003</v>
      </c>
      <c r="E7449" s="3">
        <v>1.2426777373087821</v>
      </c>
      <c r="F7449" s="3">
        <v>9</v>
      </c>
      <c r="G7449" s="3">
        <v>1768.4204</v>
      </c>
      <c r="H7449" s="3">
        <v>8</v>
      </c>
      <c r="I7449" s="3" t="str">
        <f ca="1">[1]!thsiFinD("ths_the_sw_industry_stock",B7449,100,TODAY())</f>
        <v>有色金属</v>
      </c>
    </row>
    <row r="7450" spans="1:9" hidden="1" x14ac:dyDescent="0.15">
      <c r="A7450" s="1">
        <v>41274</v>
      </c>
      <c r="B7450" s="3" t="s">
        <v>1736</v>
      </c>
      <c r="C7450" s="3" t="s">
        <v>1737</v>
      </c>
      <c r="D7450" s="3">
        <v>27049.231216</v>
      </c>
      <c r="E7450" s="3">
        <v>0.84456391942830411</v>
      </c>
      <c r="F7450" s="3">
        <v>1</v>
      </c>
      <c r="G7450" s="3">
        <v>1163.9084</v>
      </c>
      <c r="H7450" s="3">
        <v>1</v>
      </c>
      <c r="I7450" s="3" t="str">
        <f ca="1">[1]!thsiFinD("ths_the_sw_industry_stock",B7450,100,TODAY())</f>
        <v>国防军工</v>
      </c>
    </row>
    <row r="7451" spans="1:9" hidden="1" x14ac:dyDescent="0.15">
      <c r="A7451" s="1">
        <v>41274</v>
      </c>
      <c r="B7451" s="3" t="s">
        <v>492</v>
      </c>
      <c r="C7451" s="3" t="s">
        <v>493</v>
      </c>
      <c r="D7451" s="3">
        <v>55767.837284999994</v>
      </c>
      <c r="E7451" s="3">
        <v>1.0339076274083694</v>
      </c>
      <c r="F7451" s="3">
        <v>4</v>
      </c>
      <c r="G7451" s="3">
        <v>11691.370499999999</v>
      </c>
      <c r="H7451" s="3">
        <v>3</v>
      </c>
      <c r="I7451" s="3" t="str">
        <f ca="1">[1]!thsiFinD("ths_the_sw_industry_stock",B7451,100,TODAY())</f>
        <v>国防军工</v>
      </c>
    </row>
    <row r="7452" spans="1:9" hidden="1" x14ac:dyDescent="0.15">
      <c r="A7452" s="1">
        <v>41274</v>
      </c>
      <c r="B7452" s="3" t="s">
        <v>999</v>
      </c>
      <c r="C7452" s="3" t="s">
        <v>1000</v>
      </c>
      <c r="D7452" s="3">
        <v>34341.582869999998</v>
      </c>
      <c r="E7452" s="3">
        <v>0.77434177480755184</v>
      </c>
      <c r="F7452" s="3">
        <v>1</v>
      </c>
      <c r="G7452" s="3">
        <v>7787.2070000000003</v>
      </c>
      <c r="H7452" s="3">
        <v>1</v>
      </c>
      <c r="I7452" s="3" t="str">
        <f ca="1">[1]!thsiFinD("ths_the_sw_industry_stock",B7452,100,TODAY())</f>
        <v>交通运输</v>
      </c>
    </row>
    <row r="7453" spans="1:9" hidden="1" x14ac:dyDescent="0.15">
      <c r="A7453" s="1">
        <v>41274</v>
      </c>
      <c r="B7453" s="3" t="s">
        <v>362</v>
      </c>
      <c r="C7453" s="3" t="s">
        <v>363</v>
      </c>
      <c r="D7453" s="3">
        <v>10356.83943</v>
      </c>
      <c r="E7453" s="3">
        <v>1.1401795492299458</v>
      </c>
      <c r="F7453" s="3">
        <v>2</v>
      </c>
      <c r="G7453" s="3">
        <v>513.14650000000006</v>
      </c>
      <c r="H7453" s="3">
        <v>1</v>
      </c>
      <c r="I7453" s="3" t="str">
        <f ca="1">[1]!thsiFinD("ths_the_sw_industry_stock",B7453,100,TODAY())</f>
        <v>医药生物</v>
      </c>
    </row>
    <row r="7454" spans="1:9" hidden="1" x14ac:dyDescent="0.15">
      <c r="A7454" s="1">
        <v>41274</v>
      </c>
      <c r="B7454" s="3" t="s">
        <v>1226</v>
      </c>
      <c r="C7454" s="3" t="s">
        <v>1227</v>
      </c>
      <c r="D7454" s="3">
        <v>12180.78147</v>
      </c>
      <c r="E7454" s="3">
        <v>1.7846279069767441</v>
      </c>
      <c r="F7454" s="3">
        <v>2</v>
      </c>
      <c r="G7454" s="3">
        <v>2532.3870000000002</v>
      </c>
      <c r="H7454" s="3">
        <v>2</v>
      </c>
      <c r="I7454" s="3" t="str">
        <f ca="1">[1]!thsiFinD("ths_the_sw_industry_stock",B7454,100,TODAY())</f>
        <v>房地产</v>
      </c>
    </row>
    <row r="7455" spans="1:9" hidden="1" x14ac:dyDescent="0.15">
      <c r="A7455" s="1">
        <v>41274</v>
      </c>
      <c r="B7455" s="3" t="s">
        <v>4213</v>
      </c>
      <c r="C7455" s="3" t="s">
        <v>4214</v>
      </c>
      <c r="D7455" s="3">
        <v>3619.2640160000001</v>
      </c>
      <c r="E7455" s="3">
        <v>1.8548220009157512</v>
      </c>
      <c r="F7455" s="3">
        <v>2</v>
      </c>
      <c r="G7455" s="3">
        <v>129.62979999999999</v>
      </c>
      <c r="H7455" s="3">
        <v>2</v>
      </c>
      <c r="I7455" s="3" t="str">
        <f ca="1">[1]!thsiFinD("ths_the_sw_industry_stock",B7455,100,TODAY())</f>
        <v>建筑装饰</v>
      </c>
    </row>
    <row r="7456" spans="1:9" hidden="1" x14ac:dyDescent="0.15">
      <c r="A7456" s="1">
        <v>41274</v>
      </c>
      <c r="B7456" s="3" t="s">
        <v>3758</v>
      </c>
      <c r="C7456" s="3" t="s">
        <v>3759</v>
      </c>
      <c r="D7456" s="3">
        <v>9961.4153700000006</v>
      </c>
      <c r="E7456" s="3">
        <v>3.8284083131252067</v>
      </c>
      <c r="F7456" s="3">
        <v>3</v>
      </c>
      <c r="G7456" s="3">
        <v>651.0729</v>
      </c>
      <c r="H7456" s="3">
        <v>3</v>
      </c>
      <c r="I7456" s="3" t="str">
        <f ca="1">[1]!thsiFinD("ths_the_sw_industry_stock",B7456,100,TODAY())</f>
        <v>计算机</v>
      </c>
    </row>
    <row r="7457" spans="1:9" hidden="1" x14ac:dyDescent="0.15">
      <c r="A7457" s="1">
        <v>41274</v>
      </c>
      <c r="B7457" s="3" t="s">
        <v>2955</v>
      </c>
      <c r="C7457" s="3" t="s">
        <v>2956</v>
      </c>
      <c r="D7457" s="3">
        <v>2527.9970830000002</v>
      </c>
      <c r="E7457" s="3">
        <v>1.2804069362666619</v>
      </c>
      <c r="F7457" s="3">
        <v>1</v>
      </c>
      <c r="G7457" s="3">
        <v>121.0147</v>
      </c>
      <c r="H7457" s="3">
        <v>1</v>
      </c>
      <c r="I7457" s="3" t="str">
        <f ca="1">[1]!thsiFinD("ths_the_sw_industry_stock",B7457,100,TODAY())</f>
        <v>轻工制造</v>
      </c>
    </row>
    <row r="7458" spans="1:9" hidden="1" x14ac:dyDescent="0.15">
      <c r="A7458" s="1">
        <v>41274</v>
      </c>
      <c r="B7458" s="3" t="s">
        <v>566</v>
      </c>
      <c r="C7458" s="3" t="s">
        <v>567</v>
      </c>
      <c r="D7458" s="3">
        <v>2676.795044</v>
      </c>
      <c r="E7458" s="3">
        <v>0.41240410522202342</v>
      </c>
      <c r="F7458" s="3">
        <v>1</v>
      </c>
      <c r="G7458" s="3">
        <v>148.3811</v>
      </c>
      <c r="H7458" s="3">
        <v>1</v>
      </c>
      <c r="I7458" s="3" t="str">
        <f ca="1">[1]!thsiFinD("ths_the_sw_industry_stock",B7458,100,TODAY())</f>
        <v>化工</v>
      </c>
    </row>
    <row r="7459" spans="1:9" hidden="1" x14ac:dyDescent="0.15">
      <c r="A7459" s="1">
        <v>41274</v>
      </c>
      <c r="B7459" s="3" t="s">
        <v>3367</v>
      </c>
      <c r="C7459" s="3" t="s">
        <v>3368</v>
      </c>
      <c r="D7459" s="3">
        <v>710.15110600000003</v>
      </c>
      <c r="E7459" s="3">
        <v>0.77239367816091953</v>
      </c>
      <c r="F7459" s="3">
        <v>1</v>
      </c>
      <c r="G7459" s="3">
        <v>53.758600000000001</v>
      </c>
      <c r="H7459" s="3">
        <v>1</v>
      </c>
      <c r="I7459" s="3" t="str">
        <f ca="1">[1]!thsiFinD("ths_the_sw_industry_stock",B7459,100,TODAY())</f>
        <v>建筑装饰</v>
      </c>
    </row>
    <row r="7460" spans="1:9" hidden="1" x14ac:dyDescent="0.15">
      <c r="A7460" s="1">
        <v>41274</v>
      </c>
      <c r="B7460" s="3" t="s">
        <v>4109</v>
      </c>
      <c r="C7460" s="3" t="s">
        <v>4110</v>
      </c>
      <c r="D7460" s="3">
        <v>700.12800000000004</v>
      </c>
      <c r="E7460" s="3">
        <v>0.4084448684966151</v>
      </c>
      <c r="F7460" s="3">
        <v>1</v>
      </c>
      <c r="G7460" s="3">
        <v>74.8</v>
      </c>
      <c r="H7460" s="3">
        <v>1</v>
      </c>
      <c r="I7460" s="3" t="str">
        <f ca="1">[1]!thsiFinD("ths_the_sw_industry_stock",B7460,100,TODAY())</f>
        <v>建筑装饰</v>
      </c>
    </row>
    <row r="7461" spans="1:9" hidden="1" x14ac:dyDescent="0.15">
      <c r="A7461" s="1">
        <v>41274</v>
      </c>
      <c r="B7461" s="3" t="s">
        <v>2996</v>
      </c>
      <c r="C7461" s="3" t="s">
        <v>2997</v>
      </c>
      <c r="D7461" s="3">
        <v>2407.2986340000002</v>
      </c>
      <c r="E7461" s="3">
        <v>1.1215490797546013</v>
      </c>
      <c r="F7461" s="3">
        <v>2</v>
      </c>
      <c r="G7461" s="3">
        <v>126.1026</v>
      </c>
      <c r="H7461" s="3">
        <v>2</v>
      </c>
      <c r="I7461" s="3" t="str">
        <f ca="1">[1]!thsiFinD("ths_the_sw_industry_stock",B7461,100,TODAY())</f>
        <v>有色金属</v>
      </c>
    </row>
    <row r="7462" spans="1:9" hidden="1" x14ac:dyDescent="0.15">
      <c r="A7462" s="1">
        <v>41274</v>
      </c>
      <c r="B7462" s="3" t="s">
        <v>1722</v>
      </c>
      <c r="C7462" s="3" t="s">
        <v>1723</v>
      </c>
      <c r="D7462" s="3">
        <v>1553.6771999999999</v>
      </c>
      <c r="E7462" s="3">
        <v>0.24001915654266134</v>
      </c>
      <c r="F7462" s="3">
        <v>2</v>
      </c>
      <c r="G7462" s="3">
        <v>163.89</v>
      </c>
      <c r="H7462" s="3">
        <v>1</v>
      </c>
      <c r="I7462" s="3" t="str">
        <f ca="1">[1]!thsiFinD("ths_the_sw_industry_stock",B7462,100,TODAY())</f>
        <v>医药生物</v>
      </c>
    </row>
    <row r="7463" spans="1:9" hidden="1" x14ac:dyDescent="0.15">
      <c r="A7463" s="1">
        <v>41274</v>
      </c>
      <c r="B7463" s="3" t="s">
        <v>2084</v>
      </c>
      <c r="C7463" s="3" t="s">
        <v>2085</v>
      </c>
      <c r="D7463" s="3">
        <v>2402.0446620000002</v>
      </c>
      <c r="E7463" s="3">
        <v>0.78519787697223808</v>
      </c>
      <c r="F7463" s="3">
        <v>2</v>
      </c>
      <c r="G7463" s="3">
        <v>174.82130000000001</v>
      </c>
      <c r="H7463" s="3">
        <v>2</v>
      </c>
      <c r="I7463" s="3" t="str">
        <f ca="1">[1]!thsiFinD("ths_the_sw_industry_stock",B7463,100,TODAY())</f>
        <v>化工</v>
      </c>
    </row>
    <row r="7464" spans="1:9" hidden="1" x14ac:dyDescent="0.15">
      <c r="A7464" s="1">
        <v>41274</v>
      </c>
      <c r="B7464" s="3" t="s">
        <v>510</v>
      </c>
      <c r="C7464" s="3" t="s">
        <v>511</v>
      </c>
      <c r="D7464" s="3">
        <v>4693.3174799999997</v>
      </c>
      <c r="E7464" s="3">
        <v>0.97056897095959593</v>
      </c>
      <c r="F7464" s="3">
        <v>2</v>
      </c>
      <c r="G7464" s="3">
        <v>442.76580000000001</v>
      </c>
      <c r="H7464" s="3">
        <v>2</v>
      </c>
      <c r="I7464" s="3" t="str">
        <f ca="1">[1]!thsiFinD("ths_the_sw_industry_stock",B7464,100,TODAY())</f>
        <v>电气设备</v>
      </c>
    </row>
    <row r="7465" spans="1:9" hidden="1" x14ac:dyDescent="0.15">
      <c r="A7465" s="1">
        <v>41274</v>
      </c>
      <c r="B7465" s="3" t="s">
        <v>1320</v>
      </c>
      <c r="C7465" s="3" t="s">
        <v>1321</v>
      </c>
      <c r="D7465" s="3">
        <v>15247.227257</v>
      </c>
      <c r="E7465" s="3">
        <v>10.6134767682166</v>
      </c>
      <c r="F7465" s="3">
        <v>4</v>
      </c>
      <c r="G7465" s="3">
        <v>838.22030000000007</v>
      </c>
      <c r="H7465" s="3">
        <v>3</v>
      </c>
      <c r="I7465" s="3" t="str">
        <f ca="1">[1]!thsiFinD("ths_the_sw_industry_stock",B7465,100,TODAY())</f>
        <v>机械设备</v>
      </c>
    </row>
    <row r="7466" spans="1:9" hidden="1" x14ac:dyDescent="0.15">
      <c r="A7466" s="1">
        <v>41274</v>
      </c>
      <c r="B7466" s="3" t="s">
        <v>4322</v>
      </c>
      <c r="C7466" s="3" t="s">
        <v>4323</v>
      </c>
      <c r="D7466" s="3">
        <v>5246.6764199999998</v>
      </c>
      <c r="E7466" s="3">
        <v>3.4634270833333343</v>
      </c>
      <c r="F7466" s="3">
        <v>2</v>
      </c>
      <c r="G7466" s="3">
        <v>664.97800000000007</v>
      </c>
      <c r="H7466" s="3">
        <v>2</v>
      </c>
      <c r="I7466" s="3" t="str">
        <f ca="1">[1]!thsiFinD("ths_the_sw_industry_stock",B7466,100,TODAY())</f>
        <v>汽车</v>
      </c>
    </row>
    <row r="7467" spans="1:9" hidden="1" x14ac:dyDescent="0.15">
      <c r="A7467" s="1">
        <v>41274</v>
      </c>
      <c r="B7467" s="3" t="s">
        <v>1548</v>
      </c>
      <c r="C7467" s="3" t="s">
        <v>1549</v>
      </c>
      <c r="D7467" s="3">
        <v>1226.804672</v>
      </c>
      <c r="E7467" s="3">
        <v>0.73465911104664827</v>
      </c>
      <c r="F7467" s="3">
        <v>2</v>
      </c>
      <c r="G7467" s="3">
        <v>125.6972</v>
      </c>
      <c r="H7467" s="3">
        <v>1</v>
      </c>
      <c r="I7467" s="3" t="str">
        <f ca="1">[1]!thsiFinD("ths_the_sw_industry_stock",B7467,100,TODAY())</f>
        <v>食品饮料</v>
      </c>
    </row>
    <row r="7468" spans="1:9" hidden="1" x14ac:dyDescent="0.15">
      <c r="A7468" s="1">
        <v>41274</v>
      </c>
      <c r="B7468" s="3" t="s">
        <v>2745</v>
      </c>
      <c r="C7468" s="3" t="s">
        <v>2746</v>
      </c>
      <c r="D7468" s="3">
        <v>9874.5837499999998</v>
      </c>
      <c r="E7468" s="3">
        <v>2.4700505670025472</v>
      </c>
      <c r="F7468" s="3">
        <v>4</v>
      </c>
      <c r="G7468" s="3">
        <v>2065.8125</v>
      </c>
      <c r="H7468" s="3">
        <v>2</v>
      </c>
      <c r="I7468" s="3" t="str">
        <f ca="1">[1]!thsiFinD("ths_the_sw_industry_stock",B7468,100,TODAY())</f>
        <v>农林牧渔</v>
      </c>
    </row>
    <row r="7469" spans="1:9" hidden="1" x14ac:dyDescent="0.15">
      <c r="A7469" s="1">
        <v>41274</v>
      </c>
      <c r="B7469" s="3" t="s">
        <v>3490</v>
      </c>
      <c r="C7469" s="3" t="s">
        <v>3491</v>
      </c>
      <c r="D7469" s="3">
        <v>4741.2163200000005</v>
      </c>
      <c r="E7469" s="3">
        <v>0.82272868993744641</v>
      </c>
      <c r="F7469" s="3">
        <v>7</v>
      </c>
      <c r="G7469" s="3">
        <v>214.72899999999998</v>
      </c>
      <c r="H7469" s="3">
        <v>7</v>
      </c>
      <c r="I7469" s="3" t="str">
        <f ca="1">[1]!thsiFinD("ths_the_sw_industry_stock",B7469,100,TODAY())</f>
        <v>食品饮料</v>
      </c>
    </row>
    <row r="7470" spans="1:9" hidden="1" x14ac:dyDescent="0.15">
      <c r="A7470" s="1">
        <v>41274</v>
      </c>
      <c r="B7470" s="3" t="s">
        <v>3790</v>
      </c>
      <c r="C7470" s="3" t="s">
        <v>3791</v>
      </c>
      <c r="D7470" s="3">
        <v>78196.990266000008</v>
      </c>
      <c r="E7470" s="3">
        <v>6.8166554445554457</v>
      </c>
      <c r="F7470" s="3">
        <v>18</v>
      </c>
      <c r="G7470" s="3">
        <v>20470.416299999997</v>
      </c>
      <c r="H7470" s="3">
        <v>10</v>
      </c>
      <c r="I7470" s="3" t="str">
        <f ca="1">[1]!thsiFinD("ths_the_sw_industry_stock",B7470,100,TODAY())</f>
        <v>建筑装饰</v>
      </c>
    </row>
    <row r="7471" spans="1:9" hidden="1" x14ac:dyDescent="0.15">
      <c r="A7471" s="1">
        <v>41274</v>
      </c>
      <c r="B7471" s="3" t="s">
        <v>945</v>
      </c>
      <c r="C7471" s="3" t="s">
        <v>946</v>
      </c>
      <c r="D7471" s="3">
        <v>8715.1591799999987</v>
      </c>
      <c r="E7471" s="3">
        <v>2.4468288667411033</v>
      </c>
      <c r="F7471" s="3">
        <v>2</v>
      </c>
      <c r="G7471" s="3">
        <v>957.70979999999997</v>
      </c>
      <c r="H7471" s="3">
        <v>1</v>
      </c>
      <c r="I7471" s="3" t="str">
        <f ca="1">[1]!thsiFinD("ths_the_sw_industry_stock",B7471,100,TODAY())</f>
        <v>化工</v>
      </c>
    </row>
    <row r="7472" spans="1:9" hidden="1" x14ac:dyDescent="0.15">
      <c r="A7472" s="1">
        <v>41274</v>
      </c>
      <c r="B7472" s="3" t="s">
        <v>382</v>
      </c>
      <c r="C7472" s="3" t="s">
        <v>383</v>
      </c>
      <c r="D7472" s="3">
        <v>4774.2</v>
      </c>
      <c r="E7472" s="3">
        <v>1.155491893959343</v>
      </c>
      <c r="F7472" s="3">
        <v>1</v>
      </c>
      <c r="G7472" s="3">
        <v>1090</v>
      </c>
      <c r="H7472" s="3">
        <v>1</v>
      </c>
      <c r="I7472" s="3" t="str">
        <f ca="1">[1]!thsiFinD("ths_the_sw_industry_stock",B7472,100,TODAY())</f>
        <v>轻工制造</v>
      </c>
    </row>
    <row r="7473" spans="1:9" hidden="1" x14ac:dyDescent="0.15">
      <c r="A7473" s="1">
        <v>41274</v>
      </c>
      <c r="B7473" s="3" t="s">
        <v>234</v>
      </c>
      <c r="C7473" s="3" t="s">
        <v>235</v>
      </c>
      <c r="D7473" s="3">
        <v>24477.138016000001</v>
      </c>
      <c r="E7473" s="3">
        <v>0.64579664228201772</v>
      </c>
      <c r="F7473" s="3">
        <v>4</v>
      </c>
      <c r="G7473" s="3">
        <v>6260.1376</v>
      </c>
      <c r="H7473" s="3">
        <v>3</v>
      </c>
      <c r="I7473" s="3" t="str">
        <f ca="1">[1]!thsiFinD("ths_the_sw_industry_stock",B7473,100,TODAY())</f>
        <v>交通运输</v>
      </c>
    </row>
    <row r="7474" spans="1:9" hidden="1" x14ac:dyDescent="0.15">
      <c r="A7474" s="1">
        <v>41274</v>
      </c>
      <c r="B7474" s="3" t="s">
        <v>88</v>
      </c>
      <c r="C7474" s="3" t="s">
        <v>89</v>
      </c>
      <c r="D7474" s="3">
        <v>82267.528320000012</v>
      </c>
      <c r="E7474" s="3">
        <v>17.454535126794646</v>
      </c>
      <c r="F7474" s="3">
        <v>6</v>
      </c>
      <c r="G7474" s="3">
        <v>8259.7919999999995</v>
      </c>
      <c r="H7474" s="3">
        <v>3</v>
      </c>
      <c r="I7474" s="3" t="str">
        <f ca="1">[1]!thsiFinD("ths_the_sw_industry_stock",B7474,100,TODAY())</f>
        <v>医药生物</v>
      </c>
    </row>
    <row r="7475" spans="1:9" hidden="1" x14ac:dyDescent="0.15">
      <c r="A7475" s="1">
        <v>41274</v>
      </c>
      <c r="B7475" s="3" t="s">
        <v>1790</v>
      </c>
      <c r="C7475" s="3" t="s">
        <v>1791</v>
      </c>
      <c r="D7475" s="3">
        <v>9989.3530910000009</v>
      </c>
      <c r="E7475" s="3">
        <v>6.567815798218211</v>
      </c>
      <c r="F7475" s="3">
        <v>2</v>
      </c>
      <c r="G7475" s="3">
        <v>1162.9049</v>
      </c>
      <c r="H7475" s="3">
        <v>1</v>
      </c>
      <c r="I7475" s="3" t="str">
        <f ca="1">[1]!thsiFinD("ths_the_sw_industry_stock",B7475,100,TODAY())</f>
        <v>化工</v>
      </c>
    </row>
    <row r="7476" spans="1:9" hidden="1" x14ac:dyDescent="0.15">
      <c r="A7476" s="1">
        <v>41274</v>
      </c>
      <c r="B7476" s="3" t="s">
        <v>3622</v>
      </c>
      <c r="C7476" s="3" t="s">
        <v>3623</v>
      </c>
      <c r="D7476" s="3">
        <v>4439.4686080000001</v>
      </c>
      <c r="E7476" s="3">
        <v>4.7109490545345007</v>
      </c>
      <c r="F7476" s="3">
        <v>2</v>
      </c>
      <c r="G7476" s="3">
        <v>322.63580000000002</v>
      </c>
      <c r="H7476" s="3">
        <v>1</v>
      </c>
      <c r="I7476" s="3" t="str">
        <f ca="1">[1]!thsiFinD("ths_the_sw_industry_stock",B7476,100,TODAY())</f>
        <v>计算机</v>
      </c>
    </row>
    <row r="7477" spans="1:9" hidden="1" x14ac:dyDescent="0.15">
      <c r="A7477" s="1">
        <v>41274</v>
      </c>
      <c r="B7477" s="3" t="s">
        <v>3371</v>
      </c>
      <c r="C7477" s="3" t="s">
        <v>3372</v>
      </c>
      <c r="D7477" s="3">
        <v>2306.3036400000001</v>
      </c>
      <c r="E7477" s="3">
        <v>3.3497511111111109</v>
      </c>
      <c r="F7477" s="3">
        <v>1</v>
      </c>
      <c r="G7477" s="3">
        <v>150.7388</v>
      </c>
      <c r="H7477" s="3">
        <v>1</v>
      </c>
      <c r="I7477" s="3" t="str">
        <f ca="1">[1]!thsiFinD("ths_the_sw_industry_stock",B7477,100,TODAY())</f>
        <v>化工</v>
      </c>
    </row>
    <row r="7478" spans="1:9" hidden="1" x14ac:dyDescent="0.15">
      <c r="A7478" s="1">
        <v>41274</v>
      </c>
      <c r="B7478" s="3" t="s">
        <v>3437</v>
      </c>
      <c r="C7478" s="3" t="s">
        <v>3438</v>
      </c>
      <c r="D7478" s="3">
        <v>1043.21245</v>
      </c>
      <c r="E7478" s="3">
        <v>2.2703029818317542</v>
      </c>
      <c r="F7478" s="3">
        <v>1</v>
      </c>
      <c r="G7478" s="3">
        <v>85.160200000000003</v>
      </c>
      <c r="H7478" s="3">
        <v>1</v>
      </c>
      <c r="I7478" s="3" t="str">
        <f ca="1">[1]!thsiFinD("ths_the_sw_industry_stock",B7478,100,TODAY())</f>
        <v>计算机</v>
      </c>
    </row>
    <row r="7479" spans="1:9" hidden="1" x14ac:dyDescent="0.15">
      <c r="A7479" s="1">
        <v>41274</v>
      </c>
      <c r="B7479" s="3" t="s">
        <v>1764</v>
      </c>
      <c r="C7479" s="3" t="s">
        <v>1765</v>
      </c>
      <c r="D7479" s="3">
        <v>1186.4034799999999</v>
      </c>
      <c r="E7479" s="3">
        <v>0.29627342107486948</v>
      </c>
      <c r="F7479" s="3">
        <v>1</v>
      </c>
      <c r="G7479" s="3">
        <v>83.197999999999993</v>
      </c>
      <c r="H7479" s="3">
        <v>1</v>
      </c>
      <c r="I7479" s="3" t="str">
        <f ca="1">[1]!thsiFinD("ths_the_sw_industry_stock",B7479,100,TODAY())</f>
        <v>农林牧渔</v>
      </c>
    </row>
    <row r="7480" spans="1:9" hidden="1" x14ac:dyDescent="0.15">
      <c r="A7480" s="1">
        <v>41274</v>
      </c>
      <c r="B7480" s="3" t="s">
        <v>226</v>
      </c>
      <c r="C7480" s="3" t="s">
        <v>227</v>
      </c>
      <c r="D7480" s="3">
        <v>4990.1106419999996</v>
      </c>
      <c r="E7480" s="3">
        <v>0.22806644264548651</v>
      </c>
      <c r="F7480" s="3">
        <v>3</v>
      </c>
      <c r="G7480" s="3">
        <v>447.94529999999997</v>
      </c>
      <c r="H7480" s="3">
        <v>3</v>
      </c>
      <c r="I7480" s="3" t="str">
        <f ca="1">[1]!thsiFinD("ths_the_sw_industry_stock",B7480,100,TODAY())</f>
        <v>非银金融</v>
      </c>
    </row>
    <row r="7481" spans="1:9" hidden="1" x14ac:dyDescent="0.15">
      <c r="A7481" s="1">
        <v>41274</v>
      </c>
      <c r="B7481" s="3" t="s">
        <v>64</v>
      </c>
      <c r="C7481" s="3" t="s">
        <v>65</v>
      </c>
      <c r="D7481" s="3">
        <v>18676.269560000001</v>
      </c>
      <c r="E7481" s="3">
        <v>0.68375715024593453</v>
      </c>
      <c r="F7481" s="3">
        <v>8</v>
      </c>
      <c r="G7481" s="3">
        <v>2030.0292999999999</v>
      </c>
      <c r="H7481" s="3">
        <v>6</v>
      </c>
      <c r="I7481" s="3" t="str">
        <f ca="1">[1]!thsiFinD("ths_the_sw_industry_stock",B7481,100,TODAY())</f>
        <v>银行</v>
      </c>
    </row>
    <row r="7482" spans="1:9" hidden="1" x14ac:dyDescent="0.15">
      <c r="A7482" s="1">
        <v>41274</v>
      </c>
      <c r="B7482" s="3" t="s">
        <v>1044</v>
      </c>
      <c r="C7482" s="3" t="s">
        <v>1045</v>
      </c>
      <c r="D7482" s="3">
        <v>2414.6475</v>
      </c>
      <c r="E7482" s="3">
        <v>0.39775411058889415</v>
      </c>
      <c r="F7482" s="3">
        <v>3</v>
      </c>
      <c r="G7482" s="3">
        <v>55.83</v>
      </c>
      <c r="H7482" s="3">
        <v>2</v>
      </c>
      <c r="I7482" s="3" t="str">
        <f ca="1">[1]!thsiFinD("ths_the_sw_industry_stock",B7482,100,TODAY())</f>
        <v>纺织服装</v>
      </c>
    </row>
    <row r="7483" spans="1:9" hidden="1" x14ac:dyDescent="0.15">
      <c r="A7483" s="1">
        <v>41274</v>
      </c>
      <c r="B7483" s="3" t="s">
        <v>4282</v>
      </c>
      <c r="C7483" s="3" t="s">
        <v>4283</v>
      </c>
      <c r="D7483" s="3">
        <v>1977.89284</v>
      </c>
      <c r="E7483" s="3">
        <v>2.7487340823970037</v>
      </c>
      <c r="F7483" s="3">
        <v>2</v>
      </c>
      <c r="G7483" s="3">
        <v>36.695599999999999</v>
      </c>
      <c r="H7483" s="3">
        <v>1</v>
      </c>
      <c r="I7483" s="3" t="str">
        <f ca="1">[1]!thsiFinD("ths_the_sw_industry_stock",B7483,100,TODAY())</f>
        <v>传媒</v>
      </c>
    </row>
    <row r="7484" spans="1:9" hidden="1" x14ac:dyDescent="0.15">
      <c r="A7484" s="1">
        <v>41274</v>
      </c>
      <c r="B7484" s="3" t="s">
        <v>694</v>
      </c>
      <c r="C7484" s="3" t="s">
        <v>695</v>
      </c>
      <c r="D7484" s="3">
        <v>352.73766000000001</v>
      </c>
      <c r="E7484" s="3">
        <v>0.1039695977424701</v>
      </c>
      <c r="F7484" s="3">
        <v>1</v>
      </c>
      <c r="G7484" s="3">
        <v>30.9419</v>
      </c>
      <c r="H7484" s="3">
        <v>1</v>
      </c>
      <c r="I7484" s="3" t="str">
        <f ca="1">[1]!thsiFinD("ths_the_sw_industry_stock",B7484,100,TODAY())</f>
        <v>医药生物</v>
      </c>
    </row>
    <row r="7485" spans="1:9" hidden="1" x14ac:dyDescent="0.15">
      <c r="A7485" s="1">
        <v>41274</v>
      </c>
      <c r="B7485" s="3" t="s">
        <v>490</v>
      </c>
      <c r="C7485" s="3" t="s">
        <v>491</v>
      </c>
      <c r="D7485" s="3">
        <v>4558.2054449999996</v>
      </c>
      <c r="E7485" s="3">
        <v>0.49376239925587517</v>
      </c>
      <c r="F7485" s="3">
        <v>3</v>
      </c>
      <c r="G7485" s="3">
        <v>677.29650000000004</v>
      </c>
      <c r="H7485" s="3">
        <v>3</v>
      </c>
      <c r="I7485" s="3" t="str">
        <f ca="1">[1]!thsiFinD("ths_the_sw_industry_stock",B7485,100,TODAY())</f>
        <v>汽车</v>
      </c>
    </row>
    <row r="7486" spans="1:9" hidden="1" x14ac:dyDescent="0.15">
      <c r="A7486" s="1">
        <v>41274</v>
      </c>
      <c r="B7486" s="3" t="s">
        <v>748</v>
      </c>
      <c r="C7486" s="3" t="s">
        <v>749</v>
      </c>
      <c r="D7486" s="3">
        <v>168.33868000000001</v>
      </c>
      <c r="E7486" s="3">
        <v>3.2727750653811297E-2</v>
      </c>
      <c r="F7486" s="3">
        <v>1</v>
      </c>
      <c r="G7486" s="3">
        <v>13.575699999999999</v>
      </c>
      <c r="H7486" s="3">
        <v>1</v>
      </c>
      <c r="I7486" s="3" t="str">
        <f ca="1">[1]!thsiFinD("ths_the_sw_industry_stock",B7486,100,TODAY())</f>
        <v>采掘</v>
      </c>
    </row>
    <row r="7487" spans="1:9" hidden="1" x14ac:dyDescent="0.15">
      <c r="A7487" s="1">
        <v>41274</v>
      </c>
      <c r="B7487" s="3" t="s">
        <v>1114</v>
      </c>
      <c r="C7487" s="3" t="s">
        <v>1115</v>
      </c>
      <c r="D7487" s="3">
        <v>197.2706</v>
      </c>
      <c r="E7487" s="3">
        <v>9.5077035505681487E-2</v>
      </c>
      <c r="F7487" s="3">
        <v>1</v>
      </c>
      <c r="G7487" s="3">
        <v>41.27</v>
      </c>
      <c r="H7487" s="3">
        <v>1</v>
      </c>
      <c r="I7487" s="3" t="str">
        <f ca="1">[1]!thsiFinD("ths_the_sw_industry_stock",B7487,100,TODAY())</f>
        <v>房地产</v>
      </c>
    </row>
    <row r="7488" spans="1:9" hidden="1" x14ac:dyDescent="0.15">
      <c r="A7488" s="1">
        <v>41274</v>
      </c>
      <c r="B7488" s="3" t="s">
        <v>3836</v>
      </c>
      <c r="C7488" s="3" t="s">
        <v>3837</v>
      </c>
      <c r="D7488" s="3">
        <v>4314.839594</v>
      </c>
      <c r="E7488" s="3">
        <v>0.43830740637639393</v>
      </c>
      <c r="F7488" s="3">
        <v>3</v>
      </c>
      <c r="G7488" s="3">
        <v>535.33989999999994</v>
      </c>
      <c r="H7488" s="3">
        <v>3</v>
      </c>
      <c r="I7488" s="3" t="str">
        <f ca="1">[1]!thsiFinD("ths_the_sw_industry_stock",B7488,100,TODAY())</f>
        <v>非银金融</v>
      </c>
    </row>
    <row r="7489" spans="1:9" hidden="1" x14ac:dyDescent="0.15">
      <c r="A7489" s="1">
        <v>41274</v>
      </c>
      <c r="B7489" s="3" t="s">
        <v>486</v>
      </c>
      <c r="C7489" s="3" t="s">
        <v>487</v>
      </c>
      <c r="D7489" s="3">
        <v>11603.737288</v>
      </c>
      <c r="E7489" s="3">
        <v>1.3446653899607881</v>
      </c>
      <c r="F7489" s="3">
        <v>2</v>
      </c>
      <c r="G7489" s="3">
        <v>1044.4408000000001</v>
      </c>
      <c r="H7489" s="3">
        <v>2</v>
      </c>
      <c r="I7489" s="3" t="str">
        <f ca="1">[1]!thsiFinD("ths_the_sw_industry_stock",B7489,100,TODAY())</f>
        <v>化工</v>
      </c>
    </row>
    <row r="7490" spans="1:9" hidden="1" x14ac:dyDescent="0.15">
      <c r="A7490" s="1">
        <v>41274</v>
      </c>
      <c r="B7490" s="3" t="s">
        <v>1416</v>
      </c>
      <c r="C7490" s="3" t="s">
        <v>1417</v>
      </c>
      <c r="D7490" s="3">
        <v>3059.8290000000002</v>
      </c>
      <c r="E7490" s="3">
        <v>0.36242386749291933</v>
      </c>
      <c r="F7490" s="3">
        <v>1</v>
      </c>
      <c r="G7490" s="3">
        <v>169.9905</v>
      </c>
      <c r="H7490" s="3">
        <v>1</v>
      </c>
      <c r="I7490" s="3" t="str">
        <f ca="1">[1]!thsiFinD("ths_the_sw_industry_stock",B7490,100,TODAY())</f>
        <v>医药生物</v>
      </c>
    </row>
    <row r="7491" spans="1:9" hidden="1" x14ac:dyDescent="0.15">
      <c r="A7491" s="1">
        <v>41274</v>
      </c>
      <c r="B7491" s="3" t="s">
        <v>791</v>
      </c>
      <c r="C7491" s="3" t="s">
        <v>792</v>
      </c>
      <c r="D7491" s="3">
        <v>19891.630079999999</v>
      </c>
      <c r="E7491" s="3">
        <v>9.0367915606495632</v>
      </c>
      <c r="F7491" s="3">
        <v>2</v>
      </c>
      <c r="G7491" s="3">
        <v>1169.4079999999999</v>
      </c>
      <c r="H7491" s="3">
        <v>2</v>
      </c>
      <c r="I7491" s="3" t="str">
        <f ca="1">[1]!thsiFinD("ths_the_sw_industry_stock",B7491,100,TODAY())</f>
        <v>医药生物</v>
      </c>
    </row>
    <row r="7492" spans="1:9" hidden="1" x14ac:dyDescent="0.15">
      <c r="A7492" s="1">
        <v>41274</v>
      </c>
      <c r="B7492" s="3" t="s">
        <v>2244</v>
      </c>
      <c r="C7492" s="3" t="s">
        <v>2245</v>
      </c>
      <c r="D7492" s="3">
        <v>578.173002</v>
      </c>
      <c r="E7492" s="3">
        <v>0.42015333333333332</v>
      </c>
      <c r="F7492" s="3">
        <v>1</v>
      </c>
      <c r="G7492" s="3">
        <v>69.325299999999999</v>
      </c>
      <c r="H7492" s="3">
        <v>1</v>
      </c>
      <c r="I7492" s="3" t="str">
        <f ca="1">[1]!thsiFinD("ths_the_sw_industry_stock",B7492,100,TODAY())</f>
        <v>交通运输</v>
      </c>
    </row>
    <row r="7493" spans="1:9" hidden="1" x14ac:dyDescent="0.15">
      <c r="A7493" s="1">
        <v>41274</v>
      </c>
      <c r="B7493" s="3" t="s">
        <v>2106</v>
      </c>
      <c r="C7493" s="3" t="s">
        <v>2107</v>
      </c>
      <c r="D7493" s="3">
        <v>611.86345600000004</v>
      </c>
      <c r="E7493" s="3">
        <v>0.33225518313746211</v>
      </c>
      <c r="F7493" s="3">
        <v>1</v>
      </c>
      <c r="G7493" s="3">
        <v>112.47490000000001</v>
      </c>
      <c r="H7493" s="3">
        <v>1</v>
      </c>
      <c r="I7493" s="3" t="str">
        <f ca="1">[1]!thsiFinD("ths_the_sw_industry_stock",B7493,100,TODAY())</f>
        <v>通信</v>
      </c>
    </row>
    <row r="7494" spans="1:9" hidden="1" x14ac:dyDescent="0.15">
      <c r="A7494" s="1">
        <v>41274</v>
      </c>
      <c r="B7494" s="3" t="s">
        <v>853</v>
      </c>
      <c r="C7494" s="3" t="s">
        <v>854</v>
      </c>
      <c r="D7494" s="3">
        <v>640.49829999999997</v>
      </c>
      <c r="E7494" s="3">
        <v>0.31425628268911848</v>
      </c>
      <c r="F7494" s="3">
        <v>1</v>
      </c>
      <c r="G7494" s="3">
        <v>98.538200000000003</v>
      </c>
      <c r="H7494" s="3">
        <v>1</v>
      </c>
      <c r="I7494" s="3" t="str">
        <f ca="1">[1]!thsiFinD("ths_the_sw_industry_stock",B7494,100,TODAY())</f>
        <v>汽车</v>
      </c>
    </row>
    <row r="7495" spans="1:9" hidden="1" x14ac:dyDescent="0.15">
      <c r="A7495" s="1">
        <v>41274</v>
      </c>
      <c r="B7495" s="3" t="s">
        <v>4149</v>
      </c>
      <c r="C7495" s="3" t="s">
        <v>4150</v>
      </c>
      <c r="D7495" s="3">
        <v>630.11678800000004</v>
      </c>
      <c r="E7495" s="3">
        <v>1.6424004524886879</v>
      </c>
      <c r="F7495" s="3">
        <v>1</v>
      </c>
      <c r="G7495" s="3">
        <v>72.594099999999997</v>
      </c>
      <c r="H7495" s="3">
        <v>1</v>
      </c>
      <c r="I7495" s="3" t="str">
        <f ca="1">[1]!thsiFinD("ths_the_sw_industry_stock",B7495,100,TODAY())</f>
        <v>传媒</v>
      </c>
    </row>
    <row r="7496" spans="1:9" hidden="1" x14ac:dyDescent="0.15">
      <c r="A7496" s="1">
        <v>41274</v>
      </c>
      <c r="B7496" s="3" t="s">
        <v>2160</v>
      </c>
      <c r="C7496" s="3" t="s">
        <v>2161</v>
      </c>
      <c r="D7496" s="3">
        <v>576.27778000000001</v>
      </c>
      <c r="E7496" s="3">
        <v>0.99308722259671944</v>
      </c>
      <c r="F7496" s="3">
        <v>1</v>
      </c>
      <c r="G7496" s="3">
        <v>48.8371</v>
      </c>
      <c r="H7496" s="3">
        <v>1</v>
      </c>
      <c r="I7496" s="3" t="str">
        <f ca="1">[1]!thsiFinD("ths_the_sw_industry_stock",B7496,100,TODAY())</f>
        <v>化工</v>
      </c>
    </row>
    <row r="7497" spans="1:9" hidden="1" x14ac:dyDescent="0.15">
      <c r="A7497" s="1">
        <v>41274</v>
      </c>
      <c r="B7497" s="3" t="s">
        <v>4045</v>
      </c>
      <c r="C7497" s="3" t="s">
        <v>4046</v>
      </c>
      <c r="D7497" s="3">
        <v>597.99940200000003</v>
      </c>
      <c r="E7497" s="3">
        <v>0.4503811991117691</v>
      </c>
      <c r="F7497" s="3">
        <v>1</v>
      </c>
      <c r="G7497" s="3">
        <v>109.52370000000001</v>
      </c>
      <c r="H7497" s="3">
        <v>1</v>
      </c>
      <c r="I7497" s="3" t="str">
        <f ca="1">[1]!thsiFinD("ths_the_sw_industry_stock",B7497,100,TODAY())</f>
        <v>机械设备</v>
      </c>
    </row>
    <row r="7498" spans="1:9" hidden="1" x14ac:dyDescent="0.15">
      <c r="A7498" s="1">
        <v>41274</v>
      </c>
      <c r="B7498" s="3" t="s">
        <v>785</v>
      </c>
      <c r="C7498" s="3" t="s">
        <v>786</v>
      </c>
      <c r="D7498" s="3">
        <v>569.18288700000005</v>
      </c>
      <c r="E7498" s="3">
        <v>0.30623805691886968</v>
      </c>
      <c r="F7498" s="3">
        <v>1</v>
      </c>
      <c r="G7498" s="3">
        <v>71.775899999999993</v>
      </c>
      <c r="H7498" s="3">
        <v>1</v>
      </c>
      <c r="I7498" s="3" t="str">
        <f ca="1">[1]!thsiFinD("ths_the_sw_industry_stock",B7498,100,TODAY())</f>
        <v>家用电器</v>
      </c>
    </row>
    <row r="7499" spans="1:9" hidden="1" x14ac:dyDescent="0.15">
      <c r="A7499" s="1">
        <v>41274</v>
      </c>
      <c r="B7499" s="3" t="s">
        <v>2845</v>
      </c>
      <c r="C7499" s="3" t="s">
        <v>2846</v>
      </c>
      <c r="D7499" s="3">
        <v>602.21009200000003</v>
      </c>
      <c r="E7499" s="3">
        <v>0.1967101828887243</v>
      </c>
      <c r="F7499" s="3">
        <v>1</v>
      </c>
      <c r="G7499" s="3">
        <v>88.300600000000003</v>
      </c>
      <c r="H7499" s="3">
        <v>1</v>
      </c>
      <c r="I7499" s="3" t="str">
        <f ca="1">[1]!thsiFinD("ths_the_sw_industry_stock",B7499,100,TODAY())</f>
        <v>机械设备</v>
      </c>
    </row>
    <row r="7500" spans="1:9" hidden="1" x14ac:dyDescent="0.15">
      <c r="A7500" s="1">
        <v>41274</v>
      </c>
      <c r="B7500" s="3" t="s">
        <v>1013</v>
      </c>
      <c r="C7500" s="3" t="s">
        <v>1014</v>
      </c>
      <c r="D7500" s="3">
        <v>5407.7914380000002</v>
      </c>
      <c r="E7500" s="3">
        <v>1.269441712957682</v>
      </c>
      <c r="F7500" s="3">
        <v>1</v>
      </c>
      <c r="G7500" s="3">
        <v>436.46420000000001</v>
      </c>
      <c r="H7500" s="3">
        <v>1</v>
      </c>
      <c r="I7500" s="3" t="str">
        <f ca="1">[1]!thsiFinD("ths_the_sw_industry_stock",B7500,100,TODAY())</f>
        <v>家用电器</v>
      </c>
    </row>
    <row r="7501" spans="1:9" hidden="1" x14ac:dyDescent="0.15">
      <c r="A7501" s="1">
        <v>41274</v>
      </c>
      <c r="B7501" s="3" t="s">
        <v>1752</v>
      </c>
      <c r="C7501" s="3" t="s">
        <v>1753</v>
      </c>
      <c r="D7501" s="3">
        <v>28436.021100000002</v>
      </c>
      <c r="E7501" s="3">
        <v>4.4931772772169438</v>
      </c>
      <c r="F7501" s="3">
        <v>4</v>
      </c>
      <c r="G7501" s="3">
        <v>2682.6434999999997</v>
      </c>
      <c r="H7501" s="3">
        <v>3</v>
      </c>
      <c r="I7501" s="3" t="str">
        <f ca="1">[1]!thsiFinD("ths_the_sw_industry_stock",B7501,100,TODAY())</f>
        <v>建筑材料</v>
      </c>
    </row>
    <row r="7502" spans="1:9" hidden="1" x14ac:dyDescent="0.15">
      <c r="A7502" s="1">
        <v>41274</v>
      </c>
      <c r="B7502" s="3" t="s">
        <v>2908</v>
      </c>
      <c r="C7502" s="3" t="s">
        <v>2909</v>
      </c>
      <c r="D7502" s="3">
        <v>57900.867149999991</v>
      </c>
      <c r="E7502" s="3">
        <v>32.823620833333337</v>
      </c>
      <c r="F7502" s="3">
        <v>9</v>
      </c>
      <c r="G7502" s="3">
        <v>2363.3006999999998</v>
      </c>
      <c r="H7502" s="3">
        <v>3</v>
      </c>
      <c r="I7502" s="3" t="str">
        <f ca="1">[1]!thsiFinD("ths_the_sw_industry_stock",B7502,100,TODAY())</f>
        <v>纺织服装</v>
      </c>
    </row>
    <row r="7503" spans="1:9" hidden="1" x14ac:dyDescent="0.15">
      <c r="A7503" s="1">
        <v>41274</v>
      </c>
      <c r="B7503" s="3" t="s">
        <v>1126</v>
      </c>
      <c r="C7503" s="3" t="s">
        <v>1127</v>
      </c>
      <c r="D7503" s="3">
        <v>44666.375646</v>
      </c>
      <c r="E7503" s="3">
        <v>26.543772982937512</v>
      </c>
      <c r="F7503" s="3">
        <v>3</v>
      </c>
      <c r="G7503" s="3">
        <v>2607.4942000000001</v>
      </c>
      <c r="H7503" s="3">
        <v>2</v>
      </c>
      <c r="I7503" s="3" t="str">
        <f ca="1">[1]!thsiFinD("ths_the_sw_industry_stock",B7503,100,TODAY())</f>
        <v>计算机</v>
      </c>
    </row>
    <row r="7504" spans="1:9" hidden="1" x14ac:dyDescent="0.15">
      <c r="A7504" s="1">
        <v>41274</v>
      </c>
      <c r="B7504" s="3" t="s">
        <v>3062</v>
      </c>
      <c r="C7504" s="3" t="s">
        <v>3063</v>
      </c>
      <c r="D7504" s="3">
        <v>51734.489709000001</v>
      </c>
      <c r="E7504" s="3">
        <v>23.03629001357443</v>
      </c>
      <c r="F7504" s="3">
        <v>2</v>
      </c>
      <c r="G7504" s="3">
        <v>4044.9170999999997</v>
      </c>
      <c r="H7504" s="3">
        <v>2</v>
      </c>
      <c r="I7504" s="3" t="str">
        <f ca="1">[1]!thsiFinD("ths_the_sw_industry_stock",B7504,100,TODAY())</f>
        <v>休闲服务</v>
      </c>
    </row>
    <row r="7505" spans="1:9" hidden="1" x14ac:dyDescent="0.15">
      <c r="A7505" s="1">
        <v>41274</v>
      </c>
      <c r="B7505" s="3" t="s">
        <v>596</v>
      </c>
      <c r="C7505" s="3" t="s">
        <v>597</v>
      </c>
      <c r="D7505" s="3">
        <v>14915.736074</v>
      </c>
      <c r="E7505" s="3">
        <v>7.3494935801089687</v>
      </c>
      <c r="F7505" s="3">
        <v>6</v>
      </c>
      <c r="G7505" s="3">
        <v>683.26779999999997</v>
      </c>
      <c r="H7505" s="3">
        <v>6</v>
      </c>
      <c r="I7505" s="3" t="str">
        <f ca="1">[1]!thsiFinD("ths_the_sw_industry_stock",B7505,100,TODAY())</f>
        <v>电子</v>
      </c>
    </row>
    <row r="7506" spans="1:9" hidden="1" x14ac:dyDescent="0.15">
      <c r="A7506" s="1">
        <v>41274</v>
      </c>
      <c r="B7506" s="3" t="s">
        <v>3040</v>
      </c>
      <c r="C7506" s="3" t="s">
        <v>3041</v>
      </c>
      <c r="D7506" s="3">
        <v>25305.924195000003</v>
      </c>
      <c r="E7506" s="3">
        <v>12.807867546366342</v>
      </c>
      <c r="F7506" s="3">
        <v>5</v>
      </c>
      <c r="G7506" s="3">
        <v>1307.7997</v>
      </c>
      <c r="H7506" s="3">
        <v>4</v>
      </c>
      <c r="I7506" s="3" t="str">
        <f ca="1">[1]!thsiFinD("ths_the_sw_industry_stock",B7506,100,TODAY())</f>
        <v>采掘</v>
      </c>
    </row>
    <row r="7507" spans="1:9" hidden="1" x14ac:dyDescent="0.15">
      <c r="A7507" s="1">
        <v>41274</v>
      </c>
      <c r="B7507" s="3" t="s">
        <v>1052</v>
      </c>
      <c r="C7507" s="3" t="s">
        <v>1053</v>
      </c>
      <c r="D7507" s="3">
        <v>29164.798139999999</v>
      </c>
      <c r="E7507" s="3">
        <v>11.608092558553317</v>
      </c>
      <c r="F7507" s="3">
        <v>6</v>
      </c>
      <c r="G7507" s="3">
        <v>1567.9999</v>
      </c>
      <c r="H7507" s="3">
        <v>5</v>
      </c>
      <c r="I7507" s="3" t="str">
        <f ca="1">[1]!thsiFinD("ths_the_sw_industry_stock",B7507,100,TODAY())</f>
        <v>公用事业</v>
      </c>
    </row>
    <row r="7508" spans="1:9" hidden="1" x14ac:dyDescent="0.15">
      <c r="A7508" s="1">
        <v>41274</v>
      </c>
      <c r="B7508" s="3" t="s">
        <v>648</v>
      </c>
      <c r="C7508" s="3" t="s">
        <v>649</v>
      </c>
      <c r="D7508" s="3">
        <v>262.01524999999998</v>
      </c>
      <c r="E7508" s="3">
        <v>2.076516231452083E-2</v>
      </c>
      <c r="F7508" s="3">
        <v>1</v>
      </c>
      <c r="G7508" s="3">
        <v>25.637499999999999</v>
      </c>
      <c r="H7508" s="3">
        <v>1</v>
      </c>
      <c r="I7508" s="3" t="str">
        <f ca="1">[1]!thsiFinD("ths_the_sw_industry_stock",B7508,100,TODAY())</f>
        <v>采掘</v>
      </c>
    </row>
    <row r="7509" spans="1:9" hidden="1" x14ac:dyDescent="0.15">
      <c r="A7509" s="1">
        <v>41274</v>
      </c>
      <c r="B7509" s="3" t="s">
        <v>2435</v>
      </c>
      <c r="C7509" s="3" t="s">
        <v>2436</v>
      </c>
      <c r="D7509" s="3">
        <v>267.67</v>
      </c>
      <c r="E7509" s="3">
        <v>0.1019871809958656</v>
      </c>
      <c r="F7509" s="3">
        <v>1</v>
      </c>
      <c r="G7509" s="3">
        <v>13</v>
      </c>
      <c r="H7509" s="3">
        <v>1</v>
      </c>
      <c r="I7509" s="3" t="str">
        <f ca="1">[1]!thsiFinD("ths_the_sw_industry_stock",B7509,100,TODAY())</f>
        <v>采掘</v>
      </c>
    </row>
    <row r="7510" spans="1:9" hidden="1" x14ac:dyDescent="0.15">
      <c r="A7510" s="1">
        <v>41274</v>
      </c>
      <c r="B7510" s="3" t="s">
        <v>112</v>
      </c>
      <c r="C7510" s="3" t="s">
        <v>113</v>
      </c>
      <c r="D7510" s="3">
        <v>383</v>
      </c>
      <c r="E7510" s="3">
        <v>4.5846399528544973E-3</v>
      </c>
      <c r="F7510" s="3">
        <v>1</v>
      </c>
      <c r="G7510" s="3">
        <v>100</v>
      </c>
      <c r="H7510" s="3">
        <v>1</v>
      </c>
      <c r="I7510" s="3" t="str">
        <f ca="1">[1]!thsiFinD("ths_the_sw_industry_stock",B7510,100,TODAY())</f>
        <v>有色金属</v>
      </c>
    </row>
    <row r="7511" spans="1:9" hidden="1" x14ac:dyDescent="0.15">
      <c r="A7511" s="1">
        <v>41274</v>
      </c>
      <c r="B7511" s="3" t="s">
        <v>534</v>
      </c>
      <c r="C7511" s="3" t="s">
        <v>535</v>
      </c>
      <c r="D7511" s="3">
        <v>21691.504099999998</v>
      </c>
      <c r="E7511" s="3">
        <v>3.3335423529999004</v>
      </c>
      <c r="F7511" s="3">
        <v>5</v>
      </c>
      <c r="G7511" s="3">
        <v>2137.0940000000001</v>
      </c>
      <c r="H7511" s="3">
        <v>4</v>
      </c>
      <c r="I7511" s="3" t="str">
        <f ca="1">[1]!thsiFinD("ths_the_sw_industry_stock",B7511,100,TODAY())</f>
        <v>化工</v>
      </c>
    </row>
    <row r="7512" spans="1:9" hidden="1" x14ac:dyDescent="0.15">
      <c r="A7512" s="1">
        <v>41274</v>
      </c>
      <c r="B7512" s="3" t="s">
        <v>2310</v>
      </c>
      <c r="C7512" s="3" t="s">
        <v>2311</v>
      </c>
      <c r="D7512" s="3">
        <v>74676.25503</v>
      </c>
      <c r="E7512" s="3">
        <v>9.3067502758164569</v>
      </c>
      <c r="F7512" s="3">
        <v>6</v>
      </c>
      <c r="G7512" s="3">
        <v>1222.1972999999998</v>
      </c>
      <c r="H7512" s="3">
        <v>4</v>
      </c>
      <c r="I7512" s="3" t="str">
        <f ca="1">[1]!thsiFinD("ths_the_sw_industry_stock",B7512,100,TODAY())</f>
        <v>医药生物</v>
      </c>
    </row>
    <row r="7513" spans="1:9" hidden="1" x14ac:dyDescent="0.15">
      <c r="A7513" s="1">
        <v>41274</v>
      </c>
      <c r="B7513" s="3" t="s">
        <v>3818</v>
      </c>
      <c r="C7513" s="3" t="s">
        <v>3819</v>
      </c>
      <c r="D7513" s="3">
        <v>4870.5143850000004</v>
      </c>
      <c r="E7513" s="3">
        <v>5.1149476922695136</v>
      </c>
      <c r="F7513" s="3">
        <v>1</v>
      </c>
      <c r="G7513" s="3">
        <v>385.02089999999998</v>
      </c>
      <c r="H7513" s="3">
        <v>1</v>
      </c>
      <c r="I7513" s="3" t="str">
        <f ca="1">[1]!thsiFinD("ths_the_sw_industry_stock",B7513,100,TODAY())</f>
        <v>电子</v>
      </c>
    </row>
    <row r="7514" spans="1:9" hidden="1" x14ac:dyDescent="0.15">
      <c r="A7514" s="1">
        <v>41274</v>
      </c>
      <c r="B7514" s="3" t="s">
        <v>875</v>
      </c>
      <c r="C7514" s="3" t="s">
        <v>876</v>
      </c>
      <c r="D7514" s="3">
        <v>4368.7961459999997</v>
      </c>
      <c r="E7514" s="3">
        <v>0.53438000633277782</v>
      </c>
      <c r="F7514" s="3">
        <v>2</v>
      </c>
      <c r="G7514" s="3">
        <v>641.52660000000003</v>
      </c>
      <c r="H7514" s="3">
        <v>1</v>
      </c>
      <c r="I7514" s="3" t="str">
        <f ca="1">[1]!thsiFinD("ths_the_sw_industry_stock",B7514,100,TODAY())</f>
        <v>化工</v>
      </c>
    </row>
    <row r="7515" spans="1:9" hidden="1" x14ac:dyDescent="0.15">
      <c r="A7515" s="1">
        <v>41274</v>
      </c>
      <c r="B7515" s="3" t="s">
        <v>38</v>
      </c>
      <c r="C7515" s="3" t="s">
        <v>39</v>
      </c>
      <c r="D7515" s="3">
        <v>54750.798607999997</v>
      </c>
      <c r="E7515" s="3">
        <v>5.492846510938012</v>
      </c>
      <c r="F7515" s="3">
        <v>3</v>
      </c>
      <c r="G7515" s="3">
        <v>5996.8016000000007</v>
      </c>
      <c r="H7515" s="3">
        <v>3</v>
      </c>
      <c r="I7515" s="3" t="str">
        <f ca="1">[1]!thsiFinD("ths_the_sw_industry_stock",B7515,100,TODAY())</f>
        <v>医药生物</v>
      </c>
    </row>
    <row r="7516" spans="1:9" hidden="1" x14ac:dyDescent="0.15">
      <c r="A7516" s="1">
        <v>41274</v>
      </c>
      <c r="B7516" s="3" t="s">
        <v>84</v>
      </c>
      <c r="C7516" s="3" t="s">
        <v>85</v>
      </c>
      <c r="D7516" s="3">
        <v>14976</v>
      </c>
      <c r="E7516" s="3">
        <v>1.2750106803394661</v>
      </c>
      <c r="F7516" s="3">
        <v>1</v>
      </c>
      <c r="G7516" s="3">
        <v>1800</v>
      </c>
      <c r="H7516" s="3">
        <v>1</v>
      </c>
      <c r="I7516" s="3" t="str">
        <f ca="1">[1]!thsiFinD("ths_the_sw_industry_stock",B7516,100,TODAY())</f>
        <v>汽车</v>
      </c>
    </row>
    <row r="7517" spans="1:9" hidden="1" x14ac:dyDescent="0.15">
      <c r="A7517" s="1">
        <v>41274</v>
      </c>
      <c r="B7517" s="3" t="s">
        <v>779</v>
      </c>
      <c r="C7517" s="3" t="s">
        <v>780</v>
      </c>
      <c r="D7517" s="3">
        <v>11199.225343</v>
      </c>
      <c r="E7517" s="3">
        <v>2.3655534281352488</v>
      </c>
      <c r="F7517" s="3">
        <v>3</v>
      </c>
      <c r="G7517" s="3">
        <v>1132.3787</v>
      </c>
      <c r="H7517" s="3">
        <v>3</v>
      </c>
      <c r="I7517" s="3" t="str">
        <f ca="1">[1]!thsiFinD("ths_the_sw_industry_stock",B7517,100,TODAY())</f>
        <v>建筑材料</v>
      </c>
    </row>
    <row r="7518" spans="1:9" hidden="1" x14ac:dyDescent="0.15">
      <c r="A7518" s="1">
        <v>41274</v>
      </c>
      <c r="B7518" s="3" t="s">
        <v>3401</v>
      </c>
      <c r="C7518" s="3" t="s">
        <v>3402</v>
      </c>
      <c r="D7518" s="3">
        <v>18250.950302999998</v>
      </c>
      <c r="E7518" s="3">
        <v>11.028701897427842</v>
      </c>
      <c r="F7518" s="3">
        <v>3</v>
      </c>
      <c r="G7518" s="3">
        <v>923.16390000000001</v>
      </c>
      <c r="H7518" s="3">
        <v>2</v>
      </c>
      <c r="I7518" s="3" t="str">
        <f ca="1">[1]!thsiFinD("ths_the_sw_industry_stock",B7518,100,TODAY())</f>
        <v>医药生物</v>
      </c>
    </row>
    <row r="7519" spans="1:9" hidden="1" x14ac:dyDescent="0.15">
      <c r="A7519" s="1">
        <v>41274</v>
      </c>
      <c r="B7519" s="3" t="s">
        <v>258</v>
      </c>
      <c r="C7519" s="3" t="s">
        <v>259</v>
      </c>
      <c r="D7519" s="3">
        <v>3804.9</v>
      </c>
      <c r="E7519" s="3">
        <v>0.1239657767680077</v>
      </c>
      <c r="F7519" s="3">
        <v>1</v>
      </c>
      <c r="G7519" s="3">
        <v>330</v>
      </c>
      <c r="H7519" s="3">
        <v>1</v>
      </c>
      <c r="I7519" s="3" t="str">
        <f ca="1">[1]!thsiFinD("ths_the_sw_industry_stock",B7519,100,TODAY())</f>
        <v>机械设备</v>
      </c>
    </row>
    <row r="7520" spans="1:9" hidden="1" x14ac:dyDescent="0.15">
      <c r="A7520" s="1">
        <v>41274</v>
      </c>
      <c r="B7520" s="3" t="s">
        <v>686</v>
      </c>
      <c r="C7520" s="3" t="s">
        <v>687</v>
      </c>
      <c r="D7520" s="3">
        <v>9302.4</v>
      </c>
      <c r="E7520" s="3">
        <v>3.4607881556194688</v>
      </c>
      <c r="F7520" s="3">
        <v>1</v>
      </c>
      <c r="G7520" s="3">
        <v>680</v>
      </c>
      <c r="H7520" s="3">
        <v>1</v>
      </c>
      <c r="I7520" s="3" t="str">
        <f ca="1">[1]!thsiFinD("ths_the_sw_industry_stock",B7520,100,TODAY())</f>
        <v>电气设备</v>
      </c>
    </row>
    <row r="7521" spans="1:9" hidden="1" x14ac:dyDescent="0.15">
      <c r="A7521" s="1">
        <v>41274</v>
      </c>
      <c r="B7521" s="3" t="s">
        <v>4439</v>
      </c>
      <c r="C7521" s="3" t="s">
        <v>4440</v>
      </c>
      <c r="D7521" s="3">
        <v>3986.0330100000001</v>
      </c>
      <c r="E7521" s="3">
        <v>5.2232686567164182</v>
      </c>
      <c r="F7521" s="3">
        <v>1</v>
      </c>
      <c r="G7521" s="3">
        <v>69.991799999999998</v>
      </c>
      <c r="H7521" s="3">
        <v>1</v>
      </c>
      <c r="I7521" s="3" t="str">
        <f ca="1">[1]!thsiFinD("ths_the_sw_industry_stock",B7521,100,TODAY())</f>
        <v>医药生物</v>
      </c>
    </row>
    <row r="7522" spans="1:9" hidden="1" x14ac:dyDescent="0.15">
      <c r="A7522" s="1">
        <v>41274</v>
      </c>
      <c r="B7522" s="3" t="s">
        <v>3814</v>
      </c>
      <c r="C7522" s="3" t="s">
        <v>3815</v>
      </c>
      <c r="D7522" s="3">
        <v>7750.5779999999995</v>
      </c>
      <c r="E7522" s="3">
        <v>10.247679778581075</v>
      </c>
      <c r="F7522" s="3">
        <v>4</v>
      </c>
      <c r="G7522" s="3">
        <v>600.81999999999994</v>
      </c>
      <c r="H7522" s="3">
        <v>2</v>
      </c>
      <c r="I7522" s="3" t="str">
        <f ca="1">[1]!thsiFinD("ths_the_sw_industry_stock",B7522,100,TODAY())</f>
        <v>电子</v>
      </c>
    </row>
    <row r="7523" spans="1:9" hidden="1" x14ac:dyDescent="0.15">
      <c r="A7523" s="1">
        <v>41274</v>
      </c>
      <c r="B7523" s="3" t="s">
        <v>1864</v>
      </c>
      <c r="C7523" s="3" t="s">
        <v>1865</v>
      </c>
      <c r="D7523" s="3">
        <v>3400.8985829999997</v>
      </c>
      <c r="E7523" s="3">
        <v>1.2373157792861733</v>
      </c>
      <c r="F7523" s="3">
        <v>2</v>
      </c>
      <c r="G7523" s="3">
        <v>892.62429999999995</v>
      </c>
      <c r="H7523" s="3">
        <v>1</v>
      </c>
      <c r="I7523" s="3" t="str">
        <f ca="1">[1]!thsiFinD("ths_the_sw_industry_stock",B7523,100,TODAY())</f>
        <v>公用事业</v>
      </c>
    </row>
    <row r="7524" spans="1:9" hidden="1" x14ac:dyDescent="0.15">
      <c r="A7524" s="1">
        <v>41274</v>
      </c>
      <c r="B7524" s="3" t="s">
        <v>2006</v>
      </c>
      <c r="C7524" s="3" t="s">
        <v>2007</v>
      </c>
      <c r="D7524" s="3">
        <v>2556.0483749999999</v>
      </c>
      <c r="E7524" s="3">
        <v>3.1455125032447864</v>
      </c>
      <c r="F7524" s="3">
        <v>2</v>
      </c>
      <c r="G7524" s="3">
        <v>227.20430000000002</v>
      </c>
      <c r="H7524" s="3">
        <v>1</v>
      </c>
      <c r="I7524" s="3" t="str">
        <f ca="1">[1]!thsiFinD("ths_the_sw_industry_stock",B7524,100,TODAY())</f>
        <v>传媒</v>
      </c>
    </row>
    <row r="7525" spans="1:9" hidden="1" x14ac:dyDescent="0.15">
      <c r="A7525" s="1">
        <v>41274</v>
      </c>
      <c r="B7525" s="3" t="s">
        <v>1392</v>
      </c>
      <c r="C7525" s="3" t="s">
        <v>1393</v>
      </c>
      <c r="D7525" s="3">
        <v>5731.5241399999995</v>
      </c>
      <c r="E7525" s="3">
        <v>2.8272712649530418</v>
      </c>
      <c r="F7525" s="3">
        <v>3</v>
      </c>
      <c r="G7525" s="3">
        <v>722.21849999999995</v>
      </c>
      <c r="H7525" s="3">
        <v>2</v>
      </c>
      <c r="I7525" s="3" t="str">
        <f ca="1">[1]!thsiFinD("ths_the_sw_industry_stock",B7525,100,TODAY())</f>
        <v>建筑装饰</v>
      </c>
    </row>
    <row r="7526" spans="1:9" hidden="1" x14ac:dyDescent="0.15">
      <c r="A7526" s="1">
        <v>41274</v>
      </c>
      <c r="B7526" s="3" t="s">
        <v>2876</v>
      </c>
      <c r="C7526" s="3" t="s">
        <v>2877</v>
      </c>
      <c r="D7526" s="3">
        <v>3279.5198730000002</v>
      </c>
      <c r="E7526" s="3">
        <v>0.64899785160944301</v>
      </c>
      <c r="F7526" s="3">
        <v>2</v>
      </c>
      <c r="G7526" s="3">
        <v>247.88510000000002</v>
      </c>
      <c r="H7526" s="3">
        <v>1</v>
      </c>
      <c r="I7526" s="3" t="str">
        <f ca="1">[1]!thsiFinD("ths_the_sw_industry_stock",B7526,100,TODAY())</f>
        <v>传媒</v>
      </c>
    </row>
    <row r="7527" spans="1:9" hidden="1" x14ac:dyDescent="0.15">
      <c r="A7527" s="1">
        <v>41274</v>
      </c>
      <c r="B7527" s="3" t="s">
        <v>3002</v>
      </c>
      <c r="C7527" s="3" t="s">
        <v>3003</v>
      </c>
      <c r="D7527" s="3">
        <v>4013.3924999999999</v>
      </c>
      <c r="E7527" s="3">
        <v>4.3505609756097563</v>
      </c>
      <c r="F7527" s="3">
        <v>2</v>
      </c>
      <c r="G7527" s="3">
        <v>178.37299999999999</v>
      </c>
      <c r="H7527" s="3">
        <v>1</v>
      </c>
      <c r="I7527" s="3" t="str">
        <f ca="1">[1]!thsiFinD("ths_the_sw_industry_stock",B7527,100,TODAY())</f>
        <v>有色金属</v>
      </c>
    </row>
    <row r="7528" spans="1:9" hidden="1" x14ac:dyDescent="0.15">
      <c r="A7528" s="1">
        <v>41274</v>
      </c>
      <c r="B7528" s="3" t="s">
        <v>4360</v>
      </c>
      <c r="C7528" s="3" t="s">
        <v>4361</v>
      </c>
      <c r="D7528" s="3">
        <v>3284.4</v>
      </c>
      <c r="E7528" s="3">
        <v>1.486725663716814</v>
      </c>
      <c r="F7528" s="3">
        <v>1</v>
      </c>
      <c r="G7528" s="3">
        <v>840</v>
      </c>
      <c r="H7528" s="3">
        <v>1</v>
      </c>
      <c r="I7528" s="3" t="str">
        <f ca="1">[1]!thsiFinD("ths_the_sw_industry_stock",B7528,100,TODAY())</f>
        <v>机械设备</v>
      </c>
    </row>
    <row r="7529" spans="1:9" hidden="1" x14ac:dyDescent="0.15">
      <c r="A7529" s="1">
        <v>41274</v>
      </c>
      <c r="B7529" s="3" t="s">
        <v>1990</v>
      </c>
      <c r="C7529" s="3" t="s">
        <v>1991</v>
      </c>
      <c r="D7529" s="3">
        <v>1000</v>
      </c>
      <c r="E7529" s="3">
        <v>0.17077379604357659</v>
      </c>
      <c r="F7529" s="3">
        <v>1</v>
      </c>
      <c r="G7529" s="3">
        <v>250</v>
      </c>
      <c r="H7529" s="3">
        <v>1</v>
      </c>
      <c r="I7529" s="3" t="str">
        <f ca="1">[1]!thsiFinD("ths_the_sw_industry_stock",B7529,100,TODAY())</f>
        <v>化工</v>
      </c>
    </row>
    <row r="7530" spans="1:9" hidden="1" x14ac:dyDescent="0.15">
      <c r="A7530" s="1">
        <v>41274</v>
      </c>
      <c r="B7530" s="3" t="s">
        <v>1066</v>
      </c>
      <c r="C7530" s="3" t="s">
        <v>1067</v>
      </c>
      <c r="D7530" s="3">
        <v>10242.4035</v>
      </c>
      <c r="E7530" s="3">
        <v>8.5641175864812702</v>
      </c>
      <c r="F7530" s="3">
        <v>3</v>
      </c>
      <c r="G7530" s="3">
        <v>389.44499999999999</v>
      </c>
      <c r="H7530" s="3">
        <v>3</v>
      </c>
      <c r="I7530" s="3" t="str">
        <f ca="1">[1]!thsiFinD("ths_the_sw_industry_stock",B7530,100,TODAY())</f>
        <v>计算机</v>
      </c>
    </row>
    <row r="7531" spans="1:9" hidden="1" x14ac:dyDescent="0.15">
      <c r="A7531" s="1">
        <v>41274</v>
      </c>
      <c r="B7531" s="3" t="s">
        <v>2763</v>
      </c>
      <c r="C7531" s="3" t="s">
        <v>2764</v>
      </c>
      <c r="D7531" s="3">
        <v>1054.4800109999999</v>
      </c>
      <c r="E7531" s="3">
        <v>2.6668126094570934</v>
      </c>
      <c r="F7531" s="3">
        <v>2</v>
      </c>
      <c r="G7531" s="3">
        <v>117.55629999999999</v>
      </c>
      <c r="H7531" s="3">
        <v>2</v>
      </c>
      <c r="I7531" s="3" t="str">
        <f ca="1">[1]!thsiFinD("ths_the_sw_industry_stock",B7531,100,TODAY())</f>
        <v>电气设备</v>
      </c>
    </row>
    <row r="7532" spans="1:9" hidden="1" x14ac:dyDescent="0.15">
      <c r="A7532" s="1">
        <v>41274</v>
      </c>
      <c r="B7532" s="3" t="s">
        <v>1512</v>
      </c>
      <c r="C7532" s="3" t="s">
        <v>1513</v>
      </c>
      <c r="D7532" s="3">
        <v>341.7</v>
      </c>
      <c r="E7532" s="3">
        <v>0.1897010533660633</v>
      </c>
      <c r="F7532" s="3">
        <v>1</v>
      </c>
      <c r="G7532" s="3">
        <v>26.8</v>
      </c>
      <c r="H7532" s="3">
        <v>1</v>
      </c>
      <c r="I7532" s="3" t="str">
        <f ca="1">[1]!thsiFinD("ths_the_sw_industry_stock",B7532,100,TODAY())</f>
        <v>电气设备</v>
      </c>
    </row>
    <row r="7533" spans="1:9" hidden="1" x14ac:dyDescent="0.15">
      <c r="A7533" s="1">
        <v>41274</v>
      </c>
      <c r="B7533" s="3" t="s">
        <v>1332</v>
      </c>
      <c r="C7533" s="3" t="s">
        <v>1333</v>
      </c>
      <c r="D7533" s="3">
        <v>2009.8358280000002</v>
      </c>
      <c r="E7533" s="3">
        <v>0.93121288014311276</v>
      </c>
      <c r="F7533" s="3">
        <v>2</v>
      </c>
      <c r="G7533" s="3">
        <v>338.3562</v>
      </c>
      <c r="H7533" s="3">
        <v>2</v>
      </c>
      <c r="I7533" s="3" t="str">
        <f ca="1">[1]!thsiFinD("ths_the_sw_industry_stock",B7533,100,TODAY())</f>
        <v>纺织服装</v>
      </c>
    </row>
    <row r="7534" spans="1:9" hidden="1" x14ac:dyDescent="0.15">
      <c r="A7534" s="1">
        <v>41274</v>
      </c>
      <c r="B7534" s="3" t="s">
        <v>2284</v>
      </c>
      <c r="C7534" s="3" t="s">
        <v>2285</v>
      </c>
      <c r="D7534" s="3">
        <v>398.46241600000002</v>
      </c>
      <c r="E7534" s="3">
        <v>0.44637500319619527</v>
      </c>
      <c r="F7534" s="3">
        <v>1</v>
      </c>
      <c r="G7534" s="3">
        <v>43.6432</v>
      </c>
      <c r="H7534" s="3">
        <v>1</v>
      </c>
      <c r="I7534" s="3" t="str">
        <f ca="1">[1]!thsiFinD("ths_the_sw_industry_stock",B7534,100,TODAY())</f>
        <v>电气设备</v>
      </c>
    </row>
    <row r="7535" spans="1:9" hidden="1" x14ac:dyDescent="0.15">
      <c r="A7535" s="1">
        <v>41274</v>
      </c>
      <c r="B7535" s="3" t="s">
        <v>3910</v>
      </c>
      <c r="C7535" s="3" t="s">
        <v>3911</v>
      </c>
      <c r="D7535" s="3">
        <v>9851.6834600000002</v>
      </c>
      <c r="E7535" s="3">
        <v>4.0276556668613885</v>
      </c>
      <c r="F7535" s="3">
        <v>3</v>
      </c>
      <c r="G7535" s="3">
        <v>929.40410000000008</v>
      </c>
      <c r="H7535" s="3">
        <v>2</v>
      </c>
      <c r="I7535" s="3" t="str">
        <f ca="1">[1]!thsiFinD("ths_the_sw_industry_stock",B7535,100,TODAY())</f>
        <v>传媒</v>
      </c>
    </row>
    <row r="7536" spans="1:9" hidden="1" x14ac:dyDescent="0.15">
      <c r="A7536" s="1">
        <v>41274</v>
      </c>
      <c r="B7536" s="3" t="s">
        <v>3820</v>
      </c>
      <c r="C7536" s="3" t="s">
        <v>3821</v>
      </c>
      <c r="D7536" s="3">
        <v>282.73500000000001</v>
      </c>
      <c r="E7536" s="3">
        <v>0.4570822839277755</v>
      </c>
      <c r="F7536" s="3">
        <v>1</v>
      </c>
      <c r="G7536" s="3">
        <v>18.3</v>
      </c>
      <c r="H7536" s="3">
        <v>1</v>
      </c>
      <c r="I7536" s="3" t="str">
        <f ca="1">[1]!thsiFinD("ths_the_sw_industry_stock",B7536,100,TODAY())</f>
        <v>电子</v>
      </c>
    </row>
    <row r="7537" spans="1:9" hidden="1" x14ac:dyDescent="0.15">
      <c r="A7537" s="1">
        <v>41274</v>
      </c>
      <c r="B7537" s="3" t="s">
        <v>3415</v>
      </c>
      <c r="C7537" s="3" t="s">
        <v>3416</v>
      </c>
      <c r="D7537" s="3">
        <v>307.99723499999999</v>
      </c>
      <c r="E7537" s="3">
        <v>1.1281541849932359</v>
      </c>
      <c r="F7537" s="3">
        <v>1</v>
      </c>
      <c r="G7537" s="3">
        <v>33.660899999999998</v>
      </c>
      <c r="H7537" s="3">
        <v>1</v>
      </c>
      <c r="I7537" s="3" t="str">
        <f ca="1">[1]!thsiFinD("ths_the_sw_industry_stock",B7537,100,TODAY())</f>
        <v>电子</v>
      </c>
    </row>
    <row r="7538" spans="1:9" hidden="1" x14ac:dyDescent="0.15">
      <c r="A7538" s="1">
        <v>41274</v>
      </c>
      <c r="B7538" s="3" t="s">
        <v>222</v>
      </c>
      <c r="C7538" s="3" t="s">
        <v>223</v>
      </c>
      <c r="D7538" s="3">
        <v>40391.539300000004</v>
      </c>
      <c r="E7538" s="3">
        <v>3.1486751707336582</v>
      </c>
      <c r="F7538" s="3">
        <v>2</v>
      </c>
      <c r="G7538" s="3">
        <v>2375.9728999999998</v>
      </c>
      <c r="H7538" s="3">
        <v>1</v>
      </c>
      <c r="I7538" s="3" t="str">
        <f ca="1">[1]!thsiFinD("ths_the_sw_industry_stock",B7538,100,TODAY())</f>
        <v>医药生物</v>
      </c>
    </row>
    <row r="7539" spans="1:9" hidden="1" x14ac:dyDescent="0.15">
      <c r="A7539" s="1">
        <v>41274</v>
      </c>
      <c r="B7539" s="3" t="s">
        <v>943</v>
      </c>
      <c r="C7539" s="3" t="s">
        <v>944</v>
      </c>
      <c r="D7539" s="3">
        <v>71400.601811</v>
      </c>
      <c r="E7539" s="3">
        <v>5.0284181976920737</v>
      </c>
      <c r="F7539" s="3">
        <v>7</v>
      </c>
      <c r="G7539" s="3">
        <v>13246.864899999999</v>
      </c>
      <c r="H7539" s="3">
        <v>3</v>
      </c>
      <c r="I7539" s="3" t="str">
        <f ca="1">[1]!thsiFinD("ths_the_sw_industry_stock",B7539,100,TODAY())</f>
        <v>化工</v>
      </c>
    </row>
    <row r="7540" spans="1:9" hidden="1" x14ac:dyDescent="0.15">
      <c r="A7540" s="1">
        <v>41274</v>
      </c>
      <c r="B7540" s="3" t="s">
        <v>612</v>
      </c>
      <c r="C7540" s="3" t="s">
        <v>613</v>
      </c>
      <c r="D7540" s="3">
        <v>23991.182047999999</v>
      </c>
      <c r="E7540" s="3">
        <v>4.1950757786220336</v>
      </c>
      <c r="F7540" s="3">
        <v>1</v>
      </c>
      <c r="G7540" s="3">
        <v>4314.9607999999998</v>
      </c>
      <c r="H7540" s="3">
        <v>1</v>
      </c>
      <c r="I7540" s="3" t="str">
        <f ca="1">[1]!thsiFinD("ths_the_sw_industry_stock",B7540,100,TODAY())</f>
        <v>医药生物</v>
      </c>
    </row>
    <row r="7541" spans="1:9" hidden="1" x14ac:dyDescent="0.15">
      <c r="A7541" s="1">
        <v>41274</v>
      </c>
      <c r="B7541" s="3" t="s">
        <v>614</v>
      </c>
      <c r="C7541" s="3" t="s">
        <v>615</v>
      </c>
      <c r="D7541" s="3">
        <v>15809.051412000001</v>
      </c>
      <c r="E7541" s="3">
        <v>3.5303663418693509</v>
      </c>
      <c r="F7541" s="3">
        <v>1</v>
      </c>
      <c r="G7541" s="3">
        <v>2402.5913999999998</v>
      </c>
      <c r="H7541" s="3">
        <v>1</v>
      </c>
      <c r="I7541" s="3" t="str">
        <f ca="1">[1]!thsiFinD("ths_the_sw_industry_stock",B7541,100,TODAY())</f>
        <v>商业贸易</v>
      </c>
    </row>
    <row r="7542" spans="1:9" hidden="1" x14ac:dyDescent="0.15">
      <c r="A7542" s="1">
        <v>41274</v>
      </c>
      <c r="B7542" s="3" t="s">
        <v>1714</v>
      </c>
      <c r="C7542" s="3" t="s">
        <v>1715</v>
      </c>
      <c r="D7542" s="3">
        <v>3588</v>
      </c>
      <c r="E7542" s="3">
        <v>0.22701523713180419</v>
      </c>
      <c r="F7542" s="3">
        <v>1</v>
      </c>
      <c r="G7542" s="3">
        <v>600</v>
      </c>
      <c r="H7542" s="3">
        <v>1</v>
      </c>
      <c r="I7542" s="3" t="str">
        <f ca="1">[1]!thsiFinD("ths_the_sw_industry_stock",B7542,100,TODAY())</f>
        <v>公用事业</v>
      </c>
    </row>
    <row r="7543" spans="1:9" hidden="1" x14ac:dyDescent="0.15">
      <c r="A7543" s="1">
        <v>41274</v>
      </c>
      <c r="B7543" s="3" t="s">
        <v>1448</v>
      </c>
      <c r="C7543" s="3" t="s">
        <v>1449</v>
      </c>
      <c r="D7543" s="3">
        <v>4484.84512</v>
      </c>
      <c r="E7543" s="3">
        <v>0.58451971000072089</v>
      </c>
      <c r="F7543" s="3">
        <v>2</v>
      </c>
      <c r="G7543" s="3">
        <v>1001.0815</v>
      </c>
      <c r="H7543" s="3">
        <v>2</v>
      </c>
      <c r="I7543" s="3" t="str">
        <f ca="1">[1]!thsiFinD("ths_the_sw_industry_stock",B7543,100,TODAY())</f>
        <v>公用事业</v>
      </c>
    </row>
    <row r="7544" spans="1:9" hidden="1" x14ac:dyDescent="0.15">
      <c r="A7544" s="1">
        <v>41274</v>
      </c>
      <c r="B7544" s="3" t="s">
        <v>2317</v>
      </c>
      <c r="C7544" s="3" t="s">
        <v>2318</v>
      </c>
      <c r="D7544" s="3">
        <v>3802.5996100000002</v>
      </c>
      <c r="E7544" s="3">
        <v>5.8811423423423426</v>
      </c>
      <c r="F7544" s="3">
        <v>1</v>
      </c>
      <c r="G7544" s="3">
        <v>326.40339999999998</v>
      </c>
      <c r="H7544" s="3">
        <v>1</v>
      </c>
      <c r="I7544" s="3" t="str">
        <f ca="1">[1]!thsiFinD("ths_the_sw_industry_stock",B7544,100,TODAY())</f>
        <v>计算机</v>
      </c>
    </row>
    <row r="7545" spans="1:9" hidden="1" x14ac:dyDescent="0.15">
      <c r="A7545" s="1">
        <v>41274</v>
      </c>
      <c r="B7545" s="3" t="s">
        <v>805</v>
      </c>
      <c r="C7545" s="3" t="s">
        <v>806</v>
      </c>
      <c r="D7545" s="3">
        <v>3672.0062760000001</v>
      </c>
      <c r="E7545" s="3">
        <v>1.1614470741900069</v>
      </c>
      <c r="F7545" s="3">
        <v>1</v>
      </c>
      <c r="G7545" s="3">
        <v>395.26440000000002</v>
      </c>
      <c r="H7545" s="3">
        <v>1</v>
      </c>
      <c r="I7545" s="3" t="str">
        <f ca="1">[1]!thsiFinD("ths_the_sw_industry_stock",B7545,100,TODAY())</f>
        <v>通信</v>
      </c>
    </row>
    <row r="7546" spans="1:9" hidden="1" x14ac:dyDescent="0.15">
      <c r="A7546" s="1">
        <v>41274</v>
      </c>
      <c r="B7546" s="3" t="s">
        <v>370</v>
      </c>
      <c r="C7546" s="3" t="s">
        <v>371</v>
      </c>
      <c r="D7546" s="3">
        <v>819.82025999999996</v>
      </c>
      <c r="E7546" s="3">
        <v>0.31909197983330612</v>
      </c>
      <c r="F7546" s="3">
        <v>1</v>
      </c>
      <c r="G7546" s="3">
        <v>113.706</v>
      </c>
      <c r="H7546" s="3">
        <v>1</v>
      </c>
      <c r="I7546" s="3" t="str">
        <f ca="1">[1]!thsiFinD("ths_the_sw_industry_stock",B7546,100,TODAY())</f>
        <v>房地产</v>
      </c>
    </row>
    <row r="7547" spans="1:9" hidden="1" x14ac:dyDescent="0.15">
      <c r="A7547" s="1">
        <v>41274</v>
      </c>
      <c r="B7547" s="3" t="s">
        <v>2355</v>
      </c>
      <c r="C7547" s="3" t="s">
        <v>2356</v>
      </c>
      <c r="D7547" s="3">
        <v>12290.69555</v>
      </c>
      <c r="E7547" s="3">
        <v>5.1775047051123408</v>
      </c>
      <c r="F7547" s="3">
        <v>3</v>
      </c>
      <c r="G7547" s="3">
        <v>792.94809999999995</v>
      </c>
      <c r="H7547" s="3">
        <v>2</v>
      </c>
      <c r="I7547" s="3" t="str">
        <f ca="1">[1]!thsiFinD("ths_the_sw_industry_stock",B7547,100,TODAY())</f>
        <v>医药生物</v>
      </c>
    </row>
    <row r="7548" spans="1:9" hidden="1" x14ac:dyDescent="0.15">
      <c r="A7548" s="1">
        <v>41274</v>
      </c>
      <c r="B7548" s="3" t="s">
        <v>172</v>
      </c>
      <c r="C7548" s="3" t="s">
        <v>173</v>
      </c>
      <c r="D7548" s="3">
        <v>12197.41755</v>
      </c>
      <c r="E7548" s="3">
        <v>1.7563160059532537</v>
      </c>
      <c r="F7548" s="3">
        <v>3</v>
      </c>
      <c r="G7548" s="3">
        <v>1434.9902999999999</v>
      </c>
      <c r="H7548" s="3">
        <v>3</v>
      </c>
      <c r="I7548" s="3" t="str">
        <f ca="1">[1]!thsiFinD("ths_the_sw_industry_stock",B7548,100,TODAY())</f>
        <v>房地产</v>
      </c>
    </row>
    <row r="7549" spans="1:9" hidden="1" x14ac:dyDescent="0.15">
      <c r="A7549" s="1">
        <v>41274</v>
      </c>
      <c r="B7549" s="3" t="s">
        <v>1356</v>
      </c>
      <c r="C7549" s="3" t="s">
        <v>1357</v>
      </c>
      <c r="D7549" s="3">
        <v>1274.17652</v>
      </c>
      <c r="E7549" s="3">
        <v>0.7291638805096281</v>
      </c>
      <c r="F7549" s="3">
        <v>2</v>
      </c>
      <c r="G7549" s="3">
        <v>47.543900000000001</v>
      </c>
      <c r="H7549" s="3">
        <v>2</v>
      </c>
      <c r="I7549" s="3" t="str">
        <f ca="1">[1]!thsiFinD("ths_the_sw_industry_stock",B7549,100,TODAY())</f>
        <v>化工</v>
      </c>
    </row>
    <row r="7550" spans="1:9" hidden="1" x14ac:dyDescent="0.15">
      <c r="A7550" s="1">
        <v>41274</v>
      </c>
      <c r="B7550" s="3" t="s">
        <v>835</v>
      </c>
      <c r="C7550" s="3" t="s">
        <v>836</v>
      </c>
      <c r="D7550" s="3">
        <v>17875.986919999999</v>
      </c>
      <c r="E7550" s="3">
        <v>2.260545630757171</v>
      </c>
      <c r="F7550" s="3">
        <v>1</v>
      </c>
      <c r="G7550" s="3">
        <v>4099.9970000000003</v>
      </c>
      <c r="H7550" s="3">
        <v>1</v>
      </c>
      <c r="I7550" s="3" t="str">
        <f ca="1">[1]!thsiFinD("ths_the_sw_industry_stock",B7550,100,TODAY())</f>
        <v>房地产</v>
      </c>
    </row>
    <row r="7551" spans="1:9" hidden="1" x14ac:dyDescent="0.15">
      <c r="A7551" s="1">
        <v>41274</v>
      </c>
      <c r="B7551" s="3" t="s">
        <v>464</v>
      </c>
      <c r="C7551" s="3" t="s">
        <v>465</v>
      </c>
      <c r="D7551" s="3">
        <v>14349.167938000001</v>
      </c>
      <c r="E7551" s="3">
        <v>2.5360965724882241</v>
      </c>
      <c r="F7551" s="3">
        <v>1</v>
      </c>
      <c r="G7551" s="3">
        <v>6266.0122000000001</v>
      </c>
      <c r="H7551" s="3">
        <v>1</v>
      </c>
      <c r="I7551" s="3" t="str">
        <f ca="1">[1]!thsiFinD("ths_the_sw_industry_stock",B7551,100,TODAY())</f>
        <v>钢铁</v>
      </c>
    </row>
    <row r="7552" spans="1:9" hidden="1" x14ac:dyDescent="0.15">
      <c r="A7552" s="1">
        <v>41274</v>
      </c>
      <c r="B7552" s="3" t="s">
        <v>837</v>
      </c>
      <c r="C7552" s="3" t="s">
        <v>838</v>
      </c>
      <c r="D7552" s="3">
        <v>20612.168129000001</v>
      </c>
      <c r="E7552" s="3">
        <v>2.5043274595371332</v>
      </c>
      <c r="F7552" s="3">
        <v>1</v>
      </c>
      <c r="G7552" s="3">
        <v>3896.4400999999998</v>
      </c>
      <c r="H7552" s="3">
        <v>1</v>
      </c>
      <c r="I7552" s="3" t="str">
        <f ca="1">[1]!thsiFinD("ths_the_sw_industry_stock",B7552,100,TODAY())</f>
        <v>房地产</v>
      </c>
    </row>
    <row r="7553" spans="1:9" hidden="1" x14ac:dyDescent="0.15">
      <c r="A7553" s="1">
        <v>41274</v>
      </c>
      <c r="B7553" s="3" t="s">
        <v>1902</v>
      </c>
      <c r="C7553" s="3" t="s">
        <v>1903</v>
      </c>
      <c r="D7553" s="3">
        <v>17242.419999999998</v>
      </c>
      <c r="E7553" s="3">
        <v>1.7637499999999999</v>
      </c>
      <c r="F7553" s="3">
        <v>1</v>
      </c>
      <c r="G7553" s="3">
        <v>2822</v>
      </c>
      <c r="H7553" s="3">
        <v>1</v>
      </c>
      <c r="I7553" s="3" t="str">
        <f ca="1">[1]!thsiFinD("ths_the_sw_industry_stock",B7553,100,TODAY())</f>
        <v>采掘</v>
      </c>
    </row>
    <row r="7554" spans="1:9" hidden="1" x14ac:dyDescent="0.15">
      <c r="A7554" s="1">
        <v>41274</v>
      </c>
      <c r="B7554" s="3" t="s">
        <v>1598</v>
      </c>
      <c r="C7554" s="3" t="s">
        <v>1599</v>
      </c>
      <c r="D7554" s="3">
        <v>14147.958420000001</v>
      </c>
      <c r="E7554" s="3">
        <v>0.4078670049402876</v>
      </c>
      <c r="F7554" s="3">
        <v>1</v>
      </c>
      <c r="G7554" s="3">
        <v>2619.9922999999999</v>
      </c>
      <c r="H7554" s="3">
        <v>1</v>
      </c>
      <c r="I7554" s="3" t="str">
        <f ca="1">[1]!thsiFinD("ths_the_sw_industry_stock",B7554,100,TODAY())</f>
        <v>钢铁</v>
      </c>
    </row>
    <row r="7555" spans="1:9" hidden="1" x14ac:dyDescent="0.15">
      <c r="A7555" s="1">
        <v>41274</v>
      </c>
      <c r="B7555" s="3" t="s">
        <v>20</v>
      </c>
      <c r="C7555" s="3" t="s">
        <v>21</v>
      </c>
      <c r="D7555" s="3">
        <v>17912.722800000003</v>
      </c>
      <c r="E7555" s="3">
        <v>0.2339253501669904</v>
      </c>
      <c r="F7555" s="3">
        <v>4</v>
      </c>
      <c r="G7555" s="3">
        <v>2985.4537999999998</v>
      </c>
      <c r="H7555" s="3">
        <v>4</v>
      </c>
      <c r="I7555" s="3" t="str">
        <f ca="1">[1]!thsiFinD("ths_the_sw_industry_stock",B7555,100,TODAY())</f>
        <v>交通运输</v>
      </c>
    </row>
    <row r="7556" spans="1:9" hidden="1" x14ac:dyDescent="0.15">
      <c r="A7556" s="1">
        <v>41274</v>
      </c>
      <c r="B7556" s="3" t="s">
        <v>22</v>
      </c>
      <c r="C7556" s="3" t="s">
        <v>23</v>
      </c>
      <c r="D7556" s="3">
        <v>14711.796801</v>
      </c>
      <c r="E7556" s="3">
        <v>0.37169162914586013</v>
      </c>
      <c r="F7556" s="3">
        <v>4</v>
      </c>
      <c r="G7556" s="3">
        <v>4191.3950999999997</v>
      </c>
      <c r="H7556" s="3">
        <v>3</v>
      </c>
      <c r="I7556" s="3" t="str">
        <f ca="1">[1]!thsiFinD("ths_the_sw_industry_stock",B7556,100,TODAY())</f>
        <v>交通运输</v>
      </c>
    </row>
    <row r="7557" spans="1:9" hidden="1" x14ac:dyDescent="0.15">
      <c r="A7557" s="1">
        <v>41274</v>
      </c>
      <c r="B7557" s="3" t="s">
        <v>2749</v>
      </c>
      <c r="C7557" s="3" t="s">
        <v>2750</v>
      </c>
      <c r="D7557" s="3">
        <v>2545.7228479999999</v>
      </c>
      <c r="E7557" s="3">
        <v>0.20486759663803164</v>
      </c>
      <c r="F7557" s="3">
        <v>3</v>
      </c>
      <c r="G7557" s="3">
        <v>204.91720000000001</v>
      </c>
      <c r="H7557" s="3">
        <v>3</v>
      </c>
      <c r="I7557" s="3" t="str">
        <f ca="1">[1]!thsiFinD("ths_the_sw_industry_stock",B7557,100,TODAY())</f>
        <v>非银金融</v>
      </c>
    </row>
    <row r="7558" spans="1:9" hidden="1" x14ac:dyDescent="0.15">
      <c r="A7558" s="1">
        <v>41274</v>
      </c>
      <c r="B7558" s="3" t="s">
        <v>3908</v>
      </c>
      <c r="C7558" s="3" t="s">
        <v>3909</v>
      </c>
      <c r="D7558" s="3">
        <v>13512.833909999998</v>
      </c>
      <c r="E7558" s="3">
        <v>6.9275079576884435</v>
      </c>
      <c r="F7558" s="3">
        <v>5</v>
      </c>
      <c r="G7558" s="3">
        <v>287.62950000000001</v>
      </c>
      <c r="H7558" s="3">
        <v>5</v>
      </c>
      <c r="I7558" s="3" t="str">
        <f ca="1">[1]!thsiFinD("ths_the_sw_industry_stock",B7558,100,TODAY())</f>
        <v>电子</v>
      </c>
    </row>
    <row r="7559" spans="1:9" hidden="1" x14ac:dyDescent="0.15">
      <c r="A7559" s="1">
        <v>41274</v>
      </c>
      <c r="B7559" s="3" t="s">
        <v>3089</v>
      </c>
      <c r="C7559" s="3" t="s">
        <v>3090</v>
      </c>
      <c r="D7559" s="3">
        <v>5195.0173859999995</v>
      </c>
      <c r="E7559" s="3">
        <v>1.7951382695571001</v>
      </c>
      <c r="F7559" s="3">
        <v>3</v>
      </c>
      <c r="G7559" s="3">
        <v>193.98869999999999</v>
      </c>
      <c r="H7559" s="3">
        <v>3</v>
      </c>
      <c r="I7559" s="3" t="str">
        <f ca="1">[1]!thsiFinD("ths_the_sw_industry_stock",B7559,100,TODAY())</f>
        <v>电子</v>
      </c>
    </row>
    <row r="7560" spans="1:9" hidden="1" x14ac:dyDescent="0.15">
      <c r="A7560" s="1">
        <v>41274</v>
      </c>
      <c r="B7560" s="3" t="s">
        <v>3441</v>
      </c>
      <c r="C7560" s="3" t="s">
        <v>3442</v>
      </c>
      <c r="D7560" s="3">
        <v>5249.4776000000002</v>
      </c>
      <c r="E7560" s="3">
        <v>2.2306692972996713</v>
      </c>
      <c r="F7560" s="3">
        <v>4</v>
      </c>
      <c r="G7560" s="3">
        <v>154.3964</v>
      </c>
      <c r="H7560" s="3">
        <v>4</v>
      </c>
      <c r="I7560" s="3" t="str">
        <f ca="1">[1]!thsiFinD("ths_the_sw_industry_stock",B7560,100,TODAY())</f>
        <v>机械设备</v>
      </c>
    </row>
    <row r="7561" spans="1:9" hidden="1" x14ac:dyDescent="0.15">
      <c r="A7561" s="1">
        <v>41274</v>
      </c>
      <c r="B7561" s="3" t="s">
        <v>1155</v>
      </c>
      <c r="C7561" s="3" t="s">
        <v>1156</v>
      </c>
      <c r="D7561" s="3">
        <v>65483.676919999991</v>
      </c>
      <c r="E7561" s="3">
        <v>26.919193378036496</v>
      </c>
      <c r="F7561" s="3">
        <v>8</v>
      </c>
      <c r="G7561" s="3">
        <v>5479.8055999999997</v>
      </c>
      <c r="H7561" s="3">
        <v>3</v>
      </c>
      <c r="I7561" s="3" t="str">
        <f ca="1">[1]!thsiFinD("ths_the_sw_industry_stock",B7561,100,TODAY())</f>
        <v>化工</v>
      </c>
    </row>
    <row r="7562" spans="1:9" hidden="1" x14ac:dyDescent="0.15">
      <c r="A7562" s="1">
        <v>41274</v>
      </c>
      <c r="B7562" s="3" t="s">
        <v>2050</v>
      </c>
      <c r="C7562" s="3" t="s">
        <v>2051</v>
      </c>
      <c r="D7562" s="3">
        <v>8315.1946500000013</v>
      </c>
      <c r="E7562" s="3">
        <v>2.2840006376989259</v>
      </c>
      <c r="F7562" s="3">
        <v>2</v>
      </c>
      <c r="G7562" s="3">
        <v>1146.9233999999999</v>
      </c>
      <c r="H7562" s="3">
        <v>1</v>
      </c>
      <c r="I7562" s="3" t="str">
        <f ca="1">[1]!thsiFinD("ths_the_sw_industry_stock",B7562,100,TODAY())</f>
        <v>化工</v>
      </c>
    </row>
    <row r="7563" spans="1:9" hidden="1" x14ac:dyDescent="0.15">
      <c r="A7563" s="1">
        <v>41274</v>
      </c>
      <c r="B7563" s="3" t="s">
        <v>478</v>
      </c>
      <c r="C7563" s="3" t="s">
        <v>479</v>
      </c>
      <c r="D7563" s="3">
        <v>7982.7017400000004</v>
      </c>
      <c r="E7563" s="3">
        <v>2.0389761520530749</v>
      </c>
      <c r="F7563" s="3">
        <v>2</v>
      </c>
      <c r="G7563" s="3">
        <v>682.28219999999999</v>
      </c>
      <c r="H7563" s="3">
        <v>1</v>
      </c>
      <c r="I7563" s="3" t="str">
        <f ca="1">[1]!thsiFinD("ths_the_sw_industry_stock",B7563,100,TODAY())</f>
        <v>建筑装饰</v>
      </c>
    </row>
    <row r="7564" spans="1:9" hidden="1" x14ac:dyDescent="0.15">
      <c r="A7564" s="1">
        <v>41274</v>
      </c>
      <c r="B7564" s="3" t="s">
        <v>3588</v>
      </c>
      <c r="C7564" s="3" t="s">
        <v>3589</v>
      </c>
      <c r="D7564" s="3">
        <v>175.12</v>
      </c>
      <c r="E7564" s="3">
        <v>0.31023821359195919</v>
      </c>
      <c r="F7564" s="3">
        <v>1</v>
      </c>
      <c r="G7564" s="3">
        <v>11</v>
      </c>
      <c r="H7564" s="3">
        <v>1</v>
      </c>
      <c r="I7564" s="3" t="str">
        <f ca="1">[1]!thsiFinD("ths_the_sw_industry_stock",B7564,100,TODAY())</f>
        <v>机械设备</v>
      </c>
    </row>
    <row r="7565" spans="1:9" hidden="1" x14ac:dyDescent="0.15">
      <c r="A7565" s="1">
        <v>41274</v>
      </c>
      <c r="B7565" s="3" t="s">
        <v>1070</v>
      </c>
      <c r="C7565" s="3" t="s">
        <v>1071</v>
      </c>
      <c r="D7565" s="3">
        <v>19844.930225</v>
      </c>
      <c r="E7565" s="3">
        <v>6.4897397997184063</v>
      </c>
      <c r="F7565" s="3">
        <v>2</v>
      </c>
      <c r="G7565" s="3">
        <v>1301.3069</v>
      </c>
      <c r="H7565" s="3">
        <v>2</v>
      </c>
      <c r="I7565" s="3" t="str">
        <f ca="1">[1]!thsiFinD("ths_the_sw_industry_stock",B7565,100,TODAY())</f>
        <v>建筑材料</v>
      </c>
    </row>
    <row r="7566" spans="1:9" hidden="1" x14ac:dyDescent="0.15">
      <c r="A7566" s="1">
        <v>41274</v>
      </c>
      <c r="B7566" s="3" t="s">
        <v>3173</v>
      </c>
      <c r="C7566" s="3" t="s">
        <v>3174</v>
      </c>
      <c r="D7566" s="3">
        <v>2109.5961600000001</v>
      </c>
      <c r="E7566" s="3">
        <v>0.88563475644160239</v>
      </c>
      <c r="F7566" s="3">
        <v>1</v>
      </c>
      <c r="G7566" s="3">
        <v>94.178399999999996</v>
      </c>
      <c r="H7566" s="3">
        <v>1</v>
      </c>
      <c r="I7566" s="3" t="str">
        <f ca="1">[1]!thsiFinD("ths_the_sw_industry_stock",B7566,100,TODAY())</f>
        <v>传媒</v>
      </c>
    </row>
    <row r="7567" spans="1:9" hidden="1" x14ac:dyDescent="0.15">
      <c r="A7567" s="1">
        <v>41274</v>
      </c>
      <c r="B7567" s="3" t="s">
        <v>3201</v>
      </c>
      <c r="C7567" s="3" t="s">
        <v>3202</v>
      </c>
      <c r="D7567" s="3">
        <v>9998.3431419999997</v>
      </c>
      <c r="E7567" s="3">
        <v>3.2814259866230926</v>
      </c>
      <c r="F7567" s="3">
        <v>2</v>
      </c>
      <c r="G7567" s="3">
        <v>532.10980000000006</v>
      </c>
      <c r="H7567" s="3">
        <v>2</v>
      </c>
      <c r="I7567" s="3" t="str">
        <f ca="1">[1]!thsiFinD("ths_the_sw_industry_stock",B7567,100,TODAY())</f>
        <v>传媒</v>
      </c>
    </row>
    <row r="7568" spans="1:9" hidden="1" x14ac:dyDescent="0.15">
      <c r="A7568" s="1">
        <v>41274</v>
      </c>
      <c r="B7568" s="3" t="s">
        <v>3686</v>
      </c>
      <c r="C7568" s="3" t="s">
        <v>3687</v>
      </c>
      <c r="D7568" s="3">
        <v>2660.162112</v>
      </c>
      <c r="E7568" s="3">
        <v>1.985148199445983</v>
      </c>
      <c r="F7568" s="3">
        <v>1</v>
      </c>
      <c r="G7568" s="3">
        <v>143.32769999999999</v>
      </c>
      <c r="H7568" s="3">
        <v>1</v>
      </c>
      <c r="I7568" s="3" t="str">
        <f ca="1">[1]!thsiFinD("ths_the_sw_industry_stock",B7568,100,TODAY())</f>
        <v>轻工制造</v>
      </c>
    </row>
    <row r="7569" spans="1:9" hidden="1" x14ac:dyDescent="0.15">
      <c r="A7569" s="1">
        <v>41274</v>
      </c>
      <c r="B7569" s="3" t="s">
        <v>2725</v>
      </c>
      <c r="C7569" s="3" t="s">
        <v>2726</v>
      </c>
      <c r="D7569" s="3">
        <v>1701.1899599999999</v>
      </c>
      <c r="E7569" s="3">
        <v>0.50522391304347825</v>
      </c>
      <c r="F7569" s="3">
        <v>1</v>
      </c>
      <c r="G7569" s="3">
        <v>116.2015</v>
      </c>
      <c r="H7569" s="3">
        <v>1</v>
      </c>
      <c r="I7569" s="3" t="str">
        <f ca="1">[1]!thsiFinD("ths_the_sw_industry_stock",B7569,100,TODAY())</f>
        <v>汽车</v>
      </c>
    </row>
    <row r="7570" spans="1:9" hidden="1" x14ac:dyDescent="0.15">
      <c r="A7570" s="1">
        <v>41274</v>
      </c>
      <c r="B7570" s="3" t="s">
        <v>3155</v>
      </c>
      <c r="C7570" s="3" t="s">
        <v>3156</v>
      </c>
      <c r="D7570" s="3">
        <v>94.852152000000004</v>
      </c>
      <c r="E7570" s="3">
        <v>0.1323068662500243</v>
      </c>
      <c r="F7570" s="3">
        <v>1</v>
      </c>
      <c r="G7570" s="3">
        <v>9.1911000000000005</v>
      </c>
      <c r="H7570" s="3">
        <v>1</v>
      </c>
      <c r="I7570" s="3" t="str">
        <f ca="1">[1]!thsiFinD("ths_the_sw_industry_stock",B7570,100,TODAY())</f>
        <v>钢铁</v>
      </c>
    </row>
    <row r="7571" spans="1:9" hidden="1" x14ac:dyDescent="0.15">
      <c r="A7571" s="1">
        <v>41274</v>
      </c>
      <c r="B7571" s="3" t="s">
        <v>4393</v>
      </c>
      <c r="C7571" s="3" t="s">
        <v>4394</v>
      </c>
      <c r="D7571" s="3">
        <v>91.891623999999993</v>
      </c>
      <c r="E7571" s="3">
        <v>0.13038770821367029</v>
      </c>
      <c r="F7571" s="3">
        <v>1</v>
      </c>
      <c r="G7571" s="3">
        <v>9.0801999999999996</v>
      </c>
      <c r="H7571" s="3">
        <v>1</v>
      </c>
      <c r="I7571" s="3" t="str">
        <f ca="1">[1]!thsiFinD("ths_the_sw_industry_stock",B7571,100,TODAY())</f>
        <v>交通运输</v>
      </c>
    </row>
    <row r="7572" spans="1:9" hidden="1" x14ac:dyDescent="0.15">
      <c r="A7572" s="1">
        <v>41274</v>
      </c>
      <c r="B7572" s="3" t="s">
        <v>3826</v>
      </c>
      <c r="C7572" s="3" t="s">
        <v>3827</v>
      </c>
      <c r="D7572" s="3">
        <v>94.131389999999996</v>
      </c>
      <c r="E7572" s="3">
        <v>0.2358505343677551</v>
      </c>
      <c r="F7572" s="3">
        <v>1</v>
      </c>
      <c r="G7572" s="3">
        <v>7.4530000000000003</v>
      </c>
      <c r="H7572" s="3">
        <v>1</v>
      </c>
      <c r="I7572" s="3" t="str">
        <f ca="1">[1]!thsiFinD("ths_the_sw_industry_stock",B7572,100,TODAY())</f>
        <v>传媒</v>
      </c>
    </row>
    <row r="7573" spans="1:9" hidden="1" x14ac:dyDescent="0.15">
      <c r="A7573" s="1">
        <v>41274</v>
      </c>
      <c r="B7573" s="3" t="s">
        <v>4527</v>
      </c>
      <c r="C7573" s="3" t="s">
        <v>4528</v>
      </c>
      <c r="D7573" s="3">
        <v>90.881600000000006</v>
      </c>
      <c r="E7573" s="3">
        <v>0.2195811204580187</v>
      </c>
      <c r="F7573" s="3">
        <v>1</v>
      </c>
      <c r="G7573" s="3">
        <v>7.19</v>
      </c>
      <c r="H7573" s="3">
        <v>1</v>
      </c>
      <c r="I7573" s="3" t="str">
        <f ca="1">[1]!thsiFinD("ths_the_sw_industry_stock",B7573,100,TODAY())</f>
        <v>轻工制造</v>
      </c>
    </row>
    <row r="7574" spans="1:9" hidden="1" x14ac:dyDescent="0.15">
      <c r="A7574" s="1">
        <v>41274</v>
      </c>
      <c r="B7574" s="3" t="s">
        <v>3087</v>
      </c>
      <c r="C7574" s="3" t="s">
        <v>3088</v>
      </c>
      <c r="D7574" s="3">
        <v>91.724530000000001</v>
      </c>
      <c r="E7574" s="3">
        <v>0.14806733405598421</v>
      </c>
      <c r="F7574" s="3">
        <v>1</v>
      </c>
      <c r="G7574" s="3">
        <v>11.6107</v>
      </c>
      <c r="H7574" s="3">
        <v>1</v>
      </c>
      <c r="I7574" s="3" t="str">
        <f ca="1">[1]!thsiFinD("ths_the_sw_industry_stock",B7574,100,TODAY())</f>
        <v>机械设备</v>
      </c>
    </row>
    <row r="7575" spans="1:9" hidden="1" x14ac:dyDescent="0.15">
      <c r="A7575" s="1">
        <v>41274</v>
      </c>
      <c r="B7575" s="3" t="s">
        <v>1330</v>
      </c>
      <c r="C7575" s="3" t="s">
        <v>1331</v>
      </c>
      <c r="D7575" s="3">
        <v>92.369675999999998</v>
      </c>
      <c r="E7575" s="3">
        <v>0.1304911340732236</v>
      </c>
      <c r="F7575" s="3">
        <v>1</v>
      </c>
      <c r="G7575" s="3">
        <v>10.229200000000001</v>
      </c>
      <c r="H7575" s="3">
        <v>1</v>
      </c>
      <c r="I7575" s="3" t="str">
        <f ca="1">[1]!thsiFinD("ths_the_sw_industry_stock",B7575,100,TODAY())</f>
        <v>电子</v>
      </c>
    </row>
    <row r="7576" spans="1:9" hidden="1" x14ac:dyDescent="0.15">
      <c r="A7576" s="1">
        <v>41274</v>
      </c>
      <c r="B7576" s="3" t="s">
        <v>1896</v>
      </c>
      <c r="C7576" s="3" t="s">
        <v>1897</v>
      </c>
      <c r="D7576" s="3">
        <v>91.332695999999999</v>
      </c>
      <c r="E7576" s="3">
        <v>0.1669056019570915</v>
      </c>
      <c r="F7576" s="3">
        <v>1</v>
      </c>
      <c r="G7576" s="3">
        <v>7.7531999999999996</v>
      </c>
      <c r="H7576" s="3">
        <v>1</v>
      </c>
      <c r="I7576" s="3" t="str">
        <f ca="1">[1]!thsiFinD("ths_the_sw_industry_stock",B7576,100,TODAY())</f>
        <v>纺织服装</v>
      </c>
    </row>
    <row r="7577" spans="1:9" hidden="1" x14ac:dyDescent="0.15">
      <c r="A7577" s="1">
        <v>41274</v>
      </c>
      <c r="B7577" s="3" t="s">
        <v>2961</v>
      </c>
      <c r="C7577" s="3" t="s">
        <v>2962</v>
      </c>
      <c r="D7577" s="3">
        <v>92.846072000000007</v>
      </c>
      <c r="E7577" s="3">
        <v>0.1151633466135458</v>
      </c>
      <c r="F7577" s="3">
        <v>1</v>
      </c>
      <c r="G7577" s="3">
        <v>11.5624</v>
      </c>
      <c r="H7577" s="3">
        <v>1</v>
      </c>
      <c r="I7577" s="3" t="str">
        <f ca="1">[1]!thsiFinD("ths_the_sw_industry_stock",B7577,100,TODAY())</f>
        <v>纺织服装</v>
      </c>
    </row>
    <row r="7578" spans="1:9" hidden="1" x14ac:dyDescent="0.15">
      <c r="A7578" s="1">
        <v>41274</v>
      </c>
      <c r="B7578" s="3" t="s">
        <v>4525</v>
      </c>
      <c r="C7578" s="3" t="s">
        <v>4526</v>
      </c>
      <c r="D7578" s="3">
        <v>91.210890000000006</v>
      </c>
      <c r="E7578" s="3">
        <v>5.696424426386449E-2</v>
      </c>
      <c r="F7578" s="3">
        <v>1</v>
      </c>
      <c r="G7578" s="3">
        <v>12.113</v>
      </c>
      <c r="H7578" s="3">
        <v>1</v>
      </c>
      <c r="I7578" s="3" t="str">
        <f ca="1">[1]!thsiFinD("ths_the_sw_industry_stock",B7578,100,TODAY())</f>
        <v>公用事业</v>
      </c>
    </row>
    <row r="7579" spans="1:9" hidden="1" x14ac:dyDescent="0.15">
      <c r="A7579" s="1">
        <v>41274</v>
      </c>
      <c r="B7579" s="3" t="s">
        <v>3488</v>
      </c>
      <c r="C7579" s="3" t="s">
        <v>3489</v>
      </c>
      <c r="D7579" s="3">
        <v>473.08505400000001</v>
      </c>
      <c r="E7579" s="3">
        <v>0.50668689041293413</v>
      </c>
      <c r="F7579" s="3">
        <v>2</v>
      </c>
      <c r="G7579" s="3">
        <v>28.2102</v>
      </c>
      <c r="H7579" s="3">
        <v>2</v>
      </c>
      <c r="I7579" s="3" t="str">
        <f ca="1">[1]!thsiFinD("ths_the_sw_industry_stock",B7579,100,TODAY())</f>
        <v>食品饮料</v>
      </c>
    </row>
    <row r="7580" spans="1:9" hidden="1" x14ac:dyDescent="0.15">
      <c r="A7580" s="1">
        <v>41274</v>
      </c>
      <c r="B7580" s="3" t="s">
        <v>1490</v>
      </c>
      <c r="C7580" s="3" t="s">
        <v>1491</v>
      </c>
      <c r="D7580" s="3">
        <v>2630.3029200000001</v>
      </c>
      <c r="E7580" s="3">
        <v>1.4707580276469838</v>
      </c>
      <c r="F7580" s="3">
        <v>3</v>
      </c>
      <c r="G7580" s="3">
        <v>205.81400000000002</v>
      </c>
      <c r="H7580" s="3">
        <v>2</v>
      </c>
      <c r="I7580" s="3" t="str">
        <f ca="1">[1]!thsiFinD("ths_the_sw_industry_stock",B7580,100,TODAY())</f>
        <v>计算机</v>
      </c>
    </row>
    <row r="7581" spans="1:9" hidden="1" x14ac:dyDescent="0.15">
      <c r="A7581" s="1">
        <v>41274</v>
      </c>
      <c r="B7581" s="3" t="s">
        <v>4097</v>
      </c>
      <c r="C7581" s="3" t="s">
        <v>4098</v>
      </c>
      <c r="D7581" s="3">
        <v>680.17405499999995</v>
      </c>
      <c r="E7581" s="3">
        <v>0.98539718587803915</v>
      </c>
      <c r="F7581" s="3">
        <v>2</v>
      </c>
      <c r="G7581" s="3">
        <v>53.768700000000003</v>
      </c>
      <c r="H7581" s="3">
        <v>2</v>
      </c>
      <c r="I7581" s="3" t="str">
        <f ca="1">[1]!thsiFinD("ths_the_sw_industry_stock",B7581,100,TODAY())</f>
        <v>机械设备</v>
      </c>
    </row>
    <row r="7582" spans="1:9" hidden="1" x14ac:dyDescent="0.15">
      <c r="A7582" s="1">
        <v>41274</v>
      </c>
      <c r="B7582" s="3" t="s">
        <v>901</v>
      </c>
      <c r="C7582" s="3" t="s">
        <v>902</v>
      </c>
      <c r="D7582" s="3">
        <v>26551.178240000001</v>
      </c>
      <c r="E7582" s="3">
        <v>14.419677828411023</v>
      </c>
      <c r="F7582" s="3">
        <v>3</v>
      </c>
      <c r="G7582" s="3">
        <v>4148.6215999999995</v>
      </c>
      <c r="H7582" s="3">
        <v>3</v>
      </c>
      <c r="I7582" s="3" t="str">
        <f ca="1">[1]!thsiFinD("ths_the_sw_industry_stock",B7582,100,TODAY())</f>
        <v>公用事业</v>
      </c>
    </row>
    <row r="7583" spans="1:9" hidden="1" x14ac:dyDescent="0.15">
      <c r="A7583" s="1">
        <v>41274</v>
      </c>
      <c r="B7583" s="3" t="s">
        <v>182</v>
      </c>
      <c r="C7583" s="3" t="s">
        <v>183</v>
      </c>
      <c r="D7583" s="3">
        <v>23093.137903999999</v>
      </c>
      <c r="E7583" s="3">
        <v>1.9051280585642176</v>
      </c>
      <c r="F7583" s="3">
        <v>4</v>
      </c>
      <c r="G7583" s="3">
        <v>1097.5826</v>
      </c>
      <c r="H7583" s="3">
        <v>3</v>
      </c>
      <c r="I7583" s="3" t="str">
        <f ca="1">[1]!thsiFinD("ths_the_sw_industry_stock",B7583,100,TODAY())</f>
        <v>医药生物</v>
      </c>
    </row>
    <row r="7584" spans="1:9" hidden="1" x14ac:dyDescent="0.15">
      <c r="A7584" s="1">
        <v>41274</v>
      </c>
      <c r="B7584" s="3" t="s">
        <v>1960</v>
      </c>
      <c r="C7584" s="3" t="s">
        <v>1961</v>
      </c>
      <c r="D7584" s="3">
        <v>715.68348900000001</v>
      </c>
      <c r="E7584" s="3">
        <v>0.1555999825459623</v>
      </c>
      <c r="F7584" s="3">
        <v>1</v>
      </c>
      <c r="G7584" s="3">
        <v>106.9781</v>
      </c>
      <c r="H7584" s="3">
        <v>1</v>
      </c>
      <c r="I7584" s="3" t="str">
        <f ca="1">[1]!thsiFinD("ths_the_sw_industry_stock",B7584,100,TODAY())</f>
        <v>电气设备</v>
      </c>
    </row>
    <row r="7585" spans="1:9" hidden="1" x14ac:dyDescent="0.15">
      <c r="A7585" s="1">
        <v>41274</v>
      </c>
      <c r="B7585" s="3" t="s">
        <v>502</v>
      </c>
      <c r="C7585" s="3" t="s">
        <v>503</v>
      </c>
      <c r="D7585" s="3">
        <v>61124.94788</v>
      </c>
      <c r="E7585" s="3">
        <v>4.0462604098925734</v>
      </c>
      <c r="F7585" s="3">
        <v>1</v>
      </c>
      <c r="G7585" s="3">
        <v>8042.7563</v>
      </c>
      <c r="H7585" s="3">
        <v>1</v>
      </c>
      <c r="I7585" s="3" t="str">
        <f ca="1">[1]!thsiFinD("ths_the_sw_industry_stock",B7585,100,TODAY())</f>
        <v>计算机</v>
      </c>
    </row>
    <row r="7586" spans="1:9" hidden="1" x14ac:dyDescent="0.15">
      <c r="A7586" s="1">
        <v>41274</v>
      </c>
      <c r="B7586" s="3" t="s">
        <v>3151</v>
      </c>
      <c r="C7586" s="3" t="s">
        <v>3152</v>
      </c>
      <c r="D7586" s="3">
        <v>35241.13607</v>
      </c>
      <c r="E7586" s="3">
        <v>15.070994096819391</v>
      </c>
      <c r="F7586" s="3">
        <v>1</v>
      </c>
      <c r="G7586" s="3">
        <v>4460.9032999999999</v>
      </c>
      <c r="H7586" s="3">
        <v>1</v>
      </c>
      <c r="I7586" s="3" t="str">
        <f ca="1">[1]!thsiFinD("ths_the_sw_industry_stock",B7586,100,TODAY())</f>
        <v>房地产</v>
      </c>
    </row>
    <row r="7587" spans="1:9" hidden="1" x14ac:dyDescent="0.15">
      <c r="A7587" s="1">
        <v>41274</v>
      </c>
      <c r="B7587" s="3" t="s">
        <v>4362</v>
      </c>
      <c r="C7587" s="3" t="s">
        <v>4363</v>
      </c>
      <c r="D7587" s="3">
        <v>1150.7323980000001</v>
      </c>
      <c r="E7587" s="3">
        <v>1.0287107417817427</v>
      </c>
      <c r="F7587" s="3">
        <v>2</v>
      </c>
      <c r="G7587" s="3">
        <v>42.089700000000001</v>
      </c>
      <c r="H7587" s="3">
        <v>2</v>
      </c>
      <c r="I7587" s="3" t="str">
        <f ca="1">[1]!thsiFinD("ths_the_sw_industry_stock",B7587,100,TODAY())</f>
        <v>传媒</v>
      </c>
    </row>
    <row r="7588" spans="1:9" hidden="1" x14ac:dyDescent="0.15">
      <c r="A7588" s="1">
        <v>41274</v>
      </c>
      <c r="B7588" s="3" t="s">
        <v>4250</v>
      </c>
      <c r="C7588" s="3" t="s">
        <v>4251</v>
      </c>
      <c r="D7588" s="3">
        <v>1621.2660299999998</v>
      </c>
      <c r="E7588" s="3">
        <v>0.62213400051234558</v>
      </c>
      <c r="F7588" s="3">
        <v>2</v>
      </c>
      <c r="G7588" s="3">
        <v>42.992999999999995</v>
      </c>
      <c r="H7588" s="3">
        <v>2</v>
      </c>
      <c r="I7588" s="3" t="str">
        <f ca="1">[1]!thsiFinD("ths_the_sw_industry_stock",B7588,100,TODAY())</f>
        <v>传媒</v>
      </c>
    </row>
    <row r="7589" spans="1:9" hidden="1" x14ac:dyDescent="0.15">
      <c r="A7589" s="1">
        <v>41274</v>
      </c>
      <c r="B7589" s="3" t="s">
        <v>1205</v>
      </c>
      <c r="C7589" s="3" t="s">
        <v>8052</v>
      </c>
      <c r="D7589" s="3">
        <v>12828.88</v>
      </c>
      <c r="E7589" s="3">
        <v>2.1660234722767329</v>
      </c>
      <c r="F7589" s="3">
        <v>1</v>
      </c>
      <c r="G7589" s="3">
        <v>2358.25</v>
      </c>
      <c r="H7589" s="3">
        <v>1</v>
      </c>
      <c r="I7589" s="3" t="str">
        <f ca="1">[1]!thsiFinD("ths_the_sw_industry_stock",B7589,100,TODAY())</f>
        <v>机械设备</v>
      </c>
    </row>
    <row r="7590" spans="1:9" hidden="1" x14ac:dyDescent="0.15">
      <c r="A7590" s="1">
        <v>41274</v>
      </c>
      <c r="B7590" s="3" t="s">
        <v>1098</v>
      </c>
      <c r="C7590" s="3" t="s">
        <v>1099</v>
      </c>
      <c r="D7590" s="3">
        <v>12491.391584000001</v>
      </c>
      <c r="E7590" s="3">
        <v>1.9876267469075259</v>
      </c>
      <c r="F7590" s="3">
        <v>1</v>
      </c>
      <c r="G7590" s="3">
        <v>1869.9688000000001</v>
      </c>
      <c r="H7590" s="3">
        <v>1</v>
      </c>
      <c r="I7590" s="3" t="str">
        <f ca="1">[1]!thsiFinD("ths_the_sw_industry_stock",B7590,100,TODAY())</f>
        <v>公用事业</v>
      </c>
    </row>
    <row r="7591" spans="1:9" hidden="1" x14ac:dyDescent="0.15">
      <c r="A7591" s="1">
        <v>41274</v>
      </c>
      <c r="B7591" s="3" t="s">
        <v>3066</v>
      </c>
      <c r="C7591" s="3" t="s">
        <v>3067</v>
      </c>
      <c r="D7591" s="3">
        <v>16779.14056</v>
      </c>
      <c r="E7591" s="3">
        <v>7.3538857766460533</v>
      </c>
      <c r="F7591" s="3">
        <v>3</v>
      </c>
      <c r="G7591" s="3">
        <v>505.39579999999995</v>
      </c>
      <c r="H7591" s="3">
        <v>2</v>
      </c>
      <c r="I7591" s="3" t="str">
        <f ca="1">[1]!thsiFinD("ths_the_sw_industry_stock",B7591,100,TODAY())</f>
        <v>医药生物</v>
      </c>
    </row>
    <row r="7592" spans="1:9" hidden="1" x14ac:dyDescent="0.15">
      <c r="A7592" s="1">
        <v>41274</v>
      </c>
      <c r="B7592" s="3" t="s">
        <v>1924</v>
      </c>
      <c r="C7592" s="3" t="s">
        <v>1925</v>
      </c>
      <c r="D7592" s="3">
        <v>22598.013599999998</v>
      </c>
      <c r="E7592" s="3">
        <v>6.9576408906442193</v>
      </c>
      <c r="F7592" s="3">
        <v>4</v>
      </c>
      <c r="G7592" s="3">
        <v>1923.2352000000001</v>
      </c>
      <c r="H7592" s="3">
        <v>2</v>
      </c>
      <c r="I7592" s="3" t="str">
        <f ca="1">[1]!thsiFinD("ths_the_sw_industry_stock",B7592,100,TODAY())</f>
        <v>化工</v>
      </c>
    </row>
    <row r="7593" spans="1:9" hidden="1" x14ac:dyDescent="0.15">
      <c r="A7593" s="1">
        <v>41274</v>
      </c>
      <c r="B7593" s="3" t="s">
        <v>2192</v>
      </c>
      <c r="C7593" s="3" t="s">
        <v>2193</v>
      </c>
      <c r="D7593" s="3">
        <v>4281.85754</v>
      </c>
      <c r="E7593" s="3">
        <v>0.27190405722037242</v>
      </c>
      <c r="F7593" s="3">
        <v>1</v>
      </c>
      <c r="G7593" s="3">
        <v>220.48699999999999</v>
      </c>
      <c r="H7593" s="3">
        <v>1</v>
      </c>
      <c r="I7593" s="3" t="str">
        <f ca="1">[1]!thsiFinD("ths_the_sw_industry_stock",B7593,100,TODAY())</f>
        <v>医药生物</v>
      </c>
    </row>
    <row r="7594" spans="1:9" hidden="1" x14ac:dyDescent="0.15">
      <c r="A7594" s="1">
        <v>41274</v>
      </c>
      <c r="B7594" s="3" t="s">
        <v>965</v>
      </c>
      <c r="C7594" s="3" t="s">
        <v>966</v>
      </c>
      <c r="D7594" s="3">
        <v>16250.473604999999</v>
      </c>
      <c r="E7594" s="3">
        <v>1.4040891728596179</v>
      </c>
      <c r="F7594" s="3">
        <v>2</v>
      </c>
      <c r="G7594" s="3">
        <v>1414.3145</v>
      </c>
      <c r="H7594" s="3">
        <v>1</v>
      </c>
      <c r="I7594" s="3" t="str">
        <f ca="1">[1]!thsiFinD("ths_the_sw_industry_stock",B7594,100,TODAY())</f>
        <v>房地产</v>
      </c>
    </row>
    <row r="7595" spans="1:9" hidden="1" x14ac:dyDescent="0.15">
      <c r="A7595" s="1">
        <v>41274</v>
      </c>
      <c r="B7595" s="3" t="s">
        <v>3912</v>
      </c>
      <c r="C7595" s="3" t="s">
        <v>3913</v>
      </c>
      <c r="D7595" s="3">
        <v>8548.5559780000003</v>
      </c>
      <c r="E7595" s="3">
        <v>7.4276038244319258</v>
      </c>
      <c r="F7595" s="3">
        <v>2</v>
      </c>
      <c r="G7595" s="3">
        <v>692.75170000000003</v>
      </c>
      <c r="H7595" s="3">
        <v>1</v>
      </c>
      <c r="I7595" s="3" t="str">
        <f ca="1">[1]!thsiFinD("ths_the_sw_industry_stock",B7595,100,TODAY())</f>
        <v>医药生物</v>
      </c>
    </row>
    <row r="7596" spans="1:9" hidden="1" x14ac:dyDescent="0.15">
      <c r="A7596" s="1">
        <v>41274</v>
      </c>
      <c r="B7596" s="3" t="s">
        <v>3433</v>
      </c>
      <c r="C7596" s="3" t="s">
        <v>3434</v>
      </c>
      <c r="D7596" s="3">
        <v>11963.808066000001</v>
      </c>
      <c r="E7596" s="3">
        <v>12.063622478386167</v>
      </c>
      <c r="F7596" s="3">
        <v>3</v>
      </c>
      <c r="G7596" s="3">
        <v>837.21540000000005</v>
      </c>
      <c r="H7596" s="3">
        <v>1</v>
      </c>
      <c r="I7596" s="3" t="str">
        <f ca="1">[1]!thsiFinD("ths_the_sw_industry_stock",B7596,100,TODAY())</f>
        <v>休闲服务</v>
      </c>
    </row>
    <row r="7597" spans="1:9" hidden="1" x14ac:dyDescent="0.15">
      <c r="A7597" s="1">
        <v>41274</v>
      </c>
      <c r="B7597" s="3" t="s">
        <v>969</v>
      </c>
      <c r="C7597" s="3" t="s">
        <v>970</v>
      </c>
      <c r="D7597" s="3">
        <v>69240.353780000005</v>
      </c>
      <c r="E7597" s="3">
        <v>29.726393363266503</v>
      </c>
      <c r="F7597" s="3">
        <v>3</v>
      </c>
      <c r="G7597" s="3">
        <v>6209.8972000000003</v>
      </c>
      <c r="H7597" s="3">
        <v>2</v>
      </c>
      <c r="I7597" s="3" t="str">
        <f ca="1">[1]!thsiFinD("ths_the_sw_industry_stock",B7597,100,TODAY())</f>
        <v>公用事业</v>
      </c>
    </row>
    <row r="7598" spans="1:9" hidden="1" x14ac:dyDescent="0.15">
      <c r="A7598" s="1">
        <v>41274</v>
      </c>
      <c r="B7598" s="3" t="s">
        <v>3830</v>
      </c>
      <c r="C7598" s="3" t="s">
        <v>3831</v>
      </c>
      <c r="D7598" s="3">
        <v>2995.0497999999998</v>
      </c>
      <c r="E7598" s="3">
        <v>4.5436337846550616</v>
      </c>
      <c r="F7598" s="3">
        <v>1</v>
      </c>
      <c r="G7598" s="3">
        <v>176.17939999999999</v>
      </c>
      <c r="H7598" s="3">
        <v>1</v>
      </c>
      <c r="I7598" s="3" t="str">
        <f ca="1">[1]!thsiFinD("ths_the_sw_industry_stock",B7598,100,TODAY())</f>
        <v>化工</v>
      </c>
    </row>
    <row r="7599" spans="1:9" hidden="1" x14ac:dyDescent="0.15">
      <c r="A7599" s="1">
        <v>41274</v>
      </c>
      <c r="B7599" s="3" t="s">
        <v>4049</v>
      </c>
      <c r="C7599" s="3" t="s">
        <v>4050</v>
      </c>
      <c r="D7599" s="3">
        <v>2257.7238579999998</v>
      </c>
      <c r="E7599" s="3">
        <v>6.0570815836832637</v>
      </c>
      <c r="F7599" s="3">
        <v>1</v>
      </c>
      <c r="G7599" s="3">
        <v>201.94309999999999</v>
      </c>
      <c r="H7599" s="3">
        <v>1</v>
      </c>
      <c r="I7599" s="3" t="str">
        <f ca="1">[1]!thsiFinD("ths_the_sw_industry_stock",B7599,100,TODAY())</f>
        <v>商业贸易</v>
      </c>
    </row>
    <row r="7600" spans="1:9" hidden="1" x14ac:dyDescent="0.15">
      <c r="A7600" s="1">
        <v>41274</v>
      </c>
      <c r="B7600" s="3" t="s">
        <v>3710</v>
      </c>
      <c r="C7600" s="3" t="s">
        <v>3711</v>
      </c>
      <c r="D7600" s="3">
        <v>4487.981828</v>
      </c>
      <c r="E7600" s="3">
        <v>8.6611335326651187</v>
      </c>
      <c r="F7600" s="3">
        <v>3</v>
      </c>
      <c r="G7600" s="3">
        <v>343.38040000000001</v>
      </c>
      <c r="H7600" s="3">
        <v>1</v>
      </c>
      <c r="I7600" s="3" t="str">
        <f ca="1">[1]!thsiFinD("ths_the_sw_industry_stock",B7600,100,TODAY())</f>
        <v>机械设备</v>
      </c>
    </row>
    <row r="7601" spans="1:9" hidden="1" x14ac:dyDescent="0.15">
      <c r="A7601" s="1">
        <v>41274</v>
      </c>
      <c r="B7601" s="3" t="s">
        <v>3684</v>
      </c>
      <c r="C7601" s="3" t="s">
        <v>3685</v>
      </c>
      <c r="D7601" s="3">
        <v>2460.92544</v>
      </c>
      <c r="E7601" s="3">
        <v>2.8421806743049771</v>
      </c>
      <c r="F7601" s="3">
        <v>1</v>
      </c>
      <c r="G7601" s="3">
        <v>320.43299999999999</v>
      </c>
      <c r="H7601" s="3">
        <v>1</v>
      </c>
      <c r="I7601" s="3" t="str">
        <f ca="1">[1]!thsiFinD("ths_the_sw_industry_stock",B7601,100,TODAY())</f>
        <v>机械设备</v>
      </c>
    </row>
    <row r="7602" spans="1:9" hidden="1" x14ac:dyDescent="0.15">
      <c r="A7602" s="1">
        <v>41274</v>
      </c>
      <c r="B7602" s="3" t="s">
        <v>851</v>
      </c>
      <c r="C7602" s="3" t="s">
        <v>852</v>
      </c>
      <c r="D7602" s="3">
        <v>3794.2769250000001</v>
      </c>
      <c r="E7602" s="3">
        <v>0.66132779313890089</v>
      </c>
      <c r="F7602" s="3">
        <v>4</v>
      </c>
      <c r="G7602" s="3">
        <v>284.21550000000002</v>
      </c>
      <c r="H7602" s="3">
        <v>2</v>
      </c>
      <c r="I7602" s="3" t="str">
        <f ca="1">[1]!thsiFinD("ths_the_sw_industry_stock",B7602,100,TODAY())</f>
        <v>食品饮料</v>
      </c>
    </row>
    <row r="7603" spans="1:9" hidden="1" x14ac:dyDescent="0.15">
      <c r="A7603" s="1">
        <v>41274</v>
      </c>
      <c r="B7603" s="3" t="s">
        <v>2331</v>
      </c>
      <c r="C7603" s="3" t="s">
        <v>2332</v>
      </c>
      <c r="D7603" s="3">
        <v>749.74264800000003</v>
      </c>
      <c r="E7603" s="3">
        <v>1.191764283759704</v>
      </c>
      <c r="F7603" s="3">
        <v>1</v>
      </c>
      <c r="G7603" s="3">
        <v>67.422899999999998</v>
      </c>
      <c r="H7603" s="3">
        <v>1</v>
      </c>
      <c r="I7603" s="3" t="str">
        <f ca="1">[1]!thsiFinD("ths_the_sw_industry_stock",B7603,100,TODAY())</f>
        <v>计算机</v>
      </c>
    </row>
    <row r="7604" spans="1:9" hidden="1" x14ac:dyDescent="0.15">
      <c r="A7604" s="1">
        <v>41274</v>
      </c>
      <c r="B7604" s="3" t="s">
        <v>1151</v>
      </c>
      <c r="C7604" s="3" t="s">
        <v>1152</v>
      </c>
      <c r="D7604" s="3">
        <v>3598.5976799999999</v>
      </c>
      <c r="E7604" s="3">
        <v>0.67923336724525829</v>
      </c>
      <c r="F7604" s="3">
        <v>3</v>
      </c>
      <c r="G7604" s="3">
        <v>445.37099999999998</v>
      </c>
      <c r="H7604" s="3">
        <v>2</v>
      </c>
      <c r="I7604" s="3" t="str">
        <f ca="1">[1]!thsiFinD("ths_the_sw_industry_stock",B7604,100,TODAY())</f>
        <v>公用事业</v>
      </c>
    </row>
    <row r="7605" spans="1:9" hidden="1" x14ac:dyDescent="0.15">
      <c r="A7605" s="1">
        <v>41274</v>
      </c>
      <c r="B7605" s="3" t="s">
        <v>4330</v>
      </c>
      <c r="C7605" s="3" t="s">
        <v>4331</v>
      </c>
      <c r="D7605" s="3">
        <v>544.83349999999996</v>
      </c>
      <c r="E7605" s="3">
        <v>0.18595</v>
      </c>
      <c r="F7605" s="3">
        <v>1</v>
      </c>
      <c r="G7605" s="3">
        <v>37.19</v>
      </c>
      <c r="H7605" s="3">
        <v>1</v>
      </c>
      <c r="I7605" s="3" t="str">
        <f ca="1">[1]!thsiFinD("ths_the_sw_industry_stock",B7605,100,TODAY())</f>
        <v>非银金融</v>
      </c>
    </row>
    <row r="7606" spans="1:9" hidden="1" x14ac:dyDescent="0.15">
      <c r="A7606" s="1">
        <v>41274</v>
      </c>
      <c r="B7606" s="3" t="s">
        <v>1782</v>
      </c>
      <c r="C7606" s="3" t="s">
        <v>1783</v>
      </c>
      <c r="D7606" s="3">
        <v>1360.2131460000001</v>
      </c>
      <c r="E7606" s="3">
        <v>0.33992018326719931</v>
      </c>
      <c r="F7606" s="3">
        <v>1</v>
      </c>
      <c r="G7606" s="3">
        <v>57.9801</v>
      </c>
      <c r="H7606" s="3">
        <v>1</v>
      </c>
      <c r="I7606" s="3" t="str">
        <f ca="1">[1]!thsiFinD("ths_the_sw_industry_stock",B7606,100,TODAY())</f>
        <v>有色金属</v>
      </c>
    </row>
    <row r="7607" spans="1:9" hidden="1" x14ac:dyDescent="0.15">
      <c r="A7607" s="1">
        <v>41274</v>
      </c>
      <c r="B7607" s="3" t="s">
        <v>2082</v>
      </c>
      <c r="C7607" s="3" t="s">
        <v>2083</v>
      </c>
      <c r="D7607" s="3">
        <v>1539.6288750000001</v>
      </c>
      <c r="E7607" s="3">
        <v>0.62680177704497575</v>
      </c>
      <c r="F7607" s="3">
        <v>1</v>
      </c>
      <c r="G7607" s="3">
        <v>136.85589999999999</v>
      </c>
      <c r="H7607" s="3">
        <v>1</v>
      </c>
      <c r="I7607" s="3" t="str">
        <f ca="1">[1]!thsiFinD("ths_the_sw_industry_stock",B7607,100,TODAY())</f>
        <v>电气设备</v>
      </c>
    </row>
    <row r="7608" spans="1:9" hidden="1" x14ac:dyDescent="0.15">
      <c r="A7608" s="1">
        <v>41274</v>
      </c>
      <c r="B7608" s="3" t="s">
        <v>3486</v>
      </c>
      <c r="C7608" s="3" t="s">
        <v>3487</v>
      </c>
      <c r="D7608" s="3">
        <v>482.47585400000003</v>
      </c>
      <c r="E7608" s="3">
        <v>0.3066473372781065</v>
      </c>
      <c r="F7608" s="3">
        <v>1</v>
      </c>
      <c r="G7608" s="3">
        <v>25.9117</v>
      </c>
      <c r="H7608" s="3">
        <v>1</v>
      </c>
      <c r="I7608" s="3" t="str">
        <f ca="1">[1]!thsiFinD("ths_the_sw_industry_stock",B7608,100,TODAY())</f>
        <v>食品饮料</v>
      </c>
    </row>
    <row r="7609" spans="1:9" hidden="1" x14ac:dyDescent="0.15">
      <c r="A7609" s="1">
        <v>41274</v>
      </c>
      <c r="B7609" s="3" t="s">
        <v>552</v>
      </c>
      <c r="C7609" s="3" t="s">
        <v>553</v>
      </c>
      <c r="D7609" s="3">
        <v>6617.2302</v>
      </c>
      <c r="E7609" s="3">
        <v>3.1046766092787861</v>
      </c>
      <c r="F7609" s="3">
        <v>1</v>
      </c>
      <c r="G7609" s="3">
        <v>832.35599999999999</v>
      </c>
      <c r="H7609" s="3">
        <v>1</v>
      </c>
      <c r="I7609" s="3" t="str">
        <f ca="1">[1]!thsiFinD("ths_the_sw_industry_stock",B7609,100,TODAY())</f>
        <v>农林牧渔</v>
      </c>
    </row>
    <row r="7610" spans="1:9" hidden="1" x14ac:dyDescent="0.15">
      <c r="A7610" s="1">
        <v>41274</v>
      </c>
      <c r="B7610" s="3" t="s">
        <v>4209</v>
      </c>
      <c r="C7610" s="3" t="s">
        <v>4210</v>
      </c>
      <c r="D7610" s="3">
        <v>2323.790931</v>
      </c>
      <c r="E7610" s="3">
        <v>4.3824935897435893</v>
      </c>
      <c r="F7610" s="3">
        <v>1</v>
      </c>
      <c r="G7610" s="3">
        <v>68.366900000000001</v>
      </c>
      <c r="H7610" s="3">
        <v>1</v>
      </c>
      <c r="I7610" s="3" t="str">
        <f ca="1">[1]!thsiFinD("ths_the_sw_industry_stock",B7610,100,TODAY())</f>
        <v>化工</v>
      </c>
    </row>
    <row r="7611" spans="1:9" hidden="1" x14ac:dyDescent="0.15">
      <c r="A7611" s="1">
        <v>41274</v>
      </c>
      <c r="B7611" s="3" t="s">
        <v>3898</v>
      </c>
      <c r="C7611" s="3" t="s">
        <v>3899</v>
      </c>
      <c r="D7611" s="3">
        <v>11370.973859999998</v>
      </c>
      <c r="E7611" s="3">
        <v>10.324389353275002</v>
      </c>
      <c r="F7611" s="3">
        <v>3</v>
      </c>
      <c r="G7611" s="3">
        <v>516.39300000000003</v>
      </c>
      <c r="H7611" s="3">
        <v>2</v>
      </c>
      <c r="I7611" s="3" t="str">
        <f ca="1">[1]!thsiFinD("ths_the_sw_industry_stock",B7611,100,TODAY())</f>
        <v>计算机</v>
      </c>
    </row>
    <row r="7612" spans="1:9" hidden="1" x14ac:dyDescent="0.15">
      <c r="A7612" s="1">
        <v>41274</v>
      </c>
      <c r="B7612" s="3" t="s">
        <v>1116</v>
      </c>
      <c r="C7612" s="3" t="s">
        <v>1117</v>
      </c>
      <c r="D7612" s="3">
        <v>8374.0860799999991</v>
      </c>
      <c r="E7612" s="3">
        <v>8.8476468991379402</v>
      </c>
      <c r="F7612" s="3">
        <v>2</v>
      </c>
      <c r="G7612" s="3">
        <v>281.00959999999998</v>
      </c>
      <c r="H7612" s="3">
        <v>1</v>
      </c>
      <c r="I7612" s="3" t="str">
        <f ca="1">[1]!thsiFinD("ths_the_sw_industry_stock",B7612,100,TODAY())</f>
        <v>计算机</v>
      </c>
    </row>
    <row r="7613" spans="1:9" hidden="1" x14ac:dyDescent="0.15">
      <c r="A7613" s="1">
        <v>41274</v>
      </c>
      <c r="B7613" s="3" t="s">
        <v>4433</v>
      </c>
      <c r="C7613" s="3" t="s">
        <v>4434</v>
      </c>
      <c r="D7613" s="3">
        <v>301.5</v>
      </c>
      <c r="E7613" s="3">
        <v>0.19566540012844491</v>
      </c>
      <c r="F7613" s="3">
        <v>1</v>
      </c>
      <c r="G7613" s="3">
        <v>50</v>
      </c>
      <c r="H7613" s="3">
        <v>1</v>
      </c>
      <c r="I7613" s="3" t="str">
        <f ca="1">[1]!thsiFinD("ths_the_sw_industry_stock",B7613,100,TODAY())</f>
        <v>化工</v>
      </c>
    </row>
    <row r="7614" spans="1:9" hidden="1" x14ac:dyDescent="0.15">
      <c r="A7614" s="1">
        <v>41274</v>
      </c>
      <c r="B7614" s="3" t="s">
        <v>2373</v>
      </c>
      <c r="C7614" s="3" t="s">
        <v>2374</v>
      </c>
      <c r="D7614" s="3">
        <v>18920.170085999998</v>
      </c>
      <c r="E7614" s="3">
        <v>6.0523258096172725</v>
      </c>
      <c r="F7614" s="3">
        <v>6</v>
      </c>
      <c r="G7614" s="3">
        <v>1048.4443999999999</v>
      </c>
      <c r="H7614" s="3">
        <v>4</v>
      </c>
      <c r="I7614" s="3" t="str">
        <f ca="1">[1]!thsiFinD("ths_the_sw_industry_stock",B7614,100,TODAY())</f>
        <v>国防军工</v>
      </c>
    </row>
    <row r="7615" spans="1:9" hidden="1" x14ac:dyDescent="0.15">
      <c r="A7615" s="1">
        <v>41274</v>
      </c>
      <c r="B7615" s="3" t="s">
        <v>827</v>
      </c>
      <c r="C7615" s="3" t="s">
        <v>828</v>
      </c>
      <c r="D7615" s="3">
        <v>1420.4189160000001</v>
      </c>
      <c r="E7615" s="3">
        <v>0.37978354865828789</v>
      </c>
      <c r="F7615" s="3">
        <v>1</v>
      </c>
      <c r="G7615" s="3">
        <v>125.2574</v>
      </c>
      <c r="H7615" s="3">
        <v>1</v>
      </c>
      <c r="I7615" s="3" t="str">
        <f ca="1">[1]!thsiFinD("ths_the_sw_industry_stock",B7615,100,TODAY())</f>
        <v>国防军工</v>
      </c>
    </row>
    <row r="7616" spans="1:9" hidden="1" x14ac:dyDescent="0.15">
      <c r="A7616" s="1">
        <v>41274</v>
      </c>
      <c r="B7616" s="3" t="s">
        <v>809</v>
      </c>
      <c r="C7616" s="3" t="s">
        <v>810</v>
      </c>
      <c r="D7616" s="3">
        <v>2428.7755230000002</v>
      </c>
      <c r="E7616" s="3">
        <v>0.17703724810871327</v>
      </c>
      <c r="F7616" s="3">
        <v>2</v>
      </c>
      <c r="G7616" s="3">
        <v>192.3021</v>
      </c>
      <c r="H7616" s="3">
        <v>2</v>
      </c>
      <c r="I7616" s="3" t="str">
        <f ca="1">[1]!thsiFinD("ths_the_sw_industry_stock",B7616,100,TODAY())</f>
        <v>国防军工</v>
      </c>
    </row>
    <row r="7617" spans="1:9" hidden="1" x14ac:dyDescent="0.15">
      <c r="A7617" s="1">
        <v>41274</v>
      </c>
      <c r="B7617" s="3" t="s">
        <v>3113</v>
      </c>
      <c r="C7617" s="3" t="s">
        <v>3114</v>
      </c>
      <c r="D7617" s="3">
        <v>106.97329999999999</v>
      </c>
      <c r="E7617" s="3">
        <v>0.1075383868003472</v>
      </c>
      <c r="F7617" s="3">
        <v>1</v>
      </c>
      <c r="G7617" s="3">
        <v>15.2819</v>
      </c>
      <c r="H7617" s="3">
        <v>1</v>
      </c>
      <c r="I7617" s="3" t="str">
        <f ca="1">[1]!thsiFinD("ths_the_sw_industry_stock",B7617,100,TODAY())</f>
        <v>商业贸易</v>
      </c>
    </row>
    <row r="7618" spans="1:9" hidden="1" x14ac:dyDescent="0.15">
      <c r="A7618" s="1">
        <v>41274</v>
      </c>
      <c r="B7618" s="3" t="s">
        <v>4539</v>
      </c>
      <c r="C7618" s="3" t="s">
        <v>4540</v>
      </c>
      <c r="D7618" s="3">
        <v>104.9796</v>
      </c>
      <c r="E7618" s="3">
        <v>0.10734966592427619</v>
      </c>
      <c r="F7618" s="3">
        <v>1</v>
      </c>
      <c r="G7618" s="3">
        <v>9.64</v>
      </c>
      <c r="H7618" s="3">
        <v>1</v>
      </c>
      <c r="I7618" s="3" t="str">
        <f ca="1">[1]!thsiFinD("ths_the_sw_industry_stock",B7618,100,TODAY())</f>
        <v>电子</v>
      </c>
    </row>
    <row r="7619" spans="1:9" hidden="1" x14ac:dyDescent="0.15">
      <c r="A7619" s="1">
        <v>41274</v>
      </c>
      <c r="B7619" s="3" t="s">
        <v>1402</v>
      </c>
      <c r="C7619" s="3" t="s">
        <v>1403</v>
      </c>
      <c r="D7619" s="3">
        <v>102.556293</v>
      </c>
      <c r="E7619" s="3">
        <v>5.5030261030261027E-2</v>
      </c>
      <c r="F7619" s="3">
        <v>1</v>
      </c>
      <c r="G7619" s="3">
        <v>11.911300000000001</v>
      </c>
      <c r="H7619" s="3">
        <v>1</v>
      </c>
      <c r="I7619" s="3" t="str">
        <f ca="1">[1]!thsiFinD("ths_the_sw_industry_stock",B7619,100,TODAY())</f>
        <v>医药生物</v>
      </c>
    </row>
    <row r="7620" spans="1:9" hidden="1" x14ac:dyDescent="0.15">
      <c r="A7620" s="1">
        <v>41274</v>
      </c>
      <c r="B7620" s="3" t="s">
        <v>3325</v>
      </c>
      <c r="C7620" s="3" t="s">
        <v>3326</v>
      </c>
      <c r="D7620" s="3">
        <v>131.254032</v>
      </c>
      <c r="E7620" s="3">
        <v>8.5303550365302627E-2</v>
      </c>
      <c r="F7620" s="3">
        <v>1</v>
      </c>
      <c r="G7620" s="3">
        <v>16.4892</v>
      </c>
      <c r="H7620" s="3">
        <v>1</v>
      </c>
      <c r="I7620" s="3" t="str">
        <f ca="1">[1]!thsiFinD("ths_the_sw_industry_stock",B7620,100,TODAY())</f>
        <v>医药生物</v>
      </c>
    </row>
    <row r="7621" spans="1:9" hidden="1" x14ac:dyDescent="0.15">
      <c r="A7621" s="1">
        <v>41274</v>
      </c>
      <c r="B7621" s="3" t="s">
        <v>3301</v>
      </c>
      <c r="C7621" s="3" t="s">
        <v>3302</v>
      </c>
      <c r="D7621" s="3">
        <v>103.9353</v>
      </c>
      <c r="E7621" s="3">
        <v>6.9461538461538463E-2</v>
      </c>
      <c r="F7621" s="3">
        <v>1</v>
      </c>
      <c r="G7621" s="3">
        <v>9.0299999999999994</v>
      </c>
      <c r="H7621" s="3">
        <v>1</v>
      </c>
      <c r="I7621" s="3" t="str">
        <f ca="1">[1]!thsiFinD("ths_the_sw_industry_stock",B7621,100,TODAY())</f>
        <v>有色金属</v>
      </c>
    </row>
    <row r="7622" spans="1:9" hidden="1" x14ac:dyDescent="0.15">
      <c r="A7622" s="1">
        <v>41274</v>
      </c>
      <c r="B7622" s="3" t="s">
        <v>3938</v>
      </c>
      <c r="C7622" s="3" t="s">
        <v>3939</v>
      </c>
      <c r="D7622" s="3">
        <v>111.0274</v>
      </c>
      <c r="E7622" s="3">
        <v>2.0128985320630951E-2</v>
      </c>
      <c r="F7622" s="3">
        <v>1</v>
      </c>
      <c r="G7622" s="3">
        <v>9.26</v>
      </c>
      <c r="H7622" s="3">
        <v>1</v>
      </c>
      <c r="I7622" s="3" t="str">
        <f ca="1">[1]!thsiFinD("ths_the_sw_industry_stock",B7622,100,TODAY())</f>
        <v>非银金融</v>
      </c>
    </row>
    <row r="7623" spans="1:9" hidden="1" x14ac:dyDescent="0.15">
      <c r="A7623" s="1">
        <v>41274</v>
      </c>
      <c r="B7623" s="3" t="s">
        <v>2677</v>
      </c>
      <c r="C7623" s="3" t="s">
        <v>2678</v>
      </c>
      <c r="D7623" s="3">
        <v>99.592389999999995</v>
      </c>
      <c r="E7623" s="3">
        <v>7.5511827252803962E-2</v>
      </c>
      <c r="F7623" s="3">
        <v>1</v>
      </c>
      <c r="G7623" s="3">
        <v>18.615400000000001</v>
      </c>
      <c r="H7623" s="3">
        <v>1</v>
      </c>
      <c r="I7623" s="3" t="str">
        <f ca="1">[1]!thsiFinD("ths_the_sw_industry_stock",B7623,100,TODAY())</f>
        <v>休闲服务</v>
      </c>
    </row>
    <row r="7624" spans="1:9" hidden="1" x14ac:dyDescent="0.15">
      <c r="A7624" s="1">
        <v>41274</v>
      </c>
      <c r="B7624" s="3" t="s">
        <v>2849</v>
      </c>
      <c r="C7624" s="3" t="s">
        <v>2850</v>
      </c>
      <c r="D7624" s="3">
        <v>108.965605</v>
      </c>
      <c r="E7624" s="3">
        <v>7.1493231980676794E-2</v>
      </c>
      <c r="F7624" s="3">
        <v>1</v>
      </c>
      <c r="G7624" s="3">
        <v>17.951499999999999</v>
      </c>
      <c r="H7624" s="3">
        <v>1</v>
      </c>
      <c r="I7624" s="3" t="str">
        <f ca="1">[1]!thsiFinD("ths_the_sw_industry_stock",B7624,100,TODAY())</f>
        <v>商业贸易</v>
      </c>
    </row>
    <row r="7625" spans="1:9" hidden="1" x14ac:dyDescent="0.15">
      <c r="A7625" s="1">
        <v>41274</v>
      </c>
      <c r="B7625" s="3" t="s">
        <v>2900</v>
      </c>
      <c r="C7625" s="3" t="s">
        <v>2901</v>
      </c>
      <c r="D7625" s="3">
        <v>837.21</v>
      </c>
      <c r="E7625" s="3">
        <v>0.38941551727376611</v>
      </c>
      <c r="F7625" s="3">
        <v>1</v>
      </c>
      <c r="G7625" s="3">
        <v>59</v>
      </c>
      <c r="H7625" s="3">
        <v>1</v>
      </c>
      <c r="I7625" s="3" t="str">
        <f ca="1">[1]!thsiFinD("ths_the_sw_industry_stock",B7625,100,TODAY())</f>
        <v>电气设备</v>
      </c>
    </row>
    <row r="7626" spans="1:9" hidden="1" x14ac:dyDescent="0.15">
      <c r="A7626" s="1">
        <v>41274</v>
      </c>
      <c r="B7626" s="3" t="s">
        <v>338</v>
      </c>
      <c r="C7626" s="3" t="s">
        <v>339</v>
      </c>
      <c r="D7626" s="3">
        <v>17831.887876000001</v>
      </c>
      <c r="E7626" s="3">
        <v>4.4673013769735306</v>
      </c>
      <c r="F7626" s="3">
        <v>3</v>
      </c>
      <c r="G7626" s="3">
        <v>1849.7809</v>
      </c>
      <c r="H7626" s="3">
        <v>2</v>
      </c>
      <c r="I7626" s="3" t="str">
        <f ca="1">[1]!thsiFinD("ths_the_sw_industry_stock",B7626,100,TODAY())</f>
        <v>传媒</v>
      </c>
    </row>
    <row r="7627" spans="1:9" hidden="1" x14ac:dyDescent="0.15">
      <c r="A7627" s="1">
        <v>41274</v>
      </c>
      <c r="B7627" s="3" t="s">
        <v>819</v>
      </c>
      <c r="C7627" s="3" t="s">
        <v>820</v>
      </c>
      <c r="D7627" s="3">
        <v>24682.422320000001</v>
      </c>
      <c r="E7627" s="3">
        <v>1.3314605450261641</v>
      </c>
      <c r="F7627" s="3">
        <v>1</v>
      </c>
      <c r="G7627" s="3">
        <v>1744.3407999999999</v>
      </c>
      <c r="H7627" s="3">
        <v>1</v>
      </c>
      <c r="I7627" s="3" t="str">
        <f ca="1">[1]!thsiFinD("ths_the_sw_industry_stock",B7627,100,TODAY())</f>
        <v>有色金属</v>
      </c>
    </row>
    <row r="7628" spans="1:9" hidden="1" x14ac:dyDescent="0.15">
      <c r="A7628" s="1">
        <v>41274</v>
      </c>
      <c r="B7628" s="3" t="s">
        <v>2856</v>
      </c>
      <c r="C7628" s="3" t="s">
        <v>2857</v>
      </c>
      <c r="D7628" s="3">
        <v>27377.730716000002</v>
      </c>
      <c r="E7628" s="3">
        <v>7.8613583405358698</v>
      </c>
      <c r="F7628" s="3">
        <v>2</v>
      </c>
      <c r="G7628" s="3">
        <v>9095.5915999999997</v>
      </c>
      <c r="H7628" s="3">
        <v>2</v>
      </c>
      <c r="I7628" s="3" t="str">
        <f ca="1">[1]!thsiFinD("ths_the_sw_industry_stock",B7628,100,TODAY())</f>
        <v>纺织服装</v>
      </c>
    </row>
    <row r="7629" spans="1:9" hidden="1" x14ac:dyDescent="0.15">
      <c r="A7629" s="1">
        <v>41274</v>
      </c>
      <c r="B7629" s="3" t="s">
        <v>829</v>
      </c>
      <c r="C7629" s="3" t="s">
        <v>830</v>
      </c>
      <c r="D7629" s="3">
        <v>25187.361612000001</v>
      </c>
      <c r="E7629" s="3">
        <v>1.3976187547225289</v>
      </c>
      <c r="F7629" s="3">
        <v>2</v>
      </c>
      <c r="G7629" s="3">
        <v>1266.9699000000001</v>
      </c>
      <c r="H7629" s="3">
        <v>2</v>
      </c>
      <c r="I7629" s="3" t="str">
        <f ca="1">[1]!thsiFinD("ths_the_sw_industry_stock",B7629,100,TODAY())</f>
        <v>有色金属</v>
      </c>
    </row>
    <row r="7630" spans="1:9" hidden="1" x14ac:dyDescent="0.15">
      <c r="A7630" s="1">
        <v>41274</v>
      </c>
      <c r="B7630" s="3" t="s">
        <v>606</v>
      </c>
      <c r="C7630" s="3" t="s">
        <v>607</v>
      </c>
      <c r="D7630" s="3">
        <v>26093.576451999998</v>
      </c>
      <c r="E7630" s="3">
        <v>0.92632299695652864</v>
      </c>
      <c r="F7630" s="3">
        <v>5</v>
      </c>
      <c r="G7630" s="3">
        <v>1533.1125999999997</v>
      </c>
      <c r="H7630" s="3">
        <v>5</v>
      </c>
      <c r="I7630" s="3" t="str">
        <f ca="1">[1]!thsiFinD("ths_the_sw_industry_stock",B7630,100,TODAY())</f>
        <v>采掘</v>
      </c>
    </row>
    <row r="7631" spans="1:9" hidden="1" x14ac:dyDescent="0.15">
      <c r="A7631" s="1">
        <v>41274</v>
      </c>
      <c r="B7631" s="3" t="s">
        <v>410</v>
      </c>
      <c r="C7631" s="3" t="s">
        <v>411</v>
      </c>
      <c r="D7631" s="3">
        <v>4019.6087200000002</v>
      </c>
      <c r="E7631" s="3">
        <v>0.25990144627902723</v>
      </c>
      <c r="F7631" s="3">
        <v>1</v>
      </c>
      <c r="G7631" s="3">
        <v>149.9854</v>
      </c>
      <c r="H7631" s="3">
        <v>1</v>
      </c>
      <c r="I7631" s="3" t="str">
        <f ca="1">[1]!thsiFinD("ths_the_sw_industry_stock",B7631,100,TODAY())</f>
        <v>化工</v>
      </c>
    </row>
    <row r="7632" spans="1:9" hidden="1" x14ac:dyDescent="0.15">
      <c r="A7632" s="1">
        <v>41274</v>
      </c>
      <c r="B7632" s="3" t="s">
        <v>3480</v>
      </c>
      <c r="C7632" s="3" t="s">
        <v>3481</v>
      </c>
      <c r="D7632" s="3">
        <v>951.03462999999988</v>
      </c>
      <c r="E7632" s="3">
        <v>0.59670596070971982</v>
      </c>
      <c r="F7632" s="3">
        <v>2</v>
      </c>
      <c r="G7632" s="3">
        <v>42.286999999999999</v>
      </c>
      <c r="H7632" s="3">
        <v>1</v>
      </c>
      <c r="I7632" s="3" t="str">
        <f ca="1">[1]!thsiFinD("ths_the_sw_industry_stock",B7632,100,TODAY())</f>
        <v>机械设备</v>
      </c>
    </row>
    <row r="7633" spans="1:9" hidden="1" x14ac:dyDescent="0.15">
      <c r="A7633" s="1">
        <v>41274</v>
      </c>
      <c r="B7633" s="3" t="s">
        <v>1242</v>
      </c>
      <c r="C7633" s="3" t="s">
        <v>1243</v>
      </c>
      <c r="D7633" s="3">
        <v>956.28399999999999</v>
      </c>
      <c r="E7633" s="3">
        <v>0.41418188817010448</v>
      </c>
      <c r="F7633" s="3">
        <v>2</v>
      </c>
      <c r="G7633" s="3">
        <v>166.6</v>
      </c>
      <c r="H7633" s="3">
        <v>1</v>
      </c>
      <c r="I7633" s="3" t="str">
        <f ca="1">[1]!thsiFinD("ths_the_sw_industry_stock",B7633,100,TODAY())</f>
        <v>电子</v>
      </c>
    </row>
    <row r="7634" spans="1:9" hidden="1" x14ac:dyDescent="0.15">
      <c r="A7634" s="1">
        <v>41274</v>
      </c>
      <c r="B7634" s="3" t="s">
        <v>1197</v>
      </c>
      <c r="C7634" s="3" t="s">
        <v>1198</v>
      </c>
      <c r="D7634" s="3">
        <v>604.17343800000003</v>
      </c>
      <c r="E7634" s="3">
        <v>0.49564834159814303</v>
      </c>
      <c r="F7634" s="3">
        <v>1</v>
      </c>
      <c r="G7634" s="3">
        <v>35.898600000000002</v>
      </c>
      <c r="H7634" s="3">
        <v>1</v>
      </c>
      <c r="I7634" s="3" t="str">
        <f ca="1">[1]!thsiFinD("ths_the_sw_industry_stock",B7634,100,TODAY())</f>
        <v>电子</v>
      </c>
    </row>
    <row r="7635" spans="1:9" hidden="1" x14ac:dyDescent="0.15">
      <c r="A7635" s="1">
        <v>41274</v>
      </c>
      <c r="B7635" s="3" t="s">
        <v>278</v>
      </c>
      <c r="C7635" s="3" t="s">
        <v>279</v>
      </c>
      <c r="D7635" s="3">
        <v>2021.7555199999999</v>
      </c>
      <c r="E7635" s="3">
        <v>0.108379720663057</v>
      </c>
      <c r="F7635" s="3">
        <v>1</v>
      </c>
      <c r="G7635" s="3">
        <v>223.39840000000001</v>
      </c>
      <c r="H7635" s="3">
        <v>1</v>
      </c>
      <c r="I7635" s="3" t="str">
        <f ca="1">[1]!thsiFinD("ths_the_sw_industry_stock",B7635,100,TODAY())</f>
        <v>有色金属</v>
      </c>
    </row>
    <row r="7636" spans="1:9" hidden="1" x14ac:dyDescent="0.15">
      <c r="A7636" s="1">
        <v>41274</v>
      </c>
      <c r="B7636" s="3" t="s">
        <v>710</v>
      </c>
      <c r="C7636" s="3" t="s">
        <v>711</v>
      </c>
      <c r="D7636" s="3">
        <v>1895.140617</v>
      </c>
      <c r="E7636" s="3">
        <v>0.3644352647181886</v>
      </c>
      <c r="F7636" s="3">
        <v>1</v>
      </c>
      <c r="G7636" s="3">
        <v>174.98990000000001</v>
      </c>
      <c r="H7636" s="3">
        <v>1</v>
      </c>
      <c r="I7636" s="3" t="str">
        <f ca="1">[1]!thsiFinD("ths_the_sw_industry_stock",B7636,100,TODAY())</f>
        <v>有色金属</v>
      </c>
    </row>
    <row r="7637" spans="1:9" hidden="1" x14ac:dyDescent="0.15">
      <c r="A7637" s="1">
        <v>41274</v>
      </c>
      <c r="B7637" s="3" t="s">
        <v>364</v>
      </c>
      <c r="C7637" s="3" t="s">
        <v>365</v>
      </c>
      <c r="D7637" s="3">
        <v>6721.6274670000003</v>
      </c>
      <c r="E7637" s="3">
        <v>0.36521241553299488</v>
      </c>
      <c r="F7637" s="3">
        <v>1</v>
      </c>
      <c r="G7637" s="3">
        <v>391.4751</v>
      </c>
      <c r="H7637" s="3">
        <v>1</v>
      </c>
      <c r="I7637" s="3" t="str">
        <f ca="1">[1]!thsiFinD("ths_the_sw_industry_stock",B7637,100,TODAY())</f>
        <v>商业贸易</v>
      </c>
    </row>
    <row r="7638" spans="1:9" hidden="1" x14ac:dyDescent="0.15">
      <c r="A7638" s="1">
        <v>41274</v>
      </c>
      <c r="B7638" s="3" t="s">
        <v>2733</v>
      </c>
      <c r="C7638" s="3" t="s">
        <v>2734</v>
      </c>
      <c r="D7638" s="3">
        <v>2188.0512440000002</v>
      </c>
      <c r="E7638" s="3">
        <v>1.542037963405787</v>
      </c>
      <c r="F7638" s="3">
        <v>1</v>
      </c>
      <c r="G7638" s="3">
        <v>159.36279999999999</v>
      </c>
      <c r="H7638" s="3">
        <v>1</v>
      </c>
      <c r="I7638" s="3" t="str">
        <f ca="1">[1]!thsiFinD("ths_the_sw_industry_stock",B7638,100,TODAY())</f>
        <v>建筑材料</v>
      </c>
    </row>
    <row r="7639" spans="1:9" hidden="1" x14ac:dyDescent="0.15">
      <c r="A7639" s="1">
        <v>41274</v>
      </c>
      <c r="B7639" s="3" t="s">
        <v>2583</v>
      </c>
      <c r="C7639" s="3" t="s">
        <v>2584</v>
      </c>
      <c r="D7639" s="3">
        <v>1313.6129900000001</v>
      </c>
      <c r="E7639" s="3">
        <v>0.28642918177874122</v>
      </c>
      <c r="F7639" s="3">
        <v>1</v>
      </c>
      <c r="G7639" s="3">
        <v>109.65049999999999</v>
      </c>
      <c r="H7639" s="3">
        <v>1</v>
      </c>
      <c r="I7639" s="3" t="str">
        <f ca="1">[1]!thsiFinD("ths_the_sw_industry_stock",B7639,100,TODAY())</f>
        <v>电子</v>
      </c>
    </row>
    <row r="7640" spans="1:9" hidden="1" x14ac:dyDescent="0.15">
      <c r="A7640" s="1">
        <v>41274</v>
      </c>
      <c r="B7640" s="3" t="s">
        <v>3902</v>
      </c>
      <c r="C7640" s="3" t="s">
        <v>3903</v>
      </c>
      <c r="D7640" s="3">
        <v>310.03870000000001</v>
      </c>
      <c r="E7640" s="3">
        <v>8.3873015873015877E-2</v>
      </c>
      <c r="F7640" s="3">
        <v>1</v>
      </c>
      <c r="G7640" s="3">
        <v>13.21</v>
      </c>
      <c r="H7640" s="3">
        <v>1</v>
      </c>
      <c r="I7640" s="3" t="str">
        <f ca="1">[1]!thsiFinD("ths_the_sw_industry_stock",B7640,100,TODAY())</f>
        <v>食品饮料</v>
      </c>
    </row>
    <row r="7641" spans="1:9" hidden="1" x14ac:dyDescent="0.15">
      <c r="A7641" s="1">
        <v>41274</v>
      </c>
      <c r="B7641" s="3" t="s">
        <v>3896</v>
      </c>
      <c r="C7641" s="3" t="s">
        <v>3897</v>
      </c>
      <c r="D7641" s="3">
        <v>361.57100000000003</v>
      </c>
      <c r="E7641" s="3">
        <v>0.40400957132531978</v>
      </c>
      <c r="F7641" s="3">
        <v>1</v>
      </c>
      <c r="G7641" s="3">
        <v>23.03</v>
      </c>
      <c r="H7641" s="3">
        <v>1</v>
      </c>
      <c r="I7641" s="3" t="str">
        <f ca="1">[1]!thsiFinD("ths_the_sw_industry_stock",B7641,100,TODAY())</f>
        <v>建筑装饰</v>
      </c>
    </row>
    <row r="7642" spans="1:9" hidden="1" x14ac:dyDescent="0.15">
      <c r="A7642" s="1">
        <v>41274</v>
      </c>
      <c r="B7642" s="3" t="s">
        <v>2453</v>
      </c>
      <c r="C7642" s="3" t="s">
        <v>2454</v>
      </c>
      <c r="D7642" s="3">
        <v>247.85304300000001</v>
      </c>
      <c r="E7642" s="3">
        <v>1.690458602670139E-2</v>
      </c>
      <c r="F7642" s="3">
        <v>1</v>
      </c>
      <c r="G7642" s="3">
        <v>27.755099999999999</v>
      </c>
      <c r="H7642" s="3">
        <v>1</v>
      </c>
      <c r="I7642" s="3" t="str">
        <f ca="1">[1]!thsiFinD("ths_the_sw_industry_stock",B7642,100,TODAY())</f>
        <v>非银金融</v>
      </c>
    </row>
    <row r="7643" spans="1:9" hidden="1" x14ac:dyDescent="0.15">
      <c r="A7643" s="1">
        <v>41274</v>
      </c>
      <c r="B7643" s="3" t="s">
        <v>540</v>
      </c>
      <c r="C7643" s="3" t="s">
        <v>541</v>
      </c>
      <c r="D7643" s="3">
        <v>29465.738399000002</v>
      </c>
      <c r="E7643" s="3">
        <v>7.3257584723474594</v>
      </c>
      <c r="F7643" s="3">
        <v>3</v>
      </c>
      <c r="G7643" s="3">
        <v>1559.8590999999999</v>
      </c>
      <c r="H7643" s="3">
        <v>2</v>
      </c>
      <c r="I7643" s="3" t="str">
        <f ca="1">[1]!thsiFinD("ths_the_sw_industry_stock",B7643,100,TODAY())</f>
        <v>传媒</v>
      </c>
    </row>
    <row r="7644" spans="1:9" hidden="1" x14ac:dyDescent="0.15">
      <c r="A7644" s="1">
        <v>41274</v>
      </c>
      <c r="B7644" s="3" t="s">
        <v>2447</v>
      </c>
      <c r="C7644" s="3" t="s">
        <v>2448</v>
      </c>
      <c r="D7644" s="3">
        <v>43393.147937999995</v>
      </c>
      <c r="E7644" s="3">
        <v>8.718082467744189</v>
      </c>
      <c r="F7644" s="3">
        <v>2</v>
      </c>
      <c r="G7644" s="3">
        <v>2994.6962000000003</v>
      </c>
      <c r="H7644" s="3">
        <v>1</v>
      </c>
      <c r="I7644" s="3" t="str">
        <f ca="1">[1]!thsiFinD("ths_the_sw_industry_stock",B7644,100,TODAY())</f>
        <v>有色金属</v>
      </c>
    </row>
    <row r="7645" spans="1:9" hidden="1" x14ac:dyDescent="0.15">
      <c r="A7645" s="1">
        <v>41274</v>
      </c>
      <c r="B7645" s="3" t="s">
        <v>3339</v>
      </c>
      <c r="C7645" s="3" t="s">
        <v>3340</v>
      </c>
      <c r="D7645" s="3">
        <v>3660.9284000000002</v>
      </c>
      <c r="E7645" s="3">
        <v>1.6468409465945466</v>
      </c>
      <c r="F7645" s="3">
        <v>2</v>
      </c>
      <c r="G7645" s="3">
        <v>422.74</v>
      </c>
      <c r="H7645" s="3">
        <v>2</v>
      </c>
      <c r="I7645" s="3" t="str">
        <f ca="1">[1]!thsiFinD("ths_the_sw_industry_stock",B7645,100,TODAY())</f>
        <v>医药生物</v>
      </c>
    </row>
    <row r="7646" spans="1:9" hidden="1" x14ac:dyDescent="0.15">
      <c r="A7646" s="1">
        <v>41274</v>
      </c>
      <c r="B7646" s="3" t="s">
        <v>4240</v>
      </c>
      <c r="C7646" s="3" t="s">
        <v>4241</v>
      </c>
      <c r="D7646" s="3">
        <v>3036.0314480000002</v>
      </c>
      <c r="E7646" s="3">
        <v>6.3819714285714282</v>
      </c>
      <c r="F7646" s="3">
        <v>1</v>
      </c>
      <c r="G7646" s="3">
        <v>178.6952</v>
      </c>
      <c r="H7646" s="3">
        <v>1</v>
      </c>
      <c r="I7646" s="3" t="str">
        <f ca="1">[1]!thsiFinD("ths_the_sw_industry_stock",B7646,100,TODAY())</f>
        <v>有色金属</v>
      </c>
    </row>
    <row r="7647" spans="1:9" hidden="1" x14ac:dyDescent="0.15">
      <c r="A7647" s="1">
        <v>41274</v>
      </c>
      <c r="B7647" s="3" t="s">
        <v>3271</v>
      </c>
      <c r="C7647" s="3" t="s">
        <v>3272</v>
      </c>
      <c r="D7647" s="3">
        <v>3559.9216000000001</v>
      </c>
      <c r="E7647" s="3">
        <v>2.124220465524814</v>
      </c>
      <c r="F7647" s="3">
        <v>1</v>
      </c>
      <c r="G7647" s="3">
        <v>222.49510000000001</v>
      </c>
      <c r="H7647" s="3">
        <v>1</v>
      </c>
      <c r="I7647" s="3" t="str">
        <f ca="1">[1]!thsiFinD("ths_the_sw_industry_stock",B7647,100,TODAY())</f>
        <v>食品饮料</v>
      </c>
    </row>
    <row r="7648" spans="1:9" hidden="1" x14ac:dyDescent="0.15">
      <c r="A7648" s="1">
        <v>41274</v>
      </c>
      <c r="B7648" s="3" t="s">
        <v>2990</v>
      </c>
      <c r="C7648" s="3" t="s">
        <v>2991</v>
      </c>
      <c r="D7648" s="3">
        <v>5078.2554499999997</v>
      </c>
      <c r="E7648" s="3">
        <v>4.3448734056729492</v>
      </c>
      <c r="F7648" s="3">
        <v>1</v>
      </c>
      <c r="G7648" s="3">
        <v>228.2362</v>
      </c>
      <c r="H7648" s="3">
        <v>1</v>
      </c>
      <c r="I7648" s="3" t="str">
        <f ca="1">[1]!thsiFinD("ths_the_sw_industry_stock",B7648,100,TODAY())</f>
        <v>建筑装饰</v>
      </c>
    </row>
    <row r="7649" spans="1:9" hidden="1" x14ac:dyDescent="0.15">
      <c r="A7649" s="1">
        <v>41274</v>
      </c>
      <c r="B7649" s="3" t="s">
        <v>4155</v>
      </c>
      <c r="C7649" s="3" t="s">
        <v>4156</v>
      </c>
      <c r="D7649" s="3">
        <v>2582.7233719999999</v>
      </c>
      <c r="E7649" s="3">
        <v>1.709682531339147</v>
      </c>
      <c r="F7649" s="3">
        <v>1</v>
      </c>
      <c r="G7649" s="3">
        <v>284.4409</v>
      </c>
      <c r="H7649" s="3">
        <v>1</v>
      </c>
      <c r="I7649" s="3" t="str">
        <f ca="1">[1]!thsiFinD("ths_the_sw_industry_stock",B7649,100,TODAY())</f>
        <v>医药生物</v>
      </c>
    </row>
    <row r="7650" spans="1:9" hidden="1" x14ac:dyDescent="0.15">
      <c r="A7650" s="1">
        <v>41274</v>
      </c>
      <c r="B7650" s="3" t="s">
        <v>4358</v>
      </c>
      <c r="C7650" s="3" t="s">
        <v>4359</v>
      </c>
      <c r="D7650" s="3">
        <v>7019.3424000000005</v>
      </c>
      <c r="E7650" s="3">
        <v>14.608412903225803</v>
      </c>
      <c r="F7650" s="3">
        <v>2</v>
      </c>
      <c r="G7650" s="3">
        <v>226.43040000000002</v>
      </c>
      <c r="H7650" s="3">
        <v>1</v>
      </c>
      <c r="I7650" s="3" t="str">
        <f ca="1">[1]!thsiFinD("ths_the_sw_industry_stock",B7650,100,TODAY())</f>
        <v>电子</v>
      </c>
    </row>
    <row r="7651" spans="1:9" hidden="1" x14ac:dyDescent="0.15">
      <c r="A7651" s="1">
        <v>41274</v>
      </c>
      <c r="B7651" s="3" t="s">
        <v>4254</v>
      </c>
      <c r="C7651" s="3" t="s">
        <v>4255</v>
      </c>
      <c r="D7651" s="3">
        <v>1572.873036</v>
      </c>
      <c r="E7651" s="3">
        <v>3.3063000000000002</v>
      </c>
      <c r="F7651" s="3">
        <v>2</v>
      </c>
      <c r="G7651" s="3">
        <v>46.288200000000003</v>
      </c>
      <c r="H7651" s="3">
        <v>2</v>
      </c>
      <c r="I7651" s="3" t="str">
        <f ca="1">[1]!thsiFinD("ths_the_sw_industry_stock",B7651,100,TODAY())</f>
        <v>计算机</v>
      </c>
    </row>
    <row r="7652" spans="1:9" hidden="1" x14ac:dyDescent="0.15">
      <c r="A7652" s="1">
        <v>41274</v>
      </c>
      <c r="B7652" s="3" t="s">
        <v>3856</v>
      </c>
      <c r="C7652" s="3" t="s">
        <v>3857</v>
      </c>
      <c r="D7652" s="3">
        <v>198.6</v>
      </c>
      <c r="E7652" s="3">
        <v>0.25423728813559321</v>
      </c>
      <c r="F7652" s="3">
        <v>1</v>
      </c>
      <c r="G7652" s="3">
        <v>12</v>
      </c>
      <c r="H7652" s="3">
        <v>1</v>
      </c>
      <c r="I7652" s="3" t="str">
        <f ca="1">[1]!thsiFinD("ths_the_sw_industry_stock",B7652,100,TODAY())</f>
        <v>化工</v>
      </c>
    </row>
    <row r="7653" spans="1:9" hidden="1" x14ac:dyDescent="0.15">
      <c r="A7653" s="1">
        <v>41274</v>
      </c>
      <c r="B7653" s="3" t="s">
        <v>4405</v>
      </c>
      <c r="C7653" s="3" t="s">
        <v>4406</v>
      </c>
      <c r="D7653" s="3">
        <v>185.55</v>
      </c>
      <c r="E7653" s="3">
        <v>0.22976762068735751</v>
      </c>
      <c r="F7653" s="3">
        <v>1</v>
      </c>
      <c r="G7653" s="3">
        <v>15</v>
      </c>
      <c r="H7653" s="3">
        <v>1</v>
      </c>
      <c r="I7653" s="3" t="str">
        <f ca="1">[1]!thsiFinD("ths_the_sw_industry_stock",B7653,100,TODAY())</f>
        <v>电子</v>
      </c>
    </row>
    <row r="7654" spans="1:9" hidden="1" x14ac:dyDescent="0.15">
      <c r="A7654" s="1">
        <v>41274</v>
      </c>
      <c r="B7654" s="3" t="s">
        <v>4233</v>
      </c>
      <c r="C7654" s="3" t="s">
        <v>8055</v>
      </c>
      <c r="D7654" s="3">
        <v>487.70929999999998</v>
      </c>
      <c r="E7654" s="3">
        <v>0.8213636363636363</v>
      </c>
      <c r="F7654" s="3">
        <v>2</v>
      </c>
      <c r="G7654" s="3">
        <v>18.07</v>
      </c>
      <c r="H7654" s="3">
        <v>2</v>
      </c>
      <c r="I7654" s="3" t="str">
        <f ca="1">[1]!thsiFinD("ths_the_sw_industry_stock",B7654,100,TODAY())</f>
        <v>计算机</v>
      </c>
    </row>
    <row r="7655" spans="1:9" hidden="1" x14ac:dyDescent="0.15">
      <c r="A7655" s="1">
        <v>41274</v>
      </c>
      <c r="B7655" s="3" t="s">
        <v>3407</v>
      </c>
      <c r="C7655" s="3" t="s">
        <v>3408</v>
      </c>
      <c r="D7655" s="3">
        <v>25977.987344999998</v>
      </c>
      <c r="E7655" s="3">
        <v>18.122070000000001</v>
      </c>
      <c r="F7655" s="3">
        <v>3</v>
      </c>
      <c r="G7655" s="3">
        <v>906.10350000000005</v>
      </c>
      <c r="H7655" s="3">
        <v>1</v>
      </c>
      <c r="I7655" s="3" t="str">
        <f ca="1">[1]!thsiFinD("ths_the_sw_industry_stock",B7655,100,TODAY())</f>
        <v>计算机</v>
      </c>
    </row>
    <row r="7656" spans="1:9" hidden="1" x14ac:dyDescent="0.15">
      <c r="A7656" s="1">
        <v>41274</v>
      </c>
      <c r="B7656" s="3" t="s">
        <v>2168</v>
      </c>
      <c r="C7656" s="3" t="s">
        <v>2169</v>
      </c>
      <c r="D7656" s="3">
        <v>31498.179845000002</v>
      </c>
      <c r="E7656" s="3">
        <v>21.732508382862402</v>
      </c>
      <c r="F7656" s="3">
        <v>4</v>
      </c>
      <c r="G7656" s="3">
        <v>970.66809999999998</v>
      </c>
      <c r="H7656" s="3">
        <v>1</v>
      </c>
      <c r="I7656" s="3" t="str">
        <f ca="1">[1]!thsiFinD("ths_the_sw_industry_stock",B7656,100,TODAY())</f>
        <v>电子</v>
      </c>
    </row>
    <row r="7657" spans="1:9" hidden="1" x14ac:dyDescent="0.15">
      <c r="A7657" s="1">
        <v>41274</v>
      </c>
      <c r="B7657" s="3" t="s">
        <v>971</v>
      </c>
      <c r="C7657" s="3" t="s">
        <v>972</v>
      </c>
      <c r="D7657" s="3">
        <v>27013.656560000003</v>
      </c>
      <c r="E7657" s="3">
        <v>8.800750587384659</v>
      </c>
      <c r="F7657" s="3">
        <v>3</v>
      </c>
      <c r="G7657" s="3">
        <v>1262.3203999999998</v>
      </c>
      <c r="H7657" s="3">
        <v>1</v>
      </c>
      <c r="I7657" s="3" t="str">
        <f ca="1">[1]!thsiFinD("ths_the_sw_industry_stock",B7657,100,TODAY())</f>
        <v>电子</v>
      </c>
    </row>
    <row r="7658" spans="1:9" hidden="1" x14ac:dyDescent="0.15">
      <c r="A7658" s="1">
        <v>41274</v>
      </c>
      <c r="B7658" s="3" t="s">
        <v>4389</v>
      </c>
      <c r="C7658" s="3" t="s">
        <v>4390</v>
      </c>
      <c r="D7658" s="3">
        <v>1093.4695260000001</v>
      </c>
      <c r="E7658" s="3">
        <v>0.41898171263037209</v>
      </c>
      <c r="F7658" s="3">
        <v>1</v>
      </c>
      <c r="G7658" s="3">
        <v>111.80670000000001</v>
      </c>
      <c r="H7658" s="3">
        <v>1</v>
      </c>
      <c r="I7658" s="3" t="str">
        <f ca="1">[1]!thsiFinD("ths_the_sw_industry_stock",B7658,100,TODAY())</f>
        <v>计算机</v>
      </c>
    </row>
    <row r="7659" spans="1:9" hidden="1" x14ac:dyDescent="0.15">
      <c r="A7659" s="1">
        <v>41274</v>
      </c>
      <c r="B7659" s="3" t="s">
        <v>2184</v>
      </c>
      <c r="C7659" s="3" t="s">
        <v>2185</v>
      </c>
      <c r="D7659" s="3">
        <v>1156.5153600000001</v>
      </c>
      <c r="E7659" s="3">
        <v>0.59924865961721896</v>
      </c>
      <c r="F7659" s="3">
        <v>1</v>
      </c>
      <c r="G7659" s="3">
        <v>47.475999999999999</v>
      </c>
      <c r="H7659" s="3">
        <v>1</v>
      </c>
      <c r="I7659" s="3" t="str">
        <f ca="1">[1]!thsiFinD("ths_the_sw_industry_stock",B7659,100,TODAY())</f>
        <v>有色金属</v>
      </c>
    </row>
    <row r="7660" spans="1:9" hidden="1" x14ac:dyDescent="0.15">
      <c r="A7660" s="1">
        <v>41274</v>
      </c>
      <c r="B7660" s="3" t="s">
        <v>4199</v>
      </c>
      <c r="C7660" s="3" t="s">
        <v>4200</v>
      </c>
      <c r="D7660" s="3">
        <v>1579.961376</v>
      </c>
      <c r="E7660" s="3">
        <v>1.7940895522388063</v>
      </c>
      <c r="F7660" s="3">
        <v>2</v>
      </c>
      <c r="G7660" s="3">
        <v>24.040800000000001</v>
      </c>
      <c r="H7660" s="3">
        <v>2</v>
      </c>
      <c r="I7660" s="3" t="str">
        <f ca="1">[1]!thsiFinD("ths_the_sw_industry_stock",B7660,100,TODAY())</f>
        <v>计算机</v>
      </c>
    </row>
    <row r="7661" spans="1:9" hidden="1" x14ac:dyDescent="0.15">
      <c r="A7661" s="1">
        <v>41274</v>
      </c>
      <c r="B7661" s="3" t="s">
        <v>1550</v>
      </c>
      <c r="C7661" s="3" t="s">
        <v>1551</v>
      </c>
      <c r="D7661" s="3">
        <v>20905.432316999999</v>
      </c>
      <c r="E7661" s="3">
        <v>8.4131537364432489</v>
      </c>
      <c r="F7661" s="3">
        <v>2</v>
      </c>
      <c r="G7661" s="3">
        <v>3016.6569</v>
      </c>
      <c r="H7661" s="3">
        <v>1</v>
      </c>
      <c r="I7661" s="3" t="str">
        <f ca="1">[1]!thsiFinD("ths_the_sw_industry_stock",B7661,100,TODAY())</f>
        <v>电气设备</v>
      </c>
    </row>
    <row r="7662" spans="1:9" hidden="1" x14ac:dyDescent="0.15">
      <c r="A7662" s="1">
        <v>41274</v>
      </c>
      <c r="B7662" s="3" t="s">
        <v>666</v>
      </c>
      <c r="C7662" s="3" t="s">
        <v>667</v>
      </c>
      <c r="D7662" s="3">
        <v>312.09589999999997</v>
      </c>
      <c r="E7662" s="3">
        <v>1.1162319960979E-2</v>
      </c>
      <c r="F7662" s="3">
        <v>1</v>
      </c>
      <c r="G7662" s="3">
        <v>112.67</v>
      </c>
      <c r="H7662" s="3">
        <v>1</v>
      </c>
      <c r="I7662" s="3" t="str">
        <f ca="1">[1]!thsiFinD("ths_the_sw_industry_stock",B7662,100,TODAY())</f>
        <v>钢铁</v>
      </c>
    </row>
    <row r="7663" spans="1:9" hidden="1" x14ac:dyDescent="0.15">
      <c r="A7663" s="1">
        <v>41274</v>
      </c>
      <c r="B7663" s="3" t="s">
        <v>1660</v>
      </c>
      <c r="C7663" s="3" t="s">
        <v>1661</v>
      </c>
      <c r="D7663" s="3">
        <v>694.95634600000005</v>
      </c>
      <c r="E7663" s="3">
        <v>7.4956915854965375E-2</v>
      </c>
      <c r="F7663" s="3">
        <v>1</v>
      </c>
      <c r="G7663" s="3">
        <v>29.9938</v>
      </c>
      <c r="H7663" s="3">
        <v>1</v>
      </c>
      <c r="I7663" s="3" t="str">
        <f ca="1">[1]!thsiFinD("ths_the_sw_industry_stock",B7663,100,TODAY())</f>
        <v>有色金属</v>
      </c>
    </row>
    <row r="7664" spans="1:9" hidden="1" x14ac:dyDescent="0.15">
      <c r="A7664" s="1">
        <v>41274</v>
      </c>
      <c r="B7664" s="3" t="s">
        <v>1914</v>
      </c>
      <c r="C7664" s="3" t="s">
        <v>1915</v>
      </c>
      <c r="D7664" s="3">
        <v>1843.3084100000001</v>
      </c>
      <c r="E7664" s="3">
        <v>0.40367618955706652</v>
      </c>
      <c r="F7664" s="3">
        <v>1</v>
      </c>
      <c r="G7664" s="3">
        <v>131.75899999999999</v>
      </c>
      <c r="H7664" s="3">
        <v>1</v>
      </c>
      <c r="I7664" s="3" t="str">
        <f ca="1">[1]!thsiFinD("ths_the_sw_industry_stock",B7664,100,TODAY())</f>
        <v>房地产</v>
      </c>
    </row>
    <row r="7665" spans="1:9" hidden="1" x14ac:dyDescent="0.15">
      <c r="A7665" s="1">
        <v>41274</v>
      </c>
      <c r="B7665" s="3" t="s">
        <v>106</v>
      </c>
      <c r="C7665" s="3" t="s">
        <v>107</v>
      </c>
      <c r="D7665" s="3">
        <v>9941.2146759999996</v>
      </c>
      <c r="E7665" s="3">
        <v>2.1430126559319937</v>
      </c>
      <c r="F7665" s="3">
        <v>3</v>
      </c>
      <c r="G7665" s="3">
        <v>709.07380000000012</v>
      </c>
      <c r="H7665" s="3">
        <v>2</v>
      </c>
      <c r="I7665" s="3" t="str">
        <f ca="1">[1]!thsiFinD("ths_the_sw_industry_stock",B7665,100,TODAY())</f>
        <v>医药生物</v>
      </c>
    </row>
    <row r="7666" spans="1:9" hidden="1" x14ac:dyDescent="0.15">
      <c r="A7666" s="1">
        <v>41274</v>
      </c>
      <c r="B7666" s="3" t="s">
        <v>372</v>
      </c>
      <c r="C7666" s="3" t="s">
        <v>373</v>
      </c>
      <c r="D7666" s="3">
        <v>5658.6337759999997</v>
      </c>
      <c r="E7666" s="3">
        <v>0.36008719947393952</v>
      </c>
      <c r="F7666" s="3">
        <v>3</v>
      </c>
      <c r="G7666" s="3">
        <v>955.85030000000006</v>
      </c>
      <c r="H7666" s="3">
        <v>3</v>
      </c>
      <c r="I7666" s="3" t="str">
        <f ca="1">[1]!thsiFinD("ths_the_sw_industry_stock",B7666,100,TODAY())</f>
        <v>公用事业</v>
      </c>
    </row>
    <row r="7667" spans="1:9" hidden="1" x14ac:dyDescent="0.15">
      <c r="A7667" s="1">
        <v>41274</v>
      </c>
      <c r="B7667" s="3" t="s">
        <v>1850</v>
      </c>
      <c r="C7667" s="3" t="s">
        <v>1851</v>
      </c>
      <c r="D7667" s="3">
        <v>163.06399999999999</v>
      </c>
      <c r="E7667" s="3">
        <v>2.840809738830587E-2</v>
      </c>
      <c r="F7667" s="3">
        <v>1</v>
      </c>
      <c r="G7667" s="3">
        <v>21.8</v>
      </c>
      <c r="H7667" s="3">
        <v>1</v>
      </c>
      <c r="I7667" s="3" t="str">
        <f ca="1">[1]!thsiFinD("ths_the_sw_industry_stock",B7667,100,TODAY())</f>
        <v>公用事业</v>
      </c>
    </row>
    <row r="7668" spans="1:9" hidden="1" x14ac:dyDescent="0.15">
      <c r="A7668" s="1">
        <v>41274</v>
      </c>
      <c r="B7668" s="3" t="s">
        <v>1696</v>
      </c>
      <c r="C7668" s="3" t="s">
        <v>1697</v>
      </c>
      <c r="D7668" s="3">
        <v>1912.9587620000002</v>
      </c>
      <c r="E7668" s="3">
        <v>9.1523954096466187E-2</v>
      </c>
      <c r="F7668" s="3">
        <v>2</v>
      </c>
      <c r="G7668" s="3">
        <v>432.79610000000002</v>
      </c>
      <c r="H7668" s="3">
        <v>2</v>
      </c>
      <c r="I7668" s="3" t="str">
        <f ca="1">[1]!thsiFinD("ths_the_sw_industry_stock",B7668,100,TODAY())</f>
        <v>公用事业</v>
      </c>
    </row>
    <row r="7669" spans="1:9" hidden="1" x14ac:dyDescent="0.15">
      <c r="A7669" s="1">
        <v>41274</v>
      </c>
      <c r="B7669" s="3" t="s">
        <v>3568</v>
      </c>
      <c r="C7669" s="3" t="s">
        <v>3569</v>
      </c>
      <c r="D7669" s="3">
        <v>179.79313999999999</v>
      </c>
      <c r="E7669" s="3">
        <v>5.6553877723170637E-2</v>
      </c>
      <c r="F7669" s="3">
        <v>1</v>
      </c>
      <c r="G7669" s="3">
        <v>25.006</v>
      </c>
      <c r="H7669" s="3">
        <v>1</v>
      </c>
      <c r="I7669" s="3" t="str">
        <f ca="1">[1]!thsiFinD("ths_the_sw_industry_stock",B7669,100,TODAY())</f>
        <v>化工</v>
      </c>
    </row>
    <row r="7670" spans="1:9" hidden="1" x14ac:dyDescent="0.15">
      <c r="A7670" s="1">
        <v>41274</v>
      </c>
      <c r="B7670" s="3" t="s">
        <v>180</v>
      </c>
      <c r="C7670" s="3" t="s">
        <v>181</v>
      </c>
      <c r="D7670" s="3">
        <v>164.64</v>
      </c>
      <c r="E7670" s="3">
        <v>1.773978362904173E-2</v>
      </c>
      <c r="F7670" s="3">
        <v>1</v>
      </c>
      <c r="G7670" s="3">
        <v>12</v>
      </c>
      <c r="H7670" s="3">
        <v>1</v>
      </c>
      <c r="I7670" s="3" t="str">
        <f ca="1">[1]!thsiFinD("ths_the_sw_industry_stock",B7670,100,TODAY())</f>
        <v>国防军工</v>
      </c>
    </row>
    <row r="7671" spans="1:9" hidden="1" x14ac:dyDescent="0.15">
      <c r="A7671" s="1">
        <v>41274</v>
      </c>
      <c r="B7671" s="3" t="s">
        <v>1830</v>
      </c>
      <c r="C7671" s="3" t="s">
        <v>1831</v>
      </c>
      <c r="D7671" s="3">
        <v>735.83810999999992</v>
      </c>
      <c r="E7671" s="3">
        <v>0.26109679907504857</v>
      </c>
      <c r="F7671" s="3">
        <v>2</v>
      </c>
      <c r="G7671" s="3">
        <v>52.187100000000001</v>
      </c>
      <c r="H7671" s="3">
        <v>2</v>
      </c>
      <c r="I7671" s="3" t="str">
        <f ca="1">[1]!thsiFinD("ths_the_sw_industry_stock",B7671,100,TODAY())</f>
        <v>商业贸易</v>
      </c>
    </row>
    <row r="7672" spans="1:9" hidden="1" x14ac:dyDescent="0.15">
      <c r="A7672" s="1">
        <v>41274</v>
      </c>
      <c r="B7672" s="3" t="s">
        <v>931</v>
      </c>
      <c r="C7672" s="3" t="s">
        <v>932</v>
      </c>
      <c r="D7672" s="3">
        <v>328.5</v>
      </c>
      <c r="E7672" s="3">
        <v>0.11481626990266559</v>
      </c>
      <c r="F7672" s="3">
        <v>1</v>
      </c>
      <c r="G7672" s="3">
        <v>50</v>
      </c>
      <c r="H7672" s="3">
        <v>1</v>
      </c>
      <c r="I7672" s="3" t="str">
        <f ca="1">[1]!thsiFinD("ths_the_sw_industry_stock",B7672,100,TODAY())</f>
        <v>非银金融</v>
      </c>
    </row>
    <row r="7673" spans="1:9" hidden="1" x14ac:dyDescent="0.15">
      <c r="A7673" s="1">
        <v>41274</v>
      </c>
      <c r="B7673" s="3" t="s">
        <v>1302</v>
      </c>
      <c r="C7673" s="3" t="s">
        <v>1303</v>
      </c>
      <c r="D7673" s="3">
        <v>2064.810825</v>
      </c>
      <c r="E7673" s="3">
        <v>0.7312414000108175</v>
      </c>
      <c r="F7673" s="3">
        <v>1</v>
      </c>
      <c r="G7673" s="3">
        <v>131.09909999999999</v>
      </c>
      <c r="H7673" s="3">
        <v>1</v>
      </c>
      <c r="I7673" s="3" t="str">
        <f ca="1">[1]!thsiFinD("ths_the_sw_industry_stock",B7673,100,TODAY())</f>
        <v>医药生物</v>
      </c>
    </row>
    <row r="7674" spans="1:9" hidden="1" x14ac:dyDescent="0.15">
      <c r="A7674" s="1">
        <v>41274</v>
      </c>
      <c r="B7674" s="3" t="s">
        <v>3482</v>
      </c>
      <c r="C7674" s="3" t="s">
        <v>3483</v>
      </c>
      <c r="D7674" s="3">
        <v>6426</v>
      </c>
      <c r="E7674" s="3">
        <v>2.4612860219464667</v>
      </c>
      <c r="F7674" s="3">
        <v>2</v>
      </c>
      <c r="G7674" s="3">
        <v>360</v>
      </c>
      <c r="H7674" s="3">
        <v>2</v>
      </c>
      <c r="I7674" s="3" t="str">
        <f ca="1">[1]!thsiFinD("ths_the_sw_industry_stock",B7674,100,TODAY())</f>
        <v>公用事业</v>
      </c>
    </row>
    <row r="7675" spans="1:9" hidden="1" x14ac:dyDescent="0.15">
      <c r="A7675" s="1">
        <v>41274</v>
      </c>
      <c r="B7675" s="3" t="s">
        <v>36</v>
      </c>
      <c r="C7675" s="3" t="s">
        <v>37</v>
      </c>
      <c r="D7675" s="3">
        <v>3027.4143650000001</v>
      </c>
      <c r="E7675" s="3">
        <v>0.5591302821767048</v>
      </c>
      <c r="F7675" s="3">
        <v>2</v>
      </c>
      <c r="G7675" s="3">
        <v>349.99009999999998</v>
      </c>
      <c r="H7675" s="3">
        <v>2</v>
      </c>
      <c r="I7675" s="3" t="str">
        <f ca="1">[1]!thsiFinD("ths_the_sw_industry_stock",B7675,100,TODAY())</f>
        <v>房地产</v>
      </c>
    </row>
    <row r="7676" spans="1:9" hidden="1" x14ac:dyDescent="0.15">
      <c r="A7676" s="1">
        <v>41274</v>
      </c>
      <c r="B7676" s="3" t="s">
        <v>82</v>
      </c>
      <c r="C7676" s="3" t="s">
        <v>83</v>
      </c>
      <c r="D7676" s="3">
        <v>4793.913708</v>
      </c>
      <c r="E7676" s="3">
        <v>0.38402720803492202</v>
      </c>
      <c r="F7676" s="3">
        <v>1</v>
      </c>
      <c r="G7676" s="3">
        <v>849.98469999999998</v>
      </c>
      <c r="H7676" s="3">
        <v>1</v>
      </c>
      <c r="I7676" s="3" t="str">
        <f ca="1">[1]!thsiFinD("ths_the_sw_industry_stock",B7676,100,TODAY())</f>
        <v>食品饮料</v>
      </c>
    </row>
    <row r="7677" spans="1:9" hidden="1" x14ac:dyDescent="0.15">
      <c r="A7677" s="1">
        <v>41274</v>
      </c>
      <c r="B7677" s="3" t="s">
        <v>1946</v>
      </c>
      <c r="C7677" s="3" t="s">
        <v>1947</v>
      </c>
      <c r="D7677" s="3">
        <v>1250.014128</v>
      </c>
      <c r="E7677" s="3">
        <v>0.44490505050505058</v>
      </c>
      <c r="F7677" s="3">
        <v>2</v>
      </c>
      <c r="G7677" s="3">
        <v>88.091200000000001</v>
      </c>
      <c r="H7677" s="3">
        <v>2</v>
      </c>
      <c r="I7677" s="3" t="str">
        <f ca="1">[1]!thsiFinD("ths_the_sw_industry_stock",B7677,100,TODAY())</f>
        <v>化工</v>
      </c>
    </row>
    <row r="7678" spans="1:9" hidden="1" x14ac:dyDescent="0.15">
      <c r="A7678" s="1">
        <v>41274</v>
      </c>
      <c r="B7678" s="3" t="s">
        <v>3443</v>
      </c>
      <c r="C7678" s="3" t="s">
        <v>3444</v>
      </c>
      <c r="D7678" s="3">
        <v>1939.505568</v>
      </c>
      <c r="E7678" s="3">
        <v>1.2686457142857144</v>
      </c>
      <c r="F7678" s="3">
        <v>2</v>
      </c>
      <c r="G7678" s="3">
        <v>88.805199999999999</v>
      </c>
      <c r="H7678" s="3">
        <v>2</v>
      </c>
      <c r="I7678" s="3" t="str">
        <f ca="1">[1]!thsiFinD("ths_the_sw_industry_stock",B7678,100,TODAY())</f>
        <v>纺织服装</v>
      </c>
    </row>
    <row r="7679" spans="1:9" hidden="1" x14ac:dyDescent="0.15">
      <c r="A7679" s="1">
        <v>41274</v>
      </c>
      <c r="B7679" s="3" t="s">
        <v>3832</v>
      </c>
      <c r="C7679" s="3" t="s">
        <v>3833</v>
      </c>
      <c r="D7679" s="3">
        <v>222.63580000000002</v>
      </c>
      <c r="E7679" s="3">
        <v>0.12403152356382298</v>
      </c>
      <c r="F7679" s="3">
        <v>2</v>
      </c>
      <c r="G7679" s="3">
        <v>14.942</v>
      </c>
      <c r="H7679" s="3">
        <v>1</v>
      </c>
      <c r="I7679" s="3" t="str">
        <f ca="1">[1]!thsiFinD("ths_the_sw_industry_stock",B7679,100,TODAY())</f>
        <v>医药生物</v>
      </c>
    </row>
    <row r="7680" spans="1:9" hidden="1" x14ac:dyDescent="0.15">
      <c r="A7680" s="1">
        <v>41274</v>
      </c>
      <c r="B7680" s="3" t="s">
        <v>236</v>
      </c>
      <c r="C7680" s="3" t="s">
        <v>237</v>
      </c>
      <c r="D7680" s="3">
        <v>125.32559999999999</v>
      </c>
      <c r="E7680" s="3">
        <v>2.2964409709194E-2</v>
      </c>
      <c r="F7680" s="3">
        <v>1</v>
      </c>
      <c r="G7680" s="3">
        <v>19.829999999999998</v>
      </c>
      <c r="H7680" s="3">
        <v>1</v>
      </c>
      <c r="I7680" s="3" t="str">
        <f ca="1">[1]!thsiFinD("ths_the_sw_industry_stock",B7680,100,TODAY())</f>
        <v>电气设备</v>
      </c>
    </row>
    <row r="7681" spans="1:9" hidden="1" x14ac:dyDescent="0.15">
      <c r="A7681" s="1">
        <v>41274</v>
      </c>
      <c r="B7681" s="3" t="s">
        <v>2994</v>
      </c>
      <c r="C7681" s="3" t="s">
        <v>2995</v>
      </c>
      <c r="D7681" s="3">
        <v>5712.2</v>
      </c>
      <c r="E7681" s="3">
        <v>3.6475869809203139</v>
      </c>
      <c r="F7681" s="3">
        <v>1</v>
      </c>
      <c r="G7681" s="3">
        <v>260</v>
      </c>
      <c r="H7681" s="3">
        <v>1</v>
      </c>
      <c r="I7681" s="3" t="str">
        <f ca="1">[1]!thsiFinD("ths_the_sw_industry_stock",B7681,100,TODAY())</f>
        <v>电气设备</v>
      </c>
    </row>
    <row r="7682" spans="1:9" hidden="1" x14ac:dyDescent="0.15">
      <c r="A7682" s="1">
        <v>41274</v>
      </c>
      <c r="B7682" s="3" t="s">
        <v>3696</v>
      </c>
      <c r="C7682" s="3" t="s">
        <v>3697</v>
      </c>
      <c r="D7682" s="3">
        <v>534.46469999999999</v>
      </c>
      <c r="E7682" s="3">
        <v>0.37448278581224781</v>
      </c>
      <c r="F7682" s="3">
        <v>1</v>
      </c>
      <c r="G7682" s="3">
        <v>34.705500000000001</v>
      </c>
      <c r="H7682" s="3">
        <v>1</v>
      </c>
      <c r="I7682" s="3" t="str">
        <f ca="1">[1]!thsiFinD("ths_the_sw_industry_stock",B7682,100,TODAY())</f>
        <v>采掘</v>
      </c>
    </row>
    <row r="7683" spans="1:9" hidden="1" x14ac:dyDescent="0.15">
      <c r="A7683" s="1">
        <v>41274</v>
      </c>
      <c r="B7683" s="3" t="s">
        <v>2975</v>
      </c>
      <c r="C7683" s="3" t="s">
        <v>2976</v>
      </c>
      <c r="D7683" s="3">
        <v>440.09020800000002</v>
      </c>
      <c r="E7683" s="3">
        <v>0.41196480284337672</v>
      </c>
      <c r="F7683" s="3">
        <v>1</v>
      </c>
      <c r="G7683" s="3">
        <v>28.429600000000001</v>
      </c>
      <c r="H7683" s="3">
        <v>1</v>
      </c>
      <c r="I7683" s="3" t="str">
        <f ca="1">[1]!thsiFinD("ths_the_sw_industry_stock",B7683,100,TODAY())</f>
        <v>化工</v>
      </c>
    </row>
    <row r="7684" spans="1:9" hidden="1" x14ac:dyDescent="0.15">
      <c r="A7684" s="1">
        <v>41274</v>
      </c>
      <c r="B7684" s="3" t="s">
        <v>770</v>
      </c>
      <c r="C7684" s="3" t="s">
        <v>771</v>
      </c>
      <c r="D7684" s="3">
        <v>437.16751199999999</v>
      </c>
      <c r="E7684" s="3">
        <v>0.2326260763669119</v>
      </c>
      <c r="F7684" s="3">
        <v>1</v>
      </c>
      <c r="G7684" s="3">
        <v>35.716299999999997</v>
      </c>
      <c r="H7684" s="3">
        <v>1</v>
      </c>
      <c r="I7684" s="3" t="str">
        <f ca="1">[1]!thsiFinD("ths_the_sw_industry_stock",B7684,100,TODAY())</f>
        <v>化工</v>
      </c>
    </row>
    <row r="7685" spans="1:9" hidden="1" x14ac:dyDescent="0.15">
      <c r="A7685" s="1">
        <v>41274</v>
      </c>
      <c r="B7685" s="3" t="s">
        <v>1810</v>
      </c>
      <c r="C7685" s="3" t="s">
        <v>1811</v>
      </c>
      <c r="D7685" s="3">
        <v>460.09643899999998</v>
      </c>
      <c r="E7685" s="3">
        <v>0.68579588647005496</v>
      </c>
      <c r="F7685" s="3">
        <v>1</v>
      </c>
      <c r="G7685" s="3">
        <v>29.626300000000001</v>
      </c>
      <c r="H7685" s="3">
        <v>1</v>
      </c>
      <c r="I7685" s="3" t="str">
        <f ca="1">[1]!thsiFinD("ths_the_sw_industry_stock",B7685,100,TODAY())</f>
        <v>化工</v>
      </c>
    </row>
    <row r="7686" spans="1:9" hidden="1" x14ac:dyDescent="0.15">
      <c r="A7686" s="1">
        <v>41274</v>
      </c>
      <c r="B7686" s="3" t="s">
        <v>3261</v>
      </c>
      <c r="C7686" s="3" t="s">
        <v>3262</v>
      </c>
      <c r="D7686" s="3">
        <v>2120.964872</v>
      </c>
      <c r="E7686" s="3">
        <v>2.661705823437388</v>
      </c>
      <c r="F7686" s="3">
        <v>1</v>
      </c>
      <c r="G7686" s="3">
        <v>177.3382</v>
      </c>
      <c r="H7686" s="3">
        <v>1</v>
      </c>
      <c r="I7686" s="3" t="str">
        <f ca="1">[1]!thsiFinD("ths_the_sw_industry_stock",B7686,100,TODAY())</f>
        <v>机械设备</v>
      </c>
    </row>
    <row r="7687" spans="1:9" hidden="1" x14ac:dyDescent="0.15">
      <c r="A7687" s="1">
        <v>41274</v>
      </c>
      <c r="B7687" s="3" t="s">
        <v>3439</v>
      </c>
      <c r="C7687" s="3" t="s">
        <v>3440</v>
      </c>
      <c r="D7687" s="3">
        <v>3591.0526049999999</v>
      </c>
      <c r="E7687" s="3">
        <v>6.5350900429882657</v>
      </c>
      <c r="F7687" s="3">
        <v>1</v>
      </c>
      <c r="G7687" s="3">
        <v>316.39229999999998</v>
      </c>
      <c r="H7687" s="3">
        <v>1</v>
      </c>
      <c r="I7687" s="3" t="str">
        <f ca="1">[1]!thsiFinD("ths_the_sw_industry_stock",B7687,100,TODAY())</f>
        <v>计算机</v>
      </c>
    </row>
    <row r="7688" spans="1:9" hidden="1" x14ac:dyDescent="0.15">
      <c r="A7688" s="1">
        <v>41274</v>
      </c>
      <c r="B7688" s="3" t="s">
        <v>3872</v>
      </c>
      <c r="C7688" s="3" t="s">
        <v>3873</v>
      </c>
      <c r="D7688" s="3">
        <v>330.85514999999998</v>
      </c>
      <c r="E7688" s="3">
        <v>0.48097311040912238</v>
      </c>
      <c r="F7688" s="3">
        <v>1</v>
      </c>
      <c r="G7688" s="3">
        <v>12.485099999999999</v>
      </c>
      <c r="H7688" s="3">
        <v>1</v>
      </c>
      <c r="I7688" s="3" t="str">
        <f ca="1">[1]!thsiFinD("ths_the_sw_industry_stock",B7688,100,TODAY())</f>
        <v>机械设备</v>
      </c>
    </row>
    <row r="7689" spans="1:9" hidden="1" x14ac:dyDescent="0.15">
      <c r="A7689" s="1">
        <v>41274</v>
      </c>
      <c r="B7689" s="3" t="s">
        <v>3900</v>
      </c>
      <c r="C7689" s="3" t="s">
        <v>3901</v>
      </c>
      <c r="D7689" s="3">
        <v>1033.8025600000001</v>
      </c>
      <c r="E7689" s="3">
        <v>1.8324634146341461</v>
      </c>
      <c r="F7689" s="3">
        <v>1</v>
      </c>
      <c r="G7689" s="3">
        <v>75.131</v>
      </c>
      <c r="H7689" s="3">
        <v>1</v>
      </c>
      <c r="I7689" s="3" t="str">
        <f ca="1">[1]!thsiFinD("ths_the_sw_industry_stock",B7689,100,TODAY())</f>
        <v>机械设备</v>
      </c>
    </row>
    <row r="7690" spans="1:9" hidden="1" x14ac:dyDescent="0.15">
      <c r="A7690" s="1">
        <v>41274</v>
      </c>
      <c r="B7690" s="3" t="s">
        <v>2224</v>
      </c>
      <c r="C7690" s="3" t="s">
        <v>2225</v>
      </c>
      <c r="D7690" s="3">
        <v>747.32860000000005</v>
      </c>
      <c r="E7690" s="3">
        <v>1.1395390197390221</v>
      </c>
      <c r="F7690" s="3">
        <v>1</v>
      </c>
      <c r="G7690" s="3">
        <v>51.97</v>
      </c>
      <c r="H7690" s="3">
        <v>1</v>
      </c>
      <c r="I7690" s="3" t="str">
        <f ca="1">[1]!thsiFinD("ths_the_sw_industry_stock",B7690,100,TODAY())</f>
        <v>计算机</v>
      </c>
    </row>
    <row r="7691" spans="1:9" hidden="1" x14ac:dyDescent="0.15">
      <c r="A7691" s="1">
        <v>41274</v>
      </c>
      <c r="B7691" s="3" t="s">
        <v>3125</v>
      </c>
      <c r="C7691" s="3" t="s">
        <v>3126</v>
      </c>
      <c r="D7691" s="3">
        <v>267.935676</v>
      </c>
      <c r="E7691" s="3">
        <v>0.19363659957823501</v>
      </c>
      <c r="F7691" s="3">
        <v>1</v>
      </c>
      <c r="G7691" s="3">
        <v>25.590800000000002</v>
      </c>
      <c r="H7691" s="3">
        <v>1</v>
      </c>
      <c r="I7691" s="3" t="str">
        <f ca="1">[1]!thsiFinD("ths_the_sw_industry_stock",B7691,100,TODAY())</f>
        <v>通信</v>
      </c>
    </row>
    <row r="7692" spans="1:9" hidden="1" x14ac:dyDescent="0.15">
      <c r="A7692" s="1">
        <v>41274</v>
      </c>
      <c r="B7692" s="3" t="s">
        <v>3205</v>
      </c>
      <c r="C7692" s="3" t="s">
        <v>3206</v>
      </c>
      <c r="D7692" s="3">
        <v>5344.2258760000004</v>
      </c>
      <c r="E7692" s="3">
        <v>1.60737289673589</v>
      </c>
      <c r="F7692" s="3">
        <v>1</v>
      </c>
      <c r="G7692" s="3">
        <v>619.97979999999995</v>
      </c>
      <c r="H7692" s="3">
        <v>1</v>
      </c>
      <c r="I7692" s="3" t="str">
        <f ca="1">[1]!thsiFinD("ths_the_sw_industry_stock",B7692,100,TODAY())</f>
        <v>化工</v>
      </c>
    </row>
    <row r="7693" spans="1:9" hidden="1" x14ac:dyDescent="0.15">
      <c r="A7693" s="1">
        <v>41274</v>
      </c>
      <c r="B7693" s="3" t="s">
        <v>799</v>
      </c>
      <c r="C7693" s="3" t="s">
        <v>800</v>
      </c>
      <c r="D7693" s="3">
        <v>163.19999999999999</v>
      </c>
      <c r="E7693" s="3">
        <v>3.062307030955377E-2</v>
      </c>
      <c r="F7693" s="3">
        <v>1</v>
      </c>
      <c r="G7693" s="3">
        <v>6</v>
      </c>
      <c r="H7693" s="3">
        <v>1</v>
      </c>
      <c r="I7693" s="3" t="str">
        <f ca="1">[1]!thsiFinD("ths_the_sw_industry_stock",B7693,100,TODAY())</f>
        <v>医药生物</v>
      </c>
    </row>
    <row r="7694" spans="1:9" hidden="1" x14ac:dyDescent="0.15">
      <c r="A7694" s="1">
        <v>41274</v>
      </c>
      <c r="B7694" s="3" t="s">
        <v>4340</v>
      </c>
      <c r="C7694" s="3" t="s">
        <v>4341</v>
      </c>
      <c r="D7694" s="3">
        <v>178.57919999999999</v>
      </c>
      <c r="E7694" s="3">
        <v>0.47333333333333327</v>
      </c>
      <c r="F7694" s="3">
        <v>1</v>
      </c>
      <c r="G7694" s="3">
        <v>11.36</v>
      </c>
      <c r="H7694" s="3">
        <v>1</v>
      </c>
      <c r="I7694" s="3" t="str">
        <f ca="1">[1]!thsiFinD("ths_the_sw_industry_stock",B7694,100,TODAY())</f>
        <v>电子</v>
      </c>
    </row>
    <row r="7695" spans="1:9" hidden="1" x14ac:dyDescent="0.15">
      <c r="A7695" s="1">
        <v>41274</v>
      </c>
      <c r="B7695" s="3" t="s">
        <v>764</v>
      </c>
      <c r="C7695" s="3" t="s">
        <v>765</v>
      </c>
      <c r="D7695" s="3">
        <v>1221.437232</v>
      </c>
      <c r="E7695" s="3">
        <v>0.63759183673469388</v>
      </c>
      <c r="F7695" s="3">
        <v>1</v>
      </c>
      <c r="G7695" s="3">
        <v>74.980800000000002</v>
      </c>
      <c r="H7695" s="3">
        <v>1</v>
      </c>
      <c r="I7695" s="3" t="str">
        <f ca="1">[1]!thsiFinD("ths_the_sw_industry_stock",B7695,100,TODAY())</f>
        <v>国防军工</v>
      </c>
    </row>
    <row r="7696" spans="1:9" hidden="1" x14ac:dyDescent="0.15">
      <c r="A7696" s="1">
        <v>41274</v>
      </c>
      <c r="B7696" s="3" t="s">
        <v>758</v>
      </c>
      <c r="C7696" s="3" t="s">
        <v>759</v>
      </c>
      <c r="D7696" s="3">
        <v>1386.5782899999999</v>
      </c>
      <c r="E7696" s="3">
        <v>0.72893823379275136</v>
      </c>
      <c r="F7696" s="3">
        <v>1</v>
      </c>
      <c r="G7696" s="3">
        <v>71.399500000000003</v>
      </c>
      <c r="H7696" s="3">
        <v>1</v>
      </c>
      <c r="I7696" s="3" t="str">
        <f ca="1">[1]!thsiFinD("ths_the_sw_industry_stock",B7696,100,TODAY())</f>
        <v>国防军工</v>
      </c>
    </row>
    <row r="7697" spans="1:9" hidden="1" x14ac:dyDescent="0.15">
      <c r="A7697" s="1">
        <v>41274</v>
      </c>
      <c r="B7697" s="3" t="s">
        <v>1264</v>
      </c>
      <c r="C7697" s="3" t="s">
        <v>1265</v>
      </c>
      <c r="D7697" s="3">
        <v>1181.6551079999999</v>
      </c>
      <c r="E7697" s="3">
        <v>1.4178198858401569</v>
      </c>
      <c r="F7697" s="3">
        <v>1</v>
      </c>
      <c r="G7697" s="3">
        <v>100.2252</v>
      </c>
      <c r="H7697" s="3">
        <v>1</v>
      </c>
      <c r="I7697" s="3" t="str">
        <f ca="1">[1]!thsiFinD("ths_the_sw_industry_stock",B7697,100,TODAY())</f>
        <v>医药生物</v>
      </c>
    </row>
    <row r="7698" spans="1:9" hidden="1" x14ac:dyDescent="0.15">
      <c r="A7698" s="1">
        <v>41274</v>
      </c>
      <c r="B7698" s="3" t="s">
        <v>1506</v>
      </c>
      <c r="C7698" s="3" t="s">
        <v>1507</v>
      </c>
      <c r="D7698" s="3">
        <v>1196.52</v>
      </c>
      <c r="E7698" s="3">
        <v>0.43480455185339678</v>
      </c>
      <c r="F7698" s="3">
        <v>1</v>
      </c>
      <c r="G7698" s="3">
        <v>177</v>
      </c>
      <c r="H7698" s="3">
        <v>1</v>
      </c>
      <c r="I7698" s="3" t="str">
        <f ca="1">[1]!thsiFinD("ths_the_sw_industry_stock",B7698,100,TODAY())</f>
        <v>机械设备</v>
      </c>
    </row>
    <row r="7699" spans="1:9" hidden="1" x14ac:dyDescent="0.15">
      <c r="A7699" s="1">
        <v>41274</v>
      </c>
      <c r="B7699" s="3" t="s">
        <v>1928</v>
      </c>
      <c r="C7699" s="3" t="s">
        <v>1929</v>
      </c>
      <c r="D7699" s="3">
        <v>784.70121400000005</v>
      </c>
      <c r="E7699" s="3">
        <v>0.15728692320136112</v>
      </c>
      <c r="F7699" s="3">
        <v>2</v>
      </c>
      <c r="G7699" s="3">
        <v>86.995699999999999</v>
      </c>
      <c r="H7699" s="3">
        <v>2</v>
      </c>
      <c r="I7699" s="3" t="str">
        <f ca="1">[1]!thsiFinD("ths_the_sw_industry_stock",B7699,100,TODAY())</f>
        <v>机械设备</v>
      </c>
    </row>
    <row r="7700" spans="1:9" hidden="1" x14ac:dyDescent="0.15">
      <c r="A7700" s="1">
        <v>41274</v>
      </c>
      <c r="B7700" s="3" t="s">
        <v>2912</v>
      </c>
      <c r="C7700" s="3" t="s">
        <v>2913</v>
      </c>
      <c r="D7700" s="3">
        <v>739.12752999999998</v>
      </c>
      <c r="E7700" s="3">
        <v>0.39889124668435022</v>
      </c>
      <c r="F7700" s="3">
        <v>2</v>
      </c>
      <c r="G7700" s="3">
        <v>37.595500000000001</v>
      </c>
      <c r="H7700" s="3">
        <v>2</v>
      </c>
      <c r="I7700" s="3" t="str">
        <f ca="1">[1]!thsiFinD("ths_the_sw_industry_stock",B7700,100,TODAY())</f>
        <v>电子</v>
      </c>
    </row>
    <row r="7701" spans="1:9" hidden="1" x14ac:dyDescent="0.15">
      <c r="A7701" s="1">
        <v>41274</v>
      </c>
      <c r="B7701" s="3" t="s">
        <v>1780</v>
      </c>
      <c r="C7701" s="3" t="s">
        <v>1781</v>
      </c>
      <c r="D7701" s="3">
        <v>526.50451599999997</v>
      </c>
      <c r="E7701" s="3">
        <v>0.66100346362528928</v>
      </c>
      <c r="F7701" s="3">
        <v>1</v>
      </c>
      <c r="G7701" s="3">
        <v>86.738799999999998</v>
      </c>
      <c r="H7701" s="3">
        <v>1</v>
      </c>
      <c r="I7701" s="3" t="str">
        <f ca="1">[1]!thsiFinD("ths_the_sw_industry_stock",B7701,100,TODAY())</f>
        <v>计算机</v>
      </c>
    </row>
    <row r="7702" spans="1:9" hidden="1" x14ac:dyDescent="0.15">
      <c r="A7702" s="1">
        <v>41274</v>
      </c>
      <c r="B7702" s="3" t="s">
        <v>4447</v>
      </c>
      <c r="C7702" s="3" t="s">
        <v>4448</v>
      </c>
      <c r="D7702" s="3">
        <v>65.400000000000006</v>
      </c>
      <c r="E7702" s="3">
        <v>0.16666666666666671</v>
      </c>
      <c r="F7702" s="3">
        <v>1</v>
      </c>
      <c r="G7702" s="3">
        <v>4</v>
      </c>
      <c r="H7702" s="3">
        <v>1</v>
      </c>
      <c r="I7702" s="3" t="str">
        <f ca="1">[1]!thsiFinD("ths_the_sw_industry_stock",B7702,100,TODAY())</f>
        <v>机械设备</v>
      </c>
    </row>
    <row r="7703" spans="1:9" hidden="1" x14ac:dyDescent="0.15">
      <c r="A7703" s="1">
        <v>41274</v>
      </c>
      <c r="B7703" s="3" t="s">
        <v>174</v>
      </c>
      <c r="C7703" s="3" t="s">
        <v>175</v>
      </c>
      <c r="D7703" s="3">
        <v>6147.991876</v>
      </c>
      <c r="E7703" s="3">
        <v>0.14026011910387498</v>
      </c>
      <c r="F7703" s="3">
        <v>2</v>
      </c>
      <c r="G7703" s="3">
        <v>441.98360000000002</v>
      </c>
      <c r="H7703" s="3">
        <v>2</v>
      </c>
      <c r="I7703" s="3" t="str">
        <f ca="1">[1]!thsiFinD("ths_the_sw_industry_stock",B7703,100,TODAY())</f>
        <v>采掘</v>
      </c>
    </row>
    <row r="7704" spans="1:9" hidden="1" x14ac:dyDescent="0.15">
      <c r="A7704" s="1">
        <v>41274</v>
      </c>
      <c r="B7704" s="3" t="s">
        <v>4262</v>
      </c>
      <c r="C7704" s="3" t="s">
        <v>4263</v>
      </c>
      <c r="D7704" s="3">
        <v>5483.0946780000004</v>
      </c>
      <c r="E7704" s="3">
        <v>3.3150111111111107</v>
      </c>
      <c r="F7704" s="3">
        <v>2</v>
      </c>
      <c r="G7704" s="3">
        <v>268.51589999999999</v>
      </c>
      <c r="H7704" s="3">
        <v>2</v>
      </c>
      <c r="I7704" s="3" t="str">
        <f ca="1">[1]!thsiFinD("ths_the_sw_industry_stock",B7704,100,TODAY())</f>
        <v>纺织服装</v>
      </c>
    </row>
    <row r="7705" spans="1:9" hidden="1" x14ac:dyDescent="0.15">
      <c r="A7705" s="1">
        <v>41274</v>
      </c>
      <c r="B7705" s="3" t="s">
        <v>3107</v>
      </c>
      <c r="C7705" s="3" t="s">
        <v>3108</v>
      </c>
      <c r="D7705" s="3">
        <v>246.98024000000001</v>
      </c>
      <c r="E7705" s="3">
        <v>0.1334439013406607</v>
      </c>
      <c r="F7705" s="3">
        <v>1</v>
      </c>
      <c r="G7705" s="3">
        <v>19.9984</v>
      </c>
      <c r="H7705" s="3">
        <v>1</v>
      </c>
      <c r="I7705" s="3" t="str">
        <f ca="1">[1]!thsiFinD("ths_the_sw_industry_stock",B7705,100,TODAY())</f>
        <v>公用事业</v>
      </c>
    </row>
    <row r="7706" spans="1:9" hidden="1" x14ac:dyDescent="0.15">
      <c r="A7706" s="1">
        <v>41274</v>
      </c>
      <c r="B7706" s="3" t="s">
        <v>124</v>
      </c>
      <c r="C7706" s="3" t="s">
        <v>125</v>
      </c>
      <c r="D7706" s="3">
        <v>899.55629199999998</v>
      </c>
      <c r="E7706" s="3">
        <v>0.10295990415327302</v>
      </c>
      <c r="F7706" s="3">
        <v>3</v>
      </c>
      <c r="G7706" s="3">
        <v>139.25020000000001</v>
      </c>
      <c r="H7706" s="3">
        <v>3</v>
      </c>
      <c r="I7706" s="3" t="str">
        <f ca="1">[1]!thsiFinD("ths_the_sw_industry_stock",B7706,100,TODAY())</f>
        <v>钢铁</v>
      </c>
    </row>
    <row r="7707" spans="1:9" hidden="1" x14ac:dyDescent="0.15">
      <c r="A7707" s="1">
        <v>41274</v>
      </c>
      <c r="B7707" s="3" t="s">
        <v>496</v>
      </c>
      <c r="C7707" s="3" t="s">
        <v>497</v>
      </c>
      <c r="D7707" s="3">
        <v>152</v>
      </c>
      <c r="E7707" s="3">
        <v>3.9800886116978289E-2</v>
      </c>
      <c r="F7707" s="3">
        <v>1</v>
      </c>
      <c r="G7707" s="3">
        <v>32</v>
      </c>
      <c r="H7707" s="3">
        <v>1</v>
      </c>
      <c r="I7707" s="3" t="str">
        <f ca="1">[1]!thsiFinD("ths_the_sw_industry_stock",B7707,100,TODAY())</f>
        <v>钢铁</v>
      </c>
    </row>
    <row r="7708" spans="1:9" hidden="1" x14ac:dyDescent="0.15">
      <c r="A7708" s="1">
        <v>41274</v>
      </c>
      <c r="B7708" s="3" t="s">
        <v>1050</v>
      </c>
      <c r="C7708" s="3" t="s">
        <v>1051</v>
      </c>
      <c r="D7708" s="3">
        <v>140.6</v>
      </c>
      <c r="E7708" s="3">
        <v>4.5787327752651728E-2</v>
      </c>
      <c r="F7708" s="3">
        <v>1</v>
      </c>
      <c r="G7708" s="3">
        <v>20</v>
      </c>
      <c r="H7708" s="3">
        <v>1</v>
      </c>
      <c r="I7708" s="3" t="str">
        <f ca="1">[1]!thsiFinD("ths_the_sw_industry_stock",B7708,100,TODAY())</f>
        <v>农林牧渔</v>
      </c>
    </row>
    <row r="7709" spans="1:9" hidden="1" x14ac:dyDescent="0.15">
      <c r="A7709" s="1">
        <v>41274</v>
      </c>
      <c r="B7709" s="3" t="s">
        <v>3810</v>
      </c>
      <c r="C7709" s="3" t="s">
        <v>3811</v>
      </c>
      <c r="D7709" s="3">
        <v>1372.690319</v>
      </c>
      <c r="E7709" s="3">
        <v>0.69810295857988158</v>
      </c>
      <c r="F7709" s="3">
        <v>3</v>
      </c>
      <c r="G7709" s="3">
        <v>58.989699999999999</v>
      </c>
      <c r="H7709" s="3">
        <v>3</v>
      </c>
      <c r="I7709" s="3" t="str">
        <f ca="1">[1]!thsiFinD("ths_the_sw_industry_stock",B7709,100,TODAY())</f>
        <v>医药生物</v>
      </c>
    </row>
    <row r="7710" spans="1:9" hidden="1" x14ac:dyDescent="0.15">
      <c r="A7710" s="1">
        <v>41274</v>
      </c>
      <c r="B7710" s="3" t="s">
        <v>712</v>
      </c>
      <c r="C7710" s="3" t="s">
        <v>713</v>
      </c>
      <c r="D7710" s="3">
        <v>340.68</v>
      </c>
      <c r="E7710" s="3">
        <v>3.4950657894736843E-2</v>
      </c>
      <c r="F7710" s="3">
        <v>1</v>
      </c>
      <c r="G7710" s="3">
        <v>51</v>
      </c>
      <c r="H7710" s="3">
        <v>1</v>
      </c>
      <c r="I7710" s="3" t="str">
        <f ca="1">[1]!thsiFinD("ths_the_sw_industry_stock",B7710,100,TODAY())</f>
        <v>机械设备</v>
      </c>
    </row>
    <row r="7711" spans="1:9" hidden="1" x14ac:dyDescent="0.15">
      <c r="A7711" s="1">
        <v>41274</v>
      </c>
      <c r="B7711" s="3" t="s">
        <v>4517</v>
      </c>
      <c r="C7711" s="3" t="s">
        <v>4518</v>
      </c>
      <c r="D7711" s="3">
        <v>280.13076000000001</v>
      </c>
      <c r="E7711" s="3">
        <v>0.12897435897435899</v>
      </c>
      <c r="F7711" s="3">
        <v>1</v>
      </c>
      <c r="G7711" s="3">
        <v>39.234000000000002</v>
      </c>
      <c r="H7711" s="3">
        <v>1</v>
      </c>
      <c r="I7711" s="3" t="str">
        <f ca="1">[1]!thsiFinD("ths_the_sw_industry_stock",B7711,100,TODAY())</f>
        <v>农林牧渔</v>
      </c>
    </row>
    <row r="7712" spans="1:9" hidden="1" x14ac:dyDescent="0.15">
      <c r="A7712" s="1">
        <v>41274</v>
      </c>
      <c r="B7712" s="3" t="s">
        <v>2858</v>
      </c>
      <c r="C7712" s="3" t="s">
        <v>2859</v>
      </c>
      <c r="D7712" s="3">
        <v>243</v>
      </c>
      <c r="E7712" s="3">
        <v>0.13473784929763419</v>
      </c>
      <c r="F7712" s="3">
        <v>1</v>
      </c>
      <c r="G7712" s="3">
        <v>25</v>
      </c>
      <c r="H7712" s="3">
        <v>1</v>
      </c>
      <c r="I7712" s="3" t="str">
        <f ca="1">[1]!thsiFinD("ths_the_sw_industry_stock",B7712,100,TODAY())</f>
        <v>建筑材料</v>
      </c>
    </row>
    <row r="7713" spans="1:9" hidden="1" x14ac:dyDescent="0.15">
      <c r="A7713" s="1">
        <v>41274</v>
      </c>
      <c r="B7713" s="3" t="s">
        <v>166</v>
      </c>
      <c r="C7713" s="3" t="s">
        <v>167</v>
      </c>
      <c r="D7713" s="3">
        <v>295.70731599999999</v>
      </c>
      <c r="E7713" s="3">
        <v>3.063128268335372E-2</v>
      </c>
      <c r="F7713" s="3">
        <v>1</v>
      </c>
      <c r="G7713" s="3">
        <v>29.990600000000001</v>
      </c>
      <c r="H7713" s="3">
        <v>1</v>
      </c>
      <c r="I7713" s="3" t="str">
        <f ca="1">[1]!thsiFinD("ths_the_sw_industry_stock",B7713,100,TODAY())</f>
        <v>计算机</v>
      </c>
    </row>
    <row r="7714" spans="1:9" hidden="1" x14ac:dyDescent="0.15">
      <c r="A7714" s="1">
        <v>41274</v>
      </c>
      <c r="B7714" s="3" t="s">
        <v>2329</v>
      </c>
      <c r="C7714" s="3" t="s">
        <v>2330</v>
      </c>
      <c r="D7714" s="3">
        <v>6390.5988100000004</v>
      </c>
      <c r="E7714" s="3">
        <v>0.35208668513988051</v>
      </c>
      <c r="F7714" s="3">
        <v>1</v>
      </c>
      <c r="G7714" s="3">
        <v>670.577</v>
      </c>
      <c r="H7714" s="3">
        <v>1</v>
      </c>
      <c r="I7714" s="3" t="str">
        <f ca="1">[1]!thsiFinD("ths_the_sw_industry_stock",B7714,100,TODAY())</f>
        <v>公用事业</v>
      </c>
    </row>
    <row r="7715" spans="1:9" hidden="1" x14ac:dyDescent="0.15">
      <c r="A7715" s="1">
        <v>41274</v>
      </c>
      <c r="B7715" s="3" t="s">
        <v>3347</v>
      </c>
      <c r="C7715" s="3" t="s">
        <v>3348</v>
      </c>
      <c r="D7715" s="3">
        <v>6472.5678349999998</v>
      </c>
      <c r="E7715" s="3">
        <v>3.698442436208512</v>
      </c>
      <c r="F7715" s="3">
        <v>1</v>
      </c>
      <c r="G7715" s="3">
        <v>410.43549999999999</v>
      </c>
      <c r="H7715" s="3">
        <v>1</v>
      </c>
      <c r="I7715" s="3" t="str">
        <f ca="1">[1]!thsiFinD("ths_the_sw_industry_stock",B7715,100,TODAY())</f>
        <v>医药生物</v>
      </c>
    </row>
    <row r="7716" spans="1:9" hidden="1" x14ac:dyDescent="0.15">
      <c r="A7716" s="1">
        <v>41274</v>
      </c>
      <c r="B7716" s="3" t="s">
        <v>3866</v>
      </c>
      <c r="C7716" s="3" t="s">
        <v>3867</v>
      </c>
      <c r="D7716" s="3">
        <v>5768.6711459999997</v>
      </c>
      <c r="E7716" s="3">
        <v>3.545517068990145</v>
      </c>
      <c r="F7716" s="3">
        <v>1</v>
      </c>
      <c r="G7716" s="3">
        <v>496.44330000000002</v>
      </c>
      <c r="H7716" s="3">
        <v>1</v>
      </c>
      <c r="I7716" s="3" t="str">
        <f ca="1">[1]!thsiFinD("ths_the_sw_industry_stock",B7716,100,TODAY())</f>
        <v>化工</v>
      </c>
    </row>
    <row r="7717" spans="1:9" hidden="1" x14ac:dyDescent="0.15">
      <c r="A7717" s="1">
        <v>41274</v>
      </c>
      <c r="B7717" s="3" t="s">
        <v>3846</v>
      </c>
      <c r="C7717" s="3" t="s">
        <v>3847</v>
      </c>
      <c r="D7717" s="3">
        <v>7199.8876600000003</v>
      </c>
      <c r="E7717" s="3">
        <v>4.7605710526315788</v>
      </c>
      <c r="F7717" s="3">
        <v>1</v>
      </c>
      <c r="G7717" s="3">
        <v>361.80340000000001</v>
      </c>
      <c r="H7717" s="3">
        <v>1</v>
      </c>
      <c r="I7717" s="3" t="str">
        <f ca="1">[1]!thsiFinD("ths_the_sw_industry_stock",B7717,100,TODAY())</f>
        <v>建筑材料</v>
      </c>
    </row>
    <row r="7718" spans="1:9" hidden="1" x14ac:dyDescent="0.15">
      <c r="A7718" s="1">
        <v>41274</v>
      </c>
      <c r="B7718" s="3" t="s">
        <v>2870</v>
      </c>
      <c r="C7718" s="3" t="s">
        <v>2871</v>
      </c>
      <c r="D7718" s="3">
        <v>3046.6407220000001</v>
      </c>
      <c r="E7718" s="3">
        <v>1.4019436446848981</v>
      </c>
      <c r="F7718" s="3">
        <v>1</v>
      </c>
      <c r="G7718" s="3">
        <v>229.58860000000001</v>
      </c>
      <c r="H7718" s="3">
        <v>1</v>
      </c>
      <c r="I7718" s="3" t="str">
        <f ca="1">[1]!thsiFinD("ths_the_sw_industry_stock",B7718,100,TODAY())</f>
        <v>国防军工</v>
      </c>
    </row>
    <row r="7719" spans="1:9" hidden="1" x14ac:dyDescent="0.15">
      <c r="A7719" s="1">
        <v>41274</v>
      </c>
      <c r="B7719" s="3" t="s">
        <v>1026</v>
      </c>
      <c r="C7719" s="3" t="s">
        <v>1027</v>
      </c>
      <c r="D7719" s="3">
        <v>2408.9911670000001</v>
      </c>
      <c r="E7719" s="3">
        <v>0.51144952145197642</v>
      </c>
      <c r="F7719" s="3">
        <v>1</v>
      </c>
      <c r="G7719" s="3">
        <v>299.99889999999999</v>
      </c>
      <c r="H7719" s="3">
        <v>1</v>
      </c>
      <c r="I7719" s="3" t="str">
        <f ca="1">[1]!thsiFinD("ths_the_sw_industry_stock",B7719,100,TODAY())</f>
        <v>建筑装饰</v>
      </c>
    </row>
    <row r="7720" spans="1:9" hidden="1" x14ac:dyDescent="0.15">
      <c r="A7720" s="1">
        <v>41274</v>
      </c>
      <c r="B7720" s="3" t="s">
        <v>1408</v>
      </c>
      <c r="C7720" s="3" t="s">
        <v>1409</v>
      </c>
      <c r="D7720" s="3">
        <v>253.54259200000001</v>
      </c>
      <c r="E7720" s="3">
        <v>1.6049920859307929E-2</v>
      </c>
      <c r="F7720" s="3">
        <v>1</v>
      </c>
      <c r="G7720" s="3">
        <v>54.642800000000001</v>
      </c>
      <c r="H7720" s="3">
        <v>1</v>
      </c>
      <c r="I7720" s="3" t="str">
        <f ca="1">[1]!thsiFinD("ths_the_sw_industry_stock",B7720,100,TODAY())</f>
        <v>交通运输</v>
      </c>
    </row>
    <row r="7721" spans="1:9" hidden="1" x14ac:dyDescent="0.15">
      <c r="A7721" s="1">
        <v>41274</v>
      </c>
      <c r="B7721" s="3" t="s">
        <v>2409</v>
      </c>
      <c r="C7721" s="3" t="s">
        <v>2410</v>
      </c>
      <c r="D7721" s="3">
        <v>273.23692799999998</v>
      </c>
      <c r="E7721" s="3">
        <v>2.8119315955285318E-2</v>
      </c>
      <c r="F7721" s="3">
        <v>1</v>
      </c>
      <c r="G7721" s="3">
        <v>28.521599999999999</v>
      </c>
      <c r="H7721" s="3">
        <v>1</v>
      </c>
      <c r="I7721" s="3" t="str">
        <f ca="1">[1]!thsiFinD("ths_the_sw_industry_stock",B7721,100,TODAY())</f>
        <v>采掘</v>
      </c>
    </row>
    <row r="7722" spans="1:9" hidden="1" x14ac:dyDescent="0.15">
      <c r="A7722" s="1">
        <v>41274</v>
      </c>
      <c r="B7722" s="3" t="s">
        <v>1868</v>
      </c>
      <c r="C7722" s="3" t="s">
        <v>1869</v>
      </c>
      <c r="D7722" s="3">
        <v>219.01029</v>
      </c>
      <c r="E7722" s="3">
        <v>2.9647801839450899E-2</v>
      </c>
      <c r="F7722" s="3">
        <v>1</v>
      </c>
      <c r="G7722" s="3">
        <v>23.249500000000001</v>
      </c>
      <c r="H7722" s="3">
        <v>1</v>
      </c>
      <c r="I7722" s="3" t="str">
        <f ca="1">[1]!thsiFinD("ths_the_sw_industry_stock",B7722,100,TODAY())</f>
        <v>建筑材料</v>
      </c>
    </row>
    <row r="7723" spans="1:9" hidden="1" x14ac:dyDescent="0.15">
      <c r="A7723" s="1">
        <v>41274</v>
      </c>
      <c r="B7723" s="3" t="s">
        <v>2116</v>
      </c>
      <c r="C7723" s="3" t="s">
        <v>2117</v>
      </c>
      <c r="D7723" s="3">
        <v>12493.620744</v>
      </c>
      <c r="E7723" s="3">
        <v>3.6816457355039471</v>
      </c>
      <c r="F7723" s="3">
        <v>1</v>
      </c>
      <c r="G7723" s="3">
        <v>1519.9051999999999</v>
      </c>
      <c r="H7723" s="3">
        <v>1</v>
      </c>
      <c r="I7723" s="3" t="str">
        <f ca="1">[1]!thsiFinD("ths_the_sw_industry_stock",B7723,100,TODAY())</f>
        <v>交通运输</v>
      </c>
    </row>
    <row r="7724" spans="1:9" hidden="1" x14ac:dyDescent="0.15">
      <c r="A7724" s="1">
        <v>41274</v>
      </c>
      <c r="B7724" s="3" t="s">
        <v>923</v>
      </c>
      <c r="C7724" s="3" t="s">
        <v>924</v>
      </c>
      <c r="D7724" s="3">
        <v>8211.1488200000003</v>
      </c>
      <c r="E7724" s="3">
        <v>3.9833976338549548</v>
      </c>
      <c r="F7724" s="3">
        <v>1</v>
      </c>
      <c r="G7724" s="3">
        <v>1225.5445999999999</v>
      </c>
      <c r="H7724" s="3">
        <v>1</v>
      </c>
      <c r="I7724" s="3" t="str">
        <f ca="1">[1]!thsiFinD("ths_the_sw_industry_stock",B7724,100,TODAY())</f>
        <v>通信</v>
      </c>
    </row>
    <row r="7725" spans="1:9" hidden="1" x14ac:dyDescent="0.15">
      <c r="A7725" s="1">
        <v>41274</v>
      </c>
      <c r="B7725" s="3" t="s">
        <v>1546</v>
      </c>
      <c r="C7725" s="3" t="s">
        <v>1547</v>
      </c>
      <c r="D7725" s="3">
        <v>17731.680305999998</v>
      </c>
      <c r="E7725" s="3">
        <v>3.9356318756022111</v>
      </c>
      <c r="F7725" s="3">
        <v>1</v>
      </c>
      <c r="G7725" s="3">
        <v>1511.6522</v>
      </c>
      <c r="H7725" s="3">
        <v>1</v>
      </c>
      <c r="I7725" s="3" t="str">
        <f ca="1">[1]!thsiFinD("ths_the_sw_industry_stock",B7725,100,TODAY())</f>
        <v>计算机</v>
      </c>
    </row>
    <row r="7726" spans="1:9" hidden="1" x14ac:dyDescent="0.15">
      <c r="A7726" s="1">
        <v>41274</v>
      </c>
      <c r="B7726" s="3" t="s">
        <v>3786</v>
      </c>
      <c r="C7726" s="3" t="s">
        <v>3787</v>
      </c>
      <c r="D7726" s="3">
        <v>246.18264199999999</v>
      </c>
      <c r="E7726" s="3">
        <v>0.1080636911956921</v>
      </c>
      <c r="F7726" s="3">
        <v>1</v>
      </c>
      <c r="G7726" s="3">
        <v>7.0358000000000001</v>
      </c>
      <c r="H7726" s="3">
        <v>1</v>
      </c>
      <c r="I7726" s="3" t="str">
        <f ca="1">[1]!thsiFinD("ths_the_sw_industry_stock",B7726,100,TODAY())</f>
        <v>传媒</v>
      </c>
    </row>
    <row r="7727" spans="1:9" hidden="1" x14ac:dyDescent="0.15">
      <c r="A7727" s="1">
        <v>41274</v>
      </c>
      <c r="B7727" s="3" t="s">
        <v>360</v>
      </c>
      <c r="C7727" s="3" t="s">
        <v>361</v>
      </c>
      <c r="D7727" s="3">
        <v>759.17079999999999</v>
      </c>
      <c r="E7727" s="3">
        <v>9.3137193053342599E-4</v>
      </c>
      <c r="F7727" s="3">
        <v>1</v>
      </c>
      <c r="G7727" s="3">
        <v>259.99</v>
      </c>
      <c r="H7727" s="3">
        <v>1</v>
      </c>
      <c r="I7727" s="3" t="str">
        <f ca="1">[1]!thsiFinD("ths_the_sw_industry_stock",B7727,100,TODAY())</f>
        <v>银行</v>
      </c>
    </row>
    <row r="7728" spans="1:9" hidden="1" x14ac:dyDescent="0.15">
      <c r="A7728" s="1">
        <v>41274</v>
      </c>
      <c r="B7728" s="3" t="s">
        <v>1800</v>
      </c>
      <c r="C7728" s="3" t="s">
        <v>1801</v>
      </c>
      <c r="D7728" s="3">
        <v>216.13414</v>
      </c>
      <c r="E7728" s="3">
        <v>7.560764308322783E-2</v>
      </c>
      <c r="F7728" s="3">
        <v>1</v>
      </c>
      <c r="G7728" s="3">
        <v>35.201000000000001</v>
      </c>
      <c r="H7728" s="3">
        <v>1</v>
      </c>
      <c r="I7728" s="3" t="str">
        <f ca="1">[1]!thsiFinD("ths_the_sw_industry_stock",B7728,100,TODAY())</f>
        <v>电子</v>
      </c>
    </row>
    <row r="7729" spans="1:9" hidden="1" x14ac:dyDescent="0.15">
      <c r="A7729" s="1">
        <v>41274</v>
      </c>
      <c r="B7729" s="3" t="s">
        <v>2238</v>
      </c>
      <c r="C7729" s="3" t="s">
        <v>2239</v>
      </c>
      <c r="D7729" s="3">
        <v>234.391524</v>
      </c>
      <c r="E7729" s="3">
        <v>9.1016978946846058E-2</v>
      </c>
      <c r="F7729" s="3">
        <v>1</v>
      </c>
      <c r="G7729" s="3">
        <v>21.642800000000001</v>
      </c>
      <c r="H7729" s="3">
        <v>1</v>
      </c>
      <c r="I7729" s="3" t="str">
        <f ca="1">[1]!thsiFinD("ths_the_sw_industry_stock",B7729,100,TODAY())</f>
        <v>农林牧渔</v>
      </c>
    </row>
    <row r="7730" spans="1:9" hidden="1" x14ac:dyDescent="0.15">
      <c r="A7730" s="1">
        <v>41274</v>
      </c>
      <c r="B7730" s="3" t="s">
        <v>1740</v>
      </c>
      <c r="C7730" s="3" t="s">
        <v>1741</v>
      </c>
      <c r="D7730" s="3">
        <v>231.71</v>
      </c>
      <c r="E7730" s="3">
        <v>6.3409038382613414E-2</v>
      </c>
      <c r="F7730" s="3">
        <v>1</v>
      </c>
      <c r="G7730" s="3">
        <v>47</v>
      </c>
      <c r="H7730" s="3">
        <v>1</v>
      </c>
      <c r="I7730" s="3" t="str">
        <f ca="1">[1]!thsiFinD("ths_the_sw_industry_stock",B7730,100,TODAY())</f>
        <v>钢铁</v>
      </c>
    </row>
    <row r="7731" spans="1:9" hidden="1" x14ac:dyDescent="0.15">
      <c r="A7731" s="1">
        <v>41274</v>
      </c>
      <c r="B7731" s="3" t="s">
        <v>899</v>
      </c>
      <c r="C7731" s="3" t="s">
        <v>900</v>
      </c>
      <c r="D7731" s="3">
        <v>531.75268700000004</v>
      </c>
      <c r="E7731" s="3">
        <v>0.15893377777777781</v>
      </c>
      <c r="F7731" s="3">
        <v>1</v>
      </c>
      <c r="G7731" s="3">
        <v>35.760100000000001</v>
      </c>
      <c r="H7731" s="3">
        <v>1</v>
      </c>
      <c r="I7731" s="3" t="str">
        <f ca="1">[1]!thsiFinD("ths_the_sw_industry_stock",B7731,100,TODAY())</f>
        <v>电子</v>
      </c>
    </row>
    <row r="7732" spans="1:9" hidden="1" x14ac:dyDescent="0.15">
      <c r="A7732" s="1">
        <v>41274</v>
      </c>
      <c r="B7732" s="3" t="s">
        <v>608</v>
      </c>
      <c r="C7732" s="3" t="s">
        <v>609</v>
      </c>
      <c r="D7732" s="3">
        <v>462.10481199999998</v>
      </c>
      <c r="E7732" s="3">
        <v>0.1095161173678473</v>
      </c>
      <c r="F7732" s="3">
        <v>1</v>
      </c>
      <c r="G7732" s="3">
        <v>44.995600000000003</v>
      </c>
      <c r="H7732" s="3">
        <v>1</v>
      </c>
      <c r="I7732" s="3" t="str">
        <f ca="1">[1]!thsiFinD("ths_the_sw_industry_stock",B7732,100,TODAY())</f>
        <v>电子</v>
      </c>
    </row>
    <row r="7733" spans="1:9" hidden="1" x14ac:dyDescent="0.15">
      <c r="A7733" s="1">
        <v>41364</v>
      </c>
      <c r="B7733" s="3" t="s">
        <v>144</v>
      </c>
      <c r="C7733" s="3" t="s">
        <v>145</v>
      </c>
      <c r="D7733" s="3">
        <v>1605205.5464160002</v>
      </c>
      <c r="E7733" s="3">
        <v>13.57643370165175</v>
      </c>
      <c r="F7733" s="3">
        <v>143</v>
      </c>
      <c r="G7733" s="3">
        <v>149182.6716</v>
      </c>
      <c r="H7733" s="3">
        <v>48</v>
      </c>
      <c r="I7733" s="3" t="str">
        <f ca="1">[1]!thsiFinD("ths_the_sw_industry_stock",B7733,100,TODAY())</f>
        <v>房地产</v>
      </c>
    </row>
    <row r="7734" spans="1:9" hidden="1" x14ac:dyDescent="0.15">
      <c r="A7734" s="1">
        <v>41364</v>
      </c>
      <c r="B7734" s="3" t="s">
        <v>118</v>
      </c>
      <c r="C7734" s="3" t="s">
        <v>119</v>
      </c>
      <c r="D7734" s="3">
        <v>1044073.6054639997</v>
      </c>
      <c r="E7734" s="3">
        <v>5.9556843707256943</v>
      </c>
      <c r="F7734" s="3">
        <v>71</v>
      </c>
      <c r="G7734" s="3">
        <v>6183.0723999999991</v>
      </c>
      <c r="H7734" s="3">
        <v>30</v>
      </c>
      <c r="I7734" s="3" t="str">
        <f ca="1">[1]!thsiFinD("ths_the_sw_industry_stock",B7734,100,TODAY())</f>
        <v>食品饮料</v>
      </c>
    </row>
    <row r="7735" spans="1:9" hidden="1" x14ac:dyDescent="0.15">
      <c r="A7735" s="1">
        <v>41364</v>
      </c>
      <c r="B7735" s="3" t="s">
        <v>78</v>
      </c>
      <c r="C7735" s="3" t="s">
        <v>79</v>
      </c>
      <c r="D7735" s="3">
        <v>762038.09122499987</v>
      </c>
      <c r="E7735" s="3">
        <v>2.7963410664566988</v>
      </c>
      <c r="F7735" s="3">
        <v>54</v>
      </c>
      <c r="G7735" s="3">
        <v>60335.557499999995</v>
      </c>
      <c r="H7735" s="3">
        <v>36</v>
      </c>
      <c r="I7735" s="3" t="str">
        <f ca="1">[1]!thsiFinD("ths_the_sw_industry_stock",B7735,100,TODAY())</f>
        <v>银行</v>
      </c>
    </row>
    <row r="7736" spans="1:9" hidden="1" x14ac:dyDescent="0.15">
      <c r="A7736" s="1">
        <v>41364</v>
      </c>
      <c r="B7736" s="3" t="s">
        <v>128</v>
      </c>
      <c r="C7736" s="3" t="s">
        <v>129</v>
      </c>
      <c r="D7736" s="3">
        <v>350737.14733300003</v>
      </c>
      <c r="E7736" s="3">
        <v>2.6216540243366375</v>
      </c>
      <c r="F7736" s="3">
        <v>39</v>
      </c>
      <c r="G7736" s="3">
        <v>28819.814899999994</v>
      </c>
      <c r="H7736" s="3">
        <v>26</v>
      </c>
      <c r="I7736" s="3" t="str">
        <f ca="1">[1]!thsiFinD("ths_the_sw_industry_stock",B7736,100,TODAY())</f>
        <v>非银金融</v>
      </c>
    </row>
    <row r="7737" spans="1:9" hidden="1" x14ac:dyDescent="0.15">
      <c r="A7737" s="1">
        <v>41364</v>
      </c>
      <c r="B7737" s="3" t="s">
        <v>4</v>
      </c>
      <c r="C7737" s="3" t="s">
        <v>5</v>
      </c>
      <c r="D7737" s="3">
        <v>1484050.0831399995</v>
      </c>
      <c r="E7737" s="3">
        <v>7.9528993225190021</v>
      </c>
      <c r="F7737" s="3">
        <v>130</v>
      </c>
      <c r="G7737" s="3">
        <v>85783.241799999989</v>
      </c>
      <c r="H7737" s="3">
        <v>51</v>
      </c>
      <c r="I7737" s="3" t="str">
        <f ca="1">[1]!thsiFinD("ths_the_sw_industry_stock",B7737,100,TODAY())</f>
        <v>银行</v>
      </c>
    </row>
    <row r="7738" spans="1:9" hidden="1" x14ac:dyDescent="0.15">
      <c r="A7738" s="1">
        <v>41364</v>
      </c>
      <c r="B7738" s="3" t="s">
        <v>16</v>
      </c>
      <c r="C7738" s="3" t="s">
        <v>17</v>
      </c>
      <c r="D7738" s="3">
        <v>1396307.5636530009</v>
      </c>
      <c r="E7738" s="3">
        <v>4.2228245162226923</v>
      </c>
      <c r="F7738" s="3">
        <v>117</v>
      </c>
      <c r="G7738" s="3">
        <v>33428.478899999987</v>
      </c>
      <c r="H7738" s="3">
        <v>46</v>
      </c>
      <c r="I7738" s="3" t="str">
        <f ca="1">[1]!thsiFinD("ths_the_sw_industry_stock",B7738,100,TODAY())</f>
        <v>非银金融</v>
      </c>
    </row>
    <row r="7739" spans="1:9" hidden="1" x14ac:dyDescent="0.15">
      <c r="A7739" s="1">
        <v>41364</v>
      </c>
      <c r="B7739" s="3" t="s">
        <v>456</v>
      </c>
      <c r="C7739" s="3" t="s">
        <v>457</v>
      </c>
      <c r="D7739" s="3">
        <v>387590.01099899993</v>
      </c>
      <c r="E7739" s="3">
        <v>3.8337290899999994</v>
      </c>
      <c r="F7739" s="3">
        <v>20</v>
      </c>
      <c r="G7739" s="3">
        <v>115011.87270000001</v>
      </c>
      <c r="H7739" s="3">
        <v>17</v>
      </c>
      <c r="I7739" s="3" t="str">
        <f ca="1">[1]!thsiFinD("ths_the_sw_industry_stock",B7739,100,TODAY())</f>
        <v>建筑装饰</v>
      </c>
    </row>
    <row r="7740" spans="1:9" hidden="1" x14ac:dyDescent="0.15">
      <c r="A7740" s="1">
        <v>41364</v>
      </c>
      <c r="B7740" s="3" t="s">
        <v>76</v>
      </c>
      <c r="C7740" s="3" t="s">
        <v>77</v>
      </c>
      <c r="D7740" s="3">
        <v>1332436.7936159999</v>
      </c>
      <c r="E7740" s="3">
        <v>4.8727915639277732</v>
      </c>
      <c r="F7740" s="3">
        <v>109</v>
      </c>
      <c r="G7740" s="3">
        <v>138219.58440000002</v>
      </c>
      <c r="H7740" s="3">
        <v>47</v>
      </c>
      <c r="I7740" s="3" t="str">
        <f ca="1">[1]!thsiFinD("ths_the_sw_industry_stock",B7740,100,TODAY())</f>
        <v>银行</v>
      </c>
    </row>
    <row r="7741" spans="1:9" hidden="1" x14ac:dyDescent="0.15">
      <c r="A7741" s="1">
        <v>41364</v>
      </c>
      <c r="B7741" s="3" t="s">
        <v>220</v>
      </c>
      <c r="C7741" s="3" t="s">
        <v>221</v>
      </c>
      <c r="D7741" s="3">
        <v>185007.10688099999</v>
      </c>
      <c r="E7741" s="3">
        <v>1.9092279009831354</v>
      </c>
      <c r="F7741" s="3">
        <v>34</v>
      </c>
      <c r="G7741" s="3">
        <v>18299.417099999999</v>
      </c>
      <c r="H7741" s="3">
        <v>27</v>
      </c>
      <c r="I7741" s="3" t="str">
        <f ca="1">[1]!thsiFinD("ths_the_sw_industry_stock",B7741,100,TODAY())</f>
        <v>非银金融</v>
      </c>
    </row>
    <row r="7742" spans="1:9" hidden="1" x14ac:dyDescent="0.15">
      <c r="A7742" s="1">
        <v>41364</v>
      </c>
      <c r="B7742" s="3" t="s">
        <v>154</v>
      </c>
      <c r="C7742" s="3" t="s">
        <v>155</v>
      </c>
      <c r="D7742" s="3">
        <v>818759.63358900009</v>
      </c>
      <c r="E7742" s="3">
        <v>5.4162328221521561</v>
      </c>
      <c r="F7742" s="3">
        <v>68</v>
      </c>
      <c r="G7742" s="3">
        <v>80825.2353</v>
      </c>
      <c r="H7742" s="3">
        <v>35</v>
      </c>
      <c r="I7742" s="3" t="str">
        <f ca="1">[1]!thsiFinD("ths_the_sw_industry_stock",B7742,100,TODAY())</f>
        <v>银行</v>
      </c>
    </row>
    <row r="7743" spans="1:9" hidden="1" x14ac:dyDescent="0.15">
      <c r="A7743" s="1">
        <v>41364</v>
      </c>
      <c r="B7743" s="3" t="s">
        <v>30</v>
      </c>
      <c r="C7743" s="3" t="s">
        <v>31</v>
      </c>
      <c r="D7743" s="3">
        <v>38677.571926000004</v>
      </c>
      <c r="E7743" s="3">
        <v>3.3778055607469853E-2</v>
      </c>
      <c r="F7743" s="3">
        <v>6</v>
      </c>
      <c r="G7743" s="3">
        <v>8444.8847000000005</v>
      </c>
      <c r="H7743" s="3">
        <v>5</v>
      </c>
      <c r="I7743" s="3" t="str">
        <f ca="1">[1]!thsiFinD("ths_the_sw_industry_stock",B7743,100,TODAY())</f>
        <v>银行</v>
      </c>
    </row>
    <row r="7744" spans="1:9" hidden="1" x14ac:dyDescent="0.15">
      <c r="A7744" s="1">
        <v>41364</v>
      </c>
      <c r="B7744" s="3" t="s">
        <v>2827</v>
      </c>
      <c r="C7744" s="3" t="s">
        <v>2828</v>
      </c>
      <c r="D7744" s="3">
        <v>5450.8649439999999</v>
      </c>
      <c r="E7744" s="3">
        <v>8.9402375204583731E-2</v>
      </c>
      <c r="F7744" s="3">
        <v>4</v>
      </c>
      <c r="G7744" s="3">
        <v>1692.8152</v>
      </c>
      <c r="H7744" s="3">
        <v>4</v>
      </c>
      <c r="I7744" s="3" t="str">
        <f ca="1">[1]!thsiFinD("ths_the_sw_industry_stock",B7744,100,TODAY())</f>
        <v>银行</v>
      </c>
    </row>
    <row r="7745" spans="1:9" hidden="1" x14ac:dyDescent="0.15">
      <c r="A7745" s="1">
        <v>41364</v>
      </c>
      <c r="B7745" s="3" t="s">
        <v>204</v>
      </c>
      <c r="C7745" s="3" t="s">
        <v>205</v>
      </c>
      <c r="D7745" s="3">
        <v>114704.12646000001</v>
      </c>
      <c r="E7745" s="3">
        <v>2.7676007656539601</v>
      </c>
      <c r="F7745" s="3">
        <v>22</v>
      </c>
      <c r="G7745" s="3">
        <v>38620.917999999998</v>
      </c>
      <c r="H7745" s="3">
        <v>15</v>
      </c>
      <c r="I7745" s="3" t="str">
        <f ca="1">[1]!thsiFinD("ths_the_sw_industry_stock",B7745,100,TODAY())</f>
        <v>公用事业</v>
      </c>
    </row>
    <row r="7746" spans="1:9" hidden="1" x14ac:dyDescent="0.15">
      <c r="A7746" s="1">
        <v>41364</v>
      </c>
      <c r="B7746" s="3" t="s">
        <v>160</v>
      </c>
      <c r="C7746" s="3" t="s">
        <v>161</v>
      </c>
      <c r="D7746" s="3">
        <v>268672.66089600004</v>
      </c>
      <c r="E7746" s="3">
        <v>0.40546490158222753</v>
      </c>
      <c r="F7746" s="3">
        <v>34</v>
      </c>
      <c r="G7746" s="3">
        <v>36356.246399999996</v>
      </c>
      <c r="H7746" s="3">
        <v>19</v>
      </c>
      <c r="I7746" s="3" t="str">
        <f ca="1">[1]!thsiFinD("ths_the_sw_industry_stock",B7746,100,TODAY())</f>
        <v>化工</v>
      </c>
    </row>
    <row r="7747" spans="1:9" hidden="1" x14ac:dyDescent="0.15">
      <c r="A7747" s="1">
        <v>41364</v>
      </c>
      <c r="B7747" s="3" t="s">
        <v>356</v>
      </c>
      <c r="C7747" s="3" t="s">
        <v>357</v>
      </c>
      <c r="D7747" s="3">
        <v>199577.989512</v>
      </c>
      <c r="E7747" s="3">
        <v>0.46491815613199244</v>
      </c>
      <c r="F7747" s="3">
        <v>19</v>
      </c>
      <c r="G7747" s="3">
        <v>9163.3603999999996</v>
      </c>
      <c r="H7747" s="3">
        <v>15</v>
      </c>
      <c r="I7747" s="3" t="str">
        <f ca="1">[1]!thsiFinD("ths_the_sw_industry_stock",B7747,100,TODAY())</f>
        <v>采掘</v>
      </c>
    </row>
    <row r="7748" spans="1:9" hidden="1" x14ac:dyDescent="0.15">
      <c r="A7748" s="1">
        <v>41364</v>
      </c>
      <c r="B7748" s="3" t="s">
        <v>408</v>
      </c>
      <c r="C7748" s="3" t="s">
        <v>409</v>
      </c>
      <c r="D7748" s="3">
        <v>538470.31512000016</v>
      </c>
      <c r="E7748" s="3">
        <v>3.9674858642069109</v>
      </c>
      <c r="F7748" s="3">
        <v>47</v>
      </c>
      <c r="G7748" s="3">
        <v>36383.129399999983</v>
      </c>
      <c r="H7748" s="3">
        <v>23</v>
      </c>
      <c r="I7748" s="3" t="str">
        <f ca="1">[1]!thsiFinD("ths_the_sw_industry_stock",B7748,100,TODAY())</f>
        <v>汽车</v>
      </c>
    </row>
    <row r="7749" spans="1:9" hidden="1" x14ac:dyDescent="0.15">
      <c r="A7749" s="1">
        <v>41364</v>
      </c>
      <c r="B7749" s="3" t="s">
        <v>8</v>
      </c>
      <c r="C7749" s="3" t="s">
        <v>9</v>
      </c>
      <c r="D7749" s="3">
        <v>114784.42405499998</v>
      </c>
      <c r="E7749" s="3">
        <v>8.1059433380654633E-2</v>
      </c>
      <c r="F7749" s="3">
        <v>10</v>
      </c>
      <c r="G7749" s="3">
        <v>28341.833099999996</v>
      </c>
      <c r="H7749" s="3">
        <v>9</v>
      </c>
      <c r="I7749" s="3" t="str">
        <f ca="1">[1]!thsiFinD("ths_the_sw_industry_stock",B7749,100,TODAY())</f>
        <v>银行</v>
      </c>
    </row>
    <row r="7750" spans="1:9" hidden="1" x14ac:dyDescent="0.15">
      <c r="A7750" s="1">
        <v>41364</v>
      </c>
      <c r="B7750" s="3" t="s">
        <v>668</v>
      </c>
      <c r="C7750" s="3" t="s">
        <v>669</v>
      </c>
      <c r="D7750" s="3">
        <v>1098.375</v>
      </c>
      <c r="E7750" s="3">
        <v>5.3243453514221842E-2</v>
      </c>
      <c r="F7750" s="3">
        <v>2</v>
      </c>
      <c r="G7750" s="3">
        <v>126.25</v>
      </c>
      <c r="H7750" s="3">
        <v>2</v>
      </c>
      <c r="I7750" s="3" t="str">
        <f ca="1">[1]!thsiFinD("ths_the_sw_industry_stock",B7750,100,TODAY())</f>
        <v>非银金融</v>
      </c>
    </row>
    <row r="7751" spans="1:9" hidden="1" x14ac:dyDescent="0.15">
      <c r="A7751" s="1">
        <v>41364</v>
      </c>
      <c r="B7751" s="3" t="s">
        <v>132</v>
      </c>
      <c r="C7751" s="3" t="s">
        <v>133</v>
      </c>
      <c r="D7751" s="3">
        <v>162917.57313200002</v>
      </c>
      <c r="E7751" s="3">
        <v>1.9213700084744851</v>
      </c>
      <c r="F7751" s="3">
        <v>17</v>
      </c>
      <c r="G7751" s="3">
        <v>7292.639799999999</v>
      </c>
      <c r="H7751" s="3">
        <v>12</v>
      </c>
      <c r="I7751" s="3" t="str">
        <f ca="1">[1]!thsiFinD("ths_the_sw_industry_stock",B7751,100,TODAY())</f>
        <v>食品饮料</v>
      </c>
    </row>
    <row r="7752" spans="1:9" hidden="1" x14ac:dyDescent="0.15">
      <c r="A7752" s="1">
        <v>41364</v>
      </c>
      <c r="B7752" s="3" t="s">
        <v>360</v>
      </c>
      <c r="C7752" s="3" t="s">
        <v>361</v>
      </c>
      <c r="D7752" s="3">
        <v>224.91971599999999</v>
      </c>
      <c r="E7752" s="3">
        <v>2.7593777994956232E-4</v>
      </c>
      <c r="F7752" s="3">
        <v>2</v>
      </c>
      <c r="G7752" s="3">
        <v>77.027299999999997</v>
      </c>
      <c r="H7752" s="3">
        <v>2</v>
      </c>
      <c r="I7752" s="3" t="str">
        <f ca="1">[1]!thsiFinD("ths_the_sw_industry_stock",B7752,100,TODAY())</f>
        <v>银行</v>
      </c>
    </row>
    <row r="7753" spans="1:9" hidden="1" x14ac:dyDescent="0.15">
      <c r="A7753" s="1">
        <v>41364</v>
      </c>
      <c r="B7753" s="3" t="s">
        <v>70</v>
      </c>
      <c r="C7753" s="3" t="s">
        <v>71</v>
      </c>
      <c r="D7753" s="3">
        <v>197512.16499000002</v>
      </c>
      <c r="E7753" s="3">
        <v>2.9965806212916899</v>
      </c>
      <c r="F7753" s="3">
        <v>24</v>
      </c>
      <c r="G7753" s="3">
        <v>22393.669500000004</v>
      </c>
      <c r="H7753" s="3">
        <v>13</v>
      </c>
      <c r="I7753" s="3" t="str">
        <f ca="1">[1]!thsiFinD("ths_the_sw_industry_stock",B7753,100,TODAY())</f>
        <v>银行</v>
      </c>
    </row>
    <row r="7754" spans="1:9" hidden="1" x14ac:dyDescent="0.15">
      <c r="A7754" s="1">
        <v>41364</v>
      </c>
      <c r="B7754" s="3" t="s">
        <v>3026</v>
      </c>
      <c r="C7754" s="3" t="s">
        <v>3027</v>
      </c>
      <c r="D7754" s="3">
        <v>423.94968</v>
      </c>
      <c r="E7754" s="3">
        <v>8.3845312828088964E-2</v>
      </c>
      <c r="F7754" s="3">
        <v>1</v>
      </c>
      <c r="G7754" s="3">
        <v>137.64599999999999</v>
      </c>
      <c r="H7754" s="3">
        <v>1</v>
      </c>
      <c r="I7754" s="3" t="str">
        <f ca="1">[1]!thsiFinD("ths_the_sw_industry_stock",B7754,100,TODAY())</f>
        <v>汽车</v>
      </c>
    </row>
    <row r="7755" spans="1:9" hidden="1" x14ac:dyDescent="0.15">
      <c r="A7755" s="1">
        <v>41364</v>
      </c>
      <c r="B7755" s="3" t="s">
        <v>2240</v>
      </c>
      <c r="C7755" s="3" t="s">
        <v>2241</v>
      </c>
      <c r="D7755" s="3">
        <v>429.28076800000002</v>
      </c>
      <c r="E7755" s="3">
        <v>8.5751002290950742E-2</v>
      </c>
      <c r="F7755" s="3">
        <v>1</v>
      </c>
      <c r="G7755" s="3">
        <v>47.910800000000002</v>
      </c>
      <c r="H7755" s="3">
        <v>1</v>
      </c>
      <c r="I7755" s="3" t="str">
        <f ca="1">[1]!thsiFinD("ths_the_sw_industry_stock",B7755,100,TODAY())</f>
        <v>商业贸易</v>
      </c>
    </row>
    <row r="7756" spans="1:9" hidden="1" x14ac:dyDescent="0.15">
      <c r="A7756" s="1">
        <v>41364</v>
      </c>
      <c r="B7756" s="3" t="s">
        <v>1434</v>
      </c>
      <c r="C7756" s="3" t="s">
        <v>1435</v>
      </c>
      <c r="D7756" s="3">
        <v>55024.923840000003</v>
      </c>
      <c r="E7756" s="3">
        <v>1.7735346046470883</v>
      </c>
      <c r="F7756" s="3">
        <v>4</v>
      </c>
      <c r="G7756" s="3">
        <v>22927.051600000003</v>
      </c>
      <c r="H7756" s="3">
        <v>4</v>
      </c>
      <c r="I7756" s="3" t="str">
        <f ca="1">[1]!thsiFinD("ths_the_sw_industry_stock",B7756,100,TODAY())</f>
        <v>电子</v>
      </c>
    </row>
    <row r="7757" spans="1:9" hidden="1" x14ac:dyDescent="0.15">
      <c r="A7757" s="1">
        <v>41364</v>
      </c>
      <c r="B7757" s="3" t="s">
        <v>1370</v>
      </c>
      <c r="C7757" s="3" t="s">
        <v>1371</v>
      </c>
      <c r="D7757" s="3">
        <v>8244.6947070000006</v>
      </c>
      <c r="E7757" s="3">
        <v>0.70160592230532903</v>
      </c>
      <c r="F7757" s="3">
        <v>6</v>
      </c>
      <c r="G7757" s="3">
        <v>620.36829999999998</v>
      </c>
      <c r="H7757" s="3">
        <v>5</v>
      </c>
      <c r="I7757" s="3" t="str">
        <f ca="1">[1]!thsiFinD("ths_the_sw_industry_stock",B7757,100,TODAY())</f>
        <v>建筑材料</v>
      </c>
    </row>
    <row r="7758" spans="1:9" hidden="1" x14ac:dyDescent="0.15">
      <c r="A7758" s="1">
        <v>41364</v>
      </c>
      <c r="B7758" s="3" t="s">
        <v>610</v>
      </c>
      <c r="C7758" s="3" t="s">
        <v>611</v>
      </c>
      <c r="D7758" s="3">
        <v>99213.331649999993</v>
      </c>
      <c r="E7758" s="3">
        <v>9.0650515285877482</v>
      </c>
      <c r="F7758" s="3">
        <v>14</v>
      </c>
      <c r="G7758" s="3">
        <v>7036.4064999999991</v>
      </c>
      <c r="H7758" s="3">
        <v>8</v>
      </c>
      <c r="I7758" s="3" t="str">
        <f ca="1">[1]!thsiFinD("ths_the_sw_industry_stock",B7758,100,TODAY())</f>
        <v>医药生物</v>
      </c>
    </row>
    <row r="7759" spans="1:9" hidden="1" x14ac:dyDescent="0.15">
      <c r="A7759" s="1">
        <v>41364</v>
      </c>
      <c r="B7759" s="3" t="s">
        <v>472</v>
      </c>
      <c r="C7759" s="3" t="s">
        <v>473</v>
      </c>
      <c r="D7759" s="3">
        <v>80246.003304000013</v>
      </c>
      <c r="E7759" s="3">
        <v>8.6493776722418847</v>
      </c>
      <c r="F7759" s="3">
        <v>17</v>
      </c>
      <c r="G7759" s="3">
        <v>5874.5243999999993</v>
      </c>
      <c r="H7759" s="3">
        <v>8</v>
      </c>
      <c r="I7759" s="3" t="str">
        <f ca="1">[1]!thsiFinD("ths_the_sw_industry_stock",B7759,100,TODAY())</f>
        <v>化工</v>
      </c>
    </row>
    <row r="7760" spans="1:9" hidden="1" x14ac:dyDescent="0.15">
      <c r="A7760" s="1">
        <v>41364</v>
      </c>
      <c r="B7760" s="3" t="s">
        <v>1850</v>
      </c>
      <c r="C7760" s="3" t="s">
        <v>1851</v>
      </c>
      <c r="D7760" s="3">
        <v>557.65620000000001</v>
      </c>
      <c r="E7760" s="3">
        <v>9.0723474319901576E-2</v>
      </c>
      <c r="F7760" s="3">
        <v>1</v>
      </c>
      <c r="G7760" s="3">
        <v>69.62</v>
      </c>
      <c r="H7760" s="3">
        <v>1</v>
      </c>
      <c r="I7760" s="3" t="str">
        <f ca="1">[1]!thsiFinD("ths_the_sw_industry_stock",B7760,100,TODAY())</f>
        <v>公用事业</v>
      </c>
    </row>
    <row r="7761" spans="1:9" hidden="1" x14ac:dyDescent="0.15">
      <c r="A7761" s="1">
        <v>41364</v>
      </c>
      <c r="B7761" s="3" t="s">
        <v>2695</v>
      </c>
      <c r="C7761" s="3" t="s">
        <v>2696</v>
      </c>
      <c r="D7761" s="3">
        <v>443.32990000000001</v>
      </c>
      <c r="E7761" s="3">
        <v>0.1006869167363816</v>
      </c>
      <c r="F7761" s="3">
        <v>1</v>
      </c>
      <c r="G7761" s="3">
        <v>51.61</v>
      </c>
      <c r="H7761" s="3">
        <v>1</v>
      </c>
      <c r="I7761" s="3" t="str">
        <f ca="1">[1]!thsiFinD("ths_the_sw_industry_stock",B7761,100,TODAY())</f>
        <v>医药生物</v>
      </c>
    </row>
    <row r="7762" spans="1:9" hidden="1" x14ac:dyDescent="0.15">
      <c r="A7762" s="1">
        <v>41364</v>
      </c>
      <c r="B7762" s="3" t="s">
        <v>1744</v>
      </c>
      <c r="C7762" s="3" t="s">
        <v>1745</v>
      </c>
      <c r="D7762" s="3">
        <v>455.27265</v>
      </c>
      <c r="E7762" s="3">
        <v>1.636365025869118E-2</v>
      </c>
      <c r="F7762" s="3">
        <v>1</v>
      </c>
      <c r="G7762" s="3">
        <v>187.35499999999999</v>
      </c>
      <c r="H7762" s="3">
        <v>1</v>
      </c>
      <c r="I7762" s="3" t="str">
        <f ca="1">[1]!thsiFinD("ths_the_sw_industry_stock",B7762,100,TODAY())</f>
        <v>交通运输</v>
      </c>
    </row>
    <row r="7763" spans="1:9" hidden="1" x14ac:dyDescent="0.15">
      <c r="A7763" s="1">
        <v>41364</v>
      </c>
      <c r="B7763" s="3" t="s">
        <v>636</v>
      </c>
      <c r="C7763" s="3" t="s">
        <v>637</v>
      </c>
      <c r="D7763" s="3">
        <v>2626.7516800000003</v>
      </c>
      <c r="E7763" s="3">
        <v>4.5032046235671364E-2</v>
      </c>
      <c r="F7763" s="3">
        <v>2</v>
      </c>
      <c r="G7763" s="3">
        <v>938.12560000000008</v>
      </c>
      <c r="H7763" s="3">
        <v>2</v>
      </c>
      <c r="I7763" s="3" t="str">
        <f ca="1">[1]!thsiFinD("ths_the_sw_industry_stock",B7763,100,TODAY())</f>
        <v>建筑装饰</v>
      </c>
    </row>
    <row r="7764" spans="1:9" hidden="1" x14ac:dyDescent="0.15">
      <c r="A7764" s="1">
        <v>41364</v>
      </c>
      <c r="B7764" s="3" t="s">
        <v>18</v>
      </c>
      <c r="C7764" s="3" t="s">
        <v>19</v>
      </c>
      <c r="D7764" s="3">
        <v>115847.04319200001</v>
      </c>
      <c r="E7764" s="3">
        <v>0.36319613882240903</v>
      </c>
      <c r="F7764" s="3">
        <v>18</v>
      </c>
      <c r="G7764" s="3">
        <v>24595.975200000004</v>
      </c>
      <c r="H7764" s="3">
        <v>17</v>
      </c>
      <c r="I7764" s="3" t="str">
        <f ca="1">[1]!thsiFinD("ths_the_sw_industry_stock",B7764,100,TODAY())</f>
        <v>银行</v>
      </c>
    </row>
    <row r="7765" spans="1:9" hidden="1" x14ac:dyDescent="0.15">
      <c r="A7765" s="1">
        <v>41364</v>
      </c>
      <c r="B7765" s="3" t="s">
        <v>2839</v>
      </c>
      <c r="C7765" s="3" t="s">
        <v>2840</v>
      </c>
      <c r="D7765" s="3">
        <v>120760.42139999998</v>
      </c>
      <c r="E7765" s="3">
        <v>0.79429141824530924</v>
      </c>
      <c r="F7765" s="3">
        <v>20</v>
      </c>
      <c r="G7765" s="3">
        <v>44726.082000000002</v>
      </c>
      <c r="H7765" s="3">
        <v>16</v>
      </c>
      <c r="I7765" s="3" t="str">
        <f ca="1">[1]!thsiFinD("ths_the_sw_industry_stock",B7765,100,TODAY())</f>
        <v>银行</v>
      </c>
    </row>
    <row r="7766" spans="1:9" hidden="1" x14ac:dyDescent="0.15">
      <c r="A7766" s="1">
        <v>41364</v>
      </c>
      <c r="B7766" s="3" t="s">
        <v>1094</v>
      </c>
      <c r="C7766" s="3" t="s">
        <v>1095</v>
      </c>
      <c r="D7766" s="3">
        <v>51779.551250000004</v>
      </c>
      <c r="E7766" s="3">
        <v>8.1964668418245274</v>
      </c>
      <c r="F7766" s="3">
        <v>6</v>
      </c>
      <c r="G7766" s="3">
        <v>2958.8315000000002</v>
      </c>
      <c r="H7766" s="3">
        <v>5</v>
      </c>
      <c r="I7766" s="3" t="str">
        <f ca="1">[1]!thsiFinD("ths_the_sw_industry_stock",B7766,100,TODAY())</f>
        <v>传媒</v>
      </c>
    </row>
    <row r="7767" spans="1:9" hidden="1" x14ac:dyDescent="0.15">
      <c r="A7767" s="1">
        <v>41364</v>
      </c>
      <c r="B7767" s="3" t="s">
        <v>797</v>
      </c>
      <c r="C7767" s="3" t="s">
        <v>798</v>
      </c>
      <c r="D7767" s="3">
        <v>90955.690180000005</v>
      </c>
      <c r="E7767" s="3">
        <v>18.260965698628297</v>
      </c>
      <c r="F7767" s="3">
        <v>16</v>
      </c>
      <c r="G7767" s="3">
        <v>1985.9320999999998</v>
      </c>
      <c r="H7767" s="3">
        <v>10</v>
      </c>
      <c r="I7767" s="3" t="str">
        <f ca="1">[1]!thsiFinD("ths_the_sw_industry_stock",B7767,100,TODAY())</f>
        <v>医药生物</v>
      </c>
    </row>
    <row r="7768" spans="1:9" hidden="1" x14ac:dyDescent="0.15">
      <c r="A7768" s="1">
        <v>41364</v>
      </c>
      <c r="B7768" s="3" t="s">
        <v>3201</v>
      </c>
      <c r="C7768" s="3" t="s">
        <v>3202</v>
      </c>
      <c r="D7768" s="3">
        <v>17399.811533999997</v>
      </c>
      <c r="E7768" s="3">
        <v>4.0737101882280955</v>
      </c>
      <c r="F7768" s="3">
        <v>6</v>
      </c>
      <c r="G7768" s="3">
        <v>660.58510000000001</v>
      </c>
      <c r="H7768" s="3">
        <v>4</v>
      </c>
      <c r="I7768" s="3" t="str">
        <f ca="1">[1]!thsiFinD("ths_the_sw_industry_stock",B7768,100,TODAY())</f>
        <v>传媒</v>
      </c>
    </row>
    <row r="7769" spans="1:9" hidden="1" x14ac:dyDescent="0.15">
      <c r="A7769" s="1">
        <v>41364</v>
      </c>
      <c r="B7769" s="3" t="s">
        <v>3040</v>
      </c>
      <c r="C7769" s="3" t="s">
        <v>3041</v>
      </c>
      <c r="D7769" s="3">
        <v>28365.404693999997</v>
      </c>
      <c r="E7769" s="3">
        <v>11.347109253446487</v>
      </c>
      <c r="F7769" s="3">
        <v>8</v>
      </c>
      <c r="G7769" s="3">
        <v>1158.6429999999998</v>
      </c>
      <c r="H7769" s="3">
        <v>6</v>
      </c>
      <c r="I7769" s="3" t="str">
        <f ca="1">[1]!thsiFinD("ths_the_sw_industry_stock",B7769,100,TODAY())</f>
        <v>采掘</v>
      </c>
    </row>
    <row r="7770" spans="1:9" hidden="1" x14ac:dyDescent="0.15">
      <c r="A7770" s="1">
        <v>41364</v>
      </c>
      <c r="B7770" s="3" t="s">
        <v>959</v>
      </c>
      <c r="C7770" s="3" t="s">
        <v>960</v>
      </c>
      <c r="D7770" s="3">
        <v>42071.633442000006</v>
      </c>
      <c r="E7770" s="3">
        <v>6.7261809435369706</v>
      </c>
      <c r="F7770" s="3">
        <v>12</v>
      </c>
      <c r="G7770" s="3">
        <v>1325.5082999999997</v>
      </c>
      <c r="H7770" s="3">
        <v>7</v>
      </c>
      <c r="I7770" s="3" t="str">
        <f ca="1">[1]!thsiFinD("ths_the_sw_industry_stock",B7770,100,TODAY())</f>
        <v>医药生物</v>
      </c>
    </row>
    <row r="7771" spans="1:9" hidden="1" x14ac:dyDescent="0.15">
      <c r="A7771" s="1">
        <v>41364</v>
      </c>
      <c r="B7771" s="3" t="s">
        <v>2551</v>
      </c>
      <c r="C7771" s="3" t="s">
        <v>2552</v>
      </c>
      <c r="D7771" s="3">
        <v>19425.73848</v>
      </c>
      <c r="E7771" s="3">
        <v>2.0481126656893496</v>
      </c>
      <c r="F7771" s="3">
        <v>4</v>
      </c>
      <c r="G7771" s="3">
        <v>564.70169999999996</v>
      </c>
      <c r="H7771" s="3">
        <v>4</v>
      </c>
      <c r="I7771" s="3" t="str">
        <f ca="1">[1]!thsiFinD("ths_the_sw_industry_stock",B7771,100,TODAY())</f>
        <v>机械设备</v>
      </c>
    </row>
    <row r="7772" spans="1:9" hidden="1" x14ac:dyDescent="0.15">
      <c r="A7772" s="1">
        <v>41364</v>
      </c>
      <c r="B7772" s="3" t="s">
        <v>1326</v>
      </c>
      <c r="C7772" s="3" t="s">
        <v>1327</v>
      </c>
      <c r="D7772" s="3">
        <v>178511.92207999999</v>
      </c>
      <c r="E7772" s="3">
        <v>23.633020075448286</v>
      </c>
      <c r="F7772" s="3">
        <v>25</v>
      </c>
      <c r="G7772" s="3">
        <v>5766.8825999999999</v>
      </c>
      <c r="H7772" s="3">
        <v>15</v>
      </c>
      <c r="I7772" s="3" t="str">
        <f ca="1">[1]!thsiFinD("ths_the_sw_industry_stock",B7772,100,TODAY())</f>
        <v>传媒</v>
      </c>
    </row>
    <row r="7773" spans="1:9" hidden="1" x14ac:dyDescent="0.15">
      <c r="A7773" s="1">
        <v>41364</v>
      </c>
      <c r="B7773" s="3" t="s">
        <v>1175</v>
      </c>
      <c r="C7773" s="3" t="s">
        <v>1176</v>
      </c>
      <c r="D7773" s="3">
        <v>57709.141602000003</v>
      </c>
      <c r="E7773" s="3">
        <v>12.358363501978232</v>
      </c>
      <c r="F7773" s="3">
        <v>30</v>
      </c>
      <c r="G7773" s="3">
        <v>2131.8485999999998</v>
      </c>
      <c r="H7773" s="3">
        <v>18</v>
      </c>
      <c r="I7773" s="3" t="str">
        <f ca="1">[1]!thsiFinD("ths_the_sw_industry_stock",B7773,100,TODAY())</f>
        <v>电子</v>
      </c>
    </row>
    <row r="7774" spans="1:9" hidden="1" x14ac:dyDescent="0.15">
      <c r="A7774" s="1">
        <v>41364</v>
      </c>
      <c r="B7774" s="3" t="s">
        <v>1155</v>
      </c>
      <c r="C7774" s="3" t="s">
        <v>1156</v>
      </c>
      <c r="D7774" s="3">
        <v>98848.481940000012</v>
      </c>
      <c r="E7774" s="3">
        <v>23.944123498636799</v>
      </c>
      <c r="F7774" s="3">
        <v>8</v>
      </c>
      <c r="G7774" s="3">
        <v>4874.1854999999996</v>
      </c>
      <c r="H7774" s="3">
        <v>6</v>
      </c>
      <c r="I7774" s="3" t="str">
        <f ca="1">[1]!thsiFinD("ths_the_sw_industry_stock",B7774,100,TODAY())</f>
        <v>化工</v>
      </c>
    </row>
    <row r="7775" spans="1:9" hidden="1" x14ac:dyDescent="0.15">
      <c r="A7775" s="1">
        <v>41364</v>
      </c>
      <c r="B7775" s="3" t="s">
        <v>1201</v>
      </c>
      <c r="C7775" s="3" t="s">
        <v>1202</v>
      </c>
      <c r="D7775" s="3">
        <v>487105.67268000002</v>
      </c>
      <c r="E7775" s="3">
        <v>36.303942375675078</v>
      </c>
      <c r="F7775" s="3">
        <v>45</v>
      </c>
      <c r="G7775" s="3">
        <v>9246.5010000000002</v>
      </c>
      <c r="H7775" s="3">
        <v>21</v>
      </c>
      <c r="I7775" s="3" t="str">
        <f ca="1">[1]!thsiFinD("ths_the_sw_industry_stock",B7775,100,TODAY())</f>
        <v>公用事业</v>
      </c>
    </row>
    <row r="7776" spans="1:9" hidden="1" x14ac:dyDescent="0.15">
      <c r="A7776" s="1">
        <v>41364</v>
      </c>
      <c r="B7776" s="3" t="s">
        <v>202</v>
      </c>
      <c r="C7776" s="3" t="s">
        <v>203</v>
      </c>
      <c r="D7776" s="3">
        <v>71541.856176000001</v>
      </c>
      <c r="E7776" s="3">
        <v>1.3705093262514616</v>
      </c>
      <c r="F7776" s="3">
        <v>10</v>
      </c>
      <c r="G7776" s="3">
        <v>6839.5656000000008</v>
      </c>
      <c r="H7776" s="3">
        <v>8</v>
      </c>
      <c r="I7776" s="3" t="str">
        <f ca="1">[1]!thsiFinD("ths_the_sw_industry_stock",B7776,100,TODAY())</f>
        <v>银行</v>
      </c>
    </row>
    <row r="7777" spans="1:9" hidden="1" x14ac:dyDescent="0.15">
      <c r="A7777" s="1">
        <v>41364</v>
      </c>
      <c r="B7777" s="3" t="s">
        <v>624</v>
      </c>
      <c r="C7777" s="3" t="s">
        <v>625</v>
      </c>
      <c r="D7777" s="3">
        <v>139714.99099999998</v>
      </c>
      <c r="E7777" s="3">
        <v>15.801978561798986</v>
      </c>
      <c r="F7777" s="3">
        <v>18</v>
      </c>
      <c r="G7777" s="3">
        <v>4852.9000000000005</v>
      </c>
      <c r="H7777" s="3">
        <v>15</v>
      </c>
      <c r="I7777" s="3" t="str">
        <f ca="1">[1]!thsiFinD("ths_the_sw_industry_stock",B7777,100,TODAY())</f>
        <v>医药生物</v>
      </c>
    </row>
    <row r="7778" spans="1:9" hidden="1" x14ac:dyDescent="0.15">
      <c r="A7778" s="1">
        <v>41364</v>
      </c>
      <c r="B7778" s="3" t="s">
        <v>981</v>
      </c>
      <c r="C7778" s="3" t="s">
        <v>982</v>
      </c>
      <c r="D7778" s="3">
        <v>1515.0044420000002</v>
      </c>
      <c r="E7778" s="3">
        <v>0.16565107063376458</v>
      </c>
      <c r="F7778" s="3">
        <v>3</v>
      </c>
      <c r="G7778" s="3">
        <v>143.3306</v>
      </c>
      <c r="H7778" s="3">
        <v>3</v>
      </c>
      <c r="I7778" s="3" t="str">
        <f ca="1">[1]!thsiFinD("ths_the_sw_industry_stock",B7778,100,TODAY())</f>
        <v>公用事业</v>
      </c>
    </row>
    <row r="7779" spans="1:9" hidden="1" x14ac:dyDescent="0.15">
      <c r="A7779" s="1">
        <v>41364</v>
      </c>
      <c r="B7779" s="3" t="s">
        <v>1380</v>
      </c>
      <c r="C7779" s="3" t="s">
        <v>1381</v>
      </c>
      <c r="D7779" s="3">
        <v>435.03970600000002</v>
      </c>
      <c r="E7779" s="3">
        <v>2.5417136363636367E-2</v>
      </c>
      <c r="F7779" s="3">
        <v>3</v>
      </c>
      <c r="G7779" s="3">
        <v>55.917699999999996</v>
      </c>
      <c r="H7779" s="3">
        <v>3</v>
      </c>
      <c r="I7779" s="3" t="str">
        <f ca="1">[1]!thsiFinD("ths_the_sw_industry_stock",B7779,100,TODAY())</f>
        <v>公用事业</v>
      </c>
    </row>
    <row r="7780" spans="1:9" hidden="1" x14ac:dyDescent="0.15">
      <c r="A7780" s="1">
        <v>41364</v>
      </c>
      <c r="B7780" s="3" t="s">
        <v>1786</v>
      </c>
      <c r="C7780" s="3" t="s">
        <v>1787</v>
      </c>
      <c r="D7780" s="3">
        <v>170219.33651600001</v>
      </c>
      <c r="E7780" s="3">
        <v>14.277541537990416</v>
      </c>
      <c r="F7780" s="3">
        <v>23</v>
      </c>
      <c r="G7780" s="3">
        <v>4719.1387999999997</v>
      </c>
      <c r="H7780" s="3">
        <v>13</v>
      </c>
      <c r="I7780" s="3" t="str">
        <f ca="1">[1]!thsiFinD("ths_the_sw_industry_stock",B7780,100,TODAY())</f>
        <v>计算机</v>
      </c>
    </row>
    <row r="7781" spans="1:9" hidden="1" x14ac:dyDescent="0.15">
      <c r="A7781" s="1">
        <v>41364</v>
      </c>
      <c r="B7781" s="3" t="s">
        <v>1248</v>
      </c>
      <c r="C7781" s="3" t="s">
        <v>1249</v>
      </c>
      <c r="D7781" s="3">
        <v>11691.384975000001</v>
      </c>
      <c r="E7781" s="3">
        <v>0.95364108793245317</v>
      </c>
      <c r="F7781" s="3">
        <v>6</v>
      </c>
      <c r="G7781" s="3">
        <v>901.41750000000013</v>
      </c>
      <c r="H7781" s="3">
        <v>4</v>
      </c>
      <c r="I7781" s="3" t="str">
        <f ca="1">[1]!thsiFinD("ths_the_sw_industry_stock",B7781,100,TODAY())</f>
        <v>电子</v>
      </c>
    </row>
    <row r="7782" spans="1:9" hidden="1" x14ac:dyDescent="0.15">
      <c r="A7782" s="1">
        <v>41364</v>
      </c>
      <c r="B7782" s="3" t="s">
        <v>793</v>
      </c>
      <c r="C7782" s="3" t="s">
        <v>794</v>
      </c>
      <c r="D7782" s="3">
        <v>20208.265363999999</v>
      </c>
      <c r="E7782" s="3">
        <v>3.0189885300584436</v>
      </c>
      <c r="F7782" s="3">
        <v>3</v>
      </c>
      <c r="G7782" s="3">
        <v>2635.3987999999999</v>
      </c>
      <c r="H7782" s="3">
        <v>2</v>
      </c>
      <c r="I7782" s="3" t="str">
        <f ca="1">[1]!thsiFinD("ths_the_sw_industry_stock",B7782,100,TODAY())</f>
        <v>公用事业</v>
      </c>
    </row>
    <row r="7783" spans="1:9" hidden="1" x14ac:dyDescent="0.15">
      <c r="A7783" s="1">
        <v>41364</v>
      </c>
      <c r="B7783" s="3" t="s">
        <v>843</v>
      </c>
      <c r="C7783" s="3" t="s">
        <v>844</v>
      </c>
      <c r="D7783" s="3">
        <v>20.990988000000002</v>
      </c>
      <c r="E7783" s="3">
        <v>3.0870267228909972E-3</v>
      </c>
      <c r="F7783" s="3">
        <v>1</v>
      </c>
      <c r="G7783" s="3">
        <v>2.2644000000000002</v>
      </c>
      <c r="H7783" s="3">
        <v>1</v>
      </c>
      <c r="I7783" s="3" t="str">
        <f ca="1">[1]!thsiFinD("ths_the_sw_industry_stock",B7783,100,TODAY())</f>
        <v>建筑装饰</v>
      </c>
    </row>
    <row r="7784" spans="1:9" hidden="1" x14ac:dyDescent="0.15">
      <c r="A7784" s="1">
        <v>41364</v>
      </c>
      <c r="B7784" s="3" t="s">
        <v>1698</v>
      </c>
      <c r="C7784" s="3" t="s">
        <v>1699</v>
      </c>
      <c r="D7784" s="3">
        <v>23.291972000000001</v>
      </c>
      <c r="E7784" s="3">
        <v>3.044666393129382E-3</v>
      </c>
      <c r="F7784" s="3">
        <v>1</v>
      </c>
      <c r="G7784" s="3">
        <v>3.1139000000000001</v>
      </c>
      <c r="H7784" s="3">
        <v>1</v>
      </c>
      <c r="I7784" s="3" t="str">
        <f ca="1">[1]!thsiFinD("ths_the_sw_industry_stock",B7784,100,TODAY())</f>
        <v>机械设备</v>
      </c>
    </row>
    <row r="7785" spans="1:9" hidden="1" x14ac:dyDescent="0.15">
      <c r="A7785" s="1">
        <v>41364</v>
      </c>
      <c r="B7785" s="3" t="s">
        <v>628</v>
      </c>
      <c r="C7785" s="3" t="s">
        <v>629</v>
      </c>
      <c r="D7785" s="3">
        <v>20.882648</v>
      </c>
      <c r="E7785" s="3">
        <v>2.092109269366036E-3</v>
      </c>
      <c r="F7785" s="3">
        <v>1</v>
      </c>
      <c r="G7785" s="3">
        <v>3.5038</v>
      </c>
      <c r="H7785" s="3">
        <v>1</v>
      </c>
      <c r="I7785" s="3" t="str">
        <f ca="1">[1]!thsiFinD("ths_the_sw_industry_stock",B7785,100,TODAY())</f>
        <v>交通运输</v>
      </c>
    </row>
    <row r="7786" spans="1:9" hidden="1" x14ac:dyDescent="0.15">
      <c r="A7786" s="1">
        <v>41364</v>
      </c>
      <c r="B7786" s="3" t="s">
        <v>496</v>
      </c>
      <c r="C7786" s="3" t="s">
        <v>497</v>
      </c>
      <c r="D7786" s="3">
        <v>19.833912000000002</v>
      </c>
      <c r="E7786" s="3">
        <v>5.1074487109612383E-3</v>
      </c>
      <c r="F7786" s="3">
        <v>1</v>
      </c>
      <c r="G7786" s="3">
        <v>4.1063999999999998</v>
      </c>
      <c r="H7786" s="3">
        <v>1</v>
      </c>
      <c r="I7786" s="3" t="str">
        <f ca="1">[1]!thsiFinD("ths_the_sw_industry_stock",B7786,100,TODAY())</f>
        <v>钢铁</v>
      </c>
    </row>
    <row r="7787" spans="1:9" hidden="1" x14ac:dyDescent="0.15">
      <c r="A7787" s="1">
        <v>41364</v>
      </c>
      <c r="B7787" s="3" t="s">
        <v>3952</v>
      </c>
      <c r="C7787" s="3" t="s">
        <v>3953</v>
      </c>
      <c r="D7787" s="3">
        <v>4543.05</v>
      </c>
      <c r="E7787" s="3">
        <v>2.2468600384640212</v>
      </c>
      <c r="F7787" s="3">
        <v>1</v>
      </c>
      <c r="G7787" s="3">
        <v>465</v>
      </c>
      <c r="H7787" s="3">
        <v>1</v>
      </c>
      <c r="I7787" s="3" t="str">
        <f ca="1">[1]!thsiFinD("ths_the_sw_industry_stock",B7787,100,TODAY())</f>
        <v>房地产</v>
      </c>
    </row>
    <row r="7788" spans="1:9" hidden="1" x14ac:dyDescent="0.15">
      <c r="A7788" s="1">
        <v>41364</v>
      </c>
      <c r="B7788" s="3" t="s">
        <v>398</v>
      </c>
      <c r="C7788" s="3" t="s">
        <v>399</v>
      </c>
      <c r="D7788" s="3">
        <v>2676.6646369999999</v>
      </c>
      <c r="E7788" s="3">
        <v>0.24155427001708901</v>
      </c>
      <c r="F7788" s="3">
        <v>1</v>
      </c>
      <c r="G7788" s="3">
        <v>404.94170000000003</v>
      </c>
      <c r="H7788" s="3">
        <v>1</v>
      </c>
      <c r="I7788" s="3" t="str">
        <f ca="1">[1]!thsiFinD("ths_the_sw_industry_stock",B7788,100,TODAY())</f>
        <v>有色金属</v>
      </c>
    </row>
    <row r="7789" spans="1:9" hidden="1" x14ac:dyDescent="0.15">
      <c r="A7789" s="1">
        <v>41364</v>
      </c>
      <c r="B7789" s="3" t="s">
        <v>104</v>
      </c>
      <c r="C7789" s="3" t="s">
        <v>105</v>
      </c>
      <c r="D7789" s="3">
        <v>865608.81631999963</v>
      </c>
      <c r="E7789" s="3">
        <v>17.683374556843756</v>
      </c>
      <c r="F7789" s="3">
        <v>74</v>
      </c>
      <c r="G7789" s="3">
        <v>10712.980399999999</v>
      </c>
      <c r="H7789" s="3">
        <v>32</v>
      </c>
      <c r="I7789" s="3" t="str">
        <f ca="1">[1]!thsiFinD("ths_the_sw_industry_stock",B7789,100,TODAY())</f>
        <v>食品饮料</v>
      </c>
    </row>
    <row r="7790" spans="1:9" hidden="1" x14ac:dyDescent="0.15">
      <c r="A7790" s="1">
        <v>41364</v>
      </c>
      <c r="B7790" s="3" t="s">
        <v>196</v>
      </c>
      <c r="C7790" s="3" t="s">
        <v>197</v>
      </c>
      <c r="D7790" s="3">
        <v>215818.14173600002</v>
      </c>
      <c r="E7790" s="3">
        <v>3.4542064792553568</v>
      </c>
      <c r="F7790" s="3">
        <v>26</v>
      </c>
      <c r="G7790" s="3">
        <v>10726.547799999997</v>
      </c>
      <c r="H7790" s="3">
        <v>17</v>
      </c>
      <c r="I7790" s="3" t="str">
        <f ca="1">[1]!thsiFinD("ths_the_sw_industry_stock",B7790,100,TODAY())</f>
        <v>银行</v>
      </c>
    </row>
    <row r="7791" spans="1:9" hidden="1" x14ac:dyDescent="0.15">
      <c r="A7791" s="1">
        <v>41364</v>
      </c>
      <c r="B7791" s="3" t="s">
        <v>412</v>
      </c>
      <c r="C7791" s="3" t="s">
        <v>413</v>
      </c>
      <c r="D7791" s="3">
        <v>405412.67200000002</v>
      </c>
      <c r="E7791" s="3">
        <v>35.663269705949759</v>
      </c>
      <c r="F7791" s="3">
        <v>33</v>
      </c>
      <c r="G7791" s="3">
        <v>12669.146000000001</v>
      </c>
      <c r="H7791" s="3">
        <v>23</v>
      </c>
      <c r="I7791" s="3" t="str">
        <f ca="1">[1]!thsiFinD("ths_the_sw_industry_stock",B7791,100,TODAY())</f>
        <v>医药生物</v>
      </c>
    </row>
    <row r="7792" spans="1:9" hidden="1" x14ac:dyDescent="0.15">
      <c r="A7792" s="1">
        <v>41364</v>
      </c>
      <c r="B7792" s="3" t="s">
        <v>66</v>
      </c>
      <c r="C7792" s="3" t="s">
        <v>67</v>
      </c>
      <c r="D7792" s="3">
        <v>1514734.7366190001</v>
      </c>
      <c r="E7792" s="3">
        <v>17.754390659777112</v>
      </c>
      <c r="F7792" s="3">
        <v>118</v>
      </c>
      <c r="G7792" s="3">
        <v>53018.366699999999</v>
      </c>
      <c r="H7792" s="3">
        <v>37</v>
      </c>
      <c r="I7792" s="3" t="str">
        <f ca="1">[1]!thsiFinD("ths_the_sw_industry_stock",B7792,100,TODAY())</f>
        <v>家用电器</v>
      </c>
    </row>
    <row r="7793" spans="1:9" hidden="1" x14ac:dyDescent="0.15">
      <c r="A7793" s="1">
        <v>41364</v>
      </c>
      <c r="B7793" s="3" t="s">
        <v>3407</v>
      </c>
      <c r="C7793" s="3" t="s">
        <v>3408</v>
      </c>
      <c r="D7793" s="3">
        <v>33319.692547999999</v>
      </c>
      <c r="E7793" s="3">
        <v>16.305208</v>
      </c>
      <c r="F7793" s="3">
        <v>3</v>
      </c>
      <c r="G7793" s="3">
        <v>815.26040000000012</v>
      </c>
      <c r="H7793" s="3">
        <v>2</v>
      </c>
      <c r="I7793" s="3" t="str">
        <f ca="1">[1]!thsiFinD("ths_the_sw_industry_stock",B7793,100,TODAY())</f>
        <v>计算机</v>
      </c>
    </row>
    <row r="7794" spans="1:9" hidden="1" x14ac:dyDescent="0.15">
      <c r="A7794" s="1">
        <v>41364</v>
      </c>
      <c r="B7794" s="3" t="s">
        <v>148</v>
      </c>
      <c r="C7794" s="3" t="s">
        <v>149</v>
      </c>
      <c r="D7794" s="3">
        <v>279138.73806000006</v>
      </c>
      <c r="E7794" s="3">
        <v>14.890481733698939</v>
      </c>
      <c r="F7794" s="3">
        <v>36</v>
      </c>
      <c r="G7794" s="3">
        <v>3576.4092000000005</v>
      </c>
      <c r="H7794" s="3">
        <v>21</v>
      </c>
      <c r="I7794" s="3" t="str">
        <f ca="1">[1]!thsiFinD("ths_the_sw_industry_stock",B7794,100,TODAY())</f>
        <v>机械设备</v>
      </c>
    </row>
    <row r="7795" spans="1:9" hidden="1" x14ac:dyDescent="0.15">
      <c r="A7795" s="1">
        <v>41364</v>
      </c>
      <c r="B7795" s="3" t="s">
        <v>1558</v>
      </c>
      <c r="C7795" s="3" t="s">
        <v>1559</v>
      </c>
      <c r="D7795" s="3">
        <v>706649.40929999994</v>
      </c>
      <c r="E7795" s="3">
        <v>33.306860458566234</v>
      </c>
      <c r="F7795" s="3">
        <v>66</v>
      </c>
      <c r="G7795" s="3">
        <v>10167.617400000003</v>
      </c>
      <c r="H7795" s="3">
        <v>28</v>
      </c>
      <c r="I7795" s="3" t="str">
        <f ca="1">[1]!thsiFinD("ths_the_sw_industry_stock",B7795,100,TODAY())</f>
        <v>电子</v>
      </c>
    </row>
    <row r="7796" spans="1:9" hidden="1" x14ac:dyDescent="0.15">
      <c r="A7796" s="1">
        <v>41364</v>
      </c>
      <c r="B7796" s="3" t="s">
        <v>594</v>
      </c>
      <c r="C7796" s="3" t="s">
        <v>595</v>
      </c>
      <c r="D7796" s="3">
        <v>129703.94093000001</v>
      </c>
      <c r="E7796" s="3">
        <v>17.263571603088852</v>
      </c>
      <c r="F7796" s="3">
        <v>13</v>
      </c>
      <c r="G7796" s="3">
        <v>5415.6134000000002</v>
      </c>
      <c r="H7796" s="3">
        <v>8</v>
      </c>
      <c r="I7796" s="3" t="str">
        <f ca="1">[1]!thsiFinD("ths_the_sw_industry_stock",B7796,100,TODAY())</f>
        <v>医药生物</v>
      </c>
    </row>
    <row r="7797" spans="1:9" hidden="1" x14ac:dyDescent="0.15">
      <c r="A7797" s="1">
        <v>41364</v>
      </c>
      <c r="B7797" s="3" t="s">
        <v>158</v>
      </c>
      <c r="C7797" s="3" t="s">
        <v>159</v>
      </c>
      <c r="D7797" s="3">
        <v>357986.67459499999</v>
      </c>
      <c r="E7797" s="3">
        <v>3.9620847436045219</v>
      </c>
      <c r="F7797" s="3">
        <v>26</v>
      </c>
      <c r="G7797" s="3">
        <v>20996.285899999999</v>
      </c>
      <c r="H7797" s="3">
        <v>14</v>
      </c>
      <c r="I7797" s="3" t="str">
        <f ca="1">[1]!thsiFinD("ths_the_sw_industry_stock",B7797,100,TODAY())</f>
        <v>建筑材料</v>
      </c>
    </row>
    <row r="7798" spans="1:9" hidden="1" x14ac:dyDescent="0.15">
      <c r="A7798" s="1">
        <v>41364</v>
      </c>
      <c r="B7798" s="3" t="s">
        <v>68</v>
      </c>
      <c r="C7798" s="3" t="s">
        <v>69</v>
      </c>
      <c r="D7798" s="3">
        <v>83573.050197000004</v>
      </c>
      <c r="E7798" s="3">
        <v>2.6524303532481754</v>
      </c>
      <c r="F7798" s="3">
        <v>9</v>
      </c>
      <c r="G7798" s="3">
        <v>13119.7881</v>
      </c>
      <c r="H7798" s="3">
        <v>8</v>
      </c>
      <c r="I7798" s="3" t="str">
        <f ca="1">[1]!thsiFinD("ths_the_sw_industry_stock",B7798,100,TODAY())</f>
        <v>商业贸易</v>
      </c>
    </row>
    <row r="7799" spans="1:9" hidden="1" x14ac:dyDescent="0.15">
      <c r="A7799" s="1">
        <v>41364</v>
      </c>
      <c r="B7799" s="3" t="s">
        <v>72</v>
      </c>
      <c r="C7799" s="3" t="s">
        <v>73</v>
      </c>
      <c r="D7799" s="3">
        <v>627407.42360800004</v>
      </c>
      <c r="E7799" s="3">
        <v>7.6565224916551768</v>
      </c>
      <c r="F7799" s="3">
        <v>59</v>
      </c>
      <c r="G7799" s="3">
        <v>54652.214599999992</v>
      </c>
      <c r="H7799" s="3">
        <v>34</v>
      </c>
      <c r="I7799" s="3" t="str">
        <f ca="1">[1]!thsiFinD("ths_the_sw_industry_stock",B7799,100,TODAY())</f>
        <v>房地产</v>
      </c>
    </row>
    <row r="7800" spans="1:9" hidden="1" x14ac:dyDescent="0.15">
      <c r="A7800" s="1">
        <v>41364</v>
      </c>
      <c r="B7800" s="3" t="s">
        <v>48</v>
      </c>
      <c r="C7800" s="3" t="s">
        <v>49</v>
      </c>
      <c r="D7800" s="3">
        <v>761794.67027000012</v>
      </c>
      <c r="E7800" s="3">
        <v>22.364812850801208</v>
      </c>
      <c r="F7800" s="3">
        <v>74</v>
      </c>
      <c r="G7800" s="3">
        <v>14621.778700000001</v>
      </c>
      <c r="H7800" s="3">
        <v>34</v>
      </c>
      <c r="I7800" s="3" t="str">
        <f ca="1">[1]!thsiFinD("ths_the_sw_industry_stock",B7800,100,TODAY())</f>
        <v>医药生物</v>
      </c>
    </row>
    <row r="7801" spans="1:9" hidden="1" x14ac:dyDescent="0.15">
      <c r="A7801" s="1">
        <v>41364</v>
      </c>
      <c r="B7801" s="3" t="s">
        <v>632</v>
      </c>
      <c r="C7801" s="3" t="s">
        <v>633</v>
      </c>
      <c r="D7801" s="3">
        <v>2535.8342399999997</v>
      </c>
      <c r="E7801" s="3">
        <v>3.2827712773023196E-2</v>
      </c>
      <c r="F7801" s="3">
        <v>4</v>
      </c>
      <c r="G7801" s="3">
        <v>194.3168</v>
      </c>
      <c r="H7801" s="3">
        <v>4</v>
      </c>
      <c r="I7801" s="3" t="str">
        <f ca="1">[1]!thsiFinD("ths_the_sw_industry_stock",B7801,100,TODAY())</f>
        <v>非银金融</v>
      </c>
    </row>
    <row r="7802" spans="1:9" hidden="1" x14ac:dyDescent="0.15">
      <c r="A7802" s="1">
        <v>41364</v>
      </c>
      <c r="B7802" s="3" t="s">
        <v>150</v>
      </c>
      <c r="C7802" s="3" t="s">
        <v>151</v>
      </c>
      <c r="D7802" s="3">
        <v>136219.66095599998</v>
      </c>
      <c r="E7802" s="3">
        <v>2.1991882369656257</v>
      </c>
      <c r="F7802" s="3">
        <v>9</v>
      </c>
      <c r="G7802" s="3">
        <v>16942.743900000001</v>
      </c>
      <c r="H7802" s="3">
        <v>7</v>
      </c>
      <c r="I7802" s="3" t="str">
        <f ca="1">[1]!thsiFinD("ths_the_sw_industry_stock",B7802,100,TODAY())</f>
        <v>机械设备</v>
      </c>
    </row>
    <row r="7803" spans="1:9" hidden="1" x14ac:dyDescent="0.15">
      <c r="A7803" s="1">
        <v>41364</v>
      </c>
      <c r="B7803" s="3" t="s">
        <v>136</v>
      </c>
      <c r="C7803" s="3" t="s">
        <v>137</v>
      </c>
      <c r="D7803" s="3">
        <v>704417.03234999999</v>
      </c>
      <c r="E7803" s="3">
        <v>11.867299063189414</v>
      </c>
      <c r="F7803" s="3">
        <v>58</v>
      </c>
      <c r="G7803" s="3">
        <v>8238.7956999999969</v>
      </c>
      <c r="H7803" s="3">
        <v>33</v>
      </c>
      <c r="I7803" s="3" t="str">
        <f ca="1">[1]!thsiFinD("ths_the_sw_industry_stock",B7803,100,TODAY())</f>
        <v>医药生物</v>
      </c>
    </row>
    <row r="7804" spans="1:9" hidden="1" x14ac:dyDescent="0.15">
      <c r="A7804" s="1">
        <v>41364</v>
      </c>
      <c r="B7804" s="3" t="s">
        <v>809</v>
      </c>
      <c r="C7804" s="3" t="s">
        <v>810</v>
      </c>
      <c r="D7804" s="3">
        <v>7789.4707609999996</v>
      </c>
      <c r="E7804" s="3">
        <v>0.50652694314173274</v>
      </c>
      <c r="F7804" s="3">
        <v>4</v>
      </c>
      <c r="G7804" s="3">
        <v>550.20169999999996</v>
      </c>
      <c r="H7804" s="3">
        <v>3</v>
      </c>
      <c r="I7804" s="3" t="str">
        <f ca="1">[1]!thsiFinD("ths_the_sw_industry_stock",B7804,100,TODAY())</f>
        <v>国防军工</v>
      </c>
    </row>
    <row r="7805" spans="1:9" hidden="1" x14ac:dyDescent="0.15">
      <c r="A7805" s="1">
        <v>41364</v>
      </c>
      <c r="B7805" s="3" t="s">
        <v>620</v>
      </c>
      <c r="C7805" s="3" t="s">
        <v>621</v>
      </c>
      <c r="D7805" s="3">
        <v>594.20524799999998</v>
      </c>
      <c r="E7805" s="3">
        <v>1.3468608330291801E-2</v>
      </c>
      <c r="F7805" s="3">
        <v>1</v>
      </c>
      <c r="G7805" s="3">
        <v>19.926400000000001</v>
      </c>
      <c r="H7805" s="3">
        <v>1</v>
      </c>
      <c r="I7805" s="3" t="str">
        <f ca="1">[1]!thsiFinD("ths_the_sw_industry_stock",B7805,100,TODAY())</f>
        <v>有色金属</v>
      </c>
    </row>
    <row r="7806" spans="1:9" hidden="1" x14ac:dyDescent="0.15">
      <c r="A7806" s="1">
        <v>41364</v>
      </c>
      <c r="B7806" s="3" t="s">
        <v>1932</v>
      </c>
      <c r="C7806" s="3" t="s">
        <v>1933</v>
      </c>
      <c r="D7806" s="3">
        <v>413075.14612200018</v>
      </c>
      <c r="E7806" s="3">
        <v>28.952192002284267</v>
      </c>
      <c r="F7806" s="3">
        <v>21</v>
      </c>
      <c r="G7806" s="3">
        <v>6455.3077999999996</v>
      </c>
      <c r="H7806" s="3">
        <v>12</v>
      </c>
      <c r="I7806" s="3" t="str">
        <f ca="1">[1]!thsiFinD("ths_the_sw_industry_stock",B7806,100,TODAY())</f>
        <v>医药生物</v>
      </c>
    </row>
    <row r="7807" spans="1:9" hidden="1" x14ac:dyDescent="0.15">
      <c r="A7807" s="1">
        <v>41364</v>
      </c>
      <c r="B7807" s="3" t="s">
        <v>434</v>
      </c>
      <c r="C7807" s="3" t="s">
        <v>435</v>
      </c>
      <c r="D7807" s="3">
        <v>353263.73749999999</v>
      </c>
      <c r="E7807" s="3">
        <v>18.066740207032126</v>
      </c>
      <c r="F7807" s="3">
        <v>49</v>
      </c>
      <c r="G7807" s="3">
        <v>5652.2197999999971</v>
      </c>
      <c r="H7807" s="3">
        <v>23</v>
      </c>
      <c r="I7807" s="3" t="str">
        <f ca="1">[1]!thsiFinD("ths_the_sw_industry_stock",B7807,100,TODAY())</f>
        <v>医药生物</v>
      </c>
    </row>
    <row r="7808" spans="1:9" hidden="1" x14ac:dyDescent="0.15">
      <c r="A7808" s="1">
        <v>41364</v>
      </c>
      <c r="B7808" s="3" t="s">
        <v>350</v>
      </c>
      <c r="C7808" s="3" t="s">
        <v>351</v>
      </c>
      <c r="D7808" s="3">
        <v>233919.00498999999</v>
      </c>
      <c r="E7808" s="3">
        <v>9.3112395963082939</v>
      </c>
      <c r="F7808" s="3">
        <v>21</v>
      </c>
      <c r="G7808" s="3">
        <v>6741.1817000000001</v>
      </c>
      <c r="H7808" s="3">
        <v>11</v>
      </c>
      <c r="I7808" s="3" t="str">
        <f ca="1">[1]!thsiFinD("ths_the_sw_industry_stock",B7808,100,TODAY())</f>
        <v>建筑装饰</v>
      </c>
    </row>
    <row r="7809" spans="1:9" hidden="1" x14ac:dyDescent="0.15">
      <c r="A7809" s="1">
        <v>41364</v>
      </c>
      <c r="B7809" s="3" t="s">
        <v>228</v>
      </c>
      <c r="C7809" s="3" t="s">
        <v>229</v>
      </c>
      <c r="D7809" s="3">
        <v>37648.952721000001</v>
      </c>
      <c r="E7809" s="3">
        <v>1.4310103490546802</v>
      </c>
      <c r="F7809" s="3">
        <v>7</v>
      </c>
      <c r="G7809" s="3">
        <v>3555.1418999999996</v>
      </c>
      <c r="H7809" s="3">
        <v>7</v>
      </c>
      <c r="I7809" s="3" t="str">
        <f ca="1">[1]!thsiFinD("ths_the_sw_industry_stock",B7809,100,TODAY())</f>
        <v>银行</v>
      </c>
    </row>
    <row r="7810" spans="1:9" hidden="1" x14ac:dyDescent="0.15">
      <c r="A7810" s="1">
        <v>41364</v>
      </c>
      <c r="B7810" s="3" t="s">
        <v>839</v>
      </c>
      <c r="C7810" s="3" t="s">
        <v>840</v>
      </c>
      <c r="D7810" s="3">
        <v>508986.39455999999</v>
      </c>
      <c r="E7810" s="3">
        <v>18.408135233195836</v>
      </c>
      <c r="F7810" s="3">
        <v>54</v>
      </c>
      <c r="G7810" s="3">
        <v>10108.186399999997</v>
      </c>
      <c r="H7810" s="3">
        <v>23</v>
      </c>
      <c r="I7810" s="3" t="str">
        <f ca="1">[1]!thsiFinD("ths_the_sw_industry_stock",B7810,100,TODAY())</f>
        <v>电子</v>
      </c>
    </row>
    <row r="7811" spans="1:9" hidden="1" x14ac:dyDescent="0.15">
      <c r="A7811" s="1">
        <v>41364</v>
      </c>
      <c r="B7811" s="3" t="s">
        <v>556</v>
      </c>
      <c r="C7811" s="3" t="s">
        <v>557</v>
      </c>
      <c r="D7811" s="3">
        <v>47491.954586999993</v>
      </c>
      <c r="E7811" s="3">
        <v>1.5342919767998153</v>
      </c>
      <c r="F7811" s="3">
        <v>8</v>
      </c>
      <c r="G7811" s="3">
        <v>761.4550999999999</v>
      </c>
      <c r="H7811" s="3">
        <v>6</v>
      </c>
      <c r="I7811" s="3" t="str">
        <f ca="1">[1]!thsiFinD("ths_the_sw_industry_stock",B7811,100,TODAY())</f>
        <v>食品饮料</v>
      </c>
    </row>
    <row r="7812" spans="1:9" hidden="1" x14ac:dyDescent="0.15">
      <c r="A7812" s="1">
        <v>41364</v>
      </c>
      <c r="B7812" s="3" t="s">
        <v>1076</v>
      </c>
      <c r="C7812" s="3" t="s">
        <v>1077</v>
      </c>
      <c r="D7812" s="3">
        <v>435306.92979000014</v>
      </c>
      <c r="E7812" s="3">
        <v>19.780335507489209</v>
      </c>
      <c r="F7812" s="3">
        <v>52</v>
      </c>
      <c r="G7812" s="3">
        <v>11294.938500000006</v>
      </c>
      <c r="H7812" s="3">
        <v>25</v>
      </c>
      <c r="I7812" s="3" t="str">
        <f ca="1">[1]!thsiFinD("ths_the_sw_industry_stock",B7812,100,TODAY())</f>
        <v>电子</v>
      </c>
    </row>
    <row r="7813" spans="1:9" hidden="1" x14ac:dyDescent="0.15">
      <c r="A7813" s="1">
        <v>41364</v>
      </c>
      <c r="B7813" s="3" t="s">
        <v>863</v>
      </c>
      <c r="C7813" s="3" t="s">
        <v>864</v>
      </c>
      <c r="D7813" s="3">
        <v>74055.193839</v>
      </c>
      <c r="E7813" s="3">
        <v>2.8500188738612087</v>
      </c>
      <c r="F7813" s="3">
        <v>14</v>
      </c>
      <c r="G7813" s="3">
        <v>2467.6839</v>
      </c>
      <c r="H7813" s="3">
        <v>11</v>
      </c>
      <c r="I7813" s="3" t="str">
        <f ca="1">[1]!thsiFinD("ths_the_sw_industry_stock",B7813,100,TODAY())</f>
        <v>食品饮料</v>
      </c>
    </row>
    <row r="7814" spans="1:9" hidden="1" x14ac:dyDescent="0.15">
      <c r="A7814" s="1">
        <v>41364</v>
      </c>
      <c r="B7814" s="3" t="s">
        <v>684</v>
      </c>
      <c r="C7814" s="3" t="s">
        <v>685</v>
      </c>
      <c r="D7814" s="3">
        <v>238476.80442200004</v>
      </c>
      <c r="E7814" s="3">
        <v>13.441295348784871</v>
      </c>
      <c r="F7814" s="3">
        <v>32</v>
      </c>
      <c r="G7814" s="3">
        <v>8364.6722000000009</v>
      </c>
      <c r="H7814" s="3">
        <v>15</v>
      </c>
      <c r="I7814" s="3" t="str">
        <f ca="1">[1]!thsiFinD("ths_the_sw_industry_stock",B7814,100,TODAY())</f>
        <v>公用事业</v>
      </c>
    </row>
    <row r="7815" spans="1:9" hidden="1" x14ac:dyDescent="0.15">
      <c r="A7815" s="1">
        <v>41364</v>
      </c>
      <c r="B7815" s="3" t="s">
        <v>268</v>
      </c>
      <c r="C7815" s="3" t="s">
        <v>269</v>
      </c>
      <c r="D7815" s="3">
        <v>6416.516192</v>
      </c>
      <c r="E7815" s="3">
        <v>0.36665560968632754</v>
      </c>
      <c r="F7815" s="3">
        <v>3</v>
      </c>
      <c r="G7815" s="3">
        <v>966.34280000000012</v>
      </c>
      <c r="H7815" s="3">
        <v>2</v>
      </c>
      <c r="I7815" s="3" t="str">
        <f ca="1">[1]!thsiFinD("ths_the_sw_industry_stock",B7815,100,TODAY())</f>
        <v>电气设备</v>
      </c>
    </row>
    <row r="7816" spans="1:9" hidden="1" x14ac:dyDescent="0.15">
      <c r="A7816" s="1">
        <v>41364</v>
      </c>
      <c r="B7816" s="3" t="s">
        <v>500</v>
      </c>
      <c r="C7816" s="3" t="s">
        <v>501</v>
      </c>
      <c r="D7816" s="3">
        <v>87383.180569000004</v>
      </c>
      <c r="E7816" s="3">
        <v>5.0265985838267087</v>
      </c>
      <c r="F7816" s="3">
        <v>6</v>
      </c>
      <c r="G7816" s="3">
        <v>6420.5128999999997</v>
      </c>
      <c r="H7816" s="3">
        <v>5</v>
      </c>
      <c r="I7816" s="3" t="str">
        <f ca="1">[1]!thsiFinD("ths_the_sw_industry_stock",B7816,100,TODAY())</f>
        <v>电子</v>
      </c>
    </row>
    <row r="7817" spans="1:9" hidden="1" x14ac:dyDescent="0.15">
      <c r="A7817" s="1">
        <v>41364</v>
      </c>
      <c r="B7817" s="3" t="s">
        <v>949</v>
      </c>
      <c r="C7817" s="3" t="s">
        <v>950</v>
      </c>
      <c r="D7817" s="3">
        <v>1313.9901439999999</v>
      </c>
      <c r="E7817" s="3">
        <v>7.2244856267614149E-2</v>
      </c>
      <c r="F7817" s="3">
        <v>3</v>
      </c>
      <c r="G7817" s="3">
        <v>142.51519999999999</v>
      </c>
      <c r="H7817" s="3">
        <v>3</v>
      </c>
      <c r="I7817" s="3" t="str">
        <f ca="1">[1]!thsiFinD("ths_the_sw_industry_stock",B7817,100,TODAY())</f>
        <v>公用事业</v>
      </c>
    </row>
    <row r="7818" spans="1:9" hidden="1" x14ac:dyDescent="0.15">
      <c r="A7818" s="1">
        <v>41364</v>
      </c>
      <c r="B7818" s="3" t="s">
        <v>54</v>
      </c>
      <c r="C7818" s="3" t="s">
        <v>55</v>
      </c>
      <c r="D7818" s="3">
        <v>312.39561600000002</v>
      </c>
      <c r="E7818" s="3">
        <v>1.186430189733814E-2</v>
      </c>
      <c r="F7818" s="3">
        <v>1</v>
      </c>
      <c r="G7818" s="3">
        <v>23.7744</v>
      </c>
      <c r="H7818" s="3">
        <v>1</v>
      </c>
      <c r="I7818" s="3" t="str">
        <f ca="1">[1]!thsiFinD("ths_the_sw_industry_stock",B7818,100,TODAY())</f>
        <v>电气设备</v>
      </c>
    </row>
    <row r="7819" spans="1:9" hidden="1" x14ac:dyDescent="0.15">
      <c r="A7819" s="1">
        <v>41364</v>
      </c>
      <c r="B7819" s="3" t="s">
        <v>114</v>
      </c>
      <c r="C7819" s="3" t="s">
        <v>115</v>
      </c>
      <c r="D7819" s="3">
        <v>13371.378696000002</v>
      </c>
      <c r="E7819" s="3">
        <v>0.18465606464938469</v>
      </c>
      <c r="F7819" s="3">
        <v>7</v>
      </c>
      <c r="G7819" s="3">
        <v>1799.6471999999999</v>
      </c>
      <c r="H7819" s="3">
        <v>7</v>
      </c>
      <c r="I7819" s="3" t="str">
        <f ca="1">[1]!thsiFinD("ths_the_sw_industry_stock",B7819,100,TODAY())</f>
        <v>公用事业</v>
      </c>
    </row>
    <row r="7820" spans="1:9" hidden="1" x14ac:dyDescent="0.15">
      <c r="A7820" s="1">
        <v>41364</v>
      </c>
      <c r="B7820" s="3" t="s">
        <v>96</v>
      </c>
      <c r="C7820" s="3" t="s">
        <v>97</v>
      </c>
      <c r="D7820" s="3">
        <v>355837.63714000006</v>
      </c>
      <c r="E7820" s="3">
        <v>15.469278722770897</v>
      </c>
      <c r="F7820" s="3">
        <v>27</v>
      </c>
      <c r="G7820" s="3">
        <v>24372.440899999998</v>
      </c>
      <c r="H7820" s="3">
        <v>11</v>
      </c>
      <c r="I7820" s="3" t="str">
        <f ca="1">[1]!thsiFinD("ths_the_sw_industry_stock",B7820,100,TODAY())</f>
        <v>电气设备</v>
      </c>
    </row>
    <row r="7821" spans="1:9" hidden="1" x14ac:dyDescent="0.15">
      <c r="A7821" s="1">
        <v>41364</v>
      </c>
      <c r="B7821" s="3" t="s">
        <v>170</v>
      </c>
      <c r="C7821" s="3" t="s">
        <v>171</v>
      </c>
      <c r="D7821" s="3">
        <v>309.50715600000001</v>
      </c>
      <c r="E7821" s="3">
        <v>2.076539336048128E-2</v>
      </c>
      <c r="F7821" s="3">
        <v>1</v>
      </c>
      <c r="G7821" s="3">
        <v>54.586799999999997</v>
      </c>
      <c r="H7821" s="3">
        <v>1</v>
      </c>
      <c r="I7821" s="3" t="str">
        <f ca="1">[1]!thsiFinD("ths_the_sw_industry_stock",B7821,100,TODAY())</f>
        <v>电气设备</v>
      </c>
    </row>
    <row r="7822" spans="1:9" hidden="1" x14ac:dyDescent="0.15">
      <c r="A7822" s="1">
        <v>41364</v>
      </c>
      <c r="B7822" s="3" t="s">
        <v>50</v>
      </c>
      <c r="C7822" s="3" t="s">
        <v>51</v>
      </c>
      <c r="D7822" s="3">
        <v>201544.11743700001</v>
      </c>
      <c r="E7822" s="3">
        <v>5.8388524890461522</v>
      </c>
      <c r="F7822" s="3">
        <v>19</v>
      </c>
      <c r="G7822" s="3">
        <v>19760.706700000002</v>
      </c>
      <c r="H7822" s="3">
        <v>14</v>
      </c>
      <c r="I7822" s="3" t="str">
        <f ca="1">[1]!thsiFinD("ths_the_sw_industry_stock",B7822,100,TODAY())</f>
        <v>家用电器</v>
      </c>
    </row>
    <row r="7823" spans="1:9" hidden="1" x14ac:dyDescent="0.15">
      <c r="A7823" s="1">
        <v>41364</v>
      </c>
      <c r="B7823" s="3" t="s">
        <v>640</v>
      </c>
      <c r="C7823" s="3" t="s">
        <v>641</v>
      </c>
      <c r="D7823" s="3">
        <v>117173.598386</v>
      </c>
      <c r="E7823" s="3">
        <v>11.411231500726293</v>
      </c>
      <c r="F7823" s="3">
        <v>12</v>
      </c>
      <c r="G7823" s="3">
        <v>8075.3685999999998</v>
      </c>
      <c r="H7823" s="3">
        <v>8</v>
      </c>
      <c r="I7823" s="3" t="str">
        <f ca="1">[1]!thsiFinD("ths_the_sw_industry_stock",B7823,100,TODAY())</f>
        <v>综合</v>
      </c>
    </row>
    <row r="7824" spans="1:9" hidden="1" x14ac:dyDescent="0.15">
      <c r="A7824" s="1">
        <v>41364</v>
      </c>
      <c r="B7824" s="3" t="s">
        <v>106</v>
      </c>
      <c r="C7824" s="3" t="s">
        <v>107</v>
      </c>
      <c r="D7824" s="3">
        <v>8335.7268390000008</v>
      </c>
      <c r="E7824" s="3">
        <v>1.5167260263715925</v>
      </c>
      <c r="F7824" s="3">
        <v>2</v>
      </c>
      <c r="G7824" s="3">
        <v>501.84989999999999</v>
      </c>
      <c r="H7824" s="3">
        <v>2</v>
      </c>
      <c r="I7824" s="3" t="str">
        <f ca="1">[1]!thsiFinD("ths_the_sw_industry_stock",B7824,100,TODAY())</f>
        <v>医药生物</v>
      </c>
    </row>
    <row r="7825" spans="1:9" hidden="1" x14ac:dyDescent="0.15">
      <c r="A7825" s="1">
        <v>41364</v>
      </c>
      <c r="B7825" s="3" t="s">
        <v>4209</v>
      </c>
      <c r="C7825" s="3" t="s">
        <v>4210</v>
      </c>
      <c r="D7825" s="3">
        <v>2243.8990599999997</v>
      </c>
      <c r="E7825" s="3">
        <v>3.7264166666666672</v>
      </c>
      <c r="F7825" s="3">
        <v>3</v>
      </c>
      <c r="G7825" s="3">
        <v>58.132100000000001</v>
      </c>
      <c r="H7825" s="3">
        <v>2</v>
      </c>
      <c r="I7825" s="3" t="str">
        <f ca="1">[1]!thsiFinD("ths_the_sw_industry_stock",B7825,100,TODAY())</f>
        <v>化工</v>
      </c>
    </row>
    <row r="7826" spans="1:9" hidden="1" x14ac:dyDescent="0.15">
      <c r="A7826" s="1">
        <v>41364</v>
      </c>
      <c r="B7826" s="3" t="s">
        <v>4065</v>
      </c>
      <c r="C7826" s="3" t="s">
        <v>4066</v>
      </c>
      <c r="D7826" s="3">
        <v>54.44</v>
      </c>
      <c r="E7826" s="3">
        <v>4.6163256356103362E-2</v>
      </c>
      <c r="F7826" s="3">
        <v>1</v>
      </c>
      <c r="G7826" s="3">
        <v>4</v>
      </c>
      <c r="H7826" s="3">
        <v>1</v>
      </c>
      <c r="I7826" s="3" t="str">
        <f ca="1">[1]!thsiFinD("ths_the_sw_industry_stock",B7826,100,TODAY())</f>
        <v>机械设备</v>
      </c>
    </row>
    <row r="7827" spans="1:9" hidden="1" x14ac:dyDescent="0.15">
      <c r="A7827" s="1">
        <v>41364</v>
      </c>
      <c r="B7827" s="3" t="s">
        <v>875</v>
      </c>
      <c r="C7827" s="3" t="s">
        <v>876</v>
      </c>
      <c r="D7827" s="3">
        <v>42.959000000000003</v>
      </c>
      <c r="E7827" s="3">
        <v>5.5393292220665084E-3</v>
      </c>
      <c r="F7827" s="3">
        <v>1</v>
      </c>
      <c r="G7827" s="3">
        <v>6.65</v>
      </c>
      <c r="H7827" s="3">
        <v>1</v>
      </c>
      <c r="I7827" s="3" t="str">
        <f ca="1">[1]!thsiFinD("ths_the_sw_industry_stock",B7827,100,TODAY())</f>
        <v>化工</v>
      </c>
    </row>
    <row r="7828" spans="1:9" hidden="1" x14ac:dyDescent="0.15">
      <c r="A7828" s="1">
        <v>41364</v>
      </c>
      <c r="B7828" s="3" t="s">
        <v>1572</v>
      </c>
      <c r="C7828" s="3" t="s">
        <v>1573</v>
      </c>
      <c r="D7828" s="3">
        <v>149883.78079200001</v>
      </c>
      <c r="E7828" s="3">
        <v>6.568953723638983</v>
      </c>
      <c r="F7828" s="3">
        <v>14</v>
      </c>
      <c r="G7828" s="3">
        <v>23566.6322</v>
      </c>
      <c r="H7828" s="3">
        <v>10</v>
      </c>
      <c r="I7828" s="3" t="str">
        <f ca="1">[1]!thsiFinD("ths_the_sw_industry_stock",B7828,100,TODAY())</f>
        <v>公用事业</v>
      </c>
    </row>
    <row r="7829" spans="1:9" hidden="1" x14ac:dyDescent="0.15">
      <c r="A7829" s="1">
        <v>41364</v>
      </c>
      <c r="B7829" s="3" t="s">
        <v>1276</v>
      </c>
      <c r="C7829" s="3" t="s">
        <v>1277</v>
      </c>
      <c r="D7829" s="3">
        <v>93309.193375999996</v>
      </c>
      <c r="E7829" s="3">
        <v>14.28827343852052</v>
      </c>
      <c r="F7829" s="3">
        <v>19</v>
      </c>
      <c r="G7829" s="3">
        <v>2486.9188000000004</v>
      </c>
      <c r="H7829" s="3">
        <v>9</v>
      </c>
      <c r="I7829" s="3" t="str">
        <f ca="1">[1]!thsiFinD("ths_the_sw_industry_stock",B7829,100,TODAY())</f>
        <v>医药生物</v>
      </c>
    </row>
    <row r="7830" spans="1:9" hidden="1" x14ac:dyDescent="0.15">
      <c r="A7830" s="1">
        <v>41364</v>
      </c>
      <c r="B7830" s="3" t="s">
        <v>2028</v>
      </c>
      <c r="C7830" s="3" t="s">
        <v>2029</v>
      </c>
      <c r="D7830" s="3">
        <v>54.522500000000001</v>
      </c>
      <c r="E7830" s="3">
        <v>1.5068991390106401E-2</v>
      </c>
      <c r="F7830" s="3">
        <v>1</v>
      </c>
      <c r="G7830" s="3">
        <v>5.65</v>
      </c>
      <c r="H7830" s="3">
        <v>1</v>
      </c>
      <c r="I7830" s="3" t="str">
        <f ca="1">[1]!thsiFinD("ths_the_sw_industry_stock",B7830,100,TODAY())</f>
        <v>化工</v>
      </c>
    </row>
    <row r="7831" spans="1:9" hidden="1" x14ac:dyDescent="0.15">
      <c r="A7831" s="1">
        <v>41364</v>
      </c>
      <c r="B7831" s="3" t="s">
        <v>622</v>
      </c>
      <c r="C7831" s="3" t="s">
        <v>623</v>
      </c>
      <c r="D7831" s="3">
        <v>70846.214020999992</v>
      </c>
      <c r="E7831" s="3">
        <v>5.0518911496640522</v>
      </c>
      <c r="F7831" s="3">
        <v>13</v>
      </c>
      <c r="G7831" s="3">
        <v>2888.1457</v>
      </c>
      <c r="H7831" s="3">
        <v>6</v>
      </c>
      <c r="I7831" s="3" t="str">
        <f ca="1">[1]!thsiFinD("ths_the_sw_industry_stock",B7831,100,TODAY())</f>
        <v>医药生物</v>
      </c>
    </row>
    <row r="7832" spans="1:9" hidden="1" x14ac:dyDescent="0.15">
      <c r="A7832" s="1">
        <v>41364</v>
      </c>
      <c r="B7832" s="3" t="s">
        <v>122</v>
      </c>
      <c r="C7832" s="3" t="s">
        <v>123</v>
      </c>
      <c r="D7832" s="3">
        <v>112989.50778600002</v>
      </c>
      <c r="E7832" s="3">
        <v>7.1016098034664887</v>
      </c>
      <c r="F7832" s="3">
        <v>15</v>
      </c>
      <c r="G7832" s="3">
        <v>15891.632600000001</v>
      </c>
      <c r="H7832" s="3">
        <v>11</v>
      </c>
      <c r="I7832" s="3" t="str">
        <f ca="1">[1]!thsiFinD("ths_the_sw_industry_stock",B7832,100,TODAY())</f>
        <v>交通运输</v>
      </c>
    </row>
    <row r="7833" spans="1:9" hidden="1" x14ac:dyDescent="0.15">
      <c r="A7833" s="1">
        <v>41364</v>
      </c>
      <c r="B7833" s="3" t="s">
        <v>1650</v>
      </c>
      <c r="C7833" s="3" t="s">
        <v>1651</v>
      </c>
      <c r="D7833" s="3">
        <v>17656.528420999999</v>
      </c>
      <c r="E7833" s="3">
        <v>7.5449400670085227</v>
      </c>
      <c r="F7833" s="3">
        <v>5</v>
      </c>
      <c r="G7833" s="3">
        <v>2728.9843000000005</v>
      </c>
      <c r="H7833" s="3">
        <v>2</v>
      </c>
      <c r="I7833" s="3" t="str">
        <f ca="1">[1]!thsiFinD("ths_the_sw_industry_stock",B7833,100,TODAY())</f>
        <v>房地产</v>
      </c>
    </row>
    <row r="7834" spans="1:9" hidden="1" x14ac:dyDescent="0.15">
      <c r="A7834" s="1">
        <v>41364</v>
      </c>
      <c r="B7834" s="3" t="s">
        <v>276</v>
      </c>
      <c r="C7834" s="3" t="s">
        <v>277</v>
      </c>
      <c r="D7834" s="3">
        <v>1052485.976948</v>
      </c>
      <c r="E7834" s="3">
        <v>35.484080568666215</v>
      </c>
      <c r="F7834" s="3">
        <v>57</v>
      </c>
      <c r="G7834" s="3">
        <v>15009.782900000004</v>
      </c>
      <c r="H7834" s="3">
        <v>24</v>
      </c>
      <c r="I7834" s="3" t="str">
        <f ca="1">[1]!thsiFinD("ths_the_sw_industry_stock",B7834,100,TODAY())</f>
        <v>化工</v>
      </c>
    </row>
    <row r="7835" spans="1:9" hidden="1" x14ac:dyDescent="0.15">
      <c r="A7835" s="1">
        <v>41364</v>
      </c>
      <c r="B7835" s="3" t="s">
        <v>12</v>
      </c>
      <c r="C7835" s="3" t="s">
        <v>13</v>
      </c>
      <c r="D7835" s="3">
        <v>1553111.8916800001</v>
      </c>
      <c r="E7835" s="3">
        <v>31.460981331000408</v>
      </c>
      <c r="F7835" s="3">
        <v>121</v>
      </c>
      <c r="G7835" s="3">
        <v>49944.188500000033</v>
      </c>
      <c r="H7835" s="3">
        <v>40</v>
      </c>
      <c r="I7835" s="3" t="str">
        <f ca="1">[1]!thsiFinD("ths_the_sw_industry_stock",B7835,100,TODAY())</f>
        <v>食品饮料</v>
      </c>
    </row>
    <row r="7836" spans="1:9" hidden="1" x14ac:dyDescent="0.15">
      <c r="A7836" s="1">
        <v>41364</v>
      </c>
      <c r="B7836" s="3" t="s">
        <v>807</v>
      </c>
      <c r="C7836" s="3" t="s">
        <v>808</v>
      </c>
      <c r="D7836" s="3">
        <v>96235.509500000015</v>
      </c>
      <c r="E7836" s="3">
        <v>5.8956494478177195</v>
      </c>
      <c r="F7836" s="3">
        <v>12</v>
      </c>
      <c r="G7836" s="3">
        <v>2961.0925999999999</v>
      </c>
      <c r="H7836" s="3">
        <v>6</v>
      </c>
      <c r="I7836" s="3" t="str">
        <f ca="1">[1]!thsiFinD("ths_the_sw_industry_stock",B7836,100,TODAY())</f>
        <v>商业贸易</v>
      </c>
    </row>
    <row r="7837" spans="1:9" hidden="1" x14ac:dyDescent="0.15">
      <c r="A7837" s="1">
        <v>41364</v>
      </c>
      <c r="B7837" s="3" t="s">
        <v>280</v>
      </c>
      <c r="C7837" s="3" t="s">
        <v>281</v>
      </c>
      <c r="D7837" s="3">
        <v>307782.11847999989</v>
      </c>
      <c r="E7837" s="3">
        <v>25.71215773848574</v>
      </c>
      <c r="F7837" s="3">
        <v>34</v>
      </c>
      <c r="G7837" s="3">
        <v>7197.8979999999992</v>
      </c>
      <c r="H7837" s="3">
        <v>15</v>
      </c>
      <c r="I7837" s="3" t="str">
        <f ca="1">[1]!thsiFinD("ths_the_sw_industry_stock",B7837,100,TODAY())</f>
        <v>医药生物</v>
      </c>
    </row>
    <row r="7838" spans="1:9" hidden="1" x14ac:dyDescent="0.15">
      <c r="A7838" s="1">
        <v>41364</v>
      </c>
      <c r="B7838" s="3" t="s">
        <v>1084</v>
      </c>
      <c r="C7838" s="3" t="s">
        <v>1085</v>
      </c>
      <c r="D7838" s="3">
        <v>85677.370790000001</v>
      </c>
      <c r="E7838" s="3">
        <v>11.168755358400066</v>
      </c>
      <c r="F7838" s="3">
        <v>14</v>
      </c>
      <c r="G7838" s="3">
        <v>4060.5389</v>
      </c>
      <c r="H7838" s="3">
        <v>8</v>
      </c>
      <c r="I7838" s="3" t="str">
        <f ca="1">[1]!thsiFinD("ths_the_sw_industry_stock",B7838,100,TODAY())</f>
        <v>农林牧渔</v>
      </c>
    </row>
    <row r="7839" spans="1:9" hidden="1" x14ac:dyDescent="0.15">
      <c r="A7839" s="1">
        <v>41364</v>
      </c>
      <c r="B7839" s="3" t="s">
        <v>3271</v>
      </c>
      <c r="C7839" s="3" t="s">
        <v>3272</v>
      </c>
      <c r="D7839" s="3">
        <v>6738.0120499999994</v>
      </c>
      <c r="E7839" s="3">
        <v>3.7509976895610171</v>
      </c>
      <c r="F7839" s="3">
        <v>2</v>
      </c>
      <c r="G7839" s="3">
        <v>392.887</v>
      </c>
      <c r="H7839" s="3">
        <v>2</v>
      </c>
      <c r="I7839" s="3" t="str">
        <f ca="1">[1]!thsiFinD("ths_the_sw_industry_stock",B7839,100,TODAY())</f>
        <v>食品饮料</v>
      </c>
    </row>
    <row r="7840" spans="1:9" hidden="1" x14ac:dyDescent="0.15">
      <c r="A7840" s="1">
        <v>41364</v>
      </c>
      <c r="B7840" s="3" t="s">
        <v>2190</v>
      </c>
      <c r="C7840" s="3" t="s">
        <v>2191</v>
      </c>
      <c r="D7840" s="3">
        <v>17517.209355000003</v>
      </c>
      <c r="E7840" s="3">
        <v>4.4186949634207338</v>
      </c>
      <c r="F7840" s="3">
        <v>2</v>
      </c>
      <c r="G7840" s="3">
        <v>607.18229999999994</v>
      </c>
      <c r="H7840" s="3">
        <v>2</v>
      </c>
      <c r="I7840" s="3" t="str">
        <f ca="1">[1]!thsiFinD("ths_the_sw_industry_stock",B7840,100,TODAY())</f>
        <v>食品饮料</v>
      </c>
    </row>
    <row r="7841" spans="1:9" hidden="1" x14ac:dyDescent="0.15">
      <c r="A7841" s="1">
        <v>41364</v>
      </c>
      <c r="B7841" s="3" t="s">
        <v>182</v>
      </c>
      <c r="C7841" s="3" t="s">
        <v>183</v>
      </c>
      <c r="D7841" s="3">
        <v>30168.836203999999</v>
      </c>
      <c r="E7841" s="3">
        <v>2.14261586008808</v>
      </c>
      <c r="F7841" s="3">
        <v>5</v>
      </c>
      <c r="G7841" s="3">
        <v>1234.4041</v>
      </c>
      <c r="H7841" s="3">
        <v>4</v>
      </c>
      <c r="I7841" s="3" t="str">
        <f ca="1">[1]!thsiFinD("ths_the_sw_industry_stock",B7841,100,TODAY())</f>
        <v>医药生物</v>
      </c>
    </row>
    <row r="7842" spans="1:9" hidden="1" x14ac:dyDescent="0.15">
      <c r="A7842" s="1">
        <v>41364</v>
      </c>
      <c r="B7842" s="3" t="s">
        <v>306</v>
      </c>
      <c r="C7842" s="3" t="s">
        <v>307</v>
      </c>
      <c r="D7842" s="3">
        <v>33466.771379999998</v>
      </c>
      <c r="E7842" s="3">
        <v>2.840955782372256</v>
      </c>
      <c r="F7842" s="3">
        <v>10</v>
      </c>
      <c r="G7842" s="3">
        <v>1258.1493</v>
      </c>
      <c r="H7842" s="3">
        <v>9</v>
      </c>
      <c r="I7842" s="3" t="str">
        <f ca="1">[1]!thsiFinD("ths_the_sw_industry_stock",B7842,100,TODAY())</f>
        <v>通信</v>
      </c>
    </row>
    <row r="7843" spans="1:9" hidden="1" x14ac:dyDescent="0.15">
      <c r="A7843" s="1">
        <v>41364</v>
      </c>
      <c r="B7843" s="3" t="s">
        <v>414</v>
      </c>
      <c r="C7843" s="3" t="s">
        <v>415</v>
      </c>
      <c r="D7843" s="3">
        <v>43960.503135999999</v>
      </c>
      <c r="E7843" s="3">
        <v>4.2052246032219838</v>
      </c>
      <c r="F7843" s="3">
        <v>4</v>
      </c>
      <c r="G7843" s="3">
        <v>5628.7456000000002</v>
      </c>
      <c r="H7843" s="3">
        <v>4</v>
      </c>
      <c r="I7843" s="3" t="str">
        <f ca="1">[1]!thsiFinD("ths_the_sw_industry_stock",B7843,100,TODAY())</f>
        <v>通信</v>
      </c>
    </row>
    <row r="7844" spans="1:9" hidden="1" x14ac:dyDescent="0.15">
      <c r="A7844" s="1">
        <v>41364</v>
      </c>
      <c r="B7844" s="3" t="s">
        <v>462</v>
      </c>
      <c r="C7844" s="3" t="s">
        <v>463</v>
      </c>
      <c r="D7844" s="3">
        <v>272292.44206999999</v>
      </c>
      <c r="E7844" s="3">
        <v>14.127866675412912</v>
      </c>
      <c r="F7844" s="3">
        <v>25</v>
      </c>
      <c r="G7844" s="3">
        <v>9517.3869999999988</v>
      </c>
      <c r="H7844" s="3">
        <v>14</v>
      </c>
      <c r="I7844" s="3" t="str">
        <f ca="1">[1]!thsiFinD("ths_the_sw_industry_stock",B7844,100,TODAY())</f>
        <v>汽车</v>
      </c>
    </row>
    <row r="7845" spans="1:9" hidden="1" x14ac:dyDescent="0.15">
      <c r="A7845" s="1">
        <v>41364</v>
      </c>
      <c r="B7845" s="3" t="s">
        <v>989</v>
      </c>
      <c r="C7845" s="3" t="s">
        <v>990</v>
      </c>
      <c r="D7845" s="3">
        <v>268975.87865399994</v>
      </c>
      <c r="E7845" s="3">
        <v>31.812192874804349</v>
      </c>
      <c r="F7845" s="3">
        <v>24</v>
      </c>
      <c r="G7845" s="3">
        <v>10648.292899999999</v>
      </c>
      <c r="H7845" s="3">
        <v>11</v>
      </c>
      <c r="I7845" s="3" t="str">
        <f ca="1">[1]!thsiFinD("ths_the_sw_industry_stock",B7845,100,TODAY())</f>
        <v>化工</v>
      </c>
    </row>
    <row r="7846" spans="1:9" hidden="1" x14ac:dyDescent="0.15">
      <c r="A7846" s="1">
        <v>41364</v>
      </c>
      <c r="B7846" s="3" t="s">
        <v>2967</v>
      </c>
      <c r="C7846" s="3" t="s">
        <v>2968</v>
      </c>
      <c r="D7846" s="3">
        <v>254892.84800000003</v>
      </c>
      <c r="E7846" s="3">
        <v>22.902384803598025</v>
      </c>
      <c r="F7846" s="3">
        <v>27</v>
      </c>
      <c r="G7846" s="3">
        <v>7965.4015000000009</v>
      </c>
      <c r="H7846" s="3">
        <v>18</v>
      </c>
      <c r="I7846" s="3" t="str">
        <f ca="1">[1]!thsiFinD("ths_the_sw_industry_stock",B7846,100,TODAY())</f>
        <v>化工</v>
      </c>
    </row>
    <row r="7847" spans="1:9" hidden="1" x14ac:dyDescent="0.15">
      <c r="A7847" s="1">
        <v>41364</v>
      </c>
      <c r="B7847" s="3" t="s">
        <v>1722</v>
      </c>
      <c r="C7847" s="3" t="s">
        <v>1723</v>
      </c>
      <c r="D7847" s="3">
        <v>60.640363000000008</v>
      </c>
      <c r="E7847" s="3">
        <v>7.1217838571682708E-3</v>
      </c>
      <c r="F7847" s="3">
        <v>2</v>
      </c>
      <c r="G7847" s="3">
        <v>4.8628999999999998</v>
      </c>
      <c r="H7847" s="3">
        <v>2</v>
      </c>
      <c r="I7847" s="3" t="str">
        <f ca="1">[1]!thsiFinD("ths_the_sw_industry_stock",B7847,100,TODAY())</f>
        <v>医药生物</v>
      </c>
    </row>
    <row r="7848" spans="1:9" hidden="1" x14ac:dyDescent="0.15">
      <c r="A7848" s="1">
        <v>41364</v>
      </c>
      <c r="B7848" s="3" t="s">
        <v>2310</v>
      </c>
      <c r="C7848" s="3" t="s">
        <v>2311</v>
      </c>
      <c r="D7848" s="3">
        <v>154972.18188000002</v>
      </c>
      <c r="E7848" s="3">
        <v>13.729812533140903</v>
      </c>
      <c r="F7848" s="3">
        <v>21</v>
      </c>
      <c r="G7848" s="3">
        <v>1803.0503999999999</v>
      </c>
      <c r="H7848" s="3">
        <v>10</v>
      </c>
      <c r="I7848" s="3" t="str">
        <f ca="1">[1]!thsiFinD("ths_the_sw_industry_stock",B7848,100,TODAY())</f>
        <v>医药生物</v>
      </c>
    </row>
    <row r="7849" spans="1:9" hidden="1" x14ac:dyDescent="0.15">
      <c r="A7849" s="1">
        <v>41364</v>
      </c>
      <c r="B7849" s="3" t="s">
        <v>336</v>
      </c>
      <c r="C7849" s="3" t="s">
        <v>337</v>
      </c>
      <c r="D7849" s="3">
        <v>249963.12953599999</v>
      </c>
      <c r="E7849" s="3">
        <v>21.396404002776318</v>
      </c>
      <c r="F7849" s="3">
        <v>30</v>
      </c>
      <c r="G7849" s="3">
        <v>9526.0339000000022</v>
      </c>
      <c r="H7849" s="3">
        <v>19</v>
      </c>
      <c r="I7849" s="3" t="str">
        <f ca="1">[1]!thsiFinD("ths_the_sw_industry_stock",B7849,100,TODAY())</f>
        <v>医药生物</v>
      </c>
    </row>
    <row r="7850" spans="1:9" hidden="1" x14ac:dyDescent="0.15">
      <c r="A7850" s="1">
        <v>41364</v>
      </c>
      <c r="B7850" s="3" t="s">
        <v>32</v>
      </c>
      <c r="C7850" s="3" t="s">
        <v>33</v>
      </c>
      <c r="D7850" s="3">
        <v>32373.833072999994</v>
      </c>
      <c r="E7850" s="3">
        <v>1.8298778571428571</v>
      </c>
      <c r="F7850" s="3">
        <v>11</v>
      </c>
      <c r="G7850" s="3">
        <v>256.18289999999996</v>
      </c>
      <c r="H7850" s="3">
        <v>9</v>
      </c>
      <c r="I7850" s="3" t="str">
        <f ca="1">[1]!thsiFinD("ths_the_sw_industry_stock",B7850,100,TODAY())</f>
        <v>医药生物</v>
      </c>
    </row>
    <row r="7851" spans="1:9" hidden="1" x14ac:dyDescent="0.15">
      <c r="A7851" s="1">
        <v>41364</v>
      </c>
      <c r="B7851" s="3" t="s">
        <v>4117</v>
      </c>
      <c r="C7851" s="3" t="s">
        <v>4118</v>
      </c>
      <c r="D7851" s="3">
        <v>372.921516</v>
      </c>
      <c r="E7851" s="3">
        <v>0.47674219539722512</v>
      </c>
      <c r="F7851" s="3">
        <v>1</v>
      </c>
      <c r="G7851" s="3">
        <v>34.244399999999999</v>
      </c>
      <c r="H7851" s="3">
        <v>1</v>
      </c>
      <c r="I7851" s="3" t="str">
        <f ca="1">[1]!thsiFinD("ths_the_sw_industry_stock",B7851,100,TODAY())</f>
        <v>化工</v>
      </c>
    </row>
    <row r="7852" spans="1:9" hidden="1" x14ac:dyDescent="0.15">
      <c r="A7852" s="1">
        <v>41364</v>
      </c>
      <c r="B7852" s="3" t="s">
        <v>2707</v>
      </c>
      <c r="C7852" s="3" t="s">
        <v>2708</v>
      </c>
      <c r="D7852" s="3">
        <v>349.93512299999998</v>
      </c>
      <c r="E7852" s="3">
        <v>0.1655976489137416</v>
      </c>
      <c r="F7852" s="3">
        <v>1</v>
      </c>
      <c r="G7852" s="3">
        <v>50.2059</v>
      </c>
      <c r="H7852" s="3">
        <v>1</v>
      </c>
      <c r="I7852" s="3" t="str">
        <f ca="1">[1]!thsiFinD("ths_the_sw_industry_stock",B7852,100,TODAY())</f>
        <v>机械设备</v>
      </c>
    </row>
    <row r="7853" spans="1:9" hidden="1" x14ac:dyDescent="0.15">
      <c r="A7853" s="1">
        <v>41364</v>
      </c>
      <c r="B7853" s="3" t="s">
        <v>2665</v>
      </c>
      <c r="C7853" s="3" t="s">
        <v>2666</v>
      </c>
      <c r="D7853" s="3">
        <v>444.48026700000003</v>
      </c>
      <c r="E7853" s="3">
        <v>0.17515708476539241</v>
      </c>
      <c r="F7853" s="3">
        <v>1</v>
      </c>
      <c r="G7853" s="3">
        <v>58.561300000000003</v>
      </c>
      <c r="H7853" s="3">
        <v>1</v>
      </c>
      <c r="I7853" s="3" t="str">
        <f ca="1">[1]!thsiFinD("ths_the_sw_industry_stock",B7853,100,TODAY())</f>
        <v>房地产</v>
      </c>
    </row>
    <row r="7854" spans="1:9" hidden="1" x14ac:dyDescent="0.15">
      <c r="A7854" s="1">
        <v>41364</v>
      </c>
      <c r="B7854" s="3" t="s">
        <v>2941</v>
      </c>
      <c r="C7854" s="3" t="s">
        <v>2942</v>
      </c>
      <c r="D7854" s="3">
        <v>4920.0477599999995</v>
      </c>
      <c r="E7854" s="3">
        <v>2.6783192572292354</v>
      </c>
      <c r="F7854" s="3">
        <v>4</v>
      </c>
      <c r="G7854" s="3">
        <v>267.39389999999997</v>
      </c>
      <c r="H7854" s="3">
        <v>3</v>
      </c>
      <c r="I7854" s="3" t="str">
        <f ca="1">[1]!thsiFinD("ths_the_sw_industry_stock",B7854,100,TODAY())</f>
        <v>医药生物</v>
      </c>
    </row>
    <row r="7855" spans="1:9" hidden="1" x14ac:dyDescent="0.15">
      <c r="A7855" s="1">
        <v>41364</v>
      </c>
      <c r="B7855" s="3" t="s">
        <v>3726</v>
      </c>
      <c r="C7855" s="3" t="s">
        <v>3727</v>
      </c>
      <c r="D7855" s="3">
        <v>396.35816399999999</v>
      </c>
      <c r="E7855" s="3">
        <v>0.56421492537313434</v>
      </c>
      <c r="F7855" s="3">
        <v>1</v>
      </c>
      <c r="G7855" s="3">
        <v>28.351800000000001</v>
      </c>
      <c r="H7855" s="3">
        <v>1</v>
      </c>
      <c r="I7855" s="3" t="str">
        <f ca="1">[1]!thsiFinD("ths_the_sw_industry_stock",B7855,100,TODAY())</f>
        <v>汽车</v>
      </c>
    </row>
    <row r="7856" spans="1:9" hidden="1" x14ac:dyDescent="0.15">
      <c r="A7856" s="1">
        <v>41364</v>
      </c>
      <c r="B7856" s="3" t="s">
        <v>1220</v>
      </c>
      <c r="C7856" s="3" t="s">
        <v>1221</v>
      </c>
      <c r="D7856" s="3">
        <v>5754.5799299999999</v>
      </c>
      <c r="E7856" s="3">
        <v>2.532632543463329</v>
      </c>
      <c r="F7856" s="3">
        <v>3</v>
      </c>
      <c r="G7856" s="3">
        <v>581.27070000000003</v>
      </c>
      <c r="H7856" s="3">
        <v>3</v>
      </c>
      <c r="I7856" s="3" t="str">
        <f ca="1">[1]!thsiFinD("ths_the_sw_industry_stock",B7856,100,TODAY())</f>
        <v>机械设备</v>
      </c>
    </row>
    <row r="7857" spans="1:9" hidden="1" x14ac:dyDescent="0.15">
      <c r="A7857" s="1">
        <v>41364</v>
      </c>
      <c r="B7857" s="3" t="s">
        <v>773</v>
      </c>
      <c r="C7857" s="3" t="s">
        <v>774</v>
      </c>
      <c r="D7857" s="3">
        <v>350.50902300000001</v>
      </c>
      <c r="E7857" s="3">
        <v>0.15529994404029099</v>
      </c>
      <c r="F7857" s="3">
        <v>1</v>
      </c>
      <c r="G7857" s="3">
        <v>27.752099999999999</v>
      </c>
      <c r="H7857" s="3">
        <v>1</v>
      </c>
      <c r="I7857" s="3" t="str">
        <f ca="1">[1]!thsiFinD("ths_the_sw_industry_stock",B7857,100,TODAY())</f>
        <v>轻工制造</v>
      </c>
    </row>
    <row r="7858" spans="1:9" hidden="1" x14ac:dyDescent="0.15">
      <c r="A7858" s="1">
        <v>41364</v>
      </c>
      <c r="B7858" s="3" t="s">
        <v>1510</v>
      </c>
      <c r="C7858" s="3" t="s">
        <v>1511</v>
      </c>
      <c r="D7858" s="3">
        <v>346.05834099999998</v>
      </c>
      <c r="E7858" s="3">
        <v>0.31525192307692312</v>
      </c>
      <c r="F7858" s="3">
        <v>1</v>
      </c>
      <c r="G7858" s="3">
        <v>16.3931</v>
      </c>
      <c r="H7858" s="3">
        <v>1</v>
      </c>
      <c r="I7858" s="3" t="str">
        <f ca="1">[1]!thsiFinD("ths_the_sw_industry_stock",B7858,100,TODAY())</f>
        <v>化工</v>
      </c>
    </row>
    <row r="7859" spans="1:9" hidden="1" x14ac:dyDescent="0.15">
      <c r="A7859" s="1">
        <v>41364</v>
      </c>
      <c r="B7859" s="3" t="s">
        <v>2160</v>
      </c>
      <c r="C7859" s="3" t="s">
        <v>2161</v>
      </c>
      <c r="D7859" s="3">
        <v>3449.2184849999999</v>
      </c>
      <c r="E7859" s="3">
        <v>4.3429587582012346</v>
      </c>
      <c r="F7859" s="3">
        <v>2</v>
      </c>
      <c r="G7859" s="3">
        <v>213.57389999999998</v>
      </c>
      <c r="H7859" s="3">
        <v>2</v>
      </c>
      <c r="I7859" s="3" t="str">
        <f ca="1">[1]!thsiFinD("ths_the_sw_industry_stock",B7859,100,TODAY())</f>
        <v>化工</v>
      </c>
    </row>
    <row r="7860" spans="1:9" hidden="1" x14ac:dyDescent="0.15">
      <c r="A7860" s="1">
        <v>41364</v>
      </c>
      <c r="B7860" s="3" t="s">
        <v>2314</v>
      </c>
      <c r="C7860" s="3" t="s">
        <v>2315</v>
      </c>
      <c r="D7860" s="3">
        <v>389.03389199999998</v>
      </c>
      <c r="E7860" s="3">
        <v>0.17910976082511851</v>
      </c>
      <c r="F7860" s="3">
        <v>1</v>
      </c>
      <c r="G7860" s="3">
        <v>44.665199999999999</v>
      </c>
      <c r="H7860" s="3">
        <v>1</v>
      </c>
      <c r="I7860" s="3" t="str">
        <f ca="1">[1]!thsiFinD("ths_the_sw_industry_stock",B7860,100,TODAY())</f>
        <v>轻工制造</v>
      </c>
    </row>
    <row r="7861" spans="1:9" hidden="1" x14ac:dyDescent="0.15">
      <c r="A7861" s="1">
        <v>41364</v>
      </c>
      <c r="B7861" s="3" t="s">
        <v>448</v>
      </c>
      <c r="C7861" s="3" t="s">
        <v>449</v>
      </c>
      <c r="D7861" s="3">
        <v>317823.14273199998</v>
      </c>
      <c r="E7861" s="3">
        <v>19.107304706464536</v>
      </c>
      <c r="F7861" s="3">
        <v>27</v>
      </c>
      <c r="G7861" s="3">
        <v>24966.468399999998</v>
      </c>
      <c r="H7861" s="3">
        <v>11</v>
      </c>
      <c r="I7861" s="3" t="str">
        <f ca="1">[1]!thsiFinD("ths_the_sw_industry_stock",B7861,100,TODAY())</f>
        <v>家用电器</v>
      </c>
    </row>
    <row r="7862" spans="1:9" hidden="1" x14ac:dyDescent="0.15">
      <c r="A7862" s="1">
        <v>41364</v>
      </c>
      <c r="B7862" s="3" t="s">
        <v>324</v>
      </c>
      <c r="C7862" s="3" t="s">
        <v>325</v>
      </c>
      <c r="D7862" s="3">
        <v>324796.87619999994</v>
      </c>
      <c r="E7862" s="3">
        <v>9.1157748381817196</v>
      </c>
      <c r="F7862" s="3">
        <v>20</v>
      </c>
      <c r="G7862" s="3">
        <v>12737.1324</v>
      </c>
      <c r="H7862" s="3">
        <v>13</v>
      </c>
      <c r="I7862" s="3" t="str">
        <f ca="1">[1]!thsiFinD("ths_the_sw_industry_stock",B7862,100,TODAY())</f>
        <v>食品饮料</v>
      </c>
    </row>
    <row r="7863" spans="1:9" hidden="1" x14ac:dyDescent="0.15">
      <c r="A7863" s="1">
        <v>41364</v>
      </c>
      <c r="B7863" s="3" t="s">
        <v>2024</v>
      </c>
      <c r="C7863" s="3" t="s">
        <v>2025</v>
      </c>
      <c r="D7863" s="3">
        <v>77633.600575999997</v>
      </c>
      <c r="E7863" s="3">
        <v>2.6418112478943918</v>
      </c>
      <c r="F7863" s="3">
        <v>8</v>
      </c>
      <c r="G7863" s="3">
        <v>17887.9264</v>
      </c>
      <c r="H7863" s="3">
        <v>5</v>
      </c>
      <c r="I7863" s="3" t="str">
        <f ca="1">[1]!thsiFinD("ths_the_sw_industry_stock",B7863,100,TODAY())</f>
        <v>公用事业</v>
      </c>
    </row>
    <row r="7864" spans="1:9" hidden="1" x14ac:dyDescent="0.15">
      <c r="A7864" s="1">
        <v>41364</v>
      </c>
      <c r="B7864" s="3" t="s">
        <v>2329</v>
      </c>
      <c r="C7864" s="3" t="s">
        <v>2330</v>
      </c>
      <c r="D7864" s="3">
        <v>15232.68152</v>
      </c>
      <c r="E7864" s="3">
        <v>0.78797287546864059</v>
      </c>
      <c r="F7864" s="3">
        <v>6</v>
      </c>
      <c r="G7864" s="3">
        <v>1500.7568000000001</v>
      </c>
      <c r="H7864" s="3">
        <v>4</v>
      </c>
      <c r="I7864" s="3" t="str">
        <f ca="1">[1]!thsiFinD("ths_the_sw_industry_stock",B7864,100,TODAY())</f>
        <v>公用事业</v>
      </c>
    </row>
    <row r="7865" spans="1:9" hidden="1" x14ac:dyDescent="0.15">
      <c r="A7865" s="1">
        <v>41364</v>
      </c>
      <c r="B7865" s="3" t="s">
        <v>1528</v>
      </c>
      <c r="C7865" s="3" t="s">
        <v>1529</v>
      </c>
      <c r="D7865" s="3">
        <v>364</v>
      </c>
      <c r="E7865" s="3">
        <v>6.7269909928928229E-2</v>
      </c>
      <c r="F7865" s="3">
        <v>1</v>
      </c>
      <c r="G7865" s="3">
        <v>52</v>
      </c>
      <c r="H7865" s="3">
        <v>1</v>
      </c>
      <c r="I7865" s="3" t="str">
        <f ca="1">[1]!thsiFinD("ths_the_sw_industry_stock",B7865,100,TODAY())</f>
        <v>公用事业</v>
      </c>
    </row>
    <row r="7866" spans="1:9" hidden="1" x14ac:dyDescent="0.15">
      <c r="A7866" s="1">
        <v>41364</v>
      </c>
      <c r="B7866" s="3" t="s">
        <v>1448</v>
      </c>
      <c r="C7866" s="3" t="s">
        <v>1449</v>
      </c>
      <c r="D7866" s="3">
        <v>4612.339215</v>
      </c>
      <c r="E7866" s="3">
        <v>0.54405870765449049</v>
      </c>
      <c r="F7866" s="3">
        <v>6</v>
      </c>
      <c r="G7866" s="3">
        <v>931.78569999999991</v>
      </c>
      <c r="H7866" s="3">
        <v>5</v>
      </c>
      <c r="I7866" s="3" t="str">
        <f ca="1">[1]!thsiFinD("ths_the_sw_industry_stock",B7866,100,TODAY())</f>
        <v>公用事业</v>
      </c>
    </row>
    <row r="7867" spans="1:9" hidden="1" x14ac:dyDescent="0.15">
      <c r="A7867" s="1">
        <v>41364</v>
      </c>
      <c r="B7867" s="3" t="s">
        <v>1244</v>
      </c>
      <c r="C7867" s="3" t="s">
        <v>1245</v>
      </c>
      <c r="D7867" s="3">
        <v>3486.9857400000001</v>
      </c>
      <c r="E7867" s="3">
        <v>2.0278763125311552</v>
      </c>
      <c r="F7867" s="3">
        <v>1</v>
      </c>
      <c r="G7867" s="3">
        <v>220.6953</v>
      </c>
      <c r="H7867" s="3">
        <v>1</v>
      </c>
      <c r="I7867" s="3" t="str">
        <f ca="1">[1]!thsiFinD("ths_the_sw_industry_stock",B7867,100,TODAY())</f>
        <v>电气设备</v>
      </c>
    </row>
    <row r="7868" spans="1:9" hidden="1" x14ac:dyDescent="0.15">
      <c r="A7868" s="1">
        <v>41364</v>
      </c>
      <c r="B7868" s="3" t="s">
        <v>108</v>
      </c>
      <c r="C7868" s="3" t="s">
        <v>109</v>
      </c>
      <c r="D7868" s="3">
        <v>555620.0898249998</v>
      </c>
      <c r="E7868" s="3">
        <v>15.381052417302664</v>
      </c>
      <c r="F7868" s="3">
        <v>50</v>
      </c>
      <c r="G7868" s="3">
        <v>7943.1035000000011</v>
      </c>
      <c r="H7868" s="3">
        <v>28</v>
      </c>
      <c r="I7868" s="3" t="str">
        <f ca="1">[1]!thsiFinD("ths_the_sw_industry_stock",B7868,100,TODAY())</f>
        <v>医药生物</v>
      </c>
    </row>
    <row r="7869" spans="1:9" hidden="1" x14ac:dyDescent="0.15">
      <c r="A7869" s="1">
        <v>41364</v>
      </c>
      <c r="B7869" s="3" t="s">
        <v>3616</v>
      </c>
      <c r="C7869" s="3" t="s">
        <v>3617</v>
      </c>
      <c r="D7869" s="3">
        <v>38033.094166000003</v>
      </c>
      <c r="E7869" s="3">
        <v>1.5148576907475688</v>
      </c>
      <c r="F7869" s="3">
        <v>4</v>
      </c>
      <c r="G7869" s="3">
        <v>1723.2937999999999</v>
      </c>
      <c r="H7869" s="3">
        <v>2</v>
      </c>
      <c r="I7869" s="3" t="str">
        <f ca="1">[1]!thsiFinD("ths_the_sw_industry_stock",B7869,100,TODAY())</f>
        <v>汽车</v>
      </c>
    </row>
    <row r="7870" spans="1:9" hidden="1" x14ac:dyDescent="0.15">
      <c r="A7870" s="1">
        <v>41364</v>
      </c>
      <c r="B7870" s="3" t="s">
        <v>376</v>
      </c>
      <c r="C7870" s="3" t="s">
        <v>377</v>
      </c>
      <c r="D7870" s="3">
        <v>21047.383030000001</v>
      </c>
      <c r="E7870" s="3">
        <v>4.7727750219863401</v>
      </c>
      <c r="F7870" s="3">
        <v>1</v>
      </c>
      <c r="G7870" s="3">
        <v>5688.4818999999998</v>
      </c>
      <c r="H7870" s="3">
        <v>1</v>
      </c>
      <c r="I7870" s="3" t="str">
        <f ca="1">[1]!thsiFinD("ths_the_sw_industry_stock",B7870,100,TODAY())</f>
        <v>房地产</v>
      </c>
    </row>
    <row r="7871" spans="1:9" hidden="1" x14ac:dyDescent="0.15">
      <c r="A7871" s="1">
        <v>41364</v>
      </c>
      <c r="B7871" s="3" t="s">
        <v>821</v>
      </c>
      <c r="C7871" s="3" t="s">
        <v>822</v>
      </c>
      <c r="D7871" s="3">
        <v>29349.263491999998</v>
      </c>
      <c r="E7871" s="3">
        <v>1.9940807190555205</v>
      </c>
      <c r="F7871" s="3">
        <v>4</v>
      </c>
      <c r="G7871" s="3">
        <v>2180.4802</v>
      </c>
      <c r="H7871" s="3">
        <v>3</v>
      </c>
      <c r="I7871" s="3" t="str">
        <f ca="1">[1]!thsiFinD("ths_the_sw_industry_stock",B7871,100,TODAY())</f>
        <v>交通运输</v>
      </c>
    </row>
    <row r="7872" spans="1:9" hidden="1" x14ac:dyDescent="0.15">
      <c r="A7872" s="1">
        <v>41364</v>
      </c>
      <c r="B7872" s="3" t="s">
        <v>46</v>
      </c>
      <c r="C7872" s="3" t="s">
        <v>47</v>
      </c>
      <c r="D7872" s="3">
        <v>320460.38976000011</v>
      </c>
      <c r="E7872" s="3">
        <v>8.3447238322701001</v>
      </c>
      <c r="F7872" s="3">
        <v>24</v>
      </c>
      <c r="G7872" s="3">
        <v>28612.534800000001</v>
      </c>
      <c r="H7872" s="3">
        <v>14</v>
      </c>
      <c r="I7872" s="3" t="str">
        <f ca="1">[1]!thsiFinD("ths_the_sw_industry_stock",B7872,100,TODAY())</f>
        <v>通信</v>
      </c>
    </row>
    <row r="7873" spans="1:9" hidden="1" x14ac:dyDescent="0.15">
      <c r="A7873" s="1">
        <v>41364</v>
      </c>
      <c r="B7873" s="3" t="s">
        <v>1412</v>
      </c>
      <c r="C7873" s="3" t="s">
        <v>1413</v>
      </c>
      <c r="D7873" s="3">
        <v>73646.41996900001</v>
      </c>
      <c r="E7873" s="3">
        <v>4.1012133338364425</v>
      </c>
      <c r="F7873" s="3">
        <v>3</v>
      </c>
      <c r="G7873" s="3">
        <v>16918.141900000002</v>
      </c>
      <c r="H7873" s="3">
        <v>3</v>
      </c>
      <c r="I7873" s="3" t="str">
        <f ca="1">[1]!thsiFinD("ths_the_sw_industry_stock",B7873,100,TODAY())</f>
        <v>交通运输</v>
      </c>
    </row>
    <row r="7874" spans="1:9" hidden="1" x14ac:dyDescent="0.15">
      <c r="A7874" s="1">
        <v>41364</v>
      </c>
      <c r="B7874" s="3" t="s">
        <v>98</v>
      </c>
      <c r="C7874" s="3" t="s">
        <v>99</v>
      </c>
      <c r="D7874" s="3">
        <v>301223.23728199996</v>
      </c>
      <c r="E7874" s="3">
        <v>1.8332638510117363</v>
      </c>
      <c r="F7874" s="3">
        <v>29</v>
      </c>
      <c r="G7874" s="3">
        <v>16469.285800000001</v>
      </c>
      <c r="H7874" s="3">
        <v>19</v>
      </c>
      <c r="I7874" s="3" t="str">
        <f ca="1">[1]!thsiFinD("ths_the_sw_industry_stock",B7874,100,TODAY())</f>
        <v>非银金融</v>
      </c>
    </row>
    <row r="7875" spans="1:9" hidden="1" x14ac:dyDescent="0.15">
      <c r="A7875" s="1">
        <v>41364</v>
      </c>
      <c r="B7875" s="3" t="s">
        <v>3908</v>
      </c>
      <c r="C7875" s="3" t="s">
        <v>3909</v>
      </c>
      <c r="D7875" s="3">
        <v>133358.81488299998</v>
      </c>
      <c r="E7875" s="3">
        <v>43.165227072149889</v>
      </c>
      <c r="F7875" s="3">
        <v>15</v>
      </c>
      <c r="G7875" s="3">
        <v>1792.2163</v>
      </c>
      <c r="H7875" s="3">
        <v>6</v>
      </c>
      <c r="I7875" s="3" t="str">
        <f ca="1">[1]!thsiFinD("ths_the_sw_industry_stock",B7875,100,TODAY())</f>
        <v>电子</v>
      </c>
    </row>
    <row r="7876" spans="1:9" hidden="1" x14ac:dyDescent="0.15">
      <c r="A7876" s="1">
        <v>41364</v>
      </c>
      <c r="B7876" s="3" t="s">
        <v>3850</v>
      </c>
      <c r="C7876" s="3" t="s">
        <v>3851</v>
      </c>
      <c r="D7876" s="3">
        <v>348037.13275199989</v>
      </c>
      <c r="E7876" s="3">
        <v>8.0169334608422353</v>
      </c>
      <c r="F7876" s="3">
        <v>28</v>
      </c>
      <c r="G7876" s="3">
        <v>10722.031199999999</v>
      </c>
      <c r="H7876" s="3">
        <v>15</v>
      </c>
      <c r="I7876" s="3" t="str">
        <f ca="1">[1]!thsiFinD("ths_the_sw_industry_stock",B7876,100,TODAY())</f>
        <v>汽车</v>
      </c>
    </row>
    <row r="7877" spans="1:9" hidden="1" x14ac:dyDescent="0.15">
      <c r="A7877" s="1">
        <v>41364</v>
      </c>
      <c r="B7877" s="3" t="s">
        <v>1189</v>
      </c>
      <c r="C7877" s="3" t="s">
        <v>1190</v>
      </c>
      <c r="D7877" s="3">
        <v>67548.51580400001</v>
      </c>
      <c r="E7877" s="3">
        <v>9.700736305039074</v>
      </c>
      <c r="F7877" s="3">
        <v>13</v>
      </c>
      <c r="G7877" s="3">
        <v>1327.3435999999999</v>
      </c>
      <c r="H7877" s="3">
        <v>10</v>
      </c>
      <c r="I7877" s="3" t="str">
        <f ca="1">[1]!thsiFinD("ths_the_sw_industry_stock",B7877,100,TODAY())</f>
        <v>电子</v>
      </c>
    </row>
    <row r="7878" spans="1:9" hidden="1" x14ac:dyDescent="0.15">
      <c r="A7878" s="1">
        <v>41364</v>
      </c>
      <c r="B7878" s="3" t="s">
        <v>188</v>
      </c>
      <c r="C7878" s="3" t="s">
        <v>189</v>
      </c>
      <c r="D7878" s="3">
        <v>399.18375000000003</v>
      </c>
      <c r="E7878" s="3">
        <v>3.7162930818399199E-2</v>
      </c>
      <c r="F7878" s="3">
        <v>2</v>
      </c>
      <c r="G7878" s="3">
        <v>45.621000000000002</v>
      </c>
      <c r="H7878" s="3">
        <v>2</v>
      </c>
      <c r="I7878" s="3" t="str">
        <f ca="1">[1]!thsiFinD("ths_the_sw_industry_stock",B7878,100,TODAY())</f>
        <v>计算机</v>
      </c>
    </row>
    <row r="7879" spans="1:9" hidden="1" x14ac:dyDescent="0.15">
      <c r="A7879" s="1">
        <v>41364</v>
      </c>
      <c r="B7879" s="3" t="s">
        <v>62</v>
      </c>
      <c r="C7879" s="3" t="s">
        <v>63</v>
      </c>
      <c r="D7879" s="3">
        <v>225954.60376299999</v>
      </c>
      <c r="E7879" s="3">
        <v>21.598941828185492</v>
      </c>
      <c r="F7879" s="3">
        <v>15</v>
      </c>
      <c r="G7879" s="3">
        <v>6344.0121000000008</v>
      </c>
      <c r="H7879" s="3">
        <v>9</v>
      </c>
      <c r="I7879" s="3" t="str">
        <f ca="1">[1]!thsiFinD("ths_the_sw_industry_stock",B7879,100,TODAY())</f>
        <v>商业贸易</v>
      </c>
    </row>
    <row r="7880" spans="1:9" hidden="1" x14ac:dyDescent="0.15">
      <c r="A7880" s="1">
        <v>41364</v>
      </c>
      <c r="B7880" s="3" t="s">
        <v>92</v>
      </c>
      <c r="C7880" s="3" t="s">
        <v>93</v>
      </c>
      <c r="D7880" s="3">
        <v>44350.676888000002</v>
      </c>
      <c r="E7880" s="3">
        <v>2.78558082264763</v>
      </c>
      <c r="F7880" s="3">
        <v>10</v>
      </c>
      <c r="G7880" s="3">
        <v>5468.6408000000001</v>
      </c>
      <c r="H7880" s="3">
        <v>5</v>
      </c>
      <c r="I7880" s="3" t="str">
        <f ca="1">[1]!thsiFinD("ths_the_sw_industry_stock",B7880,100,TODAY())</f>
        <v>汽车</v>
      </c>
    </row>
    <row r="7881" spans="1:9" hidden="1" x14ac:dyDescent="0.15">
      <c r="A7881" s="1">
        <v>41364</v>
      </c>
      <c r="B7881" s="3" t="s">
        <v>724</v>
      </c>
      <c r="C7881" s="3" t="s">
        <v>725</v>
      </c>
      <c r="D7881" s="3">
        <v>195709.06786500002</v>
      </c>
      <c r="E7881" s="3">
        <v>18.608571207006712</v>
      </c>
      <c r="F7881" s="3">
        <v>21</v>
      </c>
      <c r="G7881" s="3">
        <v>6622.9803000000011</v>
      </c>
      <c r="H7881" s="3">
        <v>9</v>
      </c>
      <c r="I7881" s="3" t="str">
        <f ca="1">[1]!thsiFinD("ths_the_sw_industry_stock",B7881,100,TODAY())</f>
        <v>医药生物</v>
      </c>
    </row>
    <row r="7882" spans="1:9" hidden="1" x14ac:dyDescent="0.15">
      <c r="A7882" s="1">
        <v>41364</v>
      </c>
      <c r="B7882" s="3" t="s">
        <v>1396</v>
      </c>
      <c r="C7882" s="3" t="s">
        <v>1397</v>
      </c>
      <c r="D7882" s="3">
        <v>63.340831999999999</v>
      </c>
      <c r="E7882" s="3">
        <v>2.9414401308272969E-3</v>
      </c>
      <c r="F7882" s="3">
        <v>1</v>
      </c>
      <c r="G7882" s="3">
        <v>20.835799999999999</v>
      </c>
      <c r="H7882" s="3">
        <v>1</v>
      </c>
      <c r="I7882" s="3" t="str">
        <f ca="1">[1]!thsiFinD("ths_the_sw_industry_stock",B7882,100,TODAY())</f>
        <v>交通运输</v>
      </c>
    </row>
    <row r="7883" spans="1:9" hidden="1" x14ac:dyDescent="0.15">
      <c r="A7883" s="1">
        <v>41364</v>
      </c>
      <c r="B7883" s="3" t="s">
        <v>1256</v>
      </c>
      <c r="C7883" s="3" t="s">
        <v>1257</v>
      </c>
      <c r="D7883" s="3">
        <v>8853.3783359999998</v>
      </c>
      <c r="E7883" s="3">
        <v>4.7637497543436327</v>
      </c>
      <c r="F7883" s="3">
        <v>1</v>
      </c>
      <c r="G7883" s="3">
        <v>1234.7808</v>
      </c>
      <c r="H7883" s="3">
        <v>1</v>
      </c>
      <c r="I7883" s="3" t="str">
        <f ca="1">[1]!thsiFinD("ths_the_sw_industry_stock",B7883,100,TODAY())</f>
        <v>医药生物</v>
      </c>
    </row>
    <row r="7884" spans="1:9" hidden="1" x14ac:dyDescent="0.15">
      <c r="A7884" s="1">
        <v>41364</v>
      </c>
      <c r="B7884" s="3" t="s">
        <v>56</v>
      </c>
      <c r="C7884" s="3" t="s">
        <v>57</v>
      </c>
      <c r="D7884" s="3">
        <v>15907.991844</v>
      </c>
      <c r="E7884" s="3">
        <v>3.4621728571428565</v>
      </c>
      <c r="F7884" s="3">
        <v>4</v>
      </c>
      <c r="G7884" s="3">
        <v>484.70419999999996</v>
      </c>
      <c r="H7884" s="3">
        <v>3</v>
      </c>
      <c r="I7884" s="3" t="str">
        <f ca="1">[1]!thsiFinD("ths_the_sw_industry_stock",B7884,100,TODAY())</f>
        <v>食品饮料</v>
      </c>
    </row>
    <row r="7885" spans="1:9" hidden="1" x14ac:dyDescent="0.15">
      <c r="A7885" s="1">
        <v>41364</v>
      </c>
      <c r="B7885" s="3" t="s">
        <v>915</v>
      </c>
      <c r="C7885" s="3" t="s">
        <v>916</v>
      </c>
      <c r="D7885" s="3">
        <v>40.440854999999999</v>
      </c>
      <c r="E7885" s="3">
        <v>5.7941964698271882E-3</v>
      </c>
      <c r="F7885" s="3">
        <v>1</v>
      </c>
      <c r="G7885" s="3">
        <v>6.2698999999999998</v>
      </c>
      <c r="H7885" s="3">
        <v>1</v>
      </c>
      <c r="I7885" s="3" t="str">
        <f ca="1">[1]!thsiFinD("ths_the_sw_industry_stock",B7885,100,TODAY())</f>
        <v>综合</v>
      </c>
    </row>
    <row r="7886" spans="1:9" hidden="1" x14ac:dyDescent="0.15">
      <c r="A7886" s="1">
        <v>41364</v>
      </c>
      <c r="B7886" s="3" t="s">
        <v>648</v>
      </c>
      <c r="C7886" s="3" t="s">
        <v>649</v>
      </c>
      <c r="D7886" s="3">
        <v>6521.1955200000002</v>
      </c>
      <c r="E7886" s="3">
        <v>0.48906110283159465</v>
      </c>
      <c r="F7886" s="3">
        <v>2</v>
      </c>
      <c r="G7886" s="3">
        <v>603.81440000000009</v>
      </c>
      <c r="H7886" s="3">
        <v>2</v>
      </c>
      <c r="I7886" s="3" t="str">
        <f ca="1">[1]!thsiFinD("ths_the_sw_industry_stock",B7886,100,TODAY())</f>
        <v>采掘</v>
      </c>
    </row>
    <row r="7887" spans="1:9" hidden="1" x14ac:dyDescent="0.15">
      <c r="A7887" s="1">
        <v>41364</v>
      </c>
      <c r="B7887" s="3" t="s">
        <v>346</v>
      </c>
      <c r="C7887" s="3" t="s">
        <v>347</v>
      </c>
      <c r="D7887" s="3">
        <v>240690.02120200003</v>
      </c>
      <c r="E7887" s="3">
        <v>17.879919196817816</v>
      </c>
      <c r="F7887" s="3">
        <v>30</v>
      </c>
      <c r="G7887" s="3">
        <v>10350.330699999999</v>
      </c>
      <c r="H7887" s="3">
        <v>13</v>
      </c>
      <c r="I7887" s="3" t="str">
        <f ca="1">[1]!thsiFinD("ths_the_sw_industry_stock",B7887,100,TODAY())</f>
        <v>电子</v>
      </c>
    </row>
    <row r="7888" spans="1:9" hidden="1" x14ac:dyDescent="0.15">
      <c r="A7888" s="1">
        <v>41364</v>
      </c>
      <c r="B7888" s="3" t="s">
        <v>2118</v>
      </c>
      <c r="C7888" s="3" t="s">
        <v>2119</v>
      </c>
      <c r="D7888" s="3">
        <v>46.503912</v>
      </c>
      <c r="E7888" s="3">
        <v>1.44872E-2</v>
      </c>
      <c r="F7888" s="3">
        <v>1</v>
      </c>
      <c r="G7888" s="3">
        <v>7.2435999999999998</v>
      </c>
      <c r="H7888" s="3">
        <v>1</v>
      </c>
      <c r="I7888" s="3" t="str">
        <f ca="1">[1]!thsiFinD("ths_the_sw_industry_stock",B7888,100,TODAY())</f>
        <v>公用事业</v>
      </c>
    </row>
    <row r="7889" spans="1:9" hidden="1" x14ac:dyDescent="0.15">
      <c r="A7889" s="1">
        <v>41364</v>
      </c>
      <c r="B7889" s="3" t="s">
        <v>730</v>
      </c>
      <c r="C7889" s="3" t="s">
        <v>731</v>
      </c>
      <c r="D7889" s="3">
        <v>254784.11573400002</v>
      </c>
      <c r="E7889" s="3">
        <v>12.27089889664474</v>
      </c>
      <c r="F7889" s="3">
        <v>27</v>
      </c>
      <c r="G7889" s="3">
        <v>97245.845700000005</v>
      </c>
      <c r="H7889" s="3">
        <v>14</v>
      </c>
      <c r="I7889" s="3" t="str">
        <f ca="1">[1]!thsiFinD("ths_the_sw_industry_stock",B7889,100,TODAY())</f>
        <v>电子</v>
      </c>
    </row>
    <row r="7890" spans="1:9" hidden="1" x14ac:dyDescent="0.15">
      <c r="A7890" s="1">
        <v>41364</v>
      </c>
      <c r="B7890" s="3" t="s">
        <v>682</v>
      </c>
      <c r="C7890" s="3" t="s">
        <v>683</v>
      </c>
      <c r="D7890" s="3">
        <v>64427.266581999997</v>
      </c>
      <c r="E7890" s="3">
        <v>2.5174261333251065</v>
      </c>
      <c r="F7890" s="3">
        <v>12</v>
      </c>
      <c r="G7890" s="3">
        <v>9791.3779000000013</v>
      </c>
      <c r="H7890" s="3">
        <v>8</v>
      </c>
      <c r="I7890" s="3" t="str">
        <f ca="1">[1]!thsiFinD("ths_the_sw_industry_stock",B7890,100,TODAY())</f>
        <v>采掘</v>
      </c>
    </row>
    <row r="7891" spans="1:9" hidden="1" x14ac:dyDescent="0.15">
      <c r="A7891" s="1">
        <v>41364</v>
      </c>
      <c r="B7891" s="3" t="s">
        <v>190</v>
      </c>
      <c r="C7891" s="3" t="s">
        <v>191</v>
      </c>
      <c r="D7891" s="3">
        <v>461024.40717000014</v>
      </c>
      <c r="E7891" s="3">
        <v>11.556683838136385</v>
      </c>
      <c r="F7891" s="3">
        <v>50</v>
      </c>
      <c r="G7891" s="3">
        <v>49572.516899999988</v>
      </c>
      <c r="H7891" s="3">
        <v>22</v>
      </c>
      <c r="I7891" s="3" t="str">
        <f ca="1">[1]!thsiFinD("ths_the_sw_industry_stock",B7891,100,TODAY())</f>
        <v>汽车</v>
      </c>
    </row>
    <row r="7892" spans="1:9" hidden="1" x14ac:dyDescent="0.15">
      <c r="A7892" s="1">
        <v>41364</v>
      </c>
      <c r="B7892" s="3" t="s">
        <v>388</v>
      </c>
      <c r="C7892" s="3" t="s">
        <v>389</v>
      </c>
      <c r="D7892" s="3">
        <v>155285.89898799997</v>
      </c>
      <c r="E7892" s="3">
        <v>6.9875031582208731</v>
      </c>
      <c r="F7892" s="3">
        <v>20</v>
      </c>
      <c r="G7892" s="3">
        <v>11384.596699999998</v>
      </c>
      <c r="H7892" s="3">
        <v>14</v>
      </c>
      <c r="I7892" s="3" t="str">
        <f ca="1">[1]!thsiFinD("ths_the_sw_industry_stock",B7892,100,TODAY())</f>
        <v>房地产</v>
      </c>
    </row>
    <row r="7893" spans="1:9" hidden="1" x14ac:dyDescent="0.15">
      <c r="A7893" s="1">
        <v>41364</v>
      </c>
      <c r="B7893" s="3" t="s">
        <v>1636</v>
      </c>
      <c r="C7893" s="3" t="s">
        <v>1637</v>
      </c>
      <c r="D7893" s="3">
        <v>1788.9216080000001</v>
      </c>
      <c r="E7893" s="3">
        <v>0.22512069565217391</v>
      </c>
      <c r="F7893" s="3">
        <v>1</v>
      </c>
      <c r="G7893" s="3">
        <v>258.8888</v>
      </c>
      <c r="H7893" s="3">
        <v>1</v>
      </c>
      <c r="I7893" s="3" t="str">
        <f ca="1">[1]!thsiFinD("ths_the_sw_industry_stock",B7893,100,TODAY())</f>
        <v>交通运输</v>
      </c>
    </row>
    <row r="7894" spans="1:9" hidden="1" x14ac:dyDescent="0.15">
      <c r="A7894" s="1">
        <v>41364</v>
      </c>
      <c r="B7894" s="3" t="s">
        <v>64</v>
      </c>
      <c r="C7894" s="3" t="s">
        <v>65</v>
      </c>
      <c r="D7894" s="3">
        <v>20079.817977999999</v>
      </c>
      <c r="E7894" s="3">
        <v>0.74981272886128814</v>
      </c>
      <c r="F7894" s="3">
        <v>5</v>
      </c>
      <c r="G7894" s="3">
        <v>2226.1439</v>
      </c>
      <c r="H7894" s="3">
        <v>5</v>
      </c>
      <c r="I7894" s="3" t="str">
        <f ca="1">[1]!thsiFinD("ths_the_sw_industry_stock",B7894,100,TODAY())</f>
        <v>银行</v>
      </c>
    </row>
    <row r="7895" spans="1:9" hidden="1" x14ac:dyDescent="0.15">
      <c r="A7895" s="1">
        <v>41364</v>
      </c>
      <c r="B7895" s="3" t="s">
        <v>1686</v>
      </c>
      <c r="C7895" s="3" t="s">
        <v>1687</v>
      </c>
      <c r="D7895" s="3">
        <v>163377.56262400004</v>
      </c>
      <c r="E7895" s="3">
        <v>3.5688913034664513</v>
      </c>
      <c r="F7895" s="3">
        <v>41</v>
      </c>
      <c r="G7895" s="3">
        <v>17605.340800000002</v>
      </c>
      <c r="H7895" s="3">
        <v>20</v>
      </c>
      <c r="I7895" s="3" t="str">
        <f ca="1">[1]!thsiFinD("ths_the_sw_industry_stock",B7895,100,TODAY())</f>
        <v>建筑装饰</v>
      </c>
    </row>
    <row r="7896" spans="1:9" hidden="1" x14ac:dyDescent="0.15">
      <c r="A7896" s="1">
        <v>41364</v>
      </c>
      <c r="B7896" s="3" t="s">
        <v>2793</v>
      </c>
      <c r="C7896" s="3" t="s">
        <v>2794</v>
      </c>
      <c r="D7896" s="3">
        <v>1350.72</v>
      </c>
      <c r="E7896" s="3">
        <v>0.50227619483133923</v>
      </c>
      <c r="F7896" s="3">
        <v>1</v>
      </c>
      <c r="G7896" s="3">
        <v>268</v>
      </c>
      <c r="H7896" s="3">
        <v>1</v>
      </c>
      <c r="I7896" s="3" t="str">
        <f ca="1">[1]!thsiFinD("ths_the_sw_industry_stock",B7896,100,TODAY())</f>
        <v>化工</v>
      </c>
    </row>
    <row r="7897" spans="1:9" hidden="1" x14ac:dyDescent="0.15">
      <c r="A7897" s="1">
        <v>41364</v>
      </c>
      <c r="B7897" s="3" t="s">
        <v>3119</v>
      </c>
      <c r="C7897" s="3" t="s">
        <v>3120</v>
      </c>
      <c r="D7897" s="3">
        <v>221064.41915200002</v>
      </c>
      <c r="E7897" s="3">
        <v>38.953026945070235</v>
      </c>
      <c r="F7897" s="3">
        <v>20</v>
      </c>
      <c r="G7897" s="3">
        <v>3221.0606999999995</v>
      </c>
      <c r="H7897" s="3">
        <v>11</v>
      </c>
      <c r="I7897" s="3" t="str">
        <f ca="1">[1]!thsiFinD("ths_the_sw_industry_stock",B7897,100,TODAY())</f>
        <v>电子</v>
      </c>
    </row>
    <row r="7898" spans="1:9" hidden="1" x14ac:dyDescent="0.15">
      <c r="A7898" s="1">
        <v>41364</v>
      </c>
      <c r="B7898" s="3" t="s">
        <v>1562</v>
      </c>
      <c r="C7898" s="3" t="s">
        <v>1563</v>
      </c>
      <c r="D7898" s="3">
        <v>136065.58749000001</v>
      </c>
      <c r="E7898" s="3">
        <v>17.186696118377807</v>
      </c>
      <c r="F7898" s="3">
        <v>23</v>
      </c>
      <c r="G7898" s="3">
        <v>3824.2155000000002</v>
      </c>
      <c r="H7898" s="3">
        <v>12</v>
      </c>
      <c r="I7898" s="3" t="str">
        <f ca="1">[1]!thsiFinD("ths_the_sw_industry_stock",B7898,100,TODAY())</f>
        <v>电子</v>
      </c>
    </row>
    <row r="7899" spans="1:9" hidden="1" x14ac:dyDescent="0.15">
      <c r="A7899" s="1">
        <v>41364</v>
      </c>
      <c r="B7899" s="3" t="s">
        <v>1946</v>
      </c>
      <c r="C7899" s="3" t="s">
        <v>1947</v>
      </c>
      <c r="D7899" s="3">
        <v>21501.244455</v>
      </c>
      <c r="E7899" s="3">
        <v>3.7049520202020192</v>
      </c>
      <c r="F7899" s="3">
        <v>7</v>
      </c>
      <c r="G7899" s="3">
        <v>733.58049999999992</v>
      </c>
      <c r="H7899" s="3">
        <v>5</v>
      </c>
      <c r="I7899" s="3" t="str">
        <f ca="1">[1]!thsiFinD("ths_the_sw_industry_stock",B7899,100,TODAY())</f>
        <v>化工</v>
      </c>
    </row>
    <row r="7900" spans="1:9" hidden="1" x14ac:dyDescent="0.15">
      <c r="A7900" s="1">
        <v>41364</v>
      </c>
      <c r="B7900" s="3" t="s">
        <v>2148</v>
      </c>
      <c r="C7900" s="3" t="s">
        <v>2149</v>
      </c>
      <c r="D7900" s="3">
        <v>23970.006704999996</v>
      </c>
      <c r="E7900" s="3">
        <v>8.1703575613056376</v>
      </c>
      <c r="F7900" s="3">
        <v>7</v>
      </c>
      <c r="G7900" s="3">
        <v>803.01530000000002</v>
      </c>
      <c r="H7900" s="3">
        <v>6</v>
      </c>
      <c r="I7900" s="3" t="str">
        <f ca="1">[1]!thsiFinD("ths_the_sw_industry_stock",B7900,100,TODAY())</f>
        <v>通信</v>
      </c>
    </row>
    <row r="7901" spans="1:9" hidden="1" x14ac:dyDescent="0.15">
      <c r="A7901" s="1">
        <v>41364</v>
      </c>
      <c r="B7901" s="3" t="s">
        <v>2086</v>
      </c>
      <c r="C7901" s="3" t="s">
        <v>2087</v>
      </c>
      <c r="D7901" s="3">
        <v>18419.671740000002</v>
      </c>
      <c r="E7901" s="3">
        <v>13.193964577656676</v>
      </c>
      <c r="F7901" s="3">
        <v>8</v>
      </c>
      <c r="G7901" s="3">
        <v>968.43700000000001</v>
      </c>
      <c r="H7901" s="3">
        <v>5</v>
      </c>
      <c r="I7901" s="3" t="str">
        <f ca="1">[1]!thsiFinD("ths_the_sw_industry_stock",B7901,100,TODAY())</f>
        <v>电子</v>
      </c>
    </row>
    <row r="7902" spans="1:9" hidden="1" x14ac:dyDescent="0.15">
      <c r="A7902" s="1">
        <v>41364</v>
      </c>
      <c r="B7902" s="3" t="s">
        <v>186</v>
      </c>
      <c r="C7902" s="3" t="s">
        <v>187</v>
      </c>
      <c r="D7902" s="3">
        <v>136662.15384799999</v>
      </c>
      <c r="E7902" s="3">
        <v>9.1964171214078299</v>
      </c>
      <c r="F7902" s="3">
        <v>18</v>
      </c>
      <c r="G7902" s="3">
        <v>13504.1654</v>
      </c>
      <c r="H7902" s="3">
        <v>10</v>
      </c>
      <c r="I7902" s="3" t="str">
        <f ca="1">[1]!thsiFinD("ths_the_sw_industry_stock",B7902,100,TODAY())</f>
        <v>化工</v>
      </c>
    </row>
    <row r="7903" spans="1:9" hidden="1" x14ac:dyDescent="0.15">
      <c r="A7903" s="1">
        <v>41364</v>
      </c>
      <c r="B7903" s="3" t="s">
        <v>3848</v>
      </c>
      <c r="C7903" s="3" t="s">
        <v>3849</v>
      </c>
      <c r="D7903" s="3">
        <v>11670.683292</v>
      </c>
      <c r="E7903" s="3">
        <v>5.2738413708336349</v>
      </c>
      <c r="F7903" s="3">
        <v>1</v>
      </c>
      <c r="G7903" s="3">
        <v>478.50279999999998</v>
      </c>
      <c r="H7903" s="3">
        <v>1</v>
      </c>
      <c r="I7903" s="3" t="str">
        <f ca="1">[1]!thsiFinD("ths_the_sw_industry_stock",B7903,100,TODAY())</f>
        <v>化工</v>
      </c>
    </row>
    <row r="7904" spans="1:9" hidden="1" x14ac:dyDescent="0.15">
      <c r="A7904" s="1">
        <v>41364</v>
      </c>
      <c r="B7904" s="3" t="s">
        <v>1600</v>
      </c>
      <c r="C7904" s="3" t="s">
        <v>1601</v>
      </c>
      <c r="D7904" s="3">
        <v>13986.693744000002</v>
      </c>
      <c r="E7904" s="3">
        <v>2.2124770329704702</v>
      </c>
      <c r="F7904" s="3">
        <v>4</v>
      </c>
      <c r="G7904" s="3">
        <v>2515.5924</v>
      </c>
      <c r="H7904" s="3">
        <v>3</v>
      </c>
      <c r="I7904" s="3" t="str">
        <f ca="1">[1]!thsiFinD("ths_the_sw_industry_stock",B7904,100,TODAY())</f>
        <v>轻工制造</v>
      </c>
    </row>
    <row r="7905" spans="1:9" hidden="1" x14ac:dyDescent="0.15">
      <c r="A7905" s="1">
        <v>41364</v>
      </c>
      <c r="B7905" s="3" t="s">
        <v>164</v>
      </c>
      <c r="C7905" s="3" t="s">
        <v>165</v>
      </c>
      <c r="D7905" s="3">
        <v>67278.741255000015</v>
      </c>
      <c r="E7905" s="3">
        <v>10.405519311479678</v>
      </c>
      <c r="F7905" s="3">
        <v>9</v>
      </c>
      <c r="G7905" s="3">
        <v>4548.9345000000003</v>
      </c>
      <c r="H7905" s="3">
        <v>5</v>
      </c>
      <c r="I7905" s="3" t="str">
        <f ca="1">[1]!thsiFinD("ths_the_sw_industry_stock",B7905,100,TODAY())</f>
        <v>医药生物</v>
      </c>
    </row>
    <row r="7906" spans="1:9" hidden="1" x14ac:dyDescent="0.15">
      <c r="A7906" s="1">
        <v>41364</v>
      </c>
      <c r="B7906" s="3" t="s">
        <v>1118</v>
      </c>
      <c r="C7906" s="3" t="s">
        <v>1119</v>
      </c>
      <c r="D7906" s="3">
        <v>29625.002220000002</v>
      </c>
      <c r="E7906" s="3">
        <v>8.5894857679142227</v>
      </c>
      <c r="F7906" s="3">
        <v>4</v>
      </c>
      <c r="G7906" s="3">
        <v>6889.5353999999998</v>
      </c>
      <c r="H7906" s="3">
        <v>4</v>
      </c>
      <c r="I7906" s="3" t="str">
        <f ca="1">[1]!thsiFinD("ths_the_sw_industry_stock",B7906,100,TODAY())</f>
        <v>化工</v>
      </c>
    </row>
    <row r="7907" spans="1:9" hidden="1" x14ac:dyDescent="0.15">
      <c r="A7907" s="1">
        <v>41364</v>
      </c>
      <c r="B7907" s="3" t="s">
        <v>3490</v>
      </c>
      <c r="C7907" s="3" t="s">
        <v>3491</v>
      </c>
      <c r="D7907" s="3">
        <v>96262.183919999996</v>
      </c>
      <c r="E7907" s="3">
        <v>9.4522322888893484</v>
      </c>
      <c r="F7907" s="3">
        <v>17</v>
      </c>
      <c r="G7907" s="3">
        <v>2466.9959999999996</v>
      </c>
      <c r="H7907" s="3">
        <v>11</v>
      </c>
      <c r="I7907" s="3" t="str">
        <f ca="1">[1]!thsiFinD("ths_the_sw_industry_stock",B7907,100,TODAY())</f>
        <v>食品饮料</v>
      </c>
    </row>
    <row r="7908" spans="1:9" hidden="1" x14ac:dyDescent="0.15">
      <c r="A7908" s="1">
        <v>41364</v>
      </c>
      <c r="B7908" s="3" t="s">
        <v>1576</v>
      </c>
      <c r="C7908" s="3" t="s">
        <v>1577</v>
      </c>
      <c r="D7908" s="3">
        <v>20039.497484999996</v>
      </c>
      <c r="E7908" s="3">
        <v>12.551153758182554</v>
      </c>
      <c r="F7908" s="3">
        <v>5</v>
      </c>
      <c r="G7908" s="3">
        <v>1084.9755</v>
      </c>
      <c r="H7908" s="3">
        <v>3</v>
      </c>
      <c r="I7908" s="3" t="str">
        <f ca="1">[1]!thsiFinD("ths_the_sw_industry_stock",B7908,100,TODAY())</f>
        <v>食品饮料</v>
      </c>
    </row>
    <row r="7909" spans="1:9" hidden="1" x14ac:dyDescent="0.15">
      <c r="A7909" s="1">
        <v>41364</v>
      </c>
      <c r="B7909" s="3" t="s">
        <v>1990</v>
      </c>
      <c r="C7909" s="3" t="s">
        <v>1991</v>
      </c>
      <c r="D7909" s="3">
        <v>14488.866114</v>
      </c>
      <c r="E7909" s="3">
        <v>2.2596517503697942</v>
      </c>
      <c r="F7909" s="3">
        <v>3</v>
      </c>
      <c r="G7909" s="3">
        <v>3307.9603000000002</v>
      </c>
      <c r="H7909" s="3">
        <v>3</v>
      </c>
      <c r="I7909" s="3" t="str">
        <f ca="1">[1]!thsiFinD("ths_the_sw_industry_stock",B7909,100,TODAY())</f>
        <v>化工</v>
      </c>
    </row>
    <row r="7910" spans="1:9" hidden="1" x14ac:dyDescent="0.15">
      <c r="A7910" s="1">
        <v>41364</v>
      </c>
      <c r="B7910" s="3" t="s">
        <v>736</v>
      </c>
      <c r="C7910" s="3" t="s">
        <v>737</v>
      </c>
      <c r="D7910" s="3">
        <v>9796.0497599999999</v>
      </c>
      <c r="E7910" s="3">
        <v>4.357549322439219</v>
      </c>
      <c r="F7910" s="3">
        <v>1</v>
      </c>
      <c r="G7910" s="3">
        <v>874.64729999999997</v>
      </c>
      <c r="H7910" s="3">
        <v>1</v>
      </c>
      <c r="I7910" s="3" t="str">
        <f ca="1">[1]!thsiFinD("ths_the_sw_industry_stock",B7910,100,TODAY())</f>
        <v>医药生物</v>
      </c>
    </row>
    <row r="7911" spans="1:9" hidden="1" x14ac:dyDescent="0.15">
      <c r="A7911" s="1">
        <v>41364</v>
      </c>
      <c r="B7911" s="3" t="s">
        <v>662</v>
      </c>
      <c r="C7911" s="3" t="s">
        <v>663</v>
      </c>
      <c r="D7911" s="3">
        <v>10671.02505</v>
      </c>
      <c r="E7911" s="3">
        <v>5.1396241289137814</v>
      </c>
      <c r="F7911" s="3">
        <v>2</v>
      </c>
      <c r="G7911" s="3">
        <v>1016.2881</v>
      </c>
      <c r="H7911" s="3">
        <v>2</v>
      </c>
      <c r="I7911" s="3" t="str">
        <f ca="1">[1]!thsiFinD("ths_the_sw_industry_stock",B7911,100,TODAY())</f>
        <v>计算机</v>
      </c>
    </row>
    <row r="7912" spans="1:9" hidden="1" x14ac:dyDescent="0.15">
      <c r="A7912" s="1">
        <v>41364</v>
      </c>
      <c r="B7912" s="3" t="s">
        <v>4274</v>
      </c>
      <c r="C7912" s="3" t="s">
        <v>4275</v>
      </c>
      <c r="D7912" s="3">
        <v>12603.862164999999</v>
      </c>
      <c r="E7912" s="3">
        <v>11.610070598227079</v>
      </c>
      <c r="F7912" s="3">
        <v>2</v>
      </c>
      <c r="G7912" s="3">
        <v>546.80529999999999</v>
      </c>
      <c r="H7912" s="3">
        <v>2</v>
      </c>
      <c r="I7912" s="3" t="str">
        <f ca="1">[1]!thsiFinD("ths_the_sw_industry_stock",B7912,100,TODAY())</f>
        <v>国防军工</v>
      </c>
    </row>
    <row r="7913" spans="1:9" hidden="1" x14ac:dyDescent="0.15">
      <c r="A7913" s="1">
        <v>41364</v>
      </c>
      <c r="B7913" s="3" t="s">
        <v>1874</v>
      </c>
      <c r="C7913" s="3" t="s">
        <v>1875</v>
      </c>
      <c r="D7913" s="3">
        <v>29227.53816</v>
      </c>
      <c r="E7913" s="3">
        <v>7.4218527500242502</v>
      </c>
      <c r="F7913" s="3">
        <v>5</v>
      </c>
      <c r="G7913" s="3">
        <v>956.39850000000013</v>
      </c>
      <c r="H7913" s="3">
        <v>3</v>
      </c>
      <c r="I7913" s="3" t="str">
        <f ca="1">[1]!thsiFinD("ths_the_sw_industry_stock",B7913,100,TODAY())</f>
        <v>电子</v>
      </c>
    </row>
    <row r="7914" spans="1:9" hidden="1" x14ac:dyDescent="0.15">
      <c r="A7914" s="1">
        <v>41364</v>
      </c>
      <c r="B7914" s="3" t="s">
        <v>702</v>
      </c>
      <c r="C7914" s="3" t="s">
        <v>703</v>
      </c>
      <c r="D7914" s="3">
        <v>39710.551943999999</v>
      </c>
      <c r="E7914" s="3">
        <v>5.2286944032264202</v>
      </c>
      <c r="F7914" s="3">
        <v>6</v>
      </c>
      <c r="G7914" s="3">
        <v>1099.4062000000001</v>
      </c>
      <c r="H7914" s="3">
        <v>6</v>
      </c>
      <c r="I7914" s="3" t="str">
        <f ca="1">[1]!thsiFinD("ths_the_sw_industry_stock",B7914,100,TODAY())</f>
        <v>机械设备</v>
      </c>
    </row>
    <row r="7915" spans="1:9" hidden="1" x14ac:dyDescent="0.15">
      <c r="A7915" s="1">
        <v>41364</v>
      </c>
      <c r="B7915" s="3" t="s">
        <v>6</v>
      </c>
      <c r="C7915" s="3" t="s">
        <v>7</v>
      </c>
      <c r="D7915" s="3">
        <v>280064.44371599995</v>
      </c>
      <c r="E7915" s="3">
        <v>14.201046742102898</v>
      </c>
      <c r="F7915" s="3">
        <v>20</v>
      </c>
      <c r="G7915" s="3">
        <v>7440.6069000000016</v>
      </c>
      <c r="H7915" s="3">
        <v>13</v>
      </c>
      <c r="I7915" s="3" t="str">
        <f ca="1">[1]!thsiFinD("ths_the_sw_industry_stock",B7915,100,TODAY())</f>
        <v>汽车</v>
      </c>
    </row>
    <row r="7916" spans="1:9" hidden="1" x14ac:dyDescent="0.15">
      <c r="A7916" s="1">
        <v>41364</v>
      </c>
      <c r="B7916" s="3" t="s">
        <v>626</v>
      </c>
      <c r="C7916" s="3" t="s">
        <v>627</v>
      </c>
      <c r="D7916" s="3">
        <v>100383.17832900003</v>
      </c>
      <c r="E7916" s="3">
        <v>9.8942419319465174</v>
      </c>
      <c r="F7916" s="3">
        <v>16</v>
      </c>
      <c r="G7916" s="3">
        <v>2850.9849000000004</v>
      </c>
      <c r="H7916" s="3">
        <v>13</v>
      </c>
      <c r="I7916" s="3" t="str">
        <f ca="1">[1]!thsiFinD("ths_the_sw_industry_stock",B7916,100,TODAY())</f>
        <v>医药生物</v>
      </c>
    </row>
    <row r="7917" spans="1:9" hidden="1" x14ac:dyDescent="0.15">
      <c r="A7917" s="1">
        <v>41364</v>
      </c>
      <c r="B7917" s="3" t="s">
        <v>845</v>
      </c>
      <c r="C7917" s="3" t="s">
        <v>846</v>
      </c>
      <c r="D7917" s="3">
        <v>97753.315535999995</v>
      </c>
      <c r="E7917" s="3">
        <v>17.536541527003163</v>
      </c>
      <c r="F7917" s="3">
        <v>16</v>
      </c>
      <c r="G7917" s="3">
        <v>6242.2296000000006</v>
      </c>
      <c r="H7917" s="3">
        <v>10</v>
      </c>
      <c r="I7917" s="3" t="str">
        <f ca="1">[1]!thsiFinD("ths_the_sw_industry_stock",B7917,100,TODAY())</f>
        <v>计算机</v>
      </c>
    </row>
    <row r="7918" spans="1:9" hidden="1" x14ac:dyDescent="0.15">
      <c r="A7918" s="1">
        <v>41364</v>
      </c>
      <c r="B7918" s="3" t="s">
        <v>3812</v>
      </c>
      <c r="C7918" s="3" t="s">
        <v>3813</v>
      </c>
      <c r="D7918" s="3">
        <v>60793.742927000007</v>
      </c>
      <c r="E7918" s="3">
        <v>11.030794647802709</v>
      </c>
      <c r="F7918" s="3">
        <v>10</v>
      </c>
      <c r="G7918" s="3">
        <v>2871.6931</v>
      </c>
      <c r="H7918" s="3">
        <v>6</v>
      </c>
      <c r="I7918" s="3" t="str">
        <f ca="1">[1]!thsiFinD("ths_the_sw_industry_stock",B7918,100,TODAY())</f>
        <v>建筑装饰</v>
      </c>
    </row>
    <row r="7919" spans="1:9" hidden="1" x14ac:dyDescent="0.15">
      <c r="A7919" s="1">
        <v>41364</v>
      </c>
      <c r="B7919" s="3" t="s">
        <v>2050</v>
      </c>
      <c r="C7919" s="3" t="s">
        <v>2051</v>
      </c>
      <c r="D7919" s="3">
        <v>103626.18240000002</v>
      </c>
      <c r="E7919" s="3">
        <v>17.196895820295211</v>
      </c>
      <c r="F7919" s="3">
        <v>18</v>
      </c>
      <c r="G7919" s="3">
        <v>8635.5151999999998</v>
      </c>
      <c r="H7919" s="3">
        <v>8</v>
      </c>
      <c r="I7919" s="3" t="str">
        <f ca="1">[1]!thsiFinD("ths_the_sw_industry_stock",B7919,100,TODAY())</f>
        <v>化工</v>
      </c>
    </row>
    <row r="7920" spans="1:9" hidden="1" x14ac:dyDescent="0.15">
      <c r="A7920" s="1">
        <v>41364</v>
      </c>
      <c r="B7920" s="3" t="s">
        <v>142</v>
      </c>
      <c r="C7920" s="3" t="s">
        <v>143</v>
      </c>
      <c r="D7920" s="3">
        <v>34732.287407999997</v>
      </c>
      <c r="E7920" s="3">
        <v>5.5395207052459874</v>
      </c>
      <c r="F7920" s="3">
        <v>5</v>
      </c>
      <c r="G7920" s="3">
        <v>795.15309999999999</v>
      </c>
      <c r="H7920" s="3">
        <v>5</v>
      </c>
      <c r="I7920" s="3" t="str">
        <f ca="1">[1]!thsiFinD("ths_the_sw_industry_stock",B7920,100,TODAY())</f>
        <v>商业贸易</v>
      </c>
    </row>
    <row r="7921" spans="1:9" hidden="1" x14ac:dyDescent="0.15">
      <c r="A7921" s="1">
        <v>41364</v>
      </c>
      <c r="B7921" s="3" t="s">
        <v>254</v>
      </c>
      <c r="C7921" s="3" t="s">
        <v>255</v>
      </c>
      <c r="D7921" s="3">
        <v>789009.90769400017</v>
      </c>
      <c r="E7921" s="3">
        <v>20.458982486267629</v>
      </c>
      <c r="F7921" s="3">
        <v>65</v>
      </c>
      <c r="G7921" s="3">
        <v>44983.461099999986</v>
      </c>
      <c r="H7921" s="3">
        <v>26</v>
      </c>
      <c r="I7921" s="3" t="str">
        <f ca="1">[1]!thsiFinD("ths_the_sw_industry_stock",B7921,100,TODAY())</f>
        <v>医药生物</v>
      </c>
    </row>
    <row r="7922" spans="1:9" hidden="1" x14ac:dyDescent="0.15">
      <c r="A7922" s="1">
        <v>41364</v>
      </c>
      <c r="B7922" s="3" t="s">
        <v>3195</v>
      </c>
      <c r="C7922" s="3" t="s">
        <v>3196</v>
      </c>
      <c r="D7922" s="3">
        <v>41009.956021999998</v>
      </c>
      <c r="E7922" s="3">
        <v>12.296560820660096</v>
      </c>
      <c r="F7922" s="3">
        <v>7</v>
      </c>
      <c r="G7922" s="3">
        <v>2260.7473</v>
      </c>
      <c r="H7922" s="3">
        <v>5</v>
      </c>
      <c r="I7922" s="3" t="str">
        <f ca="1">[1]!thsiFinD("ths_the_sw_industry_stock",B7922,100,TODAY())</f>
        <v>医药生物</v>
      </c>
    </row>
    <row r="7923" spans="1:9" hidden="1" x14ac:dyDescent="0.15">
      <c r="A7923" s="1">
        <v>41364</v>
      </c>
      <c r="B7923" s="3" t="s">
        <v>474</v>
      </c>
      <c r="C7923" s="3" t="s">
        <v>475</v>
      </c>
      <c r="D7923" s="3">
        <v>30501.869566000005</v>
      </c>
      <c r="E7923" s="3">
        <v>7.113212538077951</v>
      </c>
      <c r="F7923" s="3">
        <v>8</v>
      </c>
      <c r="G7923" s="3">
        <v>2706.4657999999999</v>
      </c>
      <c r="H7923" s="3">
        <v>5</v>
      </c>
      <c r="I7923" s="3" t="str">
        <f ca="1">[1]!thsiFinD("ths_the_sw_industry_stock",B7923,100,TODAY())</f>
        <v>家用电器</v>
      </c>
    </row>
    <row r="7924" spans="1:9" hidden="1" x14ac:dyDescent="0.15">
      <c r="A7924" s="1">
        <v>41364</v>
      </c>
      <c r="B7924" s="3" t="s">
        <v>252</v>
      </c>
      <c r="C7924" s="3" t="s">
        <v>253</v>
      </c>
      <c r="D7924" s="3">
        <v>87370.865999999995</v>
      </c>
      <c r="E7924" s="3">
        <v>11.615851423576533</v>
      </c>
      <c r="F7924" s="3">
        <v>9</v>
      </c>
      <c r="G7924" s="3">
        <v>3309.5025000000005</v>
      </c>
      <c r="H7924" s="3">
        <v>5</v>
      </c>
      <c r="I7924" s="3" t="str">
        <f ca="1">[1]!thsiFinD("ths_the_sw_industry_stock",B7924,100,TODAY())</f>
        <v>电气设备</v>
      </c>
    </row>
    <row r="7925" spans="1:9" x14ac:dyDescent="0.15">
      <c r="A7925" s="1">
        <v>41364</v>
      </c>
      <c r="B7925" s="3" t="s">
        <v>468</v>
      </c>
      <c r="C7925" s="3" t="s">
        <v>469</v>
      </c>
      <c r="D7925" s="3">
        <v>259178.84096999999</v>
      </c>
      <c r="E7925" s="3">
        <v>7.5520668249128278</v>
      </c>
      <c r="F7925" s="3">
        <v>27</v>
      </c>
      <c r="G7925" s="3">
        <v>20359.689000000002</v>
      </c>
      <c r="H7925" s="3">
        <v>16</v>
      </c>
      <c r="I7925" s="3" t="str">
        <f ca="1">[1]!thsiFinD("ths_the_sw_industry_stock",B7925,100,TODAY())</f>
        <v>家用电器</v>
      </c>
    </row>
    <row r="7926" spans="1:9" hidden="1" x14ac:dyDescent="0.15">
      <c r="A7926" s="1">
        <v>41364</v>
      </c>
      <c r="B7926" s="3" t="s">
        <v>80</v>
      </c>
      <c r="C7926" s="3" t="s">
        <v>81</v>
      </c>
      <c r="D7926" s="3">
        <v>125079.459338</v>
      </c>
      <c r="E7926" s="3">
        <v>1.6716492563097651</v>
      </c>
      <c r="F7926" s="3">
        <v>12</v>
      </c>
      <c r="G7926" s="3">
        <v>35433.274599999997</v>
      </c>
      <c r="H7926" s="3">
        <v>7</v>
      </c>
      <c r="I7926" s="3" t="str">
        <f ca="1">[1]!thsiFinD("ths_the_sw_industry_stock",B7926,100,TODAY())</f>
        <v>通信</v>
      </c>
    </row>
    <row r="7927" spans="1:9" hidden="1" x14ac:dyDescent="0.15">
      <c r="A7927" s="1">
        <v>41364</v>
      </c>
      <c r="B7927" s="3" t="s">
        <v>1706</v>
      </c>
      <c r="C7927" s="3" t="s">
        <v>1707</v>
      </c>
      <c r="D7927" s="3">
        <v>19440</v>
      </c>
      <c r="E7927" s="3">
        <v>0.82126120931981916</v>
      </c>
      <c r="F7927" s="3">
        <v>1</v>
      </c>
      <c r="G7927" s="3">
        <v>1200</v>
      </c>
      <c r="H7927" s="3">
        <v>1</v>
      </c>
      <c r="I7927" s="3" t="str">
        <f ca="1">[1]!thsiFinD("ths_the_sw_industry_stock",B7927,100,TODAY())</f>
        <v>非银金融</v>
      </c>
    </row>
    <row r="7928" spans="1:9" hidden="1" x14ac:dyDescent="0.15">
      <c r="A7928" s="1">
        <v>41364</v>
      </c>
      <c r="B7928" s="3" t="s">
        <v>3862</v>
      </c>
      <c r="C7928" s="3" t="s">
        <v>3863</v>
      </c>
      <c r="D7928" s="3">
        <v>42325.595135999996</v>
      </c>
      <c r="E7928" s="3">
        <v>13.296363251850469</v>
      </c>
      <c r="F7928" s="3">
        <v>6</v>
      </c>
      <c r="G7928" s="3">
        <v>1336.0352000000003</v>
      </c>
      <c r="H7928" s="3">
        <v>5</v>
      </c>
      <c r="I7928" s="3" t="str">
        <f ca="1">[1]!thsiFinD("ths_the_sw_industry_stock",B7928,100,TODAY())</f>
        <v>医药生物</v>
      </c>
    </row>
    <row r="7929" spans="1:9" hidden="1" x14ac:dyDescent="0.15">
      <c r="A7929" s="1">
        <v>41364</v>
      </c>
      <c r="B7929" s="3" t="s">
        <v>100</v>
      </c>
      <c r="C7929" s="3" t="s">
        <v>101</v>
      </c>
      <c r="D7929" s="3">
        <v>81453.720851999999</v>
      </c>
      <c r="E7929" s="3">
        <v>6.486260133511494</v>
      </c>
      <c r="F7929" s="3">
        <v>24</v>
      </c>
      <c r="G7929" s="3">
        <v>2810.6873999999993</v>
      </c>
      <c r="H7929" s="3">
        <v>12</v>
      </c>
      <c r="I7929" s="3" t="str">
        <f ca="1">[1]!thsiFinD("ths_the_sw_industry_stock",B7929,100,TODAY())</f>
        <v>建筑装饰</v>
      </c>
    </row>
    <row r="7930" spans="1:9" hidden="1" x14ac:dyDescent="0.15">
      <c r="A7930" s="1">
        <v>41364</v>
      </c>
      <c r="B7930" s="3" t="s">
        <v>785</v>
      </c>
      <c r="C7930" s="3" t="s">
        <v>786</v>
      </c>
      <c r="D7930" s="3">
        <v>4970.3341680000003</v>
      </c>
      <c r="E7930" s="3">
        <v>1.9313623543049381</v>
      </c>
      <c r="F7930" s="3">
        <v>4</v>
      </c>
      <c r="G7930" s="3">
        <v>452.67159999999996</v>
      </c>
      <c r="H7930" s="3">
        <v>3</v>
      </c>
      <c r="I7930" s="3" t="str">
        <f ca="1">[1]!thsiFinD("ths_the_sw_industry_stock",B7930,100,TODAY())</f>
        <v>家用电器</v>
      </c>
    </row>
    <row r="7931" spans="1:9" hidden="1" x14ac:dyDescent="0.15">
      <c r="A7931" s="1">
        <v>41364</v>
      </c>
      <c r="B7931" s="3" t="s">
        <v>1764</v>
      </c>
      <c r="C7931" s="3" t="s">
        <v>1765</v>
      </c>
      <c r="D7931" s="3">
        <v>3049.2957059999999</v>
      </c>
      <c r="E7931" s="3">
        <v>0.6062946866820792</v>
      </c>
      <c r="F7931" s="3">
        <v>2</v>
      </c>
      <c r="G7931" s="3">
        <v>170.25659999999999</v>
      </c>
      <c r="H7931" s="3">
        <v>1</v>
      </c>
      <c r="I7931" s="3" t="str">
        <f ca="1">[1]!thsiFinD("ths_the_sw_industry_stock",B7931,100,TODAY())</f>
        <v>农林牧渔</v>
      </c>
    </row>
    <row r="7932" spans="1:9" hidden="1" x14ac:dyDescent="0.15">
      <c r="A7932" s="1">
        <v>41364</v>
      </c>
      <c r="B7932" s="3" t="s">
        <v>1540</v>
      </c>
      <c r="C7932" s="3" t="s">
        <v>1541</v>
      </c>
      <c r="D7932" s="3">
        <v>2664.6753960000001</v>
      </c>
      <c r="E7932" s="3">
        <v>0.92158215851062109</v>
      </c>
      <c r="F7932" s="3">
        <v>2</v>
      </c>
      <c r="G7932" s="3">
        <v>643.64139999999998</v>
      </c>
      <c r="H7932" s="3">
        <v>1</v>
      </c>
      <c r="I7932" s="3" t="str">
        <f ca="1">[1]!thsiFinD("ths_the_sw_industry_stock",B7932,100,TODAY())</f>
        <v>家用电器</v>
      </c>
    </row>
    <row r="7933" spans="1:9" hidden="1" x14ac:dyDescent="0.15">
      <c r="A7933" s="1">
        <v>41364</v>
      </c>
      <c r="B7933" s="3" t="s">
        <v>720</v>
      </c>
      <c r="C7933" s="3" t="s">
        <v>721</v>
      </c>
      <c r="D7933" s="3">
        <v>76864.159726000013</v>
      </c>
      <c r="E7933" s="3">
        <v>5.396152474618229</v>
      </c>
      <c r="F7933" s="3">
        <v>12</v>
      </c>
      <c r="G7933" s="3">
        <v>8065.494200000001</v>
      </c>
      <c r="H7933" s="3">
        <v>8</v>
      </c>
      <c r="I7933" s="3" t="str">
        <f ca="1">[1]!thsiFinD("ths_the_sw_industry_stock",B7933,100,TODAY())</f>
        <v>房地产</v>
      </c>
    </row>
    <row r="7934" spans="1:9" hidden="1" x14ac:dyDescent="0.15">
      <c r="A7934" s="1">
        <v>41364</v>
      </c>
      <c r="B7934" s="3" t="s">
        <v>1892</v>
      </c>
      <c r="C7934" s="3" t="s">
        <v>1893</v>
      </c>
      <c r="D7934" s="3">
        <v>87391.405576000005</v>
      </c>
      <c r="E7934" s="3">
        <v>6.7174452667830868</v>
      </c>
      <c r="F7934" s="3">
        <v>12</v>
      </c>
      <c r="G7934" s="3">
        <v>5107.6216000000004</v>
      </c>
      <c r="H7934" s="3">
        <v>5</v>
      </c>
      <c r="I7934" s="3" t="str">
        <f ca="1">[1]!thsiFinD("ths_the_sw_industry_stock",B7934,100,TODAY())</f>
        <v>农林牧渔</v>
      </c>
    </row>
    <row r="7935" spans="1:9" hidden="1" x14ac:dyDescent="0.15">
      <c r="A7935" s="1">
        <v>41364</v>
      </c>
      <c r="B7935" s="3" t="s">
        <v>2066</v>
      </c>
      <c r="C7935" s="3" t="s">
        <v>2067</v>
      </c>
      <c r="D7935" s="3">
        <v>110936.01631000001</v>
      </c>
      <c r="E7935" s="3">
        <v>5.0220243781094522</v>
      </c>
      <c r="F7935" s="3">
        <v>11</v>
      </c>
      <c r="G7935" s="3">
        <v>5047.134500000001</v>
      </c>
      <c r="H7935" s="3">
        <v>5</v>
      </c>
      <c r="I7935" s="3" t="str">
        <f ca="1">[1]!thsiFinD("ths_the_sw_industry_stock",B7935,100,TODAY())</f>
        <v>电气设备</v>
      </c>
    </row>
    <row r="7936" spans="1:9" hidden="1" x14ac:dyDescent="0.15">
      <c r="A7936" s="1">
        <v>41364</v>
      </c>
      <c r="B7936" s="3" t="s">
        <v>817</v>
      </c>
      <c r="C7936" s="3" t="s">
        <v>818</v>
      </c>
      <c r="D7936" s="3">
        <v>18897.549083999998</v>
      </c>
      <c r="E7936" s="3">
        <v>2.0080598658392095</v>
      </c>
      <c r="F7936" s="3">
        <v>3</v>
      </c>
      <c r="G7936" s="3">
        <v>2279.5596</v>
      </c>
      <c r="H7936" s="3">
        <v>2</v>
      </c>
      <c r="I7936" s="3" t="str">
        <f ca="1">[1]!thsiFinD("ths_the_sw_industry_stock",B7936,100,TODAY())</f>
        <v>房地产</v>
      </c>
    </row>
    <row r="7937" spans="1:9" hidden="1" x14ac:dyDescent="0.15">
      <c r="A7937" s="1">
        <v>41364</v>
      </c>
      <c r="B7937" s="3" t="s">
        <v>2837</v>
      </c>
      <c r="C7937" s="3" t="s">
        <v>2838</v>
      </c>
      <c r="D7937" s="3">
        <v>43412.607758999999</v>
      </c>
      <c r="E7937" s="3">
        <v>12.098343873615185</v>
      </c>
      <c r="F7937" s="3">
        <v>9</v>
      </c>
      <c r="G7937" s="3">
        <v>3338.6251000000007</v>
      </c>
      <c r="H7937" s="3">
        <v>2</v>
      </c>
      <c r="I7937" s="3" t="str">
        <f ca="1">[1]!thsiFinD("ths_the_sw_industry_stock",B7937,100,TODAY())</f>
        <v>汽车</v>
      </c>
    </row>
    <row r="7938" spans="1:9" hidden="1" x14ac:dyDescent="0.15">
      <c r="A7938" s="1">
        <v>41364</v>
      </c>
      <c r="B7938" s="3" t="s">
        <v>2068</v>
      </c>
      <c r="C7938" s="3" t="s">
        <v>2069</v>
      </c>
      <c r="D7938" s="3">
        <v>15483.398535</v>
      </c>
      <c r="E7938" s="3">
        <v>4.4924941617892769</v>
      </c>
      <c r="F7938" s="3">
        <v>5</v>
      </c>
      <c r="G7938" s="3">
        <v>1042.6531</v>
      </c>
      <c r="H7938" s="3">
        <v>3</v>
      </c>
      <c r="I7938" s="3" t="str">
        <f ca="1">[1]!thsiFinD("ths_the_sw_industry_stock",B7938,100,TODAY())</f>
        <v>公用事业</v>
      </c>
    </row>
    <row r="7939" spans="1:9" hidden="1" x14ac:dyDescent="0.15">
      <c r="A7939" s="1">
        <v>41364</v>
      </c>
      <c r="B7939" s="3" t="s">
        <v>3758</v>
      </c>
      <c r="C7939" s="3" t="s">
        <v>3759</v>
      </c>
      <c r="D7939" s="3">
        <v>48823.706010000002</v>
      </c>
      <c r="E7939" s="3">
        <v>14.002755655313534</v>
      </c>
      <c r="F7939" s="3">
        <v>12</v>
      </c>
      <c r="G7939" s="3">
        <v>2429.0400999999997</v>
      </c>
      <c r="H7939" s="3">
        <v>4</v>
      </c>
      <c r="I7939" s="3" t="str">
        <f ca="1">[1]!thsiFinD("ths_the_sw_industry_stock",B7939,100,TODAY())</f>
        <v>计算机</v>
      </c>
    </row>
    <row r="7940" spans="1:9" hidden="1" x14ac:dyDescent="0.15">
      <c r="A7940" s="1">
        <v>41364</v>
      </c>
      <c r="B7940" s="3" t="s">
        <v>1770</v>
      </c>
      <c r="C7940" s="3" t="s">
        <v>1771</v>
      </c>
      <c r="D7940" s="3">
        <v>111761.257608</v>
      </c>
      <c r="E7940" s="3">
        <v>12.694359665324336</v>
      </c>
      <c r="F7940" s="3">
        <v>11</v>
      </c>
      <c r="G7940" s="3">
        <v>8898.1893</v>
      </c>
      <c r="H7940" s="3">
        <v>5</v>
      </c>
      <c r="I7940" s="3" t="str">
        <f ca="1">[1]!thsiFinD("ths_the_sw_industry_stock",B7940,100,TODAY())</f>
        <v>医药生物</v>
      </c>
    </row>
    <row r="7941" spans="1:9" hidden="1" x14ac:dyDescent="0.15">
      <c r="A7941" s="1">
        <v>41364</v>
      </c>
      <c r="B7941" s="3" t="s">
        <v>1268</v>
      </c>
      <c r="C7941" s="3" t="s">
        <v>1269</v>
      </c>
      <c r="D7941" s="3">
        <v>130518.70581</v>
      </c>
      <c r="E7941" s="3">
        <v>27.007216155388605</v>
      </c>
      <c r="F7941" s="3">
        <v>16</v>
      </c>
      <c r="G7941" s="3">
        <v>2865.3942000000002</v>
      </c>
      <c r="H7941" s="3">
        <v>14</v>
      </c>
      <c r="I7941" s="3" t="str">
        <f ca="1">[1]!thsiFinD("ths_the_sw_industry_stock",B7941,100,TODAY())</f>
        <v>传媒</v>
      </c>
    </row>
    <row r="7942" spans="1:9" hidden="1" x14ac:dyDescent="0.15">
      <c r="A7942" s="1">
        <v>41364</v>
      </c>
      <c r="B7942" s="3" t="s">
        <v>586</v>
      </c>
      <c r="C7942" s="3" t="s">
        <v>587</v>
      </c>
      <c r="D7942" s="3">
        <v>39302.071280000004</v>
      </c>
      <c r="E7942" s="3">
        <v>11.9371717557969</v>
      </c>
      <c r="F7942" s="3">
        <v>7</v>
      </c>
      <c r="G7942" s="3">
        <v>1852.124</v>
      </c>
      <c r="H7942" s="3">
        <v>5</v>
      </c>
      <c r="I7942" s="3" t="str">
        <f ca="1">[1]!thsiFinD("ths_the_sw_industry_stock",B7942,100,TODAY())</f>
        <v>商业贸易</v>
      </c>
    </row>
    <row r="7943" spans="1:9" hidden="1" x14ac:dyDescent="0.15">
      <c r="A7943" s="1">
        <v>41364</v>
      </c>
      <c r="B7943" s="3" t="s">
        <v>134</v>
      </c>
      <c r="C7943" s="3" t="s">
        <v>135</v>
      </c>
      <c r="D7943" s="3">
        <v>357597.26185100002</v>
      </c>
      <c r="E7943" s="3">
        <v>8.6198367304377683</v>
      </c>
      <c r="F7943" s="3">
        <v>36</v>
      </c>
      <c r="G7943" s="3">
        <v>10639.6091</v>
      </c>
      <c r="H7943" s="3">
        <v>22</v>
      </c>
      <c r="I7943" s="3" t="str">
        <f ca="1">[1]!thsiFinD("ths_the_sw_industry_stock",B7943,100,TODAY())</f>
        <v>医药生物</v>
      </c>
    </row>
    <row r="7944" spans="1:9" hidden="1" x14ac:dyDescent="0.15">
      <c r="A7944" s="1">
        <v>41364</v>
      </c>
      <c r="B7944" s="3" t="s">
        <v>654</v>
      </c>
      <c r="C7944" s="3" t="s">
        <v>655</v>
      </c>
      <c r="D7944" s="3">
        <v>79725.182240000009</v>
      </c>
      <c r="E7944" s="3">
        <v>9.143402935828691</v>
      </c>
      <c r="F7944" s="3">
        <v>12</v>
      </c>
      <c r="G7944" s="3">
        <v>4861.2915999999996</v>
      </c>
      <c r="H7944" s="3">
        <v>6</v>
      </c>
      <c r="I7944" s="3" t="str">
        <f ca="1">[1]!thsiFinD("ths_the_sw_industry_stock",B7944,100,TODAY())</f>
        <v>房地产</v>
      </c>
    </row>
    <row r="7945" spans="1:9" hidden="1" x14ac:dyDescent="0.15">
      <c r="A7945" s="1">
        <v>41364</v>
      </c>
      <c r="B7945" s="3" t="s">
        <v>3387</v>
      </c>
      <c r="C7945" s="3" t="s">
        <v>3388</v>
      </c>
      <c r="D7945" s="3">
        <v>19994.321424000002</v>
      </c>
      <c r="E7945" s="3">
        <v>14.720323809523816</v>
      </c>
      <c r="F7945" s="3">
        <v>6</v>
      </c>
      <c r="G7945" s="3">
        <v>618.25360000000012</v>
      </c>
      <c r="H7945" s="3">
        <v>5</v>
      </c>
      <c r="I7945" s="3" t="str">
        <f ca="1">[1]!thsiFinD("ths_the_sw_industry_stock",B7945,100,TODAY())</f>
        <v>传媒</v>
      </c>
    </row>
    <row r="7946" spans="1:9" hidden="1" x14ac:dyDescent="0.15">
      <c r="A7946" s="1">
        <v>41364</v>
      </c>
      <c r="B7946" s="3" t="s">
        <v>260</v>
      </c>
      <c r="C7946" s="3" t="s">
        <v>261</v>
      </c>
      <c r="D7946" s="3">
        <v>113904.222901</v>
      </c>
      <c r="E7946" s="3">
        <v>22.804537428521716</v>
      </c>
      <c r="F7946" s="3">
        <v>12</v>
      </c>
      <c r="G7946" s="3">
        <v>6331.5298999999995</v>
      </c>
      <c r="H7946" s="3">
        <v>6</v>
      </c>
      <c r="I7946" s="3" t="str">
        <f ca="1">[1]!thsiFinD("ths_the_sw_industry_stock",B7946,100,TODAY())</f>
        <v>医药生物</v>
      </c>
    </row>
    <row r="7947" spans="1:9" hidden="1" x14ac:dyDescent="0.15">
      <c r="A7947" s="1">
        <v>41364</v>
      </c>
      <c r="B7947" s="3" t="s">
        <v>2176</v>
      </c>
      <c r="C7947" s="3" t="s">
        <v>2177</v>
      </c>
      <c r="D7947" s="3">
        <v>1087.1033</v>
      </c>
      <c r="E7947" s="3">
        <v>0.30985693662863822</v>
      </c>
      <c r="F7947" s="3">
        <v>1</v>
      </c>
      <c r="G7947" s="3">
        <v>65.686000000000007</v>
      </c>
      <c r="H7947" s="3">
        <v>1</v>
      </c>
      <c r="I7947" s="3" t="str">
        <f ca="1">[1]!thsiFinD("ths_the_sw_industry_stock",B7947,100,TODAY())</f>
        <v>国防军工</v>
      </c>
    </row>
    <row r="7948" spans="1:9" hidden="1" x14ac:dyDescent="0.15">
      <c r="A7948" s="1">
        <v>41364</v>
      </c>
      <c r="B7948" s="3" t="s">
        <v>3189</v>
      </c>
      <c r="C7948" s="3" t="s">
        <v>3190</v>
      </c>
      <c r="D7948" s="3">
        <v>3571.3532500000001</v>
      </c>
      <c r="E7948" s="3">
        <v>2.6065941184091201</v>
      </c>
      <c r="F7948" s="3">
        <v>3</v>
      </c>
      <c r="G7948" s="3">
        <v>100.6015</v>
      </c>
      <c r="H7948" s="3">
        <v>3</v>
      </c>
      <c r="I7948" s="3" t="str">
        <f ca="1">[1]!thsiFinD("ths_the_sw_industry_stock",B7948,100,TODAY())</f>
        <v>有色金属</v>
      </c>
    </row>
    <row r="7949" spans="1:9" hidden="1" x14ac:dyDescent="0.15">
      <c r="A7949" s="1">
        <v>41364</v>
      </c>
      <c r="B7949" s="3" t="s">
        <v>2984</v>
      </c>
      <c r="C7949" s="3" t="s">
        <v>2985</v>
      </c>
      <c r="D7949" s="3">
        <v>22302.732972000002</v>
      </c>
      <c r="E7949" s="3">
        <v>6.0490185466753568</v>
      </c>
      <c r="F7949" s="3">
        <v>6</v>
      </c>
      <c r="G7949" s="3">
        <v>1381.8298</v>
      </c>
      <c r="H7949" s="3">
        <v>4</v>
      </c>
      <c r="I7949" s="3" t="str">
        <f ca="1">[1]!thsiFinD("ths_the_sw_industry_stock",B7949,100,TODAY())</f>
        <v>农林牧渔</v>
      </c>
    </row>
    <row r="7950" spans="1:9" hidden="1" x14ac:dyDescent="0.15">
      <c r="A7950" s="1">
        <v>41364</v>
      </c>
      <c r="B7950" s="3" t="s">
        <v>3038</v>
      </c>
      <c r="C7950" s="3" t="s">
        <v>3039</v>
      </c>
      <c r="D7950" s="3">
        <v>78373.798820000011</v>
      </c>
      <c r="E7950" s="3">
        <v>26.380010871928679</v>
      </c>
      <c r="F7950" s="3">
        <v>13</v>
      </c>
      <c r="G7950" s="3">
        <v>2426.4334000000003</v>
      </c>
      <c r="H7950" s="3">
        <v>8</v>
      </c>
      <c r="I7950" s="3" t="str">
        <f ca="1">[1]!thsiFinD("ths_the_sw_industry_stock",B7950,100,TODAY())</f>
        <v>电子</v>
      </c>
    </row>
    <row r="7951" spans="1:9" hidden="1" x14ac:dyDescent="0.15">
      <c r="A7951" s="1">
        <v>41364</v>
      </c>
      <c r="B7951" s="3" t="s">
        <v>2858</v>
      </c>
      <c r="C7951" s="3" t="s">
        <v>2859</v>
      </c>
      <c r="D7951" s="3">
        <v>812.94254799999999</v>
      </c>
      <c r="E7951" s="3">
        <v>0.40418498346885157</v>
      </c>
      <c r="F7951" s="3">
        <v>2</v>
      </c>
      <c r="G7951" s="3">
        <v>74.994699999999995</v>
      </c>
      <c r="H7951" s="3">
        <v>2</v>
      </c>
      <c r="I7951" s="3" t="str">
        <f ca="1">[1]!thsiFinD("ths_the_sw_industry_stock",B7951,100,TODAY())</f>
        <v>建筑材料</v>
      </c>
    </row>
    <row r="7952" spans="1:9" hidden="1" x14ac:dyDescent="0.15">
      <c r="A7952" s="1">
        <v>41364</v>
      </c>
      <c r="B7952" s="3" t="s">
        <v>756</v>
      </c>
      <c r="C7952" s="3" t="s">
        <v>757</v>
      </c>
      <c r="D7952" s="3">
        <v>717.92245600000001</v>
      </c>
      <c r="E7952" s="3">
        <v>0.23878801990513121</v>
      </c>
      <c r="F7952" s="3">
        <v>1</v>
      </c>
      <c r="G7952" s="3">
        <v>49.994599999999998</v>
      </c>
      <c r="H7952" s="3">
        <v>1</v>
      </c>
      <c r="I7952" s="3" t="str">
        <f ca="1">[1]!thsiFinD("ths_the_sw_industry_stock",B7952,100,TODAY())</f>
        <v>国防军工</v>
      </c>
    </row>
    <row r="7953" spans="1:9" hidden="1" x14ac:dyDescent="0.15">
      <c r="A7953" s="1">
        <v>41364</v>
      </c>
      <c r="B7953" s="3" t="s">
        <v>1872</v>
      </c>
      <c r="C7953" s="3" t="s">
        <v>1873</v>
      </c>
      <c r="D7953" s="3">
        <v>75649.957259000003</v>
      </c>
      <c r="E7953" s="3">
        <v>6.3008165502741234</v>
      </c>
      <c r="F7953" s="3">
        <v>8</v>
      </c>
      <c r="G7953" s="3">
        <v>3031.2153000000003</v>
      </c>
      <c r="H7953" s="3">
        <v>6</v>
      </c>
      <c r="I7953" s="3" t="str">
        <f ca="1">[1]!thsiFinD("ths_the_sw_industry_stock",B7953,100,TODAY())</f>
        <v>建筑装饰</v>
      </c>
    </row>
    <row r="7954" spans="1:9" hidden="1" x14ac:dyDescent="0.15">
      <c r="A7954" s="1">
        <v>41364</v>
      </c>
      <c r="B7954" s="3" t="s">
        <v>110</v>
      </c>
      <c r="C7954" s="3" t="s">
        <v>111</v>
      </c>
      <c r="D7954" s="3">
        <v>77706.813210999986</v>
      </c>
      <c r="E7954" s="3">
        <v>5.6298727616010771</v>
      </c>
      <c r="F7954" s="3">
        <v>14</v>
      </c>
      <c r="G7954" s="3">
        <v>5880.5990999999995</v>
      </c>
      <c r="H7954" s="3">
        <v>12</v>
      </c>
      <c r="I7954" s="3" t="str">
        <f ca="1">[1]!thsiFinD("ths_the_sw_industry_stock",B7954,100,TODAY())</f>
        <v>食品饮料</v>
      </c>
    </row>
    <row r="7955" spans="1:9" hidden="1" x14ac:dyDescent="0.15">
      <c r="A7955" s="1">
        <v>41364</v>
      </c>
      <c r="B7955" s="3" t="s">
        <v>1316</v>
      </c>
      <c r="C7955" s="3" t="s">
        <v>1317</v>
      </c>
      <c r="D7955" s="3">
        <v>20331.803978</v>
      </c>
      <c r="E7955" s="3">
        <v>17.554338349897712</v>
      </c>
      <c r="F7955" s="3">
        <v>6</v>
      </c>
      <c r="G7955" s="3">
        <v>1055.1014</v>
      </c>
      <c r="H7955" s="3">
        <v>3</v>
      </c>
      <c r="I7955" s="3" t="str">
        <f ca="1">[1]!thsiFinD("ths_the_sw_industry_stock",B7955,100,TODAY())</f>
        <v>传媒</v>
      </c>
    </row>
    <row r="7956" spans="1:9" hidden="1" x14ac:dyDescent="0.15">
      <c r="A7956" s="1">
        <v>41364</v>
      </c>
      <c r="B7956" s="3" t="s">
        <v>450</v>
      </c>
      <c r="C7956" s="3" t="s">
        <v>451</v>
      </c>
      <c r="D7956" s="3">
        <v>14345.39136</v>
      </c>
      <c r="E7956" s="3">
        <v>3.8336849583042456</v>
      </c>
      <c r="F7956" s="3">
        <v>7</v>
      </c>
      <c r="G7956" s="3">
        <v>646.1887999999999</v>
      </c>
      <c r="H7956" s="3">
        <v>3</v>
      </c>
      <c r="I7956" s="3" t="str">
        <f ca="1">[1]!thsiFinD("ths_the_sw_industry_stock",B7956,100,TODAY())</f>
        <v>公用事业</v>
      </c>
    </row>
    <row r="7957" spans="1:9" hidden="1" x14ac:dyDescent="0.15">
      <c r="A7957" s="1">
        <v>41364</v>
      </c>
      <c r="B7957" s="3" t="s">
        <v>214</v>
      </c>
      <c r="C7957" s="3" t="s">
        <v>215</v>
      </c>
      <c r="D7957" s="3">
        <v>35242.019999999997</v>
      </c>
      <c r="E7957" s="3">
        <v>2.508676813164771</v>
      </c>
      <c r="F7957" s="3">
        <v>1</v>
      </c>
      <c r="G7957" s="3">
        <v>1779.9</v>
      </c>
      <c r="H7957" s="3">
        <v>1</v>
      </c>
      <c r="I7957" s="3" t="str">
        <f ca="1">[1]!thsiFinD("ths_the_sw_industry_stock",B7957,100,TODAY())</f>
        <v>医药生物</v>
      </c>
    </row>
    <row r="7958" spans="1:9" hidden="1" x14ac:dyDescent="0.15">
      <c r="A7958" s="1">
        <v>41364</v>
      </c>
      <c r="B7958" s="3" t="s">
        <v>3482</v>
      </c>
      <c r="C7958" s="3" t="s">
        <v>3483</v>
      </c>
      <c r="D7958" s="3">
        <v>30003.984623999997</v>
      </c>
      <c r="E7958" s="3">
        <v>8.87259563121731</v>
      </c>
      <c r="F7958" s="3">
        <v>6</v>
      </c>
      <c r="G7958" s="3">
        <v>1297.7501999999999</v>
      </c>
      <c r="H7958" s="3">
        <v>5</v>
      </c>
      <c r="I7958" s="3" t="str">
        <f ca="1">[1]!thsiFinD("ths_the_sw_industry_stock",B7958,100,TODAY())</f>
        <v>公用事业</v>
      </c>
    </row>
    <row r="7959" spans="1:9" hidden="1" x14ac:dyDescent="0.15">
      <c r="A7959" s="1">
        <v>41364</v>
      </c>
      <c r="B7959" s="3" t="s">
        <v>168</v>
      </c>
      <c r="C7959" s="3" t="s">
        <v>169</v>
      </c>
      <c r="D7959" s="3">
        <v>142382.77152000001</v>
      </c>
      <c r="E7959" s="3">
        <v>5.2633301340874468</v>
      </c>
      <c r="F7959" s="3">
        <v>16</v>
      </c>
      <c r="G7959" s="3">
        <v>11767.171200000001</v>
      </c>
      <c r="H7959" s="3">
        <v>11</v>
      </c>
      <c r="I7959" s="3" t="str">
        <f ca="1">[1]!thsiFinD("ths_the_sw_industry_stock",B7959,100,TODAY())</f>
        <v>医药生物</v>
      </c>
    </row>
    <row r="7960" spans="1:9" hidden="1" x14ac:dyDescent="0.15">
      <c r="A7960" s="1">
        <v>41364</v>
      </c>
      <c r="B7960" s="3" t="s">
        <v>192</v>
      </c>
      <c r="C7960" s="3" t="s">
        <v>193</v>
      </c>
      <c r="D7960" s="3">
        <v>348495.86350899999</v>
      </c>
      <c r="E7960" s="3">
        <v>8.8601690213807434</v>
      </c>
      <c r="F7960" s="3">
        <v>26</v>
      </c>
      <c r="G7960" s="3">
        <v>19158.651099999999</v>
      </c>
      <c r="H7960" s="3">
        <v>19</v>
      </c>
      <c r="I7960" s="3" t="str">
        <f ca="1">[1]!thsiFinD("ths_the_sw_industry_stock",B7960,100,TODAY())</f>
        <v>化工</v>
      </c>
    </row>
    <row r="7961" spans="1:9" hidden="1" x14ac:dyDescent="0.15">
      <c r="A7961" s="1">
        <v>41364</v>
      </c>
      <c r="B7961" s="3" t="s">
        <v>458</v>
      </c>
      <c r="C7961" s="3" t="s">
        <v>459</v>
      </c>
      <c r="D7961" s="3">
        <v>132313.11694000001</v>
      </c>
      <c r="E7961" s="3">
        <v>5.6040066658790773</v>
      </c>
      <c r="F7961" s="3">
        <v>7</v>
      </c>
      <c r="G7961" s="3">
        <v>14476.271000000002</v>
      </c>
      <c r="H7961" s="3">
        <v>5</v>
      </c>
      <c r="I7961" s="3" t="str">
        <f ca="1">[1]!thsiFinD("ths_the_sw_industry_stock",B7961,100,TODAY())</f>
        <v>汽车</v>
      </c>
    </row>
    <row r="7962" spans="1:9" hidden="1" x14ac:dyDescent="0.15">
      <c r="A7962" s="1">
        <v>41364</v>
      </c>
      <c r="B7962" s="3" t="s">
        <v>340</v>
      </c>
      <c r="C7962" s="3" t="s">
        <v>341</v>
      </c>
      <c r="D7962" s="3">
        <v>358837.65433800005</v>
      </c>
      <c r="E7962" s="3">
        <v>12.214580945233623</v>
      </c>
      <c r="F7962" s="3">
        <v>42</v>
      </c>
      <c r="G7962" s="3">
        <v>54617.603399999993</v>
      </c>
      <c r="H7962" s="3">
        <v>22</v>
      </c>
      <c r="I7962" s="3" t="str">
        <f ca="1">[1]!thsiFinD("ths_the_sw_industry_stock",B7962,100,TODAY())</f>
        <v>房地产</v>
      </c>
    </row>
    <row r="7963" spans="1:9" hidden="1" x14ac:dyDescent="0.15">
      <c r="A7963" s="1">
        <v>41364</v>
      </c>
      <c r="B7963" s="3" t="s">
        <v>1812</v>
      </c>
      <c r="C7963" s="3" t="s">
        <v>1813</v>
      </c>
      <c r="D7963" s="3">
        <v>56124.684672000003</v>
      </c>
      <c r="E7963" s="3">
        <v>18.619332084893884</v>
      </c>
      <c r="F7963" s="3">
        <v>4</v>
      </c>
      <c r="G7963" s="3">
        <v>3579.3804</v>
      </c>
      <c r="H7963" s="3">
        <v>3</v>
      </c>
      <c r="I7963" s="3" t="str">
        <f ca="1">[1]!thsiFinD("ths_the_sw_industry_stock",B7963,100,TODAY())</f>
        <v>化工</v>
      </c>
    </row>
    <row r="7964" spans="1:9" hidden="1" x14ac:dyDescent="0.15">
      <c r="A7964" s="1">
        <v>41364</v>
      </c>
      <c r="B7964" s="3" t="s">
        <v>130</v>
      </c>
      <c r="C7964" s="3" t="s">
        <v>131</v>
      </c>
      <c r="D7964" s="3">
        <v>145223.838732</v>
      </c>
      <c r="E7964" s="3">
        <v>20.036457852371719</v>
      </c>
      <c r="F7964" s="3">
        <v>12</v>
      </c>
      <c r="G7964" s="3">
        <v>12497.748600000001</v>
      </c>
      <c r="H7964" s="3">
        <v>10</v>
      </c>
      <c r="I7964" s="3" t="str">
        <f ca="1">[1]!thsiFinD("ths_the_sw_industry_stock",B7964,100,TODAY())</f>
        <v>计算机</v>
      </c>
    </row>
    <row r="7965" spans="1:9" hidden="1" x14ac:dyDescent="0.15">
      <c r="A7965" s="1">
        <v>41364</v>
      </c>
      <c r="B7965" s="3" t="s">
        <v>1214</v>
      </c>
      <c r="C7965" s="3" t="s">
        <v>1215</v>
      </c>
      <c r="D7965" s="3">
        <v>10348.916955000001</v>
      </c>
      <c r="E7965" s="3">
        <v>2.2512402226746535</v>
      </c>
      <c r="F7965" s="3">
        <v>7</v>
      </c>
      <c r="G7965" s="3">
        <v>408.24129999999997</v>
      </c>
      <c r="H7965" s="3">
        <v>7</v>
      </c>
      <c r="I7965" s="3" t="str">
        <f ca="1">[1]!thsiFinD("ths_the_sw_industry_stock",B7965,100,TODAY())</f>
        <v>建筑装饰</v>
      </c>
    </row>
    <row r="7966" spans="1:9" hidden="1" x14ac:dyDescent="0.15">
      <c r="A7966" s="1">
        <v>41364</v>
      </c>
      <c r="B7966" s="3" t="s">
        <v>2925</v>
      </c>
      <c r="C7966" s="3" t="s">
        <v>2926</v>
      </c>
      <c r="D7966" s="3">
        <v>10669.874112</v>
      </c>
      <c r="E7966" s="3">
        <v>6.5420516992660511</v>
      </c>
      <c r="F7966" s="3">
        <v>9</v>
      </c>
      <c r="G7966" s="3">
        <v>542.16839999999991</v>
      </c>
      <c r="H7966" s="3">
        <v>6</v>
      </c>
      <c r="I7966" s="3" t="str">
        <f ca="1">[1]!thsiFinD("ths_the_sw_industry_stock",B7966,100,TODAY())</f>
        <v>电子</v>
      </c>
    </row>
    <row r="7967" spans="1:9" hidden="1" x14ac:dyDescent="0.15">
      <c r="A7967" s="1">
        <v>41364</v>
      </c>
      <c r="B7967" s="3" t="s">
        <v>4296</v>
      </c>
      <c r="C7967" s="3" t="s">
        <v>4297</v>
      </c>
      <c r="D7967" s="3">
        <v>3643.2</v>
      </c>
      <c r="E7967" s="3">
        <v>6.1683443992289568</v>
      </c>
      <c r="F7967" s="3">
        <v>2</v>
      </c>
      <c r="G7967" s="3">
        <v>144</v>
      </c>
      <c r="H7967" s="3">
        <v>1</v>
      </c>
      <c r="I7967" s="3" t="str">
        <f ca="1">[1]!thsiFinD("ths_the_sw_industry_stock",B7967,100,TODAY())</f>
        <v>电子</v>
      </c>
    </row>
    <row r="7968" spans="1:9" hidden="1" x14ac:dyDescent="0.15">
      <c r="A7968" s="1">
        <v>41364</v>
      </c>
      <c r="B7968" s="3" t="s">
        <v>348</v>
      </c>
      <c r="C7968" s="3" t="s">
        <v>349</v>
      </c>
      <c r="D7968" s="3">
        <v>77716.145304000005</v>
      </c>
      <c r="E7968" s="3">
        <v>3.8333829540596667</v>
      </c>
      <c r="F7968" s="3">
        <v>8</v>
      </c>
      <c r="G7968" s="3">
        <v>23986.464599999999</v>
      </c>
      <c r="H7968" s="3">
        <v>3</v>
      </c>
      <c r="I7968" s="3" t="str">
        <f ca="1">[1]!thsiFinD("ths_the_sw_industry_stock",B7968,100,TODAY())</f>
        <v>房地产</v>
      </c>
    </row>
    <row r="7969" spans="1:9" hidden="1" x14ac:dyDescent="0.15">
      <c r="A7969" s="1">
        <v>41364</v>
      </c>
      <c r="B7969" s="3" t="s">
        <v>20</v>
      </c>
      <c r="C7969" s="3" t="s">
        <v>21</v>
      </c>
      <c r="D7969" s="3">
        <v>2724.401112</v>
      </c>
      <c r="E7969" s="3">
        <v>3.839398498375534E-2</v>
      </c>
      <c r="F7969" s="3">
        <v>2</v>
      </c>
      <c r="G7969" s="3">
        <v>490.00020000000001</v>
      </c>
      <c r="H7969" s="3">
        <v>1</v>
      </c>
      <c r="I7969" s="3" t="str">
        <f ca="1">[1]!thsiFinD("ths_the_sw_industry_stock",B7969,100,TODAY())</f>
        <v>交通运输</v>
      </c>
    </row>
    <row r="7970" spans="1:9" hidden="1" x14ac:dyDescent="0.15">
      <c r="A7970" s="1">
        <v>41364</v>
      </c>
      <c r="B7970" s="3" t="s">
        <v>3093</v>
      </c>
      <c r="C7970" s="3" t="s">
        <v>3094</v>
      </c>
      <c r="D7970" s="3">
        <v>106184.90649999998</v>
      </c>
      <c r="E7970" s="3">
        <v>19.813158143649364</v>
      </c>
      <c r="F7970" s="3">
        <v>15</v>
      </c>
      <c r="G7970" s="3">
        <v>1464.6194</v>
      </c>
      <c r="H7970" s="3">
        <v>9</v>
      </c>
      <c r="I7970" s="3" t="str">
        <f ca="1">[1]!thsiFinD("ths_the_sw_industry_stock",B7970,100,TODAY())</f>
        <v>食品饮料</v>
      </c>
    </row>
    <row r="7971" spans="1:9" hidden="1" x14ac:dyDescent="0.15">
      <c r="A7971" s="1">
        <v>41364</v>
      </c>
      <c r="B7971" s="3" t="s">
        <v>26</v>
      </c>
      <c r="C7971" s="3" t="s">
        <v>27</v>
      </c>
      <c r="D7971" s="3">
        <v>641777.41490200011</v>
      </c>
      <c r="E7971" s="3">
        <v>14.744457735323628</v>
      </c>
      <c r="F7971" s="3">
        <v>38</v>
      </c>
      <c r="G7971" s="3">
        <v>30286.805799999998</v>
      </c>
      <c r="H7971" s="3">
        <v>20</v>
      </c>
      <c r="I7971" s="3" t="str">
        <f ca="1">[1]!thsiFinD("ths_the_sw_industry_stock",B7971,100,TODAY())</f>
        <v>化工</v>
      </c>
    </row>
    <row r="7972" spans="1:9" hidden="1" x14ac:dyDescent="0.15">
      <c r="A7972" s="1">
        <v>41364</v>
      </c>
      <c r="B7972" s="3" t="s">
        <v>772</v>
      </c>
      <c r="C7972" s="3" t="s">
        <v>8051</v>
      </c>
      <c r="D7972" s="3">
        <v>83707.235643000007</v>
      </c>
      <c r="E7972" s="3">
        <v>5.269425594456159</v>
      </c>
      <c r="F7972" s="3">
        <v>21</v>
      </c>
      <c r="G7972" s="3">
        <v>7556.0799000000015</v>
      </c>
      <c r="H7972" s="3">
        <v>15</v>
      </c>
      <c r="I7972" s="3" t="str">
        <f ca="1">[1]!thsiFinD("ths_the_sw_industry_stock",B7972,100,TODAY())</f>
        <v>采掘</v>
      </c>
    </row>
    <row r="7973" spans="1:9" hidden="1" x14ac:dyDescent="0.15">
      <c r="A7973" s="1">
        <v>41364</v>
      </c>
      <c r="B7973" s="3" t="s">
        <v>1884</v>
      </c>
      <c r="C7973" s="3" t="s">
        <v>1885</v>
      </c>
      <c r="D7973" s="3">
        <v>11581.363857</v>
      </c>
      <c r="E7973" s="3">
        <v>4.0823661926430379</v>
      </c>
      <c r="F7973" s="3">
        <v>6</v>
      </c>
      <c r="G7973" s="3">
        <v>579.93810000000008</v>
      </c>
      <c r="H7973" s="3">
        <v>5</v>
      </c>
      <c r="I7973" s="3" t="str">
        <f ca="1">[1]!thsiFinD("ths_the_sw_industry_stock",B7973,100,TODAY())</f>
        <v>化工</v>
      </c>
    </row>
    <row r="7974" spans="1:9" hidden="1" x14ac:dyDescent="0.15">
      <c r="A7974" s="1">
        <v>41364</v>
      </c>
      <c r="B7974" s="3" t="s">
        <v>1234</v>
      </c>
      <c r="C7974" s="3" t="s">
        <v>1235</v>
      </c>
      <c r="D7974" s="3">
        <v>4628.4507719999992</v>
      </c>
      <c r="E7974" s="3">
        <v>0.88335689917528648</v>
      </c>
      <c r="F7974" s="3">
        <v>6</v>
      </c>
      <c r="G7974" s="3">
        <v>277.31879999999995</v>
      </c>
      <c r="H7974" s="3">
        <v>6</v>
      </c>
      <c r="I7974" s="3" t="str">
        <f ca="1">[1]!thsiFinD("ths_the_sw_industry_stock",B7974,100,TODAY())</f>
        <v>电子</v>
      </c>
    </row>
    <row r="7975" spans="1:9" hidden="1" x14ac:dyDescent="0.15">
      <c r="A7975" s="1">
        <v>41364</v>
      </c>
      <c r="B7975" s="3" t="s">
        <v>4201</v>
      </c>
      <c r="C7975" s="3" t="s">
        <v>4202</v>
      </c>
      <c r="D7975" s="3">
        <v>13334.10888</v>
      </c>
      <c r="E7975" s="3">
        <v>7.8522771535580533</v>
      </c>
      <c r="F7975" s="3">
        <v>5</v>
      </c>
      <c r="G7975" s="3">
        <v>838.6232</v>
      </c>
      <c r="H7975" s="3">
        <v>3</v>
      </c>
      <c r="I7975" s="3" t="str">
        <f ca="1">[1]!thsiFinD("ths_the_sw_industry_stock",B7975,100,TODAY())</f>
        <v>电子</v>
      </c>
    </row>
    <row r="7976" spans="1:9" hidden="1" x14ac:dyDescent="0.15">
      <c r="A7976" s="1">
        <v>41364</v>
      </c>
      <c r="B7976" s="3" t="s">
        <v>2561</v>
      </c>
      <c r="C7976" s="3" t="s">
        <v>2562</v>
      </c>
      <c r="D7976" s="3">
        <v>478.14</v>
      </c>
      <c r="E7976" s="3">
        <v>0.51072598225128996</v>
      </c>
      <c r="F7976" s="3">
        <v>2</v>
      </c>
      <c r="G7976" s="3">
        <v>26</v>
      </c>
      <c r="H7976" s="3">
        <v>2</v>
      </c>
      <c r="I7976" s="3" t="str">
        <f ca="1">[1]!thsiFinD("ths_the_sw_industry_stock",B7976,100,TODAY())</f>
        <v>电子</v>
      </c>
    </row>
    <row r="7977" spans="1:9" hidden="1" x14ac:dyDescent="0.15">
      <c r="A7977" s="1">
        <v>41364</v>
      </c>
      <c r="B7977" s="3" t="s">
        <v>885</v>
      </c>
      <c r="C7977" s="3" t="s">
        <v>886</v>
      </c>
      <c r="D7977" s="3">
        <v>934.80525599999987</v>
      </c>
      <c r="E7977" s="3">
        <v>0.22102303241762558</v>
      </c>
      <c r="F7977" s="3">
        <v>2</v>
      </c>
      <c r="G7977" s="3">
        <v>146.52119999999999</v>
      </c>
      <c r="H7977" s="3">
        <v>2</v>
      </c>
      <c r="I7977" s="3" t="str">
        <f ca="1">[1]!thsiFinD("ths_the_sw_industry_stock",B7977,100,TODAY())</f>
        <v>化工</v>
      </c>
    </row>
    <row r="7978" spans="1:9" hidden="1" x14ac:dyDescent="0.15">
      <c r="A7978" s="1">
        <v>41364</v>
      </c>
      <c r="B7978" s="3" t="s">
        <v>2192</v>
      </c>
      <c r="C7978" s="3" t="s">
        <v>2193</v>
      </c>
      <c r="D7978" s="3">
        <v>84438.542589999983</v>
      </c>
      <c r="E7978" s="3">
        <v>3.183412257984954</v>
      </c>
      <c r="F7978" s="3">
        <v>24</v>
      </c>
      <c r="G7978" s="3">
        <v>2581.4290000000001</v>
      </c>
      <c r="H7978" s="3">
        <v>13</v>
      </c>
      <c r="I7978" s="3" t="str">
        <f ca="1">[1]!thsiFinD("ths_the_sw_industry_stock",B7978,100,TODAY())</f>
        <v>医药生物</v>
      </c>
    </row>
    <row r="7979" spans="1:9" hidden="1" x14ac:dyDescent="0.15">
      <c r="A7979" s="1">
        <v>41364</v>
      </c>
      <c r="B7979" s="3" t="s">
        <v>2847</v>
      </c>
      <c r="C7979" s="3" t="s">
        <v>2848</v>
      </c>
      <c r="D7979" s="3">
        <v>1595.075824</v>
      </c>
      <c r="E7979" s="3">
        <v>0.61324835111121123</v>
      </c>
      <c r="F7979" s="3">
        <v>3</v>
      </c>
      <c r="G7979" s="3">
        <v>46.530799999999999</v>
      </c>
      <c r="H7979" s="3">
        <v>3</v>
      </c>
      <c r="I7979" s="3" t="str">
        <f ca="1">[1]!thsiFinD("ths_the_sw_industry_stock",B7979,100,TODAY())</f>
        <v>公用事业</v>
      </c>
    </row>
    <row r="7980" spans="1:9" hidden="1" x14ac:dyDescent="0.15">
      <c r="A7980" s="1">
        <v>41364</v>
      </c>
      <c r="B7980" s="3" t="s">
        <v>1466</v>
      </c>
      <c r="C7980" s="3" t="s">
        <v>1467</v>
      </c>
      <c r="D7980" s="3">
        <v>284.85625199999998</v>
      </c>
      <c r="E7980" s="3">
        <v>5.4940677410281219E-2</v>
      </c>
      <c r="F7980" s="3">
        <v>1</v>
      </c>
      <c r="G7980" s="3">
        <v>55.204700000000003</v>
      </c>
      <c r="H7980" s="3">
        <v>1</v>
      </c>
      <c r="I7980" s="3" t="str">
        <f ca="1">[1]!thsiFinD("ths_the_sw_industry_stock",B7980,100,TODAY())</f>
        <v>轻工制造</v>
      </c>
    </row>
    <row r="7981" spans="1:9" hidden="1" x14ac:dyDescent="0.15">
      <c r="A7981" s="1">
        <v>41364</v>
      </c>
      <c r="B7981" s="3" t="s">
        <v>827</v>
      </c>
      <c r="C7981" s="3" t="s">
        <v>828</v>
      </c>
      <c r="D7981" s="3">
        <v>8719.5058399999998</v>
      </c>
      <c r="E7981" s="3">
        <v>2.3293179146905909</v>
      </c>
      <c r="F7981" s="3">
        <v>2</v>
      </c>
      <c r="G7981" s="3">
        <v>768.23839999999996</v>
      </c>
      <c r="H7981" s="3">
        <v>2</v>
      </c>
      <c r="I7981" s="3" t="str">
        <f ca="1">[1]!thsiFinD("ths_the_sw_industry_stock",B7981,100,TODAY())</f>
        <v>国防军工</v>
      </c>
    </row>
    <row r="7982" spans="1:9" hidden="1" x14ac:dyDescent="0.15">
      <c r="A7982" s="1">
        <v>41364</v>
      </c>
      <c r="B7982" s="3" t="s">
        <v>1584</v>
      </c>
      <c r="C7982" s="3" t="s">
        <v>1585</v>
      </c>
      <c r="D7982" s="3">
        <v>2967.0134889999999</v>
      </c>
      <c r="E7982" s="3">
        <v>5.0627081290879437</v>
      </c>
      <c r="F7982" s="3">
        <v>2</v>
      </c>
      <c r="G7982" s="3">
        <v>295.0163</v>
      </c>
      <c r="H7982" s="3">
        <v>2</v>
      </c>
      <c r="I7982" s="3" t="str">
        <f ca="1">[1]!thsiFinD("ths_the_sw_industry_stock",B7982,100,TODAY())</f>
        <v>传媒</v>
      </c>
    </row>
    <row r="7983" spans="1:9" hidden="1" x14ac:dyDescent="0.15">
      <c r="A7983" s="1">
        <v>41364</v>
      </c>
      <c r="B7983" s="3" t="s">
        <v>492</v>
      </c>
      <c r="C7983" s="3" t="s">
        <v>493</v>
      </c>
      <c r="D7983" s="3">
        <v>50010.564410000006</v>
      </c>
      <c r="E7983" s="3">
        <v>0.90073304692832423</v>
      </c>
      <c r="F7983" s="3">
        <v>6</v>
      </c>
      <c r="G7983" s="3">
        <v>10185.451000000001</v>
      </c>
      <c r="H7983" s="3">
        <v>5</v>
      </c>
      <c r="I7983" s="3" t="str">
        <f ca="1">[1]!thsiFinD("ths_the_sw_industry_stock",B7983,100,TODAY())</f>
        <v>国防军工</v>
      </c>
    </row>
    <row r="7984" spans="1:9" hidden="1" x14ac:dyDescent="0.15">
      <c r="A7984" s="1">
        <v>41364</v>
      </c>
      <c r="B7984" s="3" t="s">
        <v>3486</v>
      </c>
      <c r="C7984" s="3" t="s">
        <v>3487</v>
      </c>
      <c r="D7984" s="3">
        <v>28134.271584000002</v>
      </c>
      <c r="E7984" s="3">
        <v>15.106622485207104</v>
      </c>
      <c r="F7984" s="3">
        <v>2</v>
      </c>
      <c r="G7984" s="3">
        <v>1276.5096000000001</v>
      </c>
      <c r="H7984" s="3">
        <v>2</v>
      </c>
      <c r="I7984" s="3" t="str">
        <f ca="1">[1]!thsiFinD("ths_the_sw_industry_stock",B7984,100,TODAY())</f>
        <v>食品饮料</v>
      </c>
    </row>
    <row r="7985" spans="1:9" hidden="1" x14ac:dyDescent="0.15">
      <c r="A7985" s="1">
        <v>41364</v>
      </c>
      <c r="B7985" s="3" t="s">
        <v>226</v>
      </c>
      <c r="C7985" s="3" t="s">
        <v>227</v>
      </c>
      <c r="D7985" s="3">
        <v>21154.667899</v>
      </c>
      <c r="E7985" s="3">
        <v>1.086848378392139</v>
      </c>
      <c r="F7985" s="3">
        <v>1</v>
      </c>
      <c r="G7985" s="3">
        <v>2134.6788999999999</v>
      </c>
      <c r="H7985" s="3">
        <v>1</v>
      </c>
      <c r="I7985" s="3" t="str">
        <f ca="1">[1]!thsiFinD("ths_the_sw_industry_stock",B7985,100,TODAY())</f>
        <v>非银金融</v>
      </c>
    </row>
    <row r="7986" spans="1:9" hidden="1" x14ac:dyDescent="0.15">
      <c r="A7986" s="1">
        <v>41364</v>
      </c>
      <c r="B7986" s="3" t="s">
        <v>602</v>
      </c>
      <c r="C7986" s="3" t="s">
        <v>603</v>
      </c>
      <c r="D7986" s="3">
        <v>56889.409140000003</v>
      </c>
      <c r="E7986" s="3">
        <v>10.827089828581824</v>
      </c>
      <c r="F7986" s="3">
        <v>5</v>
      </c>
      <c r="G7986" s="3">
        <v>6980.2956000000004</v>
      </c>
      <c r="H7986" s="3">
        <v>4</v>
      </c>
      <c r="I7986" s="3" t="str">
        <f ca="1">[1]!thsiFinD("ths_the_sw_industry_stock",B7986,100,TODAY())</f>
        <v>电子</v>
      </c>
    </row>
    <row r="7987" spans="1:9" hidden="1" x14ac:dyDescent="0.15">
      <c r="A7987" s="1">
        <v>41364</v>
      </c>
      <c r="B7987" s="3" t="s">
        <v>638</v>
      </c>
      <c r="C7987" s="3" t="s">
        <v>639</v>
      </c>
      <c r="D7987" s="3">
        <v>13898.876706000001</v>
      </c>
      <c r="E7987" s="3">
        <v>0.22670137621607503</v>
      </c>
      <c r="F7987" s="3">
        <v>2</v>
      </c>
      <c r="G7987" s="3">
        <v>2741.3957999999998</v>
      </c>
      <c r="H7987" s="3">
        <v>1</v>
      </c>
      <c r="I7987" s="3" t="str">
        <f ca="1">[1]!thsiFinD("ths_the_sw_industry_stock",B7987,100,TODAY())</f>
        <v>建筑装饰</v>
      </c>
    </row>
    <row r="7988" spans="1:9" hidden="1" x14ac:dyDescent="0.15">
      <c r="A7988" s="1">
        <v>41364</v>
      </c>
      <c r="B7988" s="3" t="s">
        <v>490</v>
      </c>
      <c r="C7988" s="3" t="s">
        <v>491</v>
      </c>
      <c r="D7988" s="3">
        <v>4519.1215769999999</v>
      </c>
      <c r="E7988" s="3">
        <v>0.52377234381175031</v>
      </c>
      <c r="F7988" s="3">
        <v>2</v>
      </c>
      <c r="G7988" s="3">
        <v>718.46129999999994</v>
      </c>
      <c r="H7988" s="3">
        <v>2</v>
      </c>
      <c r="I7988" s="3" t="str">
        <f ca="1">[1]!thsiFinD("ths_the_sw_industry_stock",B7988,100,TODAY())</f>
        <v>汽车</v>
      </c>
    </row>
    <row r="7989" spans="1:9" hidden="1" x14ac:dyDescent="0.15">
      <c r="A7989" s="1">
        <v>41364</v>
      </c>
      <c r="B7989" s="3" t="s">
        <v>4481</v>
      </c>
      <c r="C7989" s="3" t="s">
        <v>4482</v>
      </c>
      <c r="D7989" s="3">
        <v>1972.6720419999999</v>
      </c>
      <c r="E7989" s="3">
        <v>3.8263447619047621</v>
      </c>
      <c r="F7989" s="3">
        <v>1</v>
      </c>
      <c r="G7989" s="3">
        <v>200.88310000000001</v>
      </c>
      <c r="H7989" s="3">
        <v>1</v>
      </c>
      <c r="I7989" s="3" t="str">
        <f ca="1">[1]!thsiFinD("ths_the_sw_industry_stock",B7989,100,TODAY())</f>
        <v>轻工制造</v>
      </c>
    </row>
    <row r="7990" spans="1:9" hidden="1" x14ac:dyDescent="0.15">
      <c r="A7990" s="1">
        <v>41364</v>
      </c>
      <c r="B7990" s="3" t="s">
        <v>4437</v>
      </c>
      <c r="C7990" s="3" t="s">
        <v>4438</v>
      </c>
      <c r="D7990" s="3">
        <v>24779.979860000003</v>
      </c>
      <c r="E7990" s="3">
        <v>19.519480000000001</v>
      </c>
      <c r="F7990" s="3">
        <v>4</v>
      </c>
      <c r="G7990" s="3">
        <v>975.97399999999993</v>
      </c>
      <c r="H7990" s="3">
        <v>3</v>
      </c>
      <c r="I7990" s="3" t="str">
        <f ca="1">[1]!thsiFinD("ths_the_sw_industry_stock",B7990,100,TODAY())</f>
        <v>机械设备</v>
      </c>
    </row>
    <row r="7991" spans="1:9" hidden="1" x14ac:dyDescent="0.15">
      <c r="A7991" s="1">
        <v>41364</v>
      </c>
      <c r="B7991" s="3" t="s">
        <v>3457</v>
      </c>
      <c r="C7991" s="3" t="s">
        <v>3458</v>
      </c>
      <c r="D7991" s="3">
        <v>14090.955750000001</v>
      </c>
      <c r="E7991" s="3">
        <v>7.3138979289940833</v>
      </c>
      <c r="F7991" s="3">
        <v>3</v>
      </c>
      <c r="G7991" s="3">
        <v>494.41950000000003</v>
      </c>
      <c r="H7991" s="3">
        <v>3</v>
      </c>
      <c r="I7991" s="3" t="str">
        <f ca="1">[1]!thsiFinD("ths_the_sw_industry_stock",B7991,100,TODAY())</f>
        <v>机械设备</v>
      </c>
    </row>
    <row r="7992" spans="1:9" hidden="1" x14ac:dyDescent="0.15">
      <c r="A7992" s="1">
        <v>41364</v>
      </c>
      <c r="B7992" s="3" t="s">
        <v>2353</v>
      </c>
      <c r="C7992" s="3" t="s">
        <v>2354</v>
      </c>
      <c r="D7992" s="3">
        <v>2287.146362</v>
      </c>
      <c r="E7992" s="3">
        <v>1.406693181843587</v>
      </c>
      <c r="F7992" s="3">
        <v>1</v>
      </c>
      <c r="G7992" s="3">
        <v>314.60059999999999</v>
      </c>
      <c r="H7992" s="3">
        <v>1</v>
      </c>
      <c r="I7992" s="3" t="str">
        <f ca="1">[1]!thsiFinD("ths_the_sw_industry_stock",B7992,100,TODAY())</f>
        <v>机械设备</v>
      </c>
    </row>
    <row r="7993" spans="1:9" hidden="1" x14ac:dyDescent="0.15">
      <c r="A7993" s="1">
        <v>41364</v>
      </c>
      <c r="B7993" s="3" t="s">
        <v>374</v>
      </c>
      <c r="C7993" s="3" t="s">
        <v>375</v>
      </c>
      <c r="D7993" s="3">
        <v>2217.0990099999999</v>
      </c>
      <c r="E7993" s="3">
        <v>0.39389263681786019</v>
      </c>
      <c r="F7993" s="3">
        <v>1</v>
      </c>
      <c r="G7993" s="3">
        <v>330.91030000000001</v>
      </c>
      <c r="H7993" s="3">
        <v>1</v>
      </c>
      <c r="I7993" s="3" t="str">
        <f ca="1">[1]!thsiFinD("ths_the_sw_industry_stock",B7993,100,TODAY())</f>
        <v>交通运输</v>
      </c>
    </row>
    <row r="7994" spans="1:9" hidden="1" x14ac:dyDescent="0.15">
      <c r="A7994" s="1">
        <v>41364</v>
      </c>
      <c r="B7994" s="3" t="s">
        <v>3580</v>
      </c>
      <c r="C7994" s="3" t="s">
        <v>3581</v>
      </c>
      <c r="D7994" s="3">
        <v>3284.8515179999999</v>
      </c>
      <c r="E7994" s="3">
        <v>1.8879014847872231</v>
      </c>
      <c r="F7994" s="3">
        <v>1</v>
      </c>
      <c r="G7994" s="3">
        <v>499.97739999999999</v>
      </c>
      <c r="H7994" s="3">
        <v>1</v>
      </c>
      <c r="I7994" s="3" t="str">
        <f ca="1">[1]!thsiFinD("ths_the_sw_industry_stock",B7994,100,TODAY())</f>
        <v>国防军工</v>
      </c>
    </row>
    <row r="7995" spans="1:9" hidden="1" x14ac:dyDescent="0.15">
      <c r="A7995" s="1">
        <v>41364</v>
      </c>
      <c r="B7995" s="3" t="s">
        <v>1616</v>
      </c>
      <c r="C7995" s="3" t="s">
        <v>1617</v>
      </c>
      <c r="D7995" s="3">
        <v>1715.3401199999998</v>
      </c>
      <c r="E7995" s="3">
        <v>0.2252077828981055</v>
      </c>
      <c r="F7995" s="3">
        <v>3</v>
      </c>
      <c r="G7995" s="3">
        <v>109.9577</v>
      </c>
      <c r="H7995" s="3">
        <v>3</v>
      </c>
      <c r="I7995" s="3" t="str">
        <f ca="1">[1]!thsiFinD("ths_the_sw_industry_stock",B7995,100,TODAY())</f>
        <v>医药生物</v>
      </c>
    </row>
    <row r="7996" spans="1:9" hidden="1" x14ac:dyDescent="0.15">
      <c r="A7996" s="1">
        <v>41364</v>
      </c>
      <c r="B7996" s="3" t="s">
        <v>674</v>
      </c>
      <c r="C7996" s="3" t="s">
        <v>675</v>
      </c>
      <c r="D7996" s="3">
        <v>102470.90847000001</v>
      </c>
      <c r="E7996" s="3">
        <v>3.4915139208855357</v>
      </c>
      <c r="F7996" s="3">
        <v>12</v>
      </c>
      <c r="G7996" s="3">
        <v>4546.1805000000004</v>
      </c>
      <c r="H7996" s="3">
        <v>10</v>
      </c>
      <c r="I7996" s="3" t="str">
        <f ca="1">[1]!thsiFinD("ths_the_sw_industry_stock",B7996,100,TODAY())</f>
        <v>医药生物</v>
      </c>
    </row>
    <row r="7997" spans="1:9" hidden="1" x14ac:dyDescent="0.15">
      <c r="A7997" s="1">
        <v>41364</v>
      </c>
      <c r="B7997" s="3" t="s">
        <v>564</v>
      </c>
      <c r="C7997" s="3" t="s">
        <v>565</v>
      </c>
      <c r="D7997" s="3">
        <v>106385.45129799999</v>
      </c>
      <c r="E7997" s="3">
        <v>2.9996754668965115</v>
      </c>
      <c r="F7997" s="3">
        <v>12</v>
      </c>
      <c r="G7997" s="3">
        <v>8065.6142</v>
      </c>
      <c r="H7997" s="3">
        <v>10</v>
      </c>
      <c r="I7997" s="3" t="str">
        <f ca="1">[1]!thsiFinD("ths_the_sw_industry_stock",B7997,100,TODAY())</f>
        <v>医药生物</v>
      </c>
    </row>
    <row r="7998" spans="1:9" hidden="1" x14ac:dyDescent="0.15">
      <c r="A7998" s="1">
        <v>41364</v>
      </c>
      <c r="B7998" s="3" t="s">
        <v>44</v>
      </c>
      <c r="C7998" s="3" t="s">
        <v>45</v>
      </c>
      <c r="D7998" s="3">
        <v>15290.132417999999</v>
      </c>
      <c r="E7998" s="3">
        <v>0.54355764139870277</v>
      </c>
      <c r="F7998" s="3">
        <v>1</v>
      </c>
      <c r="G7998" s="3">
        <v>714.82619999999997</v>
      </c>
      <c r="H7998" s="3">
        <v>1</v>
      </c>
      <c r="I7998" s="3" t="str">
        <f ca="1">[1]!thsiFinD("ths_the_sw_industry_stock",B7998,100,TODAY())</f>
        <v>汽车</v>
      </c>
    </row>
    <row r="7999" spans="1:9" hidden="1" x14ac:dyDescent="0.15">
      <c r="A7999" s="1">
        <v>41364</v>
      </c>
      <c r="B7999" s="3" t="s">
        <v>1126</v>
      </c>
      <c r="C7999" s="3" t="s">
        <v>1127</v>
      </c>
      <c r="D7999" s="3">
        <v>41435.481319999999</v>
      </c>
      <c r="E7999" s="3">
        <v>18.581716685867132</v>
      </c>
      <c r="F7999" s="3">
        <v>5</v>
      </c>
      <c r="G7999" s="3">
        <v>1825.3516</v>
      </c>
      <c r="H7999" s="3">
        <v>2</v>
      </c>
      <c r="I7999" s="3" t="str">
        <f ca="1">[1]!thsiFinD("ths_the_sw_industry_stock",B7999,100,TODAY())</f>
        <v>计算机</v>
      </c>
    </row>
    <row r="8000" spans="1:9" hidden="1" x14ac:dyDescent="0.15">
      <c r="A8000" s="1">
        <v>41364</v>
      </c>
      <c r="B8000" s="3" t="s">
        <v>278</v>
      </c>
      <c r="C8000" s="3" t="s">
        <v>279</v>
      </c>
      <c r="D8000" s="3">
        <v>45210.304118</v>
      </c>
      <c r="E8000" s="3">
        <v>2.4343364752360719</v>
      </c>
      <c r="F8000" s="3">
        <v>5</v>
      </c>
      <c r="G8000" s="3">
        <v>5017.7918</v>
      </c>
      <c r="H8000" s="3">
        <v>5</v>
      </c>
      <c r="I8000" s="3" t="str">
        <f ca="1">[1]!thsiFinD("ths_the_sw_industry_stock",B8000,100,TODAY())</f>
        <v>有色金属</v>
      </c>
    </row>
    <row r="8001" spans="1:9" hidden="1" x14ac:dyDescent="0.15">
      <c r="A8001" s="1">
        <v>41364</v>
      </c>
      <c r="B8001" s="3" t="s">
        <v>700</v>
      </c>
      <c r="C8001" s="3" t="s">
        <v>701</v>
      </c>
      <c r="D8001" s="3">
        <v>173499.17007399999</v>
      </c>
      <c r="E8001" s="3">
        <v>4.2240812472435589</v>
      </c>
      <c r="F8001" s="3">
        <v>11</v>
      </c>
      <c r="G8001" s="3">
        <v>43592.756300000001</v>
      </c>
      <c r="H8001" s="3">
        <v>6</v>
      </c>
      <c r="I8001" s="3" t="str">
        <f ca="1">[1]!thsiFinD("ths_the_sw_industry_stock",B8001,100,TODAY())</f>
        <v>机械设备</v>
      </c>
    </row>
    <row r="8002" spans="1:9" hidden="1" x14ac:dyDescent="0.15">
      <c r="A8002" s="1">
        <v>41364</v>
      </c>
      <c r="B8002" s="3" t="s">
        <v>314</v>
      </c>
      <c r="C8002" s="3" t="s">
        <v>315</v>
      </c>
      <c r="D8002" s="3">
        <v>246721.36049400002</v>
      </c>
      <c r="E8002" s="3">
        <v>12.667127627808091</v>
      </c>
      <c r="F8002" s="3">
        <v>29</v>
      </c>
      <c r="G8002" s="3">
        <v>10458.7266</v>
      </c>
      <c r="H8002" s="3">
        <v>19</v>
      </c>
      <c r="I8002" s="3" t="str">
        <f ca="1">[1]!thsiFinD("ths_the_sw_industry_stock",B8002,100,TODAY())</f>
        <v>房地产</v>
      </c>
    </row>
    <row r="8003" spans="1:9" hidden="1" x14ac:dyDescent="0.15">
      <c r="A8003" s="1">
        <v>41364</v>
      </c>
      <c r="B8003" s="3" t="s">
        <v>907</v>
      </c>
      <c r="C8003" s="3" t="s">
        <v>908</v>
      </c>
      <c r="D8003" s="3">
        <v>22189.660492999999</v>
      </c>
      <c r="E8003" s="3">
        <v>0.28878511227474912</v>
      </c>
      <c r="F8003" s="3">
        <v>1</v>
      </c>
      <c r="G8003" s="3">
        <v>999.98469999999998</v>
      </c>
      <c r="H8003" s="3">
        <v>1</v>
      </c>
      <c r="I8003" s="3" t="str">
        <f ca="1">[1]!thsiFinD("ths_the_sw_industry_stock",B8003,100,TODAY())</f>
        <v>有色金属</v>
      </c>
    </row>
    <row r="8004" spans="1:9" hidden="1" x14ac:dyDescent="0.15">
      <c r="A8004" s="1">
        <v>41364</v>
      </c>
      <c r="B8004" s="3" t="s">
        <v>232</v>
      </c>
      <c r="C8004" s="3" t="s">
        <v>233</v>
      </c>
      <c r="D8004" s="3">
        <v>125436.95582800001</v>
      </c>
      <c r="E8004" s="3">
        <v>1.6452731346983385</v>
      </c>
      <c r="F8004" s="3">
        <v>10</v>
      </c>
      <c r="G8004" s="3">
        <v>12493.7207</v>
      </c>
      <c r="H8004" s="3">
        <v>6</v>
      </c>
      <c r="I8004" s="3" t="str">
        <f ca="1">[1]!thsiFinD("ths_the_sw_industry_stock",B8004,100,TODAY())</f>
        <v>机械设备</v>
      </c>
    </row>
    <row r="8005" spans="1:9" hidden="1" x14ac:dyDescent="0.15">
      <c r="A8005" s="1">
        <v>41364</v>
      </c>
      <c r="B8005" s="3" t="s">
        <v>116</v>
      </c>
      <c r="C8005" s="3" t="s">
        <v>117</v>
      </c>
      <c r="D8005" s="3">
        <v>253719.21224500003</v>
      </c>
      <c r="E8005" s="3">
        <v>2.2907612661828787</v>
      </c>
      <c r="F8005" s="3">
        <v>20</v>
      </c>
      <c r="G8005" s="3">
        <v>34056.270099999994</v>
      </c>
      <c r="H8005" s="3">
        <v>12</v>
      </c>
      <c r="I8005" s="3" t="str">
        <f ca="1">[1]!thsiFinD("ths_the_sw_industry_stock",B8005,100,TODAY())</f>
        <v>交通运输</v>
      </c>
    </row>
    <row r="8006" spans="1:9" hidden="1" x14ac:dyDescent="0.15">
      <c r="A8006" s="1">
        <v>41364</v>
      </c>
      <c r="B8006" s="3" t="s">
        <v>394</v>
      </c>
      <c r="C8006" s="3" t="s">
        <v>395</v>
      </c>
      <c r="D8006" s="3">
        <v>200775.6765</v>
      </c>
      <c r="E8006" s="3">
        <v>15.403039297910455</v>
      </c>
      <c r="F8006" s="3">
        <v>18</v>
      </c>
      <c r="G8006" s="3">
        <v>4461.6817000000001</v>
      </c>
      <c r="H8006" s="3">
        <v>7</v>
      </c>
      <c r="I8006" s="3" t="str">
        <f ca="1">[1]!thsiFinD("ths_the_sw_industry_stock",B8006,100,TODAY())</f>
        <v>医药生物</v>
      </c>
    </row>
    <row r="8007" spans="1:9" hidden="1" x14ac:dyDescent="0.15">
      <c r="A8007" s="1">
        <v>41364</v>
      </c>
      <c r="B8007" s="3" t="s">
        <v>1726</v>
      </c>
      <c r="C8007" s="3" t="s">
        <v>1727</v>
      </c>
      <c r="D8007" s="3">
        <v>149358.37151999999</v>
      </c>
      <c r="E8007" s="3">
        <v>1.596866727954396</v>
      </c>
      <c r="F8007" s="3">
        <v>13</v>
      </c>
      <c r="G8007" s="3">
        <v>21646.140800000001</v>
      </c>
      <c r="H8007" s="3">
        <v>8</v>
      </c>
      <c r="I8007" s="3" t="str">
        <f ca="1">[1]!thsiFinD("ths_the_sw_industry_stock",B8007,100,TODAY())</f>
        <v>公用事业</v>
      </c>
    </row>
    <row r="8008" spans="1:9" hidden="1" x14ac:dyDescent="0.15">
      <c r="A8008" s="1">
        <v>41364</v>
      </c>
      <c r="B8008" s="3" t="s">
        <v>1810</v>
      </c>
      <c r="C8008" s="3" t="s">
        <v>1811</v>
      </c>
      <c r="D8008" s="3">
        <v>16948.707600000002</v>
      </c>
      <c r="E8008" s="3">
        <v>8.3970278544796724</v>
      </c>
      <c r="F8008" s="3">
        <v>1</v>
      </c>
      <c r="G8008" s="3">
        <v>770.39580000000001</v>
      </c>
      <c r="H8008" s="3">
        <v>1</v>
      </c>
      <c r="I8008" s="3" t="str">
        <f ca="1">[1]!thsiFinD("ths_the_sw_industry_stock",B8008,100,TODAY())</f>
        <v>化工</v>
      </c>
    </row>
    <row r="8009" spans="1:9" hidden="1" x14ac:dyDescent="0.15">
      <c r="A8009" s="1">
        <v>41364</v>
      </c>
      <c r="B8009" s="3" t="s">
        <v>899</v>
      </c>
      <c r="C8009" s="3" t="s">
        <v>900</v>
      </c>
      <c r="D8009" s="3">
        <v>1503.7340999999999</v>
      </c>
      <c r="E8009" s="3">
        <v>0.40406666666666663</v>
      </c>
      <c r="F8009" s="3">
        <v>2</v>
      </c>
      <c r="G8009" s="3">
        <v>90.914999999999992</v>
      </c>
      <c r="H8009" s="3">
        <v>2</v>
      </c>
      <c r="I8009" s="3" t="str">
        <f ca="1">[1]!thsiFinD("ths_the_sw_industry_stock",B8009,100,TODAY())</f>
        <v>电子</v>
      </c>
    </row>
    <row r="8010" spans="1:9" hidden="1" x14ac:dyDescent="0.15">
      <c r="A8010" s="1">
        <v>41364</v>
      </c>
      <c r="B8010" s="3" t="s">
        <v>380</v>
      </c>
      <c r="C8010" s="3" t="s">
        <v>381</v>
      </c>
      <c r="D8010" s="3">
        <v>23312.146560000001</v>
      </c>
      <c r="E8010" s="3">
        <v>3.6327839171782834</v>
      </c>
      <c r="F8010" s="3">
        <v>4</v>
      </c>
      <c r="G8010" s="3">
        <v>1508.8768000000002</v>
      </c>
      <c r="H8010" s="3">
        <v>3</v>
      </c>
      <c r="I8010" s="3" t="str">
        <f ca="1">[1]!thsiFinD("ths_the_sw_industry_stock",B8010,100,TODAY())</f>
        <v>休闲服务</v>
      </c>
    </row>
    <row r="8011" spans="1:9" hidden="1" x14ac:dyDescent="0.15">
      <c r="A8011" s="1">
        <v>41364</v>
      </c>
      <c r="B8011" s="3" t="s">
        <v>2094</v>
      </c>
      <c r="C8011" s="3" t="s">
        <v>2095</v>
      </c>
      <c r="D8011" s="3">
        <v>7687.2933149999999</v>
      </c>
      <c r="E8011" s="3">
        <v>5.1354677571870289</v>
      </c>
      <c r="F8011" s="3">
        <v>3</v>
      </c>
      <c r="G8011" s="3">
        <v>507.41210000000001</v>
      </c>
      <c r="H8011" s="3">
        <v>2</v>
      </c>
      <c r="I8011" s="3" t="str">
        <f ca="1">[1]!thsiFinD("ths_the_sw_industry_stock",B8011,100,TODAY())</f>
        <v>计算机</v>
      </c>
    </row>
    <row r="8012" spans="1:9" hidden="1" x14ac:dyDescent="0.15">
      <c r="A8012" s="1">
        <v>41364</v>
      </c>
      <c r="B8012" s="3" t="s">
        <v>294</v>
      </c>
      <c r="C8012" s="3" t="s">
        <v>295</v>
      </c>
      <c r="D8012" s="3">
        <v>42833.324418999997</v>
      </c>
      <c r="E8012" s="3">
        <v>3.2342006886780026</v>
      </c>
      <c r="F8012" s="3">
        <v>4</v>
      </c>
      <c r="G8012" s="3">
        <v>3926.0608999999995</v>
      </c>
      <c r="H8012" s="3">
        <v>3</v>
      </c>
      <c r="I8012" s="3" t="str">
        <f ca="1">[1]!thsiFinD("ths_the_sw_industry_stock",B8012,100,TODAY())</f>
        <v>机械设备</v>
      </c>
    </row>
    <row r="8013" spans="1:9" hidden="1" x14ac:dyDescent="0.15">
      <c r="A8013" s="1">
        <v>41364</v>
      </c>
      <c r="B8013" s="3" t="s">
        <v>718</v>
      </c>
      <c r="C8013" s="3" t="s">
        <v>719</v>
      </c>
      <c r="D8013" s="3">
        <v>2163.757149</v>
      </c>
      <c r="E8013" s="3">
        <v>0.50778358863478323</v>
      </c>
      <c r="F8013" s="3">
        <v>2</v>
      </c>
      <c r="G8013" s="3">
        <v>261.00810000000001</v>
      </c>
      <c r="H8013" s="3">
        <v>1</v>
      </c>
      <c r="I8013" s="3" t="str">
        <f ca="1">[1]!thsiFinD("ths_the_sw_industry_stock",B8013,100,TODAY())</f>
        <v>机械设备</v>
      </c>
    </row>
    <row r="8014" spans="1:9" hidden="1" x14ac:dyDescent="0.15">
      <c r="A8014" s="1">
        <v>41364</v>
      </c>
      <c r="B8014" s="3" t="s">
        <v>304</v>
      </c>
      <c r="C8014" s="3" t="s">
        <v>305</v>
      </c>
      <c r="D8014" s="3">
        <v>35048.982732000004</v>
      </c>
      <c r="E8014" s="3">
        <v>4.1897720867120078</v>
      </c>
      <c r="F8014" s="3">
        <v>3</v>
      </c>
      <c r="G8014" s="3">
        <v>1749.8244</v>
      </c>
      <c r="H8014" s="3">
        <v>3</v>
      </c>
      <c r="I8014" s="3" t="str">
        <f ca="1">[1]!thsiFinD("ths_the_sw_industry_stock",B8014,100,TODAY())</f>
        <v>商业贸易</v>
      </c>
    </row>
    <row r="8015" spans="1:9" hidden="1" x14ac:dyDescent="0.15">
      <c r="A8015" s="1">
        <v>41364</v>
      </c>
      <c r="B8015" s="3" t="s">
        <v>1988</v>
      </c>
      <c r="C8015" s="3" t="s">
        <v>1989</v>
      </c>
      <c r="D8015" s="3">
        <v>13886.436255999999</v>
      </c>
      <c r="E8015" s="3">
        <v>4.6175705816774109</v>
      </c>
      <c r="F8015" s="3">
        <v>4</v>
      </c>
      <c r="G8015" s="3">
        <v>382.33580000000006</v>
      </c>
      <c r="H8015" s="3">
        <v>3</v>
      </c>
      <c r="I8015" s="3" t="str">
        <f ca="1">[1]!thsiFinD("ths_the_sw_industry_stock",B8015,100,TODAY())</f>
        <v>医药生物</v>
      </c>
    </row>
    <row r="8016" spans="1:9" hidden="1" x14ac:dyDescent="0.15">
      <c r="A8016" s="1">
        <v>41364</v>
      </c>
      <c r="B8016" s="3" t="s">
        <v>913</v>
      </c>
      <c r="C8016" s="3" t="s">
        <v>914</v>
      </c>
      <c r="D8016" s="3">
        <v>101796.98514</v>
      </c>
      <c r="E8016" s="3">
        <v>10.115421572790433</v>
      </c>
      <c r="F8016" s="3">
        <v>13</v>
      </c>
      <c r="G8016" s="3">
        <v>1935.3038999999997</v>
      </c>
      <c r="H8016" s="3">
        <v>7</v>
      </c>
      <c r="I8016" s="3" t="str">
        <f ca="1">[1]!thsiFinD("ths_the_sw_industry_stock",B8016,100,TODAY())</f>
        <v>医药生物</v>
      </c>
    </row>
    <row r="8017" spans="1:9" hidden="1" x14ac:dyDescent="0.15">
      <c r="A8017" s="1">
        <v>41364</v>
      </c>
      <c r="B8017" s="3" t="s">
        <v>1544</v>
      </c>
      <c r="C8017" s="3" t="s">
        <v>1545</v>
      </c>
      <c r="D8017" s="3">
        <v>8135.8428800000002</v>
      </c>
      <c r="E8017" s="3">
        <v>0.83337627400485448</v>
      </c>
      <c r="F8017" s="3">
        <v>4</v>
      </c>
      <c r="G8017" s="3">
        <v>432.75760000000002</v>
      </c>
      <c r="H8017" s="3">
        <v>2</v>
      </c>
      <c r="I8017" s="3" t="str">
        <f ca="1">[1]!thsiFinD("ths_the_sw_industry_stock",B8017,100,TODAY())</f>
        <v>医药生物</v>
      </c>
    </row>
    <row r="8018" spans="1:9" hidden="1" x14ac:dyDescent="0.15">
      <c r="A8018" s="1">
        <v>41364</v>
      </c>
      <c r="B8018" s="3" t="s">
        <v>1378</v>
      </c>
      <c r="C8018" s="3" t="s">
        <v>1379</v>
      </c>
      <c r="D8018" s="3">
        <v>3928.9241860000002</v>
      </c>
      <c r="E8018" s="3">
        <v>1.1777374840564199</v>
      </c>
      <c r="F8018" s="3">
        <v>2</v>
      </c>
      <c r="G8018" s="3">
        <v>305.51510000000002</v>
      </c>
      <c r="H8018" s="3">
        <v>2</v>
      </c>
      <c r="I8018" s="3" t="str">
        <f ca="1">[1]!thsiFinD("ths_the_sw_industry_stock",B8018,100,TODAY())</f>
        <v>家用电器</v>
      </c>
    </row>
    <row r="8019" spans="1:9" hidden="1" x14ac:dyDescent="0.15">
      <c r="A8019" s="1">
        <v>41364</v>
      </c>
      <c r="B8019" s="3" t="s">
        <v>2904</v>
      </c>
      <c r="C8019" s="3" t="s">
        <v>2905</v>
      </c>
      <c r="D8019" s="3">
        <v>9555.4747819999993</v>
      </c>
      <c r="E8019" s="3">
        <v>5.9416323709720054</v>
      </c>
      <c r="F8019" s="3">
        <v>5</v>
      </c>
      <c r="G8019" s="3">
        <v>994.32619999999997</v>
      </c>
      <c r="H8019" s="3">
        <v>5</v>
      </c>
      <c r="I8019" s="3" t="str">
        <f ca="1">[1]!thsiFinD("ths_the_sw_industry_stock",B8019,100,TODAY())</f>
        <v>休闲服务</v>
      </c>
    </row>
    <row r="8020" spans="1:9" hidden="1" x14ac:dyDescent="0.15">
      <c r="A8020" s="1">
        <v>41364</v>
      </c>
      <c r="B8020" s="3" t="s">
        <v>416</v>
      </c>
      <c r="C8020" s="3" t="s">
        <v>417</v>
      </c>
      <c r="D8020" s="3">
        <v>4938.9485699999996</v>
      </c>
      <c r="E8020" s="3">
        <v>0.87817046848879943</v>
      </c>
      <c r="F8020" s="3">
        <v>5</v>
      </c>
      <c r="G8020" s="3">
        <v>539.7758</v>
      </c>
      <c r="H8020" s="3">
        <v>4</v>
      </c>
      <c r="I8020" s="3" t="str">
        <f ca="1">[1]!thsiFinD("ths_the_sw_industry_stock",B8020,100,TODAY())</f>
        <v>机械设备</v>
      </c>
    </row>
    <row r="8021" spans="1:9" hidden="1" x14ac:dyDescent="0.15">
      <c r="A8021" s="1">
        <v>41364</v>
      </c>
      <c r="B8021" s="3" t="s">
        <v>2232</v>
      </c>
      <c r="C8021" s="3" t="s">
        <v>2233</v>
      </c>
      <c r="D8021" s="3">
        <v>12376.172975000001</v>
      </c>
      <c r="E8021" s="3">
        <v>3.2970630929912814</v>
      </c>
      <c r="F8021" s="3">
        <v>3</v>
      </c>
      <c r="G8021" s="3">
        <v>766.32650000000001</v>
      </c>
      <c r="H8021" s="3">
        <v>3</v>
      </c>
      <c r="I8021" s="3" t="str">
        <f ca="1">[1]!thsiFinD("ths_the_sw_industry_stock",B8021,100,TODAY())</f>
        <v>计算机</v>
      </c>
    </row>
    <row r="8022" spans="1:9" hidden="1" x14ac:dyDescent="0.15">
      <c r="A8022" s="1">
        <v>41364</v>
      </c>
      <c r="B8022" s="3" t="s">
        <v>1019</v>
      </c>
      <c r="C8022" s="3" t="s">
        <v>1020</v>
      </c>
      <c r="D8022" s="3">
        <v>56631.107760000006</v>
      </c>
      <c r="E8022" s="3">
        <v>5.3339413895667818</v>
      </c>
      <c r="F8022" s="3">
        <v>11</v>
      </c>
      <c r="G8022" s="3">
        <v>3188.6885000000002</v>
      </c>
      <c r="H8022" s="3">
        <v>8</v>
      </c>
      <c r="I8022" s="3" t="str">
        <f ca="1">[1]!thsiFinD("ths_the_sw_industry_stock",B8022,100,TODAY())</f>
        <v>计算机</v>
      </c>
    </row>
    <row r="8023" spans="1:9" hidden="1" x14ac:dyDescent="0.15">
      <c r="A8023" s="1">
        <v>41364</v>
      </c>
      <c r="B8023" s="3" t="s">
        <v>2216</v>
      </c>
      <c r="C8023" s="3" t="s">
        <v>2217</v>
      </c>
      <c r="D8023" s="3">
        <v>586.41536199999996</v>
      </c>
      <c r="E8023" s="3">
        <v>0.18445375</v>
      </c>
      <c r="F8023" s="3">
        <v>1</v>
      </c>
      <c r="G8023" s="3">
        <v>29.512599999999999</v>
      </c>
      <c r="H8023" s="3">
        <v>1</v>
      </c>
      <c r="I8023" s="3" t="str">
        <f ca="1">[1]!thsiFinD("ths_the_sw_industry_stock",B8023,100,TODAY())</f>
        <v>通信</v>
      </c>
    </row>
    <row r="8024" spans="1:9" hidden="1" x14ac:dyDescent="0.15">
      <c r="A8024" s="1">
        <v>41364</v>
      </c>
      <c r="B8024" s="3" t="s">
        <v>3820</v>
      </c>
      <c r="C8024" s="3" t="s">
        <v>3821</v>
      </c>
      <c r="D8024" s="3">
        <v>2360.4660899999999</v>
      </c>
      <c r="E8024" s="3">
        <v>2.7057004896333905</v>
      </c>
      <c r="F8024" s="3">
        <v>3</v>
      </c>
      <c r="G8024" s="3">
        <v>110.45699999999999</v>
      </c>
      <c r="H8024" s="3">
        <v>3</v>
      </c>
      <c r="I8024" s="3" t="str">
        <f ca="1">[1]!thsiFinD("ths_the_sw_industry_stock",B8024,100,TODAY())</f>
        <v>电子</v>
      </c>
    </row>
    <row r="8025" spans="1:9" hidden="1" x14ac:dyDescent="0.15">
      <c r="A8025" s="1">
        <v>41364</v>
      </c>
      <c r="B8025" s="3" t="s">
        <v>1470</v>
      </c>
      <c r="C8025" s="3" t="s">
        <v>1471</v>
      </c>
      <c r="D8025" s="3">
        <v>577.25917200000004</v>
      </c>
      <c r="E8025" s="3">
        <v>0.13783657764177931</v>
      </c>
      <c r="F8025" s="3">
        <v>1</v>
      </c>
      <c r="G8025" s="3">
        <v>33.522599999999997</v>
      </c>
      <c r="H8025" s="3">
        <v>1</v>
      </c>
      <c r="I8025" s="3" t="str">
        <f ca="1">[1]!thsiFinD("ths_the_sw_industry_stock",B8025,100,TODAY())</f>
        <v>通信</v>
      </c>
    </row>
    <row r="8026" spans="1:9" hidden="1" x14ac:dyDescent="0.15">
      <c r="A8026" s="1">
        <v>41364</v>
      </c>
      <c r="B8026" s="3" t="s">
        <v>3818</v>
      </c>
      <c r="C8026" s="3" t="s">
        <v>3819</v>
      </c>
      <c r="D8026" s="3">
        <v>656.75896</v>
      </c>
      <c r="E8026" s="3">
        <v>0.58321851784753476</v>
      </c>
      <c r="F8026" s="3">
        <v>2</v>
      </c>
      <c r="G8026" s="3">
        <v>43.900999999999996</v>
      </c>
      <c r="H8026" s="3">
        <v>2</v>
      </c>
      <c r="I8026" s="3" t="str">
        <f ca="1">[1]!thsiFinD("ths_the_sw_industry_stock",B8026,100,TODAY())</f>
        <v>电子</v>
      </c>
    </row>
    <row r="8027" spans="1:9" hidden="1" x14ac:dyDescent="0.15">
      <c r="A8027" s="1">
        <v>41364</v>
      </c>
      <c r="B8027" s="3" t="s">
        <v>1388</v>
      </c>
      <c r="C8027" s="3" t="s">
        <v>1389</v>
      </c>
      <c r="D8027" s="3">
        <v>1361.8323949999999</v>
      </c>
      <c r="E8027" s="3">
        <v>0.32874207040876585</v>
      </c>
      <c r="F8027" s="3">
        <v>2</v>
      </c>
      <c r="G8027" s="3">
        <v>74.133499999999998</v>
      </c>
      <c r="H8027" s="3">
        <v>2</v>
      </c>
      <c r="I8027" s="3" t="str">
        <f ca="1">[1]!thsiFinD("ths_the_sw_industry_stock",B8027,100,TODAY())</f>
        <v>计算机</v>
      </c>
    </row>
    <row r="8028" spans="1:9" hidden="1" x14ac:dyDescent="0.15">
      <c r="A8028" s="1">
        <v>41364</v>
      </c>
      <c r="B8028" s="3" t="s">
        <v>332</v>
      </c>
      <c r="C8028" s="3" t="s">
        <v>333</v>
      </c>
      <c r="D8028" s="3">
        <v>72904.875524999996</v>
      </c>
      <c r="E8028" s="3">
        <v>5.9183087911861021</v>
      </c>
      <c r="F8028" s="3">
        <v>5</v>
      </c>
      <c r="G8028" s="3">
        <v>4969.6575000000003</v>
      </c>
      <c r="H8028" s="3">
        <v>4</v>
      </c>
      <c r="I8028" s="3" t="str">
        <f ca="1">[1]!thsiFinD("ths_the_sw_industry_stock",B8028,100,TODAY())</f>
        <v>医药生物</v>
      </c>
    </row>
    <row r="8029" spans="1:9" hidden="1" x14ac:dyDescent="0.15">
      <c r="A8029" s="1">
        <v>41364</v>
      </c>
      <c r="B8029" s="3" t="s">
        <v>3784</v>
      </c>
      <c r="C8029" s="3" t="s">
        <v>3785</v>
      </c>
      <c r="D8029" s="3">
        <v>30462.507751999998</v>
      </c>
      <c r="E8029" s="3">
        <v>1.2857741502918965</v>
      </c>
      <c r="F8029" s="3">
        <v>7</v>
      </c>
      <c r="G8029" s="3">
        <v>4278.4421000000002</v>
      </c>
      <c r="H8029" s="3">
        <v>6</v>
      </c>
      <c r="I8029" s="3" t="str">
        <f ca="1">[1]!thsiFinD("ths_the_sw_industry_stock",B8029,100,TODAY())</f>
        <v>非银金融</v>
      </c>
    </row>
    <row r="8030" spans="1:9" hidden="1" x14ac:dyDescent="0.15">
      <c r="A8030" s="1">
        <v>41364</v>
      </c>
      <c r="B8030" s="3" t="s">
        <v>3287</v>
      </c>
      <c r="C8030" s="3" t="s">
        <v>3288</v>
      </c>
      <c r="D8030" s="3">
        <v>2146.9352039999999</v>
      </c>
      <c r="E8030" s="3">
        <v>0.90512823275862075</v>
      </c>
      <c r="F8030" s="3">
        <v>3</v>
      </c>
      <c r="G8030" s="3">
        <v>83.995900000000006</v>
      </c>
      <c r="H8030" s="3">
        <v>2</v>
      </c>
      <c r="I8030" s="3" t="str">
        <f ca="1">[1]!thsiFinD("ths_the_sw_industry_stock",B8030,100,TODAY())</f>
        <v>家用电器</v>
      </c>
    </row>
    <row r="8031" spans="1:9" hidden="1" x14ac:dyDescent="0.15">
      <c r="A8031" s="1">
        <v>41364</v>
      </c>
      <c r="B8031" s="3" t="s">
        <v>1116</v>
      </c>
      <c r="C8031" s="3" t="s">
        <v>1117</v>
      </c>
      <c r="D8031" s="3">
        <v>20790.139648</v>
      </c>
      <c r="E8031" s="3">
        <v>17.117729064836929</v>
      </c>
      <c r="F8031" s="3">
        <v>4</v>
      </c>
      <c r="G8031" s="3">
        <v>543.67520000000002</v>
      </c>
      <c r="H8031" s="3">
        <v>3</v>
      </c>
      <c r="I8031" s="3" t="str">
        <f ca="1">[1]!thsiFinD("ths_the_sw_industry_stock",B8031,100,TODAY())</f>
        <v>计算机</v>
      </c>
    </row>
    <row r="8032" spans="1:9" hidden="1" x14ac:dyDescent="0.15">
      <c r="A8032" s="1">
        <v>41364</v>
      </c>
      <c r="B8032" s="3" t="s">
        <v>3786</v>
      </c>
      <c r="C8032" s="3" t="s">
        <v>3787</v>
      </c>
      <c r="D8032" s="3">
        <v>31512.112909999996</v>
      </c>
      <c r="E8032" s="3">
        <v>11.74617567098192</v>
      </c>
      <c r="F8032" s="3">
        <v>6</v>
      </c>
      <c r="G8032" s="3">
        <v>772.73450000000003</v>
      </c>
      <c r="H8032" s="3">
        <v>5</v>
      </c>
      <c r="I8032" s="3" t="str">
        <f ca="1">[1]!thsiFinD("ths_the_sw_industry_stock",B8032,100,TODAY())</f>
        <v>传媒</v>
      </c>
    </row>
    <row r="8033" spans="1:9" hidden="1" x14ac:dyDescent="0.15">
      <c r="A8033" s="1">
        <v>41364</v>
      </c>
      <c r="B8033" s="3" t="s">
        <v>4362</v>
      </c>
      <c r="C8033" s="3" t="s">
        <v>4363</v>
      </c>
      <c r="D8033" s="3">
        <v>18468.215963999999</v>
      </c>
      <c r="E8033" s="3">
        <v>12.322688500549921</v>
      </c>
      <c r="F8033" s="3">
        <v>6</v>
      </c>
      <c r="G8033" s="3">
        <v>504.18279999999999</v>
      </c>
      <c r="H8033" s="3">
        <v>3</v>
      </c>
      <c r="I8033" s="3" t="str">
        <f ca="1">[1]!thsiFinD("ths_the_sw_industry_stock",B8033,100,TODAY())</f>
        <v>传媒</v>
      </c>
    </row>
    <row r="8034" spans="1:9" hidden="1" x14ac:dyDescent="0.15">
      <c r="A8034" s="1">
        <v>41364</v>
      </c>
      <c r="B8034" s="3" t="s">
        <v>3441</v>
      </c>
      <c r="C8034" s="3" t="s">
        <v>3442</v>
      </c>
      <c r="D8034" s="3">
        <v>65920.335464999996</v>
      </c>
      <c r="E8034" s="3">
        <v>15.641119642865938</v>
      </c>
      <c r="F8034" s="3">
        <v>16</v>
      </c>
      <c r="G8034" s="3">
        <v>1136.7534999999996</v>
      </c>
      <c r="H8034" s="3">
        <v>10</v>
      </c>
      <c r="I8034" s="3" t="str">
        <f ca="1">[1]!thsiFinD("ths_the_sw_industry_stock",B8034,100,TODAY())</f>
        <v>机械设备</v>
      </c>
    </row>
    <row r="8035" spans="1:9" hidden="1" x14ac:dyDescent="0.15">
      <c r="A8035" s="1">
        <v>41364</v>
      </c>
      <c r="B8035" s="3" t="s">
        <v>534</v>
      </c>
      <c r="C8035" s="3" t="s">
        <v>535</v>
      </c>
      <c r="D8035" s="3">
        <v>6766.7583830000003</v>
      </c>
      <c r="E8035" s="3">
        <v>1.2461766559349101</v>
      </c>
      <c r="F8035" s="3">
        <v>2</v>
      </c>
      <c r="G8035" s="3">
        <v>798.90890000000002</v>
      </c>
      <c r="H8035" s="3">
        <v>2</v>
      </c>
      <c r="I8035" s="3" t="str">
        <f ca="1">[1]!thsiFinD("ths_the_sw_industry_stock",B8035,100,TODAY())</f>
        <v>化工</v>
      </c>
    </row>
    <row r="8036" spans="1:9" hidden="1" x14ac:dyDescent="0.15">
      <c r="A8036" s="1">
        <v>41364</v>
      </c>
      <c r="B8036" s="3" t="s">
        <v>690</v>
      </c>
      <c r="C8036" s="3" t="s">
        <v>691</v>
      </c>
      <c r="D8036" s="3">
        <v>13739.23041</v>
      </c>
      <c r="E8036" s="3">
        <v>1.6766894728676354</v>
      </c>
      <c r="F8036" s="3">
        <v>3</v>
      </c>
      <c r="G8036" s="3">
        <v>2410.3913000000002</v>
      </c>
      <c r="H8036" s="3">
        <v>3</v>
      </c>
      <c r="I8036" s="3" t="str">
        <f ca="1">[1]!thsiFinD("ths_the_sw_industry_stock",B8036,100,TODAY())</f>
        <v>化工</v>
      </c>
    </row>
    <row r="8037" spans="1:9" hidden="1" x14ac:dyDescent="0.15">
      <c r="A8037" s="1">
        <v>41364</v>
      </c>
      <c r="B8037" s="3" t="s">
        <v>1838</v>
      </c>
      <c r="C8037" s="3" t="s">
        <v>1839</v>
      </c>
      <c r="D8037" s="3">
        <v>6.4260000000000003E-3</v>
      </c>
      <c r="E8037" s="3">
        <v>1.207128409872836E-6</v>
      </c>
      <c r="F8037" s="3">
        <v>1</v>
      </c>
      <c r="G8037" s="3">
        <v>6.9999999999999999E-4</v>
      </c>
      <c r="H8037" s="3">
        <v>1</v>
      </c>
      <c r="I8037" s="3" t="str">
        <f ca="1">[1]!thsiFinD("ths_the_sw_industry_stock",B8037,100,TODAY())</f>
        <v>医药生物</v>
      </c>
    </row>
    <row r="8038" spans="1:9" hidden="1" x14ac:dyDescent="0.15">
      <c r="A8038" s="1">
        <v>41364</v>
      </c>
      <c r="B8038" s="3" t="s">
        <v>250</v>
      </c>
      <c r="C8038" s="3" t="s">
        <v>251</v>
      </c>
      <c r="D8038" s="3">
        <v>13204.364640000002</v>
      </c>
      <c r="E8038" s="3">
        <v>1.8612849108147196</v>
      </c>
      <c r="F8038" s="3">
        <v>5</v>
      </c>
      <c r="G8038" s="3">
        <v>579.13880000000006</v>
      </c>
      <c r="H8038" s="3">
        <v>5</v>
      </c>
      <c r="I8038" s="3" t="str">
        <f ca="1">[1]!thsiFinD("ths_the_sw_industry_stock",B8038,100,TODAY())</f>
        <v>医药生物</v>
      </c>
    </row>
    <row r="8039" spans="1:9" hidden="1" x14ac:dyDescent="0.15">
      <c r="A8039" s="1">
        <v>41364</v>
      </c>
      <c r="B8039" s="3" t="s">
        <v>236</v>
      </c>
      <c r="C8039" s="3" t="s">
        <v>237</v>
      </c>
      <c r="D8039" s="3">
        <v>4.851</v>
      </c>
      <c r="E8039" s="3">
        <v>8.9170930287843573E-4</v>
      </c>
      <c r="F8039" s="3">
        <v>1</v>
      </c>
      <c r="G8039" s="3">
        <v>0.77</v>
      </c>
      <c r="H8039" s="3">
        <v>1</v>
      </c>
      <c r="I8039" s="3" t="str">
        <f ca="1">[1]!thsiFinD("ths_the_sw_industry_stock",B8039,100,TODAY())</f>
        <v>电气设备</v>
      </c>
    </row>
    <row r="8040" spans="1:9" hidden="1" x14ac:dyDescent="0.15">
      <c r="A8040" s="1">
        <v>41364</v>
      </c>
      <c r="B8040" s="3" t="s">
        <v>4292</v>
      </c>
      <c r="C8040" s="3" t="s">
        <v>4293</v>
      </c>
      <c r="D8040" s="3">
        <v>112.0821</v>
      </c>
      <c r="E8040" s="3">
        <v>8.5886666666666667E-2</v>
      </c>
      <c r="F8040" s="3">
        <v>2</v>
      </c>
      <c r="G8040" s="3">
        <v>12.883000000000001</v>
      </c>
      <c r="H8040" s="3">
        <v>2</v>
      </c>
      <c r="I8040" s="3" t="str">
        <f ca="1">[1]!thsiFinD("ths_the_sw_industry_stock",B8040,100,TODAY())</f>
        <v>纺织服装</v>
      </c>
    </row>
    <row r="8041" spans="1:9" hidden="1" x14ac:dyDescent="0.15">
      <c r="A8041" s="1">
        <v>41364</v>
      </c>
      <c r="B8041" s="3" t="s">
        <v>2918</v>
      </c>
      <c r="C8041" s="3" t="s">
        <v>2919</v>
      </c>
      <c r="D8041" s="3">
        <v>7.9893000000000006E-2</v>
      </c>
      <c r="E8041" s="3">
        <v>2.1670950313068401E-5</v>
      </c>
      <c r="F8041" s="3">
        <v>1</v>
      </c>
      <c r="G8041" s="3">
        <v>9.9000000000000008E-3</v>
      </c>
      <c r="H8041" s="3">
        <v>1</v>
      </c>
      <c r="I8041" s="3" t="str">
        <f ca="1">[1]!thsiFinD("ths_the_sw_industry_stock",B8041,100,TODAY())</f>
        <v>采掘</v>
      </c>
    </row>
    <row r="8042" spans="1:9" hidden="1" x14ac:dyDescent="0.15">
      <c r="A8042" s="1">
        <v>41364</v>
      </c>
      <c r="B8042" s="3" t="s">
        <v>3990</v>
      </c>
      <c r="C8042" s="3" t="s">
        <v>3991</v>
      </c>
      <c r="D8042" s="3">
        <v>9.5039999999999999E-2</v>
      </c>
      <c r="E8042" s="3">
        <v>9.1454965357967672E-5</v>
      </c>
      <c r="F8042" s="3">
        <v>1</v>
      </c>
      <c r="G8042" s="3">
        <v>9.9000000000000008E-3</v>
      </c>
      <c r="H8042" s="3">
        <v>1</v>
      </c>
      <c r="I8042" s="3" t="str">
        <f ca="1">[1]!thsiFinD("ths_the_sw_industry_stock",B8042,100,TODAY())</f>
        <v>有色金属</v>
      </c>
    </row>
    <row r="8043" spans="1:9" hidden="1" x14ac:dyDescent="0.15">
      <c r="A8043" s="1">
        <v>41364</v>
      </c>
      <c r="B8043" s="3" t="s">
        <v>983</v>
      </c>
      <c r="C8043" s="3" t="s">
        <v>984</v>
      </c>
      <c r="D8043" s="3">
        <v>1.8684000000000001</v>
      </c>
      <c r="E8043" s="3">
        <v>3.2822267610528762E-4</v>
      </c>
      <c r="F8043" s="3">
        <v>1</v>
      </c>
      <c r="G8043" s="3">
        <v>0.27</v>
      </c>
      <c r="H8043" s="3">
        <v>1</v>
      </c>
      <c r="I8043" s="3" t="str">
        <f ca="1">[1]!thsiFinD("ths_the_sw_industry_stock",B8043,100,TODAY())</f>
        <v>医药生物</v>
      </c>
    </row>
    <row r="8044" spans="1:9" hidden="1" x14ac:dyDescent="0.15">
      <c r="A8044" s="1">
        <v>41364</v>
      </c>
      <c r="B8044" s="3" t="s">
        <v>342</v>
      </c>
      <c r="C8044" s="3" t="s">
        <v>343</v>
      </c>
      <c r="D8044" s="3">
        <v>72074.634669999999</v>
      </c>
      <c r="E8044" s="3">
        <v>20.191507630729056</v>
      </c>
      <c r="F8044" s="3">
        <v>5</v>
      </c>
      <c r="G8044" s="3">
        <v>3292.2971000000002</v>
      </c>
      <c r="H8044" s="3">
        <v>2</v>
      </c>
      <c r="I8044" s="3" t="str">
        <f ca="1">[1]!thsiFinD("ths_the_sw_industry_stock",B8044,100,TODAY())</f>
        <v>计算机</v>
      </c>
    </row>
    <row r="8045" spans="1:9" hidden="1" x14ac:dyDescent="0.15">
      <c r="A8045" s="1">
        <v>41364</v>
      </c>
      <c r="B8045" s="3" t="s">
        <v>1828</v>
      </c>
      <c r="C8045" s="3" t="s">
        <v>1829</v>
      </c>
      <c r="D8045" s="3">
        <v>19840.489009999998</v>
      </c>
      <c r="E8045" s="3">
        <v>3.5904766129424344</v>
      </c>
      <c r="F8045" s="3">
        <v>3</v>
      </c>
      <c r="G8045" s="3">
        <v>866.39689999999996</v>
      </c>
      <c r="H8045" s="3">
        <v>3</v>
      </c>
      <c r="I8045" s="3" t="str">
        <f ca="1">[1]!thsiFinD("ths_the_sw_industry_stock",B8045,100,TODAY())</f>
        <v>商业贸易</v>
      </c>
    </row>
    <row r="8046" spans="1:9" hidden="1" x14ac:dyDescent="0.15">
      <c r="A8046" s="1">
        <v>41364</v>
      </c>
      <c r="B8046" s="3" t="s">
        <v>436</v>
      </c>
      <c r="C8046" s="3" t="s">
        <v>437</v>
      </c>
      <c r="D8046" s="3">
        <v>9129.5898749999997</v>
      </c>
      <c r="E8046" s="3">
        <v>4.0296712750168426</v>
      </c>
      <c r="F8046" s="3">
        <v>2</v>
      </c>
      <c r="G8046" s="3">
        <v>1043.3816999999999</v>
      </c>
      <c r="H8046" s="3">
        <v>2</v>
      </c>
      <c r="I8046" s="3" t="str">
        <f ca="1">[1]!thsiFinD("ths_the_sw_industry_stock",B8046,100,TODAY())</f>
        <v>化工</v>
      </c>
    </row>
    <row r="8047" spans="1:9" hidden="1" x14ac:dyDescent="0.15">
      <c r="A8047" s="1">
        <v>41364</v>
      </c>
      <c r="B8047" s="3" t="s">
        <v>1776</v>
      </c>
      <c r="C8047" s="3" t="s">
        <v>1777</v>
      </c>
      <c r="D8047" s="3">
        <v>58302.781344000003</v>
      </c>
      <c r="E8047" s="3">
        <v>7.5580441640495151</v>
      </c>
      <c r="F8047" s="3">
        <v>4</v>
      </c>
      <c r="G8047" s="3">
        <v>4498.6713999999993</v>
      </c>
      <c r="H8047" s="3">
        <v>4</v>
      </c>
      <c r="I8047" s="3" t="str">
        <f ca="1">[1]!thsiFinD("ths_the_sw_industry_stock",B8047,100,TODAY())</f>
        <v>汽车</v>
      </c>
    </row>
    <row r="8048" spans="1:9" hidden="1" x14ac:dyDescent="0.15">
      <c r="A8048" s="1">
        <v>41364</v>
      </c>
      <c r="B8048" s="3" t="s">
        <v>452</v>
      </c>
      <c r="C8048" s="3" t="s">
        <v>453</v>
      </c>
      <c r="D8048" s="3">
        <v>7002.6911759999994</v>
      </c>
      <c r="E8048" s="3">
        <v>1.4386171251120454</v>
      </c>
      <c r="F8048" s="3">
        <v>4</v>
      </c>
      <c r="G8048" s="3">
        <v>478.32589999999999</v>
      </c>
      <c r="H8048" s="3">
        <v>3</v>
      </c>
      <c r="I8048" s="3" t="str">
        <f ca="1">[1]!thsiFinD("ths_the_sw_industry_stock",B8048,100,TODAY())</f>
        <v>电气设备</v>
      </c>
    </row>
    <row r="8049" spans="1:9" hidden="1" x14ac:dyDescent="0.15">
      <c r="A8049" s="1">
        <v>41364</v>
      </c>
      <c r="B8049" s="3" t="s">
        <v>4256</v>
      </c>
      <c r="C8049" s="3" t="s">
        <v>4257</v>
      </c>
      <c r="D8049" s="3">
        <v>4241.1757419999994</v>
      </c>
      <c r="E8049" s="3">
        <v>4.1368243478260869</v>
      </c>
      <c r="F8049" s="3">
        <v>2</v>
      </c>
      <c r="G8049" s="3">
        <v>118.9337</v>
      </c>
      <c r="H8049" s="3">
        <v>2</v>
      </c>
      <c r="I8049" s="3" t="str">
        <f ca="1">[1]!thsiFinD("ths_the_sw_industry_stock",B8049,100,TODAY())</f>
        <v>纺织服装</v>
      </c>
    </row>
    <row r="8050" spans="1:9" hidden="1" x14ac:dyDescent="0.15">
      <c r="A8050" s="1">
        <v>41364</v>
      </c>
      <c r="B8050" s="3" t="s">
        <v>3421</v>
      </c>
      <c r="C8050" s="3" t="s">
        <v>3422</v>
      </c>
      <c r="D8050" s="3">
        <v>3159.8259090000001</v>
      </c>
      <c r="E8050" s="3">
        <v>0.9990818489062917</v>
      </c>
      <c r="F8050" s="3">
        <v>2</v>
      </c>
      <c r="G8050" s="3">
        <v>567.29370000000006</v>
      </c>
      <c r="H8050" s="3">
        <v>2</v>
      </c>
      <c r="I8050" s="3" t="str">
        <f ca="1">[1]!thsiFinD("ths_the_sw_industry_stock",B8050,100,TODAY())</f>
        <v>机械设备</v>
      </c>
    </row>
    <row r="8051" spans="1:9" hidden="1" x14ac:dyDescent="0.15">
      <c r="A8051" s="1">
        <v>41364</v>
      </c>
      <c r="B8051" s="3" t="s">
        <v>714</v>
      </c>
      <c r="C8051" s="3" t="s">
        <v>715</v>
      </c>
      <c r="D8051" s="3">
        <v>631.56679999999994</v>
      </c>
      <c r="E8051" s="3">
        <v>0.28104404559170099</v>
      </c>
      <c r="F8051" s="3">
        <v>1</v>
      </c>
      <c r="G8051" s="3">
        <v>62.78</v>
      </c>
      <c r="H8051" s="3">
        <v>1</v>
      </c>
      <c r="I8051" s="3" t="str">
        <f ca="1">[1]!thsiFinD("ths_the_sw_industry_stock",B8051,100,TODAY())</f>
        <v>纺织服装</v>
      </c>
    </row>
    <row r="8052" spans="1:9" hidden="1" x14ac:dyDescent="0.15">
      <c r="A8052" s="1">
        <v>41364</v>
      </c>
      <c r="B8052" s="3" t="s">
        <v>1912</v>
      </c>
      <c r="C8052" s="3" t="s">
        <v>1913</v>
      </c>
      <c r="D8052" s="3">
        <v>3719.9244800000001</v>
      </c>
      <c r="E8052" s="3">
        <v>1.0237573712513179</v>
      </c>
      <c r="F8052" s="3">
        <v>1</v>
      </c>
      <c r="G8052" s="3">
        <v>262.33600000000001</v>
      </c>
      <c r="H8052" s="3">
        <v>1</v>
      </c>
      <c r="I8052" s="3" t="str">
        <f ca="1">[1]!thsiFinD("ths_the_sw_industry_stock",B8052,100,TODAY())</f>
        <v>非银金融</v>
      </c>
    </row>
    <row r="8053" spans="1:9" hidden="1" x14ac:dyDescent="0.15">
      <c r="A8053" s="1">
        <v>41364</v>
      </c>
      <c r="B8053" s="3" t="s">
        <v>3570</v>
      </c>
      <c r="C8053" s="3" t="s">
        <v>3571</v>
      </c>
      <c r="D8053" s="3">
        <v>3356.4889440000002</v>
      </c>
      <c r="E8053" s="3">
        <v>5.1095111111111109</v>
      </c>
      <c r="F8053" s="3">
        <v>2</v>
      </c>
      <c r="G8053" s="3">
        <v>137.95680000000002</v>
      </c>
      <c r="H8053" s="3">
        <v>2</v>
      </c>
      <c r="I8053" s="3" t="str">
        <f ca="1">[1]!thsiFinD("ths_the_sw_industry_stock",B8053,100,TODAY())</f>
        <v>计算机</v>
      </c>
    </row>
    <row r="8054" spans="1:9" hidden="1" x14ac:dyDescent="0.15">
      <c r="A8054" s="1">
        <v>41364</v>
      </c>
      <c r="B8054" s="3" t="s">
        <v>2866</v>
      </c>
      <c r="C8054" s="3" t="s">
        <v>2867</v>
      </c>
      <c r="D8054" s="3">
        <v>59382.506699999998</v>
      </c>
      <c r="E8054" s="3">
        <v>19.162727590042252</v>
      </c>
      <c r="F8054" s="3">
        <v>11</v>
      </c>
      <c r="G8054" s="3">
        <v>2277.8099999999995</v>
      </c>
      <c r="H8054" s="3">
        <v>6</v>
      </c>
      <c r="I8054" s="3" t="str">
        <f ca="1">[1]!thsiFinD("ths_the_sw_industry_stock",B8054,100,TODAY())</f>
        <v>电气设备</v>
      </c>
    </row>
    <row r="8055" spans="1:9" hidden="1" x14ac:dyDescent="0.15">
      <c r="A8055" s="1">
        <v>41364</v>
      </c>
      <c r="B8055" s="3" t="s">
        <v>3030</v>
      </c>
      <c r="C8055" s="3" t="s">
        <v>3031</v>
      </c>
      <c r="D8055" s="3">
        <v>446.72327999999999</v>
      </c>
      <c r="E8055" s="3">
        <v>0.1717505882352941</v>
      </c>
      <c r="F8055" s="3">
        <v>1</v>
      </c>
      <c r="G8055" s="3">
        <v>14.598800000000001</v>
      </c>
      <c r="H8055" s="3">
        <v>1</v>
      </c>
      <c r="I8055" s="3" t="str">
        <f ca="1">[1]!thsiFinD("ths_the_sw_industry_stock",B8055,100,TODAY())</f>
        <v>国防军工</v>
      </c>
    </row>
    <row r="8056" spans="1:9" hidden="1" x14ac:dyDescent="0.15">
      <c r="A8056" s="1">
        <v>41364</v>
      </c>
      <c r="B8056" s="3" t="s">
        <v>344</v>
      </c>
      <c r="C8056" s="3" t="s">
        <v>345</v>
      </c>
      <c r="D8056" s="3">
        <v>565.72266000000002</v>
      </c>
      <c r="E8056" s="3">
        <v>4.3296946068875894E-2</v>
      </c>
      <c r="F8056" s="3">
        <v>2</v>
      </c>
      <c r="G8056" s="3">
        <v>39.980400000000003</v>
      </c>
      <c r="H8056" s="3">
        <v>2</v>
      </c>
      <c r="I8056" s="3" t="str">
        <f ca="1">[1]!thsiFinD("ths_the_sw_industry_stock",B8056,100,TODAY())</f>
        <v>计算机</v>
      </c>
    </row>
    <row r="8057" spans="1:9" hidden="1" x14ac:dyDescent="0.15">
      <c r="A8057" s="1">
        <v>41364</v>
      </c>
      <c r="B8057" s="3" t="s">
        <v>3445</v>
      </c>
      <c r="C8057" s="3" t="s">
        <v>3446</v>
      </c>
      <c r="D8057" s="3">
        <v>114640.54978999999</v>
      </c>
      <c r="E8057" s="3">
        <v>13.487520844848499</v>
      </c>
      <c r="F8057" s="3">
        <v>9</v>
      </c>
      <c r="G8057" s="3">
        <v>4704.1669999999986</v>
      </c>
      <c r="H8057" s="3">
        <v>6</v>
      </c>
      <c r="I8057" s="3" t="str">
        <f ca="1">[1]!thsiFinD("ths_the_sw_industry_stock",B8057,100,TODAY())</f>
        <v>房地产</v>
      </c>
    </row>
    <row r="8058" spans="1:9" hidden="1" x14ac:dyDescent="0.15">
      <c r="A8058" s="1">
        <v>41364</v>
      </c>
      <c r="B8058" s="3" t="s">
        <v>322</v>
      </c>
      <c r="C8058" s="3" t="s">
        <v>323</v>
      </c>
      <c r="D8058" s="3">
        <v>98144.094459</v>
      </c>
      <c r="E8058" s="3">
        <v>1.9703401922302053</v>
      </c>
      <c r="F8058" s="3">
        <v>5</v>
      </c>
      <c r="G8058" s="3">
        <v>2661.8957</v>
      </c>
      <c r="H8058" s="3">
        <v>3</v>
      </c>
      <c r="I8058" s="3" t="str">
        <f ca="1">[1]!thsiFinD("ths_the_sw_industry_stock",B8058,100,TODAY())</f>
        <v>食品饮料</v>
      </c>
    </row>
    <row r="8059" spans="1:9" hidden="1" x14ac:dyDescent="0.15">
      <c r="A8059" s="1">
        <v>41364</v>
      </c>
      <c r="B8059" s="3" t="s">
        <v>406</v>
      </c>
      <c r="C8059" s="3" t="s">
        <v>407</v>
      </c>
      <c r="D8059" s="3">
        <v>223826.63776199997</v>
      </c>
      <c r="E8059" s="3">
        <v>28.771635666014113</v>
      </c>
      <c r="F8059" s="3">
        <v>22</v>
      </c>
      <c r="G8059" s="3">
        <v>2855.2958000000003</v>
      </c>
      <c r="H8059" s="3">
        <v>9</v>
      </c>
      <c r="I8059" s="3" t="str">
        <f ca="1">[1]!thsiFinD("ths_the_sw_industry_stock",B8059,100,TODAY())</f>
        <v>建筑装饰</v>
      </c>
    </row>
    <row r="8060" spans="1:9" hidden="1" x14ac:dyDescent="0.15">
      <c r="A8060" s="1">
        <v>41364</v>
      </c>
      <c r="B8060" s="3" t="s">
        <v>1586</v>
      </c>
      <c r="C8060" s="3" t="s">
        <v>1587</v>
      </c>
      <c r="D8060" s="3">
        <v>14109.62624</v>
      </c>
      <c r="E8060" s="3">
        <v>0.92749417249417254</v>
      </c>
      <c r="F8060" s="3">
        <v>3</v>
      </c>
      <c r="G8060" s="3">
        <v>1909.896</v>
      </c>
      <c r="H8060" s="3">
        <v>3</v>
      </c>
      <c r="I8060" s="3" t="str">
        <f ca="1">[1]!thsiFinD("ths_the_sw_industry_stock",B8060,100,TODAY())</f>
        <v>公用事业</v>
      </c>
    </row>
    <row r="8061" spans="1:9" hidden="1" x14ac:dyDescent="0.15">
      <c r="A8061" s="1">
        <v>41364</v>
      </c>
      <c r="B8061" s="3" t="s">
        <v>3532</v>
      </c>
      <c r="C8061" s="3" t="s">
        <v>3533</v>
      </c>
      <c r="D8061" s="3">
        <v>30957.950540000002</v>
      </c>
      <c r="E8061" s="3">
        <v>18.983290740740742</v>
      </c>
      <c r="F8061" s="3">
        <v>6</v>
      </c>
      <c r="G8061" s="3">
        <v>1025.0977</v>
      </c>
      <c r="H8061" s="3">
        <v>4</v>
      </c>
      <c r="I8061" s="3" t="str">
        <f ca="1">[1]!thsiFinD("ths_the_sw_industry_stock",B8061,100,TODAY())</f>
        <v>轻工制造</v>
      </c>
    </row>
    <row r="8062" spans="1:9" hidden="1" x14ac:dyDescent="0.15">
      <c r="A8062" s="1">
        <v>41364</v>
      </c>
      <c r="B8062" s="3" t="s">
        <v>578</v>
      </c>
      <c r="C8062" s="3" t="s">
        <v>579</v>
      </c>
      <c r="D8062" s="3">
        <v>72926.764680000008</v>
      </c>
      <c r="E8062" s="3">
        <v>15.045659269989264</v>
      </c>
      <c r="F8062" s="3">
        <v>10</v>
      </c>
      <c r="G8062" s="3">
        <v>4735.5042000000003</v>
      </c>
      <c r="H8062" s="3">
        <v>6</v>
      </c>
      <c r="I8062" s="3" t="str">
        <f ca="1">[1]!thsiFinD("ths_the_sw_industry_stock",B8062,100,TODAY())</f>
        <v>建筑装饰</v>
      </c>
    </row>
    <row r="8063" spans="1:9" hidden="1" x14ac:dyDescent="0.15">
      <c r="A8063" s="1">
        <v>41364</v>
      </c>
      <c r="B8063" s="3" t="s">
        <v>140</v>
      </c>
      <c r="C8063" s="3" t="s">
        <v>141</v>
      </c>
      <c r="D8063" s="3">
        <v>29725.356706999999</v>
      </c>
      <c r="E8063" s="3">
        <v>3.3457831163683927</v>
      </c>
      <c r="F8063" s="3">
        <v>6</v>
      </c>
      <c r="G8063" s="3">
        <v>1827.0040999999999</v>
      </c>
      <c r="H8063" s="3">
        <v>6</v>
      </c>
      <c r="I8063" s="3" t="str">
        <f ca="1">[1]!thsiFinD("ths_the_sw_industry_stock",B8063,100,TODAY())</f>
        <v>医药生物</v>
      </c>
    </row>
    <row r="8064" spans="1:9" hidden="1" x14ac:dyDescent="0.15">
      <c r="A8064" s="1">
        <v>41364</v>
      </c>
      <c r="B8064" s="3" t="s">
        <v>194</v>
      </c>
      <c r="C8064" s="3" t="s">
        <v>195</v>
      </c>
      <c r="D8064" s="3">
        <v>35115.216219999995</v>
      </c>
      <c r="E8064" s="3">
        <v>0.75001932016940631</v>
      </c>
      <c r="F8064" s="3">
        <v>5</v>
      </c>
      <c r="G8064" s="3">
        <v>1067.3318000000002</v>
      </c>
      <c r="H8064" s="3">
        <v>5</v>
      </c>
      <c r="I8064" s="3" t="str">
        <f ca="1">[1]!thsiFinD("ths_the_sw_industry_stock",B8064,100,TODAY())</f>
        <v>有色金属</v>
      </c>
    </row>
    <row r="8065" spans="1:9" hidden="1" x14ac:dyDescent="0.15">
      <c r="A8065" s="1">
        <v>41364</v>
      </c>
      <c r="B8065" s="3" t="s">
        <v>178</v>
      </c>
      <c r="C8065" s="3" t="s">
        <v>179</v>
      </c>
      <c r="D8065" s="3">
        <v>15745.9854</v>
      </c>
      <c r="E8065" s="3">
        <v>0.77260372899159668</v>
      </c>
      <c r="F8065" s="3">
        <v>4</v>
      </c>
      <c r="G8065" s="3">
        <v>882.62249999999995</v>
      </c>
      <c r="H8065" s="3">
        <v>4</v>
      </c>
      <c r="I8065" s="3" t="str">
        <f ca="1">[1]!thsiFinD("ths_the_sw_industry_stock",B8065,100,TODAY())</f>
        <v>采掘</v>
      </c>
    </row>
    <row r="8066" spans="1:9" hidden="1" x14ac:dyDescent="0.15">
      <c r="A8066" s="1">
        <v>41364</v>
      </c>
      <c r="B8066" s="3" t="s">
        <v>206</v>
      </c>
      <c r="C8066" s="3" t="s">
        <v>207</v>
      </c>
      <c r="D8066" s="3">
        <v>34979.119614000003</v>
      </c>
      <c r="E8066" s="3">
        <v>0.83576706727907168</v>
      </c>
      <c r="F8066" s="3">
        <v>3</v>
      </c>
      <c r="G8066" s="3">
        <v>2459.8536999999997</v>
      </c>
      <c r="H8066" s="3">
        <v>3</v>
      </c>
      <c r="I8066" s="3" t="str">
        <f ca="1">[1]!thsiFinD("ths_the_sw_industry_stock",B8066,100,TODAY())</f>
        <v>有色金属</v>
      </c>
    </row>
    <row r="8067" spans="1:9" hidden="1" x14ac:dyDescent="0.15">
      <c r="A8067" s="1">
        <v>41364</v>
      </c>
      <c r="B8067" s="3" t="s">
        <v>396</v>
      </c>
      <c r="C8067" s="3" t="s">
        <v>397</v>
      </c>
      <c r="D8067" s="3">
        <v>24827.951676999997</v>
      </c>
      <c r="E8067" s="3">
        <v>0.62045292566459975</v>
      </c>
      <c r="F8067" s="3">
        <v>5</v>
      </c>
      <c r="G8067" s="3">
        <v>1427.7143000000001</v>
      </c>
      <c r="H8067" s="3">
        <v>4</v>
      </c>
      <c r="I8067" s="3" t="str">
        <f ca="1">[1]!thsiFinD("ths_the_sw_industry_stock",B8067,100,TODAY())</f>
        <v>采掘</v>
      </c>
    </row>
    <row r="8068" spans="1:9" hidden="1" x14ac:dyDescent="0.15">
      <c r="A8068" s="1">
        <v>41364</v>
      </c>
      <c r="B8068" s="3" t="s">
        <v>366</v>
      </c>
      <c r="C8068" s="3" t="s">
        <v>367</v>
      </c>
      <c r="D8068" s="3">
        <v>21765.445866999999</v>
      </c>
      <c r="E8068" s="3">
        <v>1.3715041557252738E-2</v>
      </c>
      <c r="F8068" s="3">
        <v>6</v>
      </c>
      <c r="G8068" s="3">
        <v>2504.6543000000001</v>
      </c>
      <c r="H8068" s="3">
        <v>5</v>
      </c>
      <c r="I8068" s="3" t="str">
        <f ca="1">[1]!thsiFinD("ths_the_sw_industry_stock",B8068,100,TODAY())</f>
        <v>采掘</v>
      </c>
    </row>
    <row r="8069" spans="1:9" hidden="1" x14ac:dyDescent="0.15">
      <c r="A8069" s="1">
        <v>41364</v>
      </c>
      <c r="B8069" s="3" t="s">
        <v>302</v>
      </c>
      <c r="C8069" s="3" t="s">
        <v>303</v>
      </c>
      <c r="D8069" s="3">
        <v>23441.089567999999</v>
      </c>
      <c r="E8069" s="3">
        <v>0.72091825363825357</v>
      </c>
      <c r="F8069" s="3">
        <v>3</v>
      </c>
      <c r="G8069" s="3">
        <v>1733.8083999999999</v>
      </c>
      <c r="H8069" s="3">
        <v>3</v>
      </c>
      <c r="I8069" s="3" t="str">
        <f ca="1">[1]!thsiFinD("ths_the_sw_industry_stock",B8069,100,TODAY())</f>
        <v>采掘</v>
      </c>
    </row>
    <row r="8070" spans="1:9" hidden="1" x14ac:dyDescent="0.15">
      <c r="A8070" s="1">
        <v>41364</v>
      </c>
      <c r="B8070" s="3" t="s">
        <v>218</v>
      </c>
      <c r="C8070" s="3" t="s">
        <v>219</v>
      </c>
      <c r="D8070" s="3">
        <v>149340.468333</v>
      </c>
      <c r="E8070" s="3">
        <v>8.2536549843482145</v>
      </c>
      <c r="F8070" s="3">
        <v>7</v>
      </c>
      <c r="G8070" s="3">
        <v>25704.039299999997</v>
      </c>
      <c r="H8070" s="3">
        <v>6</v>
      </c>
      <c r="I8070" s="3" t="str">
        <f ca="1">[1]!thsiFinD("ths_the_sw_industry_stock",B8070,100,TODAY())</f>
        <v>房地产</v>
      </c>
    </row>
    <row r="8071" spans="1:9" hidden="1" x14ac:dyDescent="0.15">
      <c r="A8071" s="1">
        <v>41364</v>
      </c>
      <c r="B8071" s="3" t="s">
        <v>1724</v>
      </c>
      <c r="C8071" s="3" t="s">
        <v>1725</v>
      </c>
      <c r="D8071" s="3">
        <v>36066.873760000002</v>
      </c>
      <c r="E8071" s="3">
        <v>3.283675496464836</v>
      </c>
      <c r="F8071" s="3">
        <v>2</v>
      </c>
      <c r="G8071" s="3">
        <v>4463.7219999999998</v>
      </c>
      <c r="H8071" s="3">
        <v>1</v>
      </c>
      <c r="I8071" s="3" t="str">
        <f ca="1">[1]!thsiFinD("ths_the_sw_industry_stock",B8071,100,TODAY())</f>
        <v>传媒</v>
      </c>
    </row>
    <row r="8072" spans="1:9" hidden="1" x14ac:dyDescent="0.15">
      <c r="A8072" s="1">
        <v>41364</v>
      </c>
      <c r="B8072" s="3" t="s">
        <v>212</v>
      </c>
      <c r="C8072" s="3" t="s">
        <v>213</v>
      </c>
      <c r="D8072" s="3">
        <v>16589.052479999998</v>
      </c>
      <c r="E8072" s="3">
        <v>1.749654209215262</v>
      </c>
      <c r="F8072" s="3">
        <v>1</v>
      </c>
      <c r="G8072" s="3">
        <v>1942.5119999999999</v>
      </c>
      <c r="H8072" s="3">
        <v>1</v>
      </c>
      <c r="I8072" s="3" t="str">
        <f ca="1">[1]!thsiFinD("ths_the_sw_industry_stock",B8072,100,TODAY())</f>
        <v>机械设备</v>
      </c>
    </row>
    <row r="8073" spans="1:9" hidden="1" x14ac:dyDescent="0.15">
      <c r="A8073" s="1">
        <v>41364</v>
      </c>
      <c r="B8073" s="3" t="s">
        <v>1876</v>
      </c>
      <c r="C8073" s="3" t="s">
        <v>1877</v>
      </c>
      <c r="D8073" s="3">
        <v>17397.555531999998</v>
      </c>
      <c r="E8073" s="3">
        <v>5.0193330711757769</v>
      </c>
      <c r="F8073" s="3">
        <v>4</v>
      </c>
      <c r="G8073" s="3">
        <v>638.20820000000003</v>
      </c>
      <c r="H8073" s="3">
        <v>4</v>
      </c>
      <c r="I8073" s="3" t="str">
        <f ca="1">[1]!thsiFinD("ths_the_sw_industry_stock",B8073,100,TODAY())</f>
        <v>食品饮料</v>
      </c>
    </row>
    <row r="8074" spans="1:9" hidden="1" x14ac:dyDescent="0.15">
      <c r="A8074" s="1">
        <v>41364</v>
      </c>
      <c r="B8074" s="3" t="s">
        <v>1036</v>
      </c>
      <c r="C8074" s="3" t="s">
        <v>1037</v>
      </c>
      <c r="D8074" s="3">
        <v>35559.341399999998</v>
      </c>
      <c r="E8074" s="3">
        <v>3.8543097337796426</v>
      </c>
      <c r="F8074" s="3">
        <v>9</v>
      </c>
      <c r="G8074" s="3">
        <v>2142.1289999999999</v>
      </c>
      <c r="H8074" s="3">
        <v>7</v>
      </c>
      <c r="I8074" s="3" t="str">
        <f ca="1">[1]!thsiFinD("ths_the_sw_industry_stock",B8074,100,TODAY())</f>
        <v>食品饮料</v>
      </c>
    </row>
    <row r="8075" spans="1:9" hidden="1" x14ac:dyDescent="0.15">
      <c r="A8075" s="1">
        <v>41364</v>
      </c>
      <c r="B8075" s="3" t="s">
        <v>2986</v>
      </c>
      <c r="C8075" s="3" t="s">
        <v>2987</v>
      </c>
      <c r="D8075" s="3">
        <v>23456.157893999996</v>
      </c>
      <c r="E8075" s="3">
        <v>1.746827262400247</v>
      </c>
      <c r="F8075" s="3">
        <v>2</v>
      </c>
      <c r="G8075" s="3">
        <v>862.99329999999998</v>
      </c>
      <c r="H8075" s="3">
        <v>2</v>
      </c>
      <c r="I8075" s="3" t="str">
        <f ca="1">[1]!thsiFinD("ths_the_sw_industry_stock",B8075,100,TODAY())</f>
        <v>商业贸易</v>
      </c>
    </row>
    <row r="8076" spans="1:9" hidden="1" x14ac:dyDescent="0.15">
      <c r="A8076" s="1">
        <v>41364</v>
      </c>
      <c r="B8076" s="3" t="s">
        <v>34</v>
      </c>
      <c r="C8076" s="3" t="s">
        <v>35</v>
      </c>
      <c r="D8076" s="3">
        <v>25468.309000000001</v>
      </c>
      <c r="E8076" s="3">
        <v>5.4373084028458782</v>
      </c>
      <c r="F8076" s="3">
        <v>6</v>
      </c>
      <c r="G8076" s="3">
        <v>1174.7375</v>
      </c>
      <c r="H8076" s="3">
        <v>5</v>
      </c>
      <c r="I8076" s="3" t="str">
        <f ca="1">[1]!thsiFinD("ths_the_sw_industry_stock",B8076,100,TODAY())</f>
        <v>休闲服务</v>
      </c>
    </row>
    <row r="8077" spans="1:9" hidden="1" x14ac:dyDescent="0.15">
      <c r="A8077" s="1">
        <v>41364</v>
      </c>
      <c r="B8077" s="3" t="s">
        <v>216</v>
      </c>
      <c r="C8077" s="3" t="s">
        <v>217</v>
      </c>
      <c r="D8077" s="3">
        <v>121667.90009999998</v>
      </c>
      <c r="E8077" s="3">
        <v>11.66483355825461</v>
      </c>
      <c r="F8077" s="3">
        <v>5</v>
      </c>
      <c r="G8077" s="3">
        <v>10372.369999999999</v>
      </c>
      <c r="H8077" s="3">
        <v>5</v>
      </c>
      <c r="I8077" s="3" t="str">
        <f ca="1">[1]!thsiFinD("ths_the_sw_industry_stock",B8077,100,TODAY())</f>
        <v>房地产</v>
      </c>
    </row>
    <row r="8078" spans="1:9" hidden="1" x14ac:dyDescent="0.15">
      <c r="A8078" s="1">
        <v>41364</v>
      </c>
      <c r="B8078" s="3" t="s">
        <v>524</v>
      </c>
      <c r="C8078" s="3" t="s">
        <v>525</v>
      </c>
      <c r="D8078" s="3">
        <v>134669.24907799999</v>
      </c>
      <c r="E8078" s="3">
        <v>4.6401830681818188</v>
      </c>
      <c r="F8078" s="3">
        <v>18</v>
      </c>
      <c r="G8078" s="3">
        <v>4083.3611000000001</v>
      </c>
      <c r="H8078" s="3">
        <v>15</v>
      </c>
      <c r="I8078" s="3" t="str">
        <f ca="1">[1]!thsiFinD("ths_the_sw_industry_stock",B8078,100,TODAY())</f>
        <v>休闲服务</v>
      </c>
    </row>
    <row r="8079" spans="1:9" hidden="1" x14ac:dyDescent="0.15">
      <c r="A8079" s="1">
        <v>41364</v>
      </c>
      <c r="B8079" s="3" t="s">
        <v>1364</v>
      </c>
      <c r="C8079" s="3" t="s">
        <v>1365</v>
      </c>
      <c r="D8079" s="3">
        <v>7579.0397899999998</v>
      </c>
      <c r="E8079" s="3">
        <v>0.88154930415979471</v>
      </c>
      <c r="F8079" s="3">
        <v>1</v>
      </c>
      <c r="G8079" s="3">
        <v>1273.7882</v>
      </c>
      <c r="H8079" s="3">
        <v>1</v>
      </c>
      <c r="I8079" s="3" t="str">
        <f ca="1">[1]!thsiFinD("ths_the_sw_industry_stock",B8079,100,TODAY())</f>
        <v>房地产</v>
      </c>
    </row>
    <row r="8080" spans="1:9" hidden="1" x14ac:dyDescent="0.15">
      <c r="A8080" s="1">
        <v>41364</v>
      </c>
      <c r="B8080" s="3" t="s">
        <v>10</v>
      </c>
      <c r="C8080" s="3" t="s">
        <v>11</v>
      </c>
      <c r="D8080" s="3">
        <v>27143.830512</v>
      </c>
      <c r="E8080" s="3">
        <v>1.6070446834702734</v>
      </c>
      <c r="F8080" s="3">
        <v>3</v>
      </c>
      <c r="G8080" s="3">
        <v>1592.9477999999999</v>
      </c>
      <c r="H8080" s="3">
        <v>3</v>
      </c>
      <c r="I8080" s="3" t="str">
        <f ca="1">[1]!thsiFinD("ths_the_sw_industry_stock",B8080,100,TODAY())</f>
        <v>采掘</v>
      </c>
    </row>
    <row r="8081" spans="1:9" hidden="1" x14ac:dyDescent="0.15">
      <c r="A8081" s="1">
        <v>41364</v>
      </c>
      <c r="B8081" s="3" t="s">
        <v>292</v>
      </c>
      <c r="C8081" s="3" t="s">
        <v>293</v>
      </c>
      <c r="D8081" s="3">
        <v>54840.116309999998</v>
      </c>
      <c r="E8081" s="3">
        <v>6.4047392425082403</v>
      </c>
      <c r="F8081" s="3">
        <v>6</v>
      </c>
      <c r="G8081" s="3">
        <v>7512.3446999999996</v>
      </c>
      <c r="H8081" s="3">
        <v>4</v>
      </c>
      <c r="I8081" s="3" t="str">
        <f ca="1">[1]!thsiFinD("ths_the_sw_industry_stock",B8081,100,TODAY())</f>
        <v>公用事业</v>
      </c>
    </row>
    <row r="8082" spans="1:9" hidden="1" x14ac:dyDescent="0.15">
      <c r="A8082" s="1">
        <v>41364</v>
      </c>
      <c r="B8082" s="3" t="s">
        <v>174</v>
      </c>
      <c r="C8082" s="3" t="s">
        <v>175</v>
      </c>
      <c r="D8082" s="3">
        <v>476.20372800000001</v>
      </c>
      <c r="E8082" s="3">
        <v>1.3209756583370331E-2</v>
      </c>
      <c r="F8082" s="3">
        <v>1</v>
      </c>
      <c r="G8082" s="3">
        <v>41.626199999999997</v>
      </c>
      <c r="H8082" s="3">
        <v>1</v>
      </c>
      <c r="I8082" s="3" t="str">
        <f ca="1">[1]!thsiFinD("ths_the_sw_industry_stock",B8082,100,TODAY())</f>
        <v>采掘</v>
      </c>
    </row>
    <row r="8083" spans="1:9" hidden="1" x14ac:dyDescent="0.15">
      <c r="A8083" s="1">
        <v>41364</v>
      </c>
      <c r="B8083" s="3" t="s">
        <v>200</v>
      </c>
      <c r="C8083" s="3" t="s">
        <v>201</v>
      </c>
      <c r="D8083" s="3">
        <v>159438.10144500004</v>
      </c>
      <c r="E8083" s="3">
        <v>0.3289148887278322</v>
      </c>
      <c r="F8083" s="3">
        <v>14</v>
      </c>
      <c r="G8083" s="3">
        <v>9296.6822999999986</v>
      </c>
      <c r="H8083" s="3">
        <v>12</v>
      </c>
      <c r="I8083" s="3" t="str">
        <f ca="1">[1]!thsiFinD("ths_the_sw_industry_stock",B8083,100,TODAY())</f>
        <v>非银金融</v>
      </c>
    </row>
    <row r="8084" spans="1:9" hidden="1" x14ac:dyDescent="0.15">
      <c r="A8084" s="1">
        <v>41364</v>
      </c>
      <c r="B8084" s="3" t="s">
        <v>1013</v>
      </c>
      <c r="C8084" s="3" t="s">
        <v>1014</v>
      </c>
      <c r="D8084" s="3">
        <v>1171.96182</v>
      </c>
      <c r="E8084" s="3">
        <v>0.30543120550412722</v>
      </c>
      <c r="F8084" s="3">
        <v>1</v>
      </c>
      <c r="G8084" s="3">
        <v>105.0145</v>
      </c>
      <c r="H8084" s="3">
        <v>1</v>
      </c>
      <c r="I8084" s="3" t="str">
        <f ca="1">[1]!thsiFinD("ths_the_sw_industry_stock",B8084,100,TODAY())</f>
        <v>家用电器</v>
      </c>
    </row>
    <row r="8085" spans="1:9" hidden="1" x14ac:dyDescent="0.15">
      <c r="A8085" s="1">
        <v>41364</v>
      </c>
      <c r="B8085" s="3" t="s">
        <v>4322</v>
      </c>
      <c r="C8085" s="3" t="s">
        <v>4323</v>
      </c>
      <c r="D8085" s="3">
        <v>3291.2511519999998</v>
      </c>
      <c r="E8085" s="3">
        <v>1.9748770833333329</v>
      </c>
      <c r="F8085" s="3">
        <v>2</v>
      </c>
      <c r="G8085" s="3">
        <v>379.1764</v>
      </c>
      <c r="H8085" s="3">
        <v>2</v>
      </c>
      <c r="I8085" s="3" t="str">
        <f ca="1">[1]!thsiFinD("ths_the_sw_industry_stock",B8085,100,TODAY())</f>
        <v>汽车</v>
      </c>
    </row>
    <row r="8086" spans="1:9" hidden="1" x14ac:dyDescent="0.15">
      <c r="A8086" s="1">
        <v>41364</v>
      </c>
      <c r="B8086" s="3" t="s">
        <v>2142</v>
      </c>
      <c r="C8086" s="3" t="s">
        <v>2143</v>
      </c>
      <c r="D8086" s="3">
        <v>4762.1003569999993</v>
      </c>
      <c r="E8086" s="3">
        <v>0.7094299173654468</v>
      </c>
      <c r="F8086" s="3">
        <v>2</v>
      </c>
      <c r="G8086" s="3">
        <v>407.36529999999999</v>
      </c>
      <c r="H8086" s="3">
        <v>2</v>
      </c>
      <c r="I8086" s="3" t="str">
        <f ca="1">[1]!thsiFinD("ths_the_sw_industry_stock",B8086,100,TODAY())</f>
        <v>电子</v>
      </c>
    </row>
    <row r="8087" spans="1:9" hidden="1" x14ac:dyDescent="0.15">
      <c r="A8087" s="1">
        <v>41364</v>
      </c>
      <c r="B8087" s="3" t="s">
        <v>532</v>
      </c>
      <c r="C8087" s="3" t="s">
        <v>533</v>
      </c>
      <c r="D8087" s="3">
        <v>7851.9259499999998</v>
      </c>
      <c r="E8087" s="3">
        <v>1.4185714180053048</v>
      </c>
      <c r="F8087" s="3">
        <v>2</v>
      </c>
      <c r="G8087" s="3">
        <v>1081.5325</v>
      </c>
      <c r="H8087" s="3">
        <v>1</v>
      </c>
      <c r="I8087" s="3" t="str">
        <f ca="1">[1]!thsiFinD("ths_the_sw_industry_stock",B8087,100,TODAY())</f>
        <v>机械设备</v>
      </c>
    </row>
    <row r="8088" spans="1:9" hidden="1" x14ac:dyDescent="0.15">
      <c r="A8088" s="1">
        <v>41364</v>
      </c>
      <c r="B8088" s="3" t="s">
        <v>3381</v>
      </c>
      <c r="C8088" s="3" t="s">
        <v>3382</v>
      </c>
      <c r="D8088" s="3">
        <v>3899.6396049999998</v>
      </c>
      <c r="E8088" s="3">
        <v>1.2440294164860739</v>
      </c>
      <c r="F8088" s="3">
        <v>1</v>
      </c>
      <c r="G8088" s="3">
        <v>619.97450000000003</v>
      </c>
      <c r="H8088" s="3">
        <v>1</v>
      </c>
      <c r="I8088" s="3" t="str">
        <f ca="1">[1]!thsiFinD("ths_the_sw_industry_stock",B8088,100,TODAY())</f>
        <v>化工</v>
      </c>
    </row>
    <row r="8089" spans="1:9" hidden="1" x14ac:dyDescent="0.15">
      <c r="A8089" s="1">
        <v>41364</v>
      </c>
      <c r="B8089" s="3" t="s">
        <v>1530</v>
      </c>
      <c r="C8089" s="3" t="s">
        <v>1531</v>
      </c>
      <c r="D8089" s="3">
        <v>11142.102208</v>
      </c>
      <c r="E8089" s="3">
        <v>4.123814723231205</v>
      </c>
      <c r="F8089" s="3">
        <v>3</v>
      </c>
      <c r="G8089" s="3">
        <v>1363.7824000000001</v>
      </c>
      <c r="H8089" s="3">
        <v>2</v>
      </c>
      <c r="I8089" s="3" t="str">
        <f ca="1">[1]!thsiFinD("ths_the_sw_industry_stock",B8089,100,TODAY())</f>
        <v>机械设备</v>
      </c>
    </row>
    <row r="8090" spans="1:9" hidden="1" x14ac:dyDescent="0.15">
      <c r="A8090" s="1">
        <v>41364</v>
      </c>
      <c r="B8090" s="3" t="s">
        <v>264</v>
      </c>
      <c r="C8090" s="3" t="s">
        <v>265</v>
      </c>
      <c r="D8090" s="3">
        <v>18758.669514000001</v>
      </c>
      <c r="E8090" s="3">
        <v>2.6297708879851371</v>
      </c>
      <c r="F8090" s="3">
        <v>4</v>
      </c>
      <c r="G8090" s="3">
        <v>2153.6934000000001</v>
      </c>
      <c r="H8090" s="3">
        <v>4</v>
      </c>
      <c r="I8090" s="3" t="str">
        <f ca="1">[1]!thsiFinD("ths_the_sw_industry_stock",B8090,100,TODAY())</f>
        <v>电气设备</v>
      </c>
    </row>
    <row r="8091" spans="1:9" hidden="1" x14ac:dyDescent="0.15">
      <c r="A8091" s="1">
        <v>41364</v>
      </c>
      <c r="B8091" s="3" t="s">
        <v>420</v>
      </c>
      <c r="C8091" s="3" t="s">
        <v>421</v>
      </c>
      <c r="D8091" s="3">
        <v>6348.6646799999999</v>
      </c>
      <c r="E8091" s="3">
        <v>0.67313906531878143</v>
      </c>
      <c r="F8091" s="3">
        <v>3</v>
      </c>
      <c r="G8091" s="3">
        <v>387.11369999999999</v>
      </c>
      <c r="H8091" s="3">
        <v>3</v>
      </c>
      <c r="I8091" s="3" t="str">
        <f ca="1">[1]!thsiFinD("ths_the_sw_industry_stock",B8091,100,TODAY())</f>
        <v>建筑材料</v>
      </c>
    </row>
    <row r="8092" spans="1:9" hidden="1" x14ac:dyDescent="0.15">
      <c r="A8092" s="1">
        <v>41364</v>
      </c>
      <c r="B8092" s="3" t="s">
        <v>3403</v>
      </c>
      <c r="C8092" s="3" t="s">
        <v>3404</v>
      </c>
      <c r="D8092" s="3">
        <v>2642.5396740000001</v>
      </c>
      <c r="E8092" s="3">
        <v>0.87559299999999995</v>
      </c>
      <c r="F8092" s="3">
        <v>1</v>
      </c>
      <c r="G8092" s="3">
        <v>87.559299999999993</v>
      </c>
      <c r="H8092" s="3">
        <v>1</v>
      </c>
      <c r="I8092" s="3" t="str">
        <f ca="1">[1]!thsiFinD("ths_the_sw_industry_stock",B8092,100,TODAY())</f>
        <v>电气设备</v>
      </c>
    </row>
    <row r="8093" spans="1:9" hidden="1" x14ac:dyDescent="0.15">
      <c r="A8093" s="1">
        <v>41364</v>
      </c>
      <c r="B8093" s="3" t="s">
        <v>3401</v>
      </c>
      <c r="C8093" s="3" t="s">
        <v>3402</v>
      </c>
      <c r="D8093" s="3">
        <v>32659.219599999997</v>
      </c>
      <c r="E8093" s="3">
        <v>14.193079909450722</v>
      </c>
      <c r="F8093" s="3">
        <v>7</v>
      </c>
      <c r="G8093" s="3">
        <v>1188.04</v>
      </c>
      <c r="H8093" s="3">
        <v>4</v>
      </c>
      <c r="I8093" s="3" t="str">
        <f ca="1">[1]!thsiFinD("ths_the_sw_industry_stock",B8093,100,TODAY())</f>
        <v>医药生物</v>
      </c>
    </row>
    <row r="8094" spans="1:9" hidden="1" x14ac:dyDescent="0.15">
      <c r="A8094" s="1">
        <v>41364</v>
      </c>
      <c r="B8094" s="3" t="s">
        <v>282</v>
      </c>
      <c r="C8094" s="3" t="s">
        <v>283</v>
      </c>
      <c r="D8094" s="3">
        <v>9697.1391540000004</v>
      </c>
      <c r="E8094" s="3">
        <v>1.8380825827192799</v>
      </c>
      <c r="F8094" s="3">
        <v>3</v>
      </c>
      <c r="G8094" s="3">
        <v>970.68460000000005</v>
      </c>
      <c r="H8094" s="3">
        <v>3</v>
      </c>
      <c r="I8094" s="3" t="str">
        <f ca="1">[1]!thsiFinD("ths_the_sw_industry_stock",B8094,100,TODAY())</f>
        <v>电子</v>
      </c>
    </row>
    <row r="8095" spans="1:9" hidden="1" x14ac:dyDescent="0.15">
      <c r="A8095" s="1">
        <v>41364</v>
      </c>
      <c r="B8095" s="3" t="s">
        <v>799</v>
      </c>
      <c r="C8095" s="3" t="s">
        <v>800</v>
      </c>
      <c r="D8095" s="3">
        <v>4580.3882679999997</v>
      </c>
      <c r="E8095" s="3">
        <v>0.75852018157051271</v>
      </c>
      <c r="F8095" s="3">
        <v>4</v>
      </c>
      <c r="G8095" s="3">
        <v>148.6174</v>
      </c>
      <c r="H8095" s="3">
        <v>3</v>
      </c>
      <c r="I8095" s="3" t="str">
        <f ca="1">[1]!thsiFinD("ths_the_sw_industry_stock",B8095,100,TODAY())</f>
        <v>医药生物</v>
      </c>
    </row>
    <row r="8096" spans="1:9" hidden="1" x14ac:dyDescent="0.15">
      <c r="A8096" s="1">
        <v>41364</v>
      </c>
      <c r="B8096" s="3" t="s">
        <v>1870</v>
      </c>
      <c r="C8096" s="3" t="s">
        <v>1871</v>
      </c>
      <c r="D8096" s="3">
        <v>7289.3389799999995</v>
      </c>
      <c r="E8096" s="3">
        <v>2.878522058823529</v>
      </c>
      <c r="F8096" s="3">
        <v>2</v>
      </c>
      <c r="G8096" s="3">
        <v>274.03530000000001</v>
      </c>
      <c r="H8096" s="3">
        <v>2</v>
      </c>
      <c r="I8096" s="3" t="str">
        <f ca="1">[1]!thsiFinD("ths_the_sw_industry_stock",B8096,100,TODAY())</f>
        <v>医药生物</v>
      </c>
    </row>
    <row r="8097" spans="1:9" hidden="1" x14ac:dyDescent="0.15">
      <c r="A8097" s="1">
        <v>41364</v>
      </c>
      <c r="B8097" s="3" t="s">
        <v>2949</v>
      </c>
      <c r="C8097" s="3" t="s">
        <v>2950</v>
      </c>
      <c r="D8097" s="3">
        <v>17735.742619000001</v>
      </c>
      <c r="E8097" s="3">
        <v>10.530162567111326</v>
      </c>
      <c r="F8097" s="3">
        <v>3</v>
      </c>
      <c r="G8097" s="3">
        <v>593.36709999999994</v>
      </c>
      <c r="H8097" s="3">
        <v>1</v>
      </c>
      <c r="I8097" s="3" t="str">
        <f ca="1">[1]!thsiFinD("ths_the_sw_industry_stock",B8097,100,TODAY())</f>
        <v>传媒</v>
      </c>
    </row>
    <row r="8098" spans="1:9" hidden="1" x14ac:dyDescent="0.15">
      <c r="A8098" s="1">
        <v>41364</v>
      </c>
      <c r="B8098" s="3" t="s">
        <v>3473</v>
      </c>
      <c r="C8098" s="3" t="s">
        <v>1022</v>
      </c>
      <c r="D8098" s="3">
        <v>36546.877463999997</v>
      </c>
      <c r="E8098" s="3">
        <v>2.6224042036755679</v>
      </c>
      <c r="F8098" s="3">
        <v>11</v>
      </c>
      <c r="G8098" s="3">
        <v>2191.0598</v>
      </c>
      <c r="H8098" s="3">
        <v>8</v>
      </c>
      <c r="I8098" s="3" t="str">
        <f ca="1">[1]!thsiFinD("ths_the_sw_industry_stock",B8098,100,TODAY())</f>
        <v>传媒</v>
      </c>
    </row>
    <row r="8099" spans="1:9" hidden="1" x14ac:dyDescent="0.15">
      <c r="A8099" s="1">
        <v>41364</v>
      </c>
      <c r="B8099" s="3" t="s">
        <v>522</v>
      </c>
      <c r="C8099" s="3" t="s">
        <v>523</v>
      </c>
      <c r="D8099" s="3">
        <v>77061.502169999992</v>
      </c>
      <c r="E8099" s="3">
        <v>8.341135195786114</v>
      </c>
      <c r="F8099" s="3">
        <v>5</v>
      </c>
      <c r="G8099" s="3">
        <v>6029.8515000000007</v>
      </c>
      <c r="H8099" s="3">
        <v>2</v>
      </c>
      <c r="I8099" s="3" t="str">
        <f ca="1">[1]!thsiFinD("ths_the_sw_industry_stock",B8099,100,TODAY())</f>
        <v>电气设备</v>
      </c>
    </row>
    <row r="8100" spans="1:9" hidden="1" x14ac:dyDescent="0.15">
      <c r="A8100" s="1">
        <v>41364</v>
      </c>
      <c r="B8100" s="3" t="s">
        <v>3171</v>
      </c>
      <c r="C8100" s="3" t="s">
        <v>3172</v>
      </c>
      <c r="D8100" s="3">
        <v>33994.700096</v>
      </c>
      <c r="E8100" s="3">
        <v>14.87072241556765</v>
      </c>
      <c r="F8100" s="3">
        <v>8</v>
      </c>
      <c r="G8100" s="3">
        <v>2357.4687999999996</v>
      </c>
      <c r="H8100" s="3">
        <v>4</v>
      </c>
      <c r="I8100" s="3" t="str">
        <f ca="1">[1]!thsiFinD("ths_the_sw_industry_stock",B8100,100,TODAY())</f>
        <v>机械设备</v>
      </c>
    </row>
    <row r="8101" spans="1:9" hidden="1" x14ac:dyDescent="0.15">
      <c r="A8101" s="1">
        <v>41364</v>
      </c>
      <c r="B8101" s="3" t="s">
        <v>4113</v>
      </c>
      <c r="C8101" s="3" t="s">
        <v>4114</v>
      </c>
      <c r="D8101" s="3">
        <v>15618.573206999999</v>
      </c>
      <c r="E8101" s="3">
        <v>10.920845797485109</v>
      </c>
      <c r="F8101" s="3">
        <v>5</v>
      </c>
      <c r="G8101" s="3">
        <v>825.06989999999996</v>
      </c>
      <c r="H8101" s="3">
        <v>4</v>
      </c>
      <c r="I8101" s="3" t="str">
        <f ca="1">[1]!thsiFinD("ths_the_sw_industry_stock",B8101,100,TODAY())</f>
        <v>机械设备</v>
      </c>
    </row>
    <row r="8102" spans="1:9" hidden="1" x14ac:dyDescent="0.15">
      <c r="A8102" s="1">
        <v>41364</v>
      </c>
      <c r="B8102" s="3" t="s">
        <v>38</v>
      </c>
      <c r="C8102" s="3" t="s">
        <v>39</v>
      </c>
      <c r="D8102" s="3">
        <v>137616.78884799997</v>
      </c>
      <c r="E8102" s="3">
        <v>9.8786711427296225</v>
      </c>
      <c r="F8102" s="3">
        <v>16</v>
      </c>
      <c r="G8102" s="3">
        <v>10785.014799999999</v>
      </c>
      <c r="H8102" s="3">
        <v>6</v>
      </c>
      <c r="I8102" s="3" t="str">
        <f ca="1">[1]!thsiFinD("ths_the_sw_industry_stock",B8102,100,TODAY())</f>
        <v>医药生物</v>
      </c>
    </row>
    <row r="8103" spans="1:9" hidden="1" x14ac:dyDescent="0.15">
      <c r="A8103" s="1">
        <v>41364</v>
      </c>
      <c r="B8103" s="3" t="s">
        <v>3393</v>
      </c>
      <c r="C8103" s="3" t="s">
        <v>3394</v>
      </c>
      <c r="D8103" s="3">
        <v>63405.971428000004</v>
      </c>
      <c r="E8103" s="3">
        <v>20.970045886756381</v>
      </c>
      <c r="F8103" s="3">
        <v>8</v>
      </c>
      <c r="G8103" s="3">
        <v>1465.3564000000003</v>
      </c>
      <c r="H8103" s="3">
        <v>5</v>
      </c>
      <c r="I8103" s="3" t="str">
        <f ca="1">[1]!thsiFinD("ths_the_sw_industry_stock",B8103,100,TODAY())</f>
        <v>计算机</v>
      </c>
    </row>
    <row r="8104" spans="1:9" hidden="1" x14ac:dyDescent="0.15">
      <c r="A8104" s="1">
        <v>41364</v>
      </c>
      <c r="B8104" s="3" t="s">
        <v>1490</v>
      </c>
      <c r="C8104" s="3" t="s">
        <v>1491</v>
      </c>
      <c r="D8104" s="3">
        <v>11320.130745000002</v>
      </c>
      <c r="E8104" s="3">
        <v>2.5644466498286835</v>
      </c>
      <c r="F8104" s="3">
        <v>6</v>
      </c>
      <c r="G8104" s="3">
        <v>601.81449999999995</v>
      </c>
      <c r="H8104" s="3">
        <v>5</v>
      </c>
      <c r="I8104" s="3" t="str">
        <f ca="1">[1]!thsiFinD("ths_the_sw_industry_stock",B8104,100,TODAY())</f>
        <v>计算机</v>
      </c>
    </row>
    <row r="8105" spans="1:9" hidden="1" x14ac:dyDescent="0.15">
      <c r="A8105" s="1">
        <v>41364</v>
      </c>
      <c r="B8105" s="3" t="s">
        <v>476</v>
      </c>
      <c r="C8105" s="3" t="s">
        <v>477</v>
      </c>
      <c r="D8105" s="3">
        <v>5042.6933280000003</v>
      </c>
      <c r="E8105" s="3">
        <v>2.1173905551130439</v>
      </c>
      <c r="F8105" s="3">
        <v>1</v>
      </c>
      <c r="G8105" s="3">
        <v>552.92690000000005</v>
      </c>
      <c r="H8105" s="3">
        <v>1</v>
      </c>
      <c r="I8105" s="3" t="str">
        <f ca="1">[1]!thsiFinD("ths_the_sw_industry_stock",B8105,100,TODAY())</f>
        <v>计算机</v>
      </c>
    </row>
    <row r="8106" spans="1:9" hidden="1" x14ac:dyDescent="0.15">
      <c r="A8106" s="1">
        <v>41364</v>
      </c>
      <c r="B8106" s="3" t="s">
        <v>2647</v>
      </c>
      <c r="C8106" s="3" t="s">
        <v>2648</v>
      </c>
      <c r="D8106" s="3">
        <v>22275</v>
      </c>
      <c r="E8106" s="3">
        <v>9.0319109407915903</v>
      </c>
      <c r="F8106" s="3">
        <v>3</v>
      </c>
      <c r="G8106" s="3">
        <v>3750</v>
      </c>
      <c r="H8106" s="3">
        <v>1</v>
      </c>
      <c r="I8106" s="3" t="str">
        <f ca="1">[1]!thsiFinD("ths_the_sw_industry_stock",B8106,100,TODAY())</f>
        <v>公用事业</v>
      </c>
    </row>
    <row r="8107" spans="1:9" hidden="1" x14ac:dyDescent="0.15">
      <c r="A8107" s="1">
        <v>41364</v>
      </c>
      <c r="B8107" s="3" t="s">
        <v>4300</v>
      </c>
      <c r="C8107" s="3" t="s">
        <v>4301</v>
      </c>
      <c r="D8107" s="3">
        <v>2650.9068750000001</v>
      </c>
      <c r="E8107" s="3">
        <v>2.5246732142857145</v>
      </c>
      <c r="F8107" s="3">
        <v>2</v>
      </c>
      <c r="G8107" s="3">
        <v>141.3817</v>
      </c>
      <c r="H8107" s="3">
        <v>2</v>
      </c>
      <c r="I8107" s="3" t="str">
        <f ca="1">[1]!thsiFinD("ths_the_sw_industry_stock",B8107,100,TODAY())</f>
        <v>非银金融</v>
      </c>
    </row>
    <row r="8108" spans="1:9" hidden="1" x14ac:dyDescent="0.15">
      <c r="A8108" s="1">
        <v>41364</v>
      </c>
      <c r="B8108" s="3" t="s">
        <v>156</v>
      </c>
      <c r="C8108" s="3" t="s">
        <v>157</v>
      </c>
      <c r="D8108" s="3">
        <v>14429.980234999999</v>
      </c>
      <c r="E8108" s="3">
        <v>0.33373607372732583</v>
      </c>
      <c r="F8108" s="3">
        <v>6</v>
      </c>
      <c r="G8108" s="3">
        <v>1140.7099000000001</v>
      </c>
      <c r="H8108" s="3">
        <v>4</v>
      </c>
      <c r="I8108" s="3" t="str">
        <f ca="1">[1]!thsiFinD("ths_the_sw_industry_stock",B8108,100,TODAY())</f>
        <v>非银金融</v>
      </c>
    </row>
    <row r="8109" spans="1:9" hidden="1" x14ac:dyDescent="0.15">
      <c r="A8109" s="1">
        <v>41364</v>
      </c>
      <c r="B8109" s="3" t="s">
        <v>1768</v>
      </c>
      <c r="C8109" s="3" t="s">
        <v>1769</v>
      </c>
      <c r="D8109" s="3">
        <v>18432.821509999998</v>
      </c>
      <c r="E8109" s="3">
        <v>2.1881036556036553</v>
      </c>
      <c r="F8109" s="3">
        <v>6</v>
      </c>
      <c r="G8109" s="3">
        <v>909.81350000000009</v>
      </c>
      <c r="H8109" s="3">
        <v>2</v>
      </c>
      <c r="I8109" s="3" t="str">
        <f ca="1">[1]!thsiFinD("ths_the_sw_industry_stock",B8109,100,TODAY())</f>
        <v>农林牧渔</v>
      </c>
    </row>
    <row r="8110" spans="1:9" hidden="1" x14ac:dyDescent="0.15">
      <c r="A8110" s="1">
        <v>41364</v>
      </c>
      <c r="B8110" s="3" t="s">
        <v>1594</v>
      </c>
      <c r="C8110" s="3" t="s">
        <v>1595</v>
      </c>
      <c r="D8110" s="3">
        <v>130147.33258799998</v>
      </c>
      <c r="E8110" s="3">
        <v>11.762461521387273</v>
      </c>
      <c r="F8110" s="3">
        <v>8</v>
      </c>
      <c r="G8110" s="3">
        <v>20431.292399999998</v>
      </c>
      <c r="H8110" s="3">
        <v>5</v>
      </c>
      <c r="I8110" s="3" t="str">
        <f ca="1">[1]!thsiFinD("ths_the_sw_industry_stock",B8110,100,TODAY())</f>
        <v>农林牧渔</v>
      </c>
    </row>
    <row r="8111" spans="1:9" hidden="1" x14ac:dyDescent="0.15">
      <c r="A8111" s="1">
        <v>41364</v>
      </c>
      <c r="B8111" s="3" t="s">
        <v>3062</v>
      </c>
      <c r="C8111" s="3" t="s">
        <v>3063</v>
      </c>
      <c r="D8111" s="3">
        <v>57619.465454000005</v>
      </c>
      <c r="E8111" s="3">
        <v>21.979222697159827</v>
      </c>
      <c r="F8111" s="3">
        <v>5</v>
      </c>
      <c r="G8111" s="3">
        <v>3859.3078</v>
      </c>
      <c r="H8111" s="3">
        <v>4</v>
      </c>
      <c r="I8111" s="3" t="str">
        <f ca="1">[1]!thsiFinD("ths_the_sw_industry_stock",B8111,100,TODAY())</f>
        <v>休闲服务</v>
      </c>
    </row>
    <row r="8112" spans="1:9" hidden="1" x14ac:dyDescent="0.15">
      <c r="A8112" s="1">
        <v>41364</v>
      </c>
      <c r="B8112" s="3" t="s">
        <v>873</v>
      </c>
      <c r="C8112" s="3" t="s">
        <v>874</v>
      </c>
      <c r="D8112" s="3">
        <v>102156.60218400002</v>
      </c>
      <c r="E8112" s="3">
        <v>9.9629376694954015</v>
      </c>
      <c r="F8112" s="3">
        <v>11</v>
      </c>
      <c r="G8112" s="3">
        <v>5884.5969000000005</v>
      </c>
      <c r="H8112" s="3">
        <v>7</v>
      </c>
      <c r="I8112" s="3" t="str">
        <f ca="1">[1]!thsiFinD("ths_the_sw_industry_stock",B8112,100,TODAY())</f>
        <v>计算机</v>
      </c>
    </row>
    <row r="8113" spans="1:9" hidden="1" x14ac:dyDescent="0.15">
      <c r="A8113" s="1">
        <v>41364</v>
      </c>
      <c r="B8113" s="3" t="s">
        <v>1228</v>
      </c>
      <c r="C8113" s="3" t="s">
        <v>1229</v>
      </c>
      <c r="D8113" s="3">
        <v>34937.673374999998</v>
      </c>
      <c r="E8113" s="3">
        <v>17.43920625114945</v>
      </c>
      <c r="F8113" s="3">
        <v>4</v>
      </c>
      <c r="G8113" s="3">
        <v>2582.2374999999997</v>
      </c>
      <c r="H8113" s="3">
        <v>3</v>
      </c>
      <c r="I8113" s="3" t="str">
        <f ca="1">[1]!thsiFinD("ths_the_sw_industry_stock",B8113,100,TODAY())</f>
        <v>电气设备</v>
      </c>
    </row>
    <row r="8114" spans="1:9" hidden="1" x14ac:dyDescent="0.15">
      <c r="A8114" s="1">
        <v>41364</v>
      </c>
      <c r="B8114" s="3" t="s">
        <v>2146</v>
      </c>
      <c r="C8114" s="3" t="s">
        <v>2147</v>
      </c>
      <c r="D8114" s="3">
        <v>46957.735439999997</v>
      </c>
      <c r="E8114" s="3">
        <v>18.998966700753218</v>
      </c>
      <c r="F8114" s="3">
        <v>4</v>
      </c>
      <c r="G8114" s="3">
        <v>3557.4041999999999</v>
      </c>
      <c r="H8114" s="3">
        <v>4</v>
      </c>
      <c r="I8114" s="3" t="str">
        <f ca="1">[1]!thsiFinD("ths_the_sw_industry_stock",B8114,100,TODAY())</f>
        <v>纺织服装</v>
      </c>
    </row>
    <row r="8115" spans="1:9" hidden="1" x14ac:dyDescent="0.15">
      <c r="A8115" s="1">
        <v>41364</v>
      </c>
      <c r="B8115" s="3" t="s">
        <v>438</v>
      </c>
      <c r="C8115" s="3" t="s">
        <v>439</v>
      </c>
      <c r="D8115" s="3">
        <v>40939.351232000001</v>
      </c>
      <c r="E8115" s="3">
        <v>3.1170834101967224</v>
      </c>
      <c r="F8115" s="3">
        <v>4</v>
      </c>
      <c r="G8115" s="3">
        <v>1569.7604000000001</v>
      </c>
      <c r="H8115" s="3">
        <v>3</v>
      </c>
      <c r="I8115" s="3" t="str">
        <f ca="1">[1]!thsiFinD("ths_the_sw_industry_stock",B8115,100,TODAY())</f>
        <v>食品饮料</v>
      </c>
    </row>
    <row r="8116" spans="1:9" hidden="1" x14ac:dyDescent="0.15">
      <c r="A8116" s="1">
        <v>41364</v>
      </c>
      <c r="B8116" s="3" t="s">
        <v>1880</v>
      </c>
      <c r="C8116" s="3" t="s">
        <v>1881</v>
      </c>
      <c r="D8116" s="3">
        <v>17432.697832000002</v>
      </c>
      <c r="E8116" s="3">
        <v>6.1101845979846878</v>
      </c>
      <c r="F8116" s="3">
        <v>1</v>
      </c>
      <c r="G8116" s="3">
        <v>512.27440000000001</v>
      </c>
      <c r="H8116" s="3">
        <v>1</v>
      </c>
      <c r="I8116" s="3" t="str">
        <f ca="1">[1]!thsiFinD("ths_the_sw_industry_stock",B8116,100,TODAY())</f>
        <v>纺织服装</v>
      </c>
    </row>
    <row r="8117" spans="1:9" hidden="1" x14ac:dyDescent="0.15">
      <c r="A8117" s="1">
        <v>41364</v>
      </c>
      <c r="B8117" s="3" t="s">
        <v>4227</v>
      </c>
      <c r="C8117" s="3" t="s">
        <v>4228</v>
      </c>
      <c r="D8117" s="3">
        <v>18552.372600000002</v>
      </c>
      <c r="E8117" s="3">
        <v>7.2253686008985607</v>
      </c>
      <c r="F8117" s="3">
        <v>6</v>
      </c>
      <c r="G8117" s="3">
        <v>913.45999999999992</v>
      </c>
      <c r="H8117" s="3">
        <v>5</v>
      </c>
      <c r="I8117" s="3" t="str">
        <f ca="1">[1]!thsiFinD("ths_the_sw_industry_stock",B8117,100,TODAY())</f>
        <v>医药生物</v>
      </c>
    </row>
    <row r="8118" spans="1:9" hidden="1" x14ac:dyDescent="0.15">
      <c r="A8118" s="1">
        <v>41364</v>
      </c>
      <c r="B8118" s="3" t="s">
        <v>815</v>
      </c>
      <c r="C8118" s="3" t="s">
        <v>816</v>
      </c>
      <c r="D8118" s="3">
        <v>11891.69326</v>
      </c>
      <c r="E8118" s="3">
        <v>2.3507659623534973</v>
      </c>
      <c r="F8118" s="3">
        <v>2</v>
      </c>
      <c r="G8118" s="3">
        <v>1872.7076</v>
      </c>
      <c r="H8118" s="3">
        <v>2</v>
      </c>
      <c r="I8118" s="3" t="str">
        <f ca="1">[1]!thsiFinD("ths_the_sw_industry_stock",B8118,100,TODAY())</f>
        <v>食品饮料</v>
      </c>
    </row>
    <row r="8119" spans="1:9" hidden="1" x14ac:dyDescent="0.15">
      <c r="A8119" s="1">
        <v>41364</v>
      </c>
      <c r="B8119" s="3" t="s">
        <v>1774</v>
      </c>
      <c r="C8119" s="3" t="s">
        <v>1775</v>
      </c>
      <c r="D8119" s="3">
        <v>4553.9591810000002</v>
      </c>
      <c r="E8119" s="3">
        <v>4.1381136738501869</v>
      </c>
      <c r="F8119" s="3">
        <v>1</v>
      </c>
      <c r="G8119" s="3">
        <v>721.70510000000002</v>
      </c>
      <c r="H8119" s="3">
        <v>1</v>
      </c>
      <c r="I8119" s="3" t="str">
        <f ca="1">[1]!thsiFinD("ths_the_sw_industry_stock",B8119,100,TODAY())</f>
        <v>机械设备</v>
      </c>
    </row>
    <row r="8120" spans="1:9" hidden="1" x14ac:dyDescent="0.15">
      <c r="A8120" s="1">
        <v>41364</v>
      </c>
      <c r="B8120" s="3" t="s">
        <v>1762</v>
      </c>
      <c r="C8120" s="3" t="s">
        <v>1763</v>
      </c>
      <c r="D8120" s="3">
        <v>11881.532766999999</v>
      </c>
      <c r="E8120" s="3">
        <v>6.8003039414625066</v>
      </c>
      <c r="F8120" s="3">
        <v>4</v>
      </c>
      <c r="G8120" s="3">
        <v>657.52810000000011</v>
      </c>
      <c r="H8120" s="3">
        <v>3</v>
      </c>
      <c r="I8120" s="3" t="str">
        <f ca="1">[1]!thsiFinD("ths_the_sw_industry_stock",B8120,100,TODAY())</f>
        <v>医药生物</v>
      </c>
    </row>
    <row r="8121" spans="1:9" hidden="1" x14ac:dyDescent="0.15">
      <c r="A8121" s="1">
        <v>41364</v>
      </c>
      <c r="B8121" s="3" t="s">
        <v>1296</v>
      </c>
      <c r="C8121" s="3" t="s">
        <v>1297</v>
      </c>
      <c r="D8121" s="3">
        <v>9404.0881200000003</v>
      </c>
      <c r="E8121" s="3">
        <v>3.5658214304398266</v>
      </c>
      <c r="F8121" s="3">
        <v>3</v>
      </c>
      <c r="G8121" s="3">
        <v>995.14159999999993</v>
      </c>
      <c r="H8121" s="3">
        <v>2</v>
      </c>
      <c r="I8121" s="3" t="str">
        <f ca="1">[1]!thsiFinD("ths_the_sw_industry_stock",B8121,100,TODAY())</f>
        <v>电气设备</v>
      </c>
    </row>
    <row r="8122" spans="1:9" hidden="1" x14ac:dyDescent="0.15">
      <c r="A8122" s="1">
        <v>41364</v>
      </c>
      <c r="B8122" s="3" t="s">
        <v>4340</v>
      </c>
      <c r="C8122" s="3" t="s">
        <v>4341</v>
      </c>
      <c r="D8122" s="3">
        <v>4144.4234040000001</v>
      </c>
      <c r="E8122" s="3">
        <v>3.4564201983769158</v>
      </c>
      <c r="F8122" s="3">
        <v>1</v>
      </c>
      <c r="G8122" s="3">
        <v>229.99019999999999</v>
      </c>
      <c r="H8122" s="3">
        <v>1</v>
      </c>
      <c r="I8122" s="3" t="str">
        <f ca="1">[1]!thsiFinD("ths_the_sw_industry_stock",B8122,100,TODAY())</f>
        <v>电子</v>
      </c>
    </row>
    <row r="8123" spans="1:9" hidden="1" x14ac:dyDescent="0.15">
      <c r="A8123" s="1">
        <v>41364</v>
      </c>
      <c r="B8123" s="3" t="s">
        <v>2825</v>
      </c>
      <c r="C8123" s="3" t="s">
        <v>2826</v>
      </c>
      <c r="D8123" s="3">
        <v>25104.703674999997</v>
      </c>
      <c r="E8123" s="3">
        <v>8.4948199003759282</v>
      </c>
      <c r="F8123" s="3">
        <v>9</v>
      </c>
      <c r="G8123" s="3">
        <v>1371.0925</v>
      </c>
      <c r="H8123" s="3">
        <v>7</v>
      </c>
      <c r="I8123" s="3" t="str">
        <f ca="1">[1]!thsiFinD("ths_the_sw_industry_stock",B8123,100,TODAY())</f>
        <v>建筑装饰</v>
      </c>
    </row>
    <row r="8124" spans="1:9" hidden="1" x14ac:dyDescent="0.15">
      <c r="A8124" s="1">
        <v>41364</v>
      </c>
      <c r="B8124" s="3" t="s">
        <v>1450</v>
      </c>
      <c r="C8124" s="3" t="s">
        <v>1451</v>
      </c>
      <c r="D8124" s="3">
        <v>12712.66856</v>
      </c>
      <c r="E8124" s="3">
        <v>9.7153622928899939</v>
      </c>
      <c r="F8124" s="3">
        <v>1</v>
      </c>
      <c r="G8124" s="3">
        <v>1247.931</v>
      </c>
      <c r="H8124" s="3">
        <v>1</v>
      </c>
      <c r="I8124" s="3" t="str">
        <f ca="1">[1]!thsiFinD("ths_the_sw_industry_stock",B8124,100,TODAY())</f>
        <v>化工</v>
      </c>
    </row>
    <row r="8125" spans="1:9" hidden="1" x14ac:dyDescent="0.15">
      <c r="A8125" s="1">
        <v>41364</v>
      </c>
      <c r="B8125" s="3" t="s">
        <v>1482</v>
      </c>
      <c r="C8125" s="3" t="s">
        <v>1483</v>
      </c>
      <c r="D8125" s="3">
        <v>35381.154340000001</v>
      </c>
      <c r="E8125" s="3">
        <v>8.8328243657169274</v>
      </c>
      <c r="F8125" s="3">
        <v>9</v>
      </c>
      <c r="G8125" s="3">
        <v>1528.3436000000002</v>
      </c>
      <c r="H8125" s="3">
        <v>5</v>
      </c>
      <c r="I8125" s="3" t="str">
        <f ca="1">[1]!thsiFinD("ths_the_sw_industry_stock",B8125,100,TODAY())</f>
        <v>化工</v>
      </c>
    </row>
    <row r="8126" spans="1:9" hidden="1" x14ac:dyDescent="0.15">
      <c r="A8126" s="1">
        <v>41364</v>
      </c>
      <c r="B8126" s="3" t="s">
        <v>2321</v>
      </c>
      <c r="C8126" s="3" t="s">
        <v>2322</v>
      </c>
      <c r="D8126" s="3">
        <v>6653.6461170000011</v>
      </c>
      <c r="E8126" s="3">
        <v>3.2094705762195685</v>
      </c>
      <c r="F8126" s="3">
        <v>2</v>
      </c>
      <c r="G8126" s="3">
        <v>388.87470000000002</v>
      </c>
      <c r="H8126" s="3">
        <v>2</v>
      </c>
      <c r="I8126" s="3" t="str">
        <f ca="1">[1]!thsiFinD("ths_the_sw_industry_stock",B8126,100,TODAY())</f>
        <v>计算机</v>
      </c>
    </row>
    <row r="8127" spans="1:9" hidden="1" x14ac:dyDescent="0.15">
      <c r="A8127" s="1">
        <v>41364</v>
      </c>
      <c r="B8127" s="3" t="s">
        <v>224</v>
      </c>
      <c r="C8127" s="3" t="s">
        <v>225</v>
      </c>
      <c r="D8127" s="3">
        <v>6210.7117450000005</v>
      </c>
      <c r="E8127" s="3">
        <v>1.8734883387633243</v>
      </c>
      <c r="F8127" s="3">
        <v>3</v>
      </c>
      <c r="G8127" s="3">
        <v>829.20050000000003</v>
      </c>
      <c r="H8127" s="3">
        <v>2</v>
      </c>
      <c r="I8127" s="3" t="str">
        <f ca="1">[1]!thsiFinD("ths_the_sw_industry_stock",B8127,100,TODAY())</f>
        <v>汽车</v>
      </c>
    </row>
    <row r="8128" spans="1:9" hidden="1" x14ac:dyDescent="0.15">
      <c r="A8128" s="1">
        <v>41364</v>
      </c>
      <c r="B8128" s="3" t="s">
        <v>3427</v>
      </c>
      <c r="C8128" s="3" t="s">
        <v>3428</v>
      </c>
      <c r="D8128" s="3">
        <v>9066.5613600000015</v>
      </c>
      <c r="E8128" s="3">
        <v>5.5850723590012095</v>
      </c>
      <c r="F8128" s="3">
        <v>9</v>
      </c>
      <c r="G8128" s="3">
        <v>656.99720000000002</v>
      </c>
      <c r="H8128" s="3">
        <v>3</v>
      </c>
      <c r="I8128" s="3" t="str">
        <f ca="1">[1]!thsiFinD("ths_the_sw_industry_stock",B8128,100,TODAY())</f>
        <v>采掘</v>
      </c>
    </row>
    <row r="8129" spans="1:9" hidden="1" x14ac:dyDescent="0.15">
      <c r="A8129" s="1">
        <v>41364</v>
      </c>
      <c r="B8129" s="3" t="s">
        <v>1302</v>
      </c>
      <c r="C8129" s="3" t="s">
        <v>1303</v>
      </c>
      <c r="D8129" s="3">
        <v>9015.1461249999993</v>
      </c>
      <c r="E8129" s="3">
        <v>2.3013485015073578</v>
      </c>
      <c r="F8129" s="3">
        <v>4</v>
      </c>
      <c r="G8129" s="3">
        <v>412.59249999999997</v>
      </c>
      <c r="H8129" s="3">
        <v>3</v>
      </c>
      <c r="I8129" s="3" t="str">
        <f ca="1">[1]!thsiFinD("ths_the_sw_industry_stock",B8129,100,TODAY())</f>
        <v>医药生物</v>
      </c>
    </row>
    <row r="8130" spans="1:9" hidden="1" x14ac:dyDescent="0.15">
      <c r="A8130" s="1">
        <v>41364</v>
      </c>
      <c r="B8130" s="3" t="s">
        <v>1046</v>
      </c>
      <c r="C8130" s="3" t="s">
        <v>1047</v>
      </c>
      <c r="D8130" s="3">
        <v>99736.070814999999</v>
      </c>
      <c r="E8130" s="3">
        <v>20.024830003597348</v>
      </c>
      <c r="F8130" s="3">
        <v>9</v>
      </c>
      <c r="G8130" s="3">
        <v>4564.5798999999997</v>
      </c>
      <c r="H8130" s="3">
        <v>5</v>
      </c>
      <c r="I8130" s="3" t="str">
        <f ca="1">[1]!thsiFinD("ths_the_sw_industry_stock",B8130,100,TODAY())</f>
        <v>建筑装饰</v>
      </c>
    </row>
    <row r="8131" spans="1:9" hidden="1" x14ac:dyDescent="0.15">
      <c r="A8131" s="1">
        <v>41364</v>
      </c>
      <c r="B8131" s="3" t="s">
        <v>905</v>
      </c>
      <c r="C8131" s="3" t="s">
        <v>906</v>
      </c>
      <c r="D8131" s="3">
        <v>12221.794838000002</v>
      </c>
      <c r="E8131" s="3">
        <v>1.7179817014025429</v>
      </c>
      <c r="F8131" s="3">
        <v>3</v>
      </c>
      <c r="G8131" s="3">
        <v>1638.3102999999999</v>
      </c>
      <c r="H8131" s="3">
        <v>1</v>
      </c>
      <c r="I8131" s="3" t="str">
        <f ca="1">[1]!thsiFinD("ths_the_sw_industry_stock",B8131,100,TODAY())</f>
        <v>化工</v>
      </c>
    </row>
    <row r="8132" spans="1:9" hidden="1" x14ac:dyDescent="0.15">
      <c r="A8132" s="1">
        <v>41364</v>
      </c>
      <c r="B8132" s="3" t="s">
        <v>4217</v>
      </c>
      <c r="C8132" s="3" t="s">
        <v>4218</v>
      </c>
      <c r="D8132" s="3">
        <v>11876.117399999999</v>
      </c>
      <c r="E8132" s="3">
        <v>3.1117497523935289</v>
      </c>
      <c r="F8132" s="3">
        <v>5</v>
      </c>
      <c r="G8132" s="3">
        <v>188.50979999999998</v>
      </c>
      <c r="H8132" s="3">
        <v>3</v>
      </c>
      <c r="I8132" s="3" t="str">
        <f ca="1">[1]!thsiFinD("ths_the_sw_industry_stock",B8132,100,TODAY())</f>
        <v>公用事业</v>
      </c>
    </row>
    <row r="8133" spans="1:9" hidden="1" x14ac:dyDescent="0.15">
      <c r="A8133" s="1">
        <v>41364</v>
      </c>
      <c r="B8133" s="3" t="s">
        <v>1924</v>
      </c>
      <c r="C8133" s="3" t="s">
        <v>1925</v>
      </c>
      <c r="D8133" s="3">
        <v>39120.177020000003</v>
      </c>
      <c r="E8133" s="3">
        <v>9.372457384596423</v>
      </c>
      <c r="F8133" s="3">
        <v>10</v>
      </c>
      <c r="G8133" s="3">
        <v>2590.7401999999997</v>
      </c>
      <c r="H8133" s="3">
        <v>4</v>
      </c>
      <c r="I8133" s="3" t="str">
        <f ca="1">[1]!thsiFinD("ths_the_sw_industry_stock",B8133,100,TODAY())</f>
        <v>化工</v>
      </c>
    </row>
    <row r="8134" spans="1:9" hidden="1" x14ac:dyDescent="0.15">
      <c r="A8134" s="1">
        <v>41364</v>
      </c>
      <c r="B8134" s="3" t="s">
        <v>2975</v>
      </c>
      <c r="C8134" s="3" t="s">
        <v>2976</v>
      </c>
      <c r="D8134" s="3">
        <v>5545.9929000000002</v>
      </c>
      <c r="E8134" s="3">
        <v>4.190058339413028</v>
      </c>
      <c r="F8134" s="3">
        <v>3</v>
      </c>
      <c r="G8134" s="3">
        <v>289.15499999999997</v>
      </c>
      <c r="H8134" s="3">
        <v>2</v>
      </c>
      <c r="I8134" s="3" t="str">
        <f ca="1">[1]!thsiFinD("ths_the_sw_industry_stock",B8134,100,TODAY())</f>
        <v>化工</v>
      </c>
    </row>
    <row r="8135" spans="1:9" hidden="1" x14ac:dyDescent="0.15">
      <c r="A8135" s="1">
        <v>41364</v>
      </c>
      <c r="B8135" s="3" t="s">
        <v>286</v>
      </c>
      <c r="C8135" s="3" t="s">
        <v>287</v>
      </c>
      <c r="D8135" s="3">
        <v>35691.593543999996</v>
      </c>
      <c r="E8135" s="3">
        <v>1.9131856233384053</v>
      </c>
      <c r="F8135" s="3">
        <v>3</v>
      </c>
      <c r="G8135" s="3">
        <v>2610.9432000000002</v>
      </c>
      <c r="H8135" s="3">
        <v>3</v>
      </c>
      <c r="I8135" s="3" t="str">
        <f ca="1">[1]!thsiFinD("ths_the_sw_industry_stock",B8135,100,TODAY())</f>
        <v>医药生物</v>
      </c>
    </row>
    <row r="8136" spans="1:9" hidden="1" x14ac:dyDescent="0.15">
      <c r="A8136" s="1">
        <v>41364</v>
      </c>
      <c r="B8136" s="3" t="s">
        <v>1070</v>
      </c>
      <c r="C8136" s="3" t="s">
        <v>1071</v>
      </c>
      <c r="D8136" s="3">
        <v>22169.608805</v>
      </c>
      <c r="E8136" s="3">
        <v>7.8691759775254022</v>
      </c>
      <c r="F8136" s="3">
        <v>6</v>
      </c>
      <c r="G8136" s="3">
        <v>1577.9080999999999</v>
      </c>
      <c r="H8136" s="3">
        <v>5</v>
      </c>
      <c r="I8136" s="3" t="str">
        <f ca="1">[1]!thsiFinD("ths_the_sw_industry_stock",B8136,100,TODAY())</f>
        <v>建筑材料</v>
      </c>
    </row>
    <row r="8137" spans="1:9" hidden="1" x14ac:dyDescent="0.15">
      <c r="A8137" s="1">
        <v>41364</v>
      </c>
      <c r="B8137" s="3" t="s">
        <v>847</v>
      </c>
      <c r="C8137" s="3" t="s">
        <v>848</v>
      </c>
      <c r="D8137" s="3">
        <v>20391.804959999998</v>
      </c>
      <c r="E8137" s="3">
        <v>2.7948584769454818</v>
      </c>
      <c r="F8137" s="3">
        <v>5</v>
      </c>
      <c r="G8137" s="3">
        <v>3289.0008000000003</v>
      </c>
      <c r="H8137" s="3">
        <v>4</v>
      </c>
      <c r="I8137" s="3" t="str">
        <f ca="1">[1]!thsiFinD("ths_the_sw_industry_stock",B8137,100,TODAY())</f>
        <v>房地产</v>
      </c>
    </row>
    <row r="8138" spans="1:9" hidden="1" x14ac:dyDescent="0.15">
      <c r="A8138" s="1">
        <v>41364</v>
      </c>
      <c r="B8138" s="3" t="s">
        <v>642</v>
      </c>
      <c r="C8138" s="3" t="s">
        <v>643</v>
      </c>
      <c r="D8138" s="3">
        <v>6883.2947789999998</v>
      </c>
      <c r="E8138" s="3">
        <v>0.38109355278248935</v>
      </c>
      <c r="F8138" s="3">
        <v>2</v>
      </c>
      <c r="G8138" s="3">
        <v>1152.9807000000001</v>
      </c>
      <c r="H8138" s="3">
        <v>2</v>
      </c>
      <c r="I8138" s="3" t="str">
        <f ca="1">[1]!thsiFinD("ths_the_sw_industry_stock",B8138,100,TODAY())</f>
        <v>房地产</v>
      </c>
    </row>
    <row r="8139" spans="1:9" hidden="1" x14ac:dyDescent="0.15">
      <c r="A8139" s="1">
        <v>41364</v>
      </c>
      <c r="B8139" s="3" t="s">
        <v>897</v>
      </c>
      <c r="C8139" s="3" t="s">
        <v>898</v>
      </c>
      <c r="D8139" s="3">
        <v>3213.8691199999998</v>
      </c>
      <c r="E8139" s="3">
        <v>0.78969617170032569</v>
      </c>
      <c r="F8139" s="3">
        <v>2</v>
      </c>
      <c r="G8139" s="3">
        <v>417.38560000000001</v>
      </c>
      <c r="H8139" s="3">
        <v>2</v>
      </c>
      <c r="I8139" s="3" t="str">
        <f ca="1">[1]!thsiFinD("ths_the_sw_industry_stock",B8139,100,TODAY())</f>
        <v>房地产</v>
      </c>
    </row>
    <row r="8140" spans="1:9" hidden="1" x14ac:dyDescent="0.15">
      <c r="A8140" s="1">
        <v>41364</v>
      </c>
      <c r="B8140" s="3" t="s">
        <v>3353</v>
      </c>
      <c r="C8140" s="3" t="s">
        <v>3354</v>
      </c>
      <c r="D8140" s="3">
        <v>1154.9725739999999</v>
      </c>
      <c r="E8140" s="3">
        <v>0.746020145735105</v>
      </c>
      <c r="F8140" s="3">
        <v>1</v>
      </c>
      <c r="G8140" s="3">
        <v>104.42789999999999</v>
      </c>
      <c r="H8140" s="3">
        <v>1</v>
      </c>
      <c r="I8140" s="3" t="str">
        <f ca="1">[1]!thsiFinD("ths_the_sw_industry_stock",B8140,100,TODAY())</f>
        <v>建筑装饰</v>
      </c>
    </row>
    <row r="8141" spans="1:9" hidden="1" x14ac:dyDescent="0.15">
      <c r="A8141" s="1">
        <v>41364</v>
      </c>
      <c r="B8141" s="3" t="s">
        <v>4067</v>
      </c>
      <c r="C8141" s="3" t="s">
        <v>4068</v>
      </c>
      <c r="D8141" s="3">
        <v>1711.9602299999999</v>
      </c>
      <c r="E8141" s="3">
        <v>1.0827105263157895</v>
      </c>
      <c r="F8141" s="3">
        <v>2</v>
      </c>
      <c r="G8141" s="3">
        <v>123.429</v>
      </c>
      <c r="H8141" s="3">
        <v>2</v>
      </c>
      <c r="I8141" s="3" t="str">
        <f ca="1">[1]!thsiFinD("ths_the_sw_industry_stock",B8141,100,TODAY())</f>
        <v>电气设备</v>
      </c>
    </row>
    <row r="8142" spans="1:9" hidden="1" x14ac:dyDescent="0.15">
      <c r="A8142" s="1">
        <v>41364</v>
      </c>
      <c r="B8142" s="3" t="s">
        <v>4109</v>
      </c>
      <c r="C8142" s="3" t="s">
        <v>4110</v>
      </c>
      <c r="D8142" s="3">
        <v>1043.8399999999999</v>
      </c>
      <c r="E8142" s="3">
        <v>0.61157520416605471</v>
      </c>
      <c r="F8142" s="3">
        <v>1</v>
      </c>
      <c r="G8142" s="3">
        <v>112</v>
      </c>
      <c r="H8142" s="3">
        <v>1</v>
      </c>
      <c r="I8142" s="3" t="str">
        <f ca="1">[1]!thsiFinD("ths_the_sw_industry_stock",B8142,100,TODAY())</f>
        <v>建筑装饰</v>
      </c>
    </row>
    <row r="8143" spans="1:9" hidden="1" x14ac:dyDescent="0.15">
      <c r="A8143" s="1">
        <v>41364</v>
      </c>
      <c r="B8143" s="3" t="s">
        <v>4555</v>
      </c>
      <c r="C8143" s="3" t="s">
        <v>4556</v>
      </c>
      <c r="D8143" s="3">
        <v>3344.1215999999999</v>
      </c>
      <c r="E8143" s="3">
        <v>1.8055973196578705</v>
      </c>
      <c r="F8143" s="3">
        <v>2</v>
      </c>
      <c r="G8143" s="3">
        <v>202.92000000000002</v>
      </c>
      <c r="H8143" s="3">
        <v>1</v>
      </c>
      <c r="I8143" s="3" t="str">
        <f ca="1">[1]!thsiFinD("ths_the_sw_industry_stock",B8143,100,TODAY())</f>
        <v>综合</v>
      </c>
    </row>
    <row r="8144" spans="1:9" hidden="1" x14ac:dyDescent="0.15">
      <c r="A8144" s="1">
        <v>41364</v>
      </c>
      <c r="B8144" s="3" t="s">
        <v>3806</v>
      </c>
      <c r="C8144" s="3" t="s">
        <v>3807</v>
      </c>
      <c r="D8144" s="3">
        <v>46282.713996999999</v>
      </c>
      <c r="E8144" s="3">
        <v>11.854363392183169</v>
      </c>
      <c r="F8144" s="3">
        <v>3</v>
      </c>
      <c r="G8144" s="3">
        <v>1143.0653000000002</v>
      </c>
      <c r="H8144" s="3">
        <v>2</v>
      </c>
      <c r="I8144" s="3" t="str">
        <f ca="1">[1]!thsiFinD("ths_the_sw_industry_stock",B8144,100,TODAY())</f>
        <v>机械设备</v>
      </c>
    </row>
    <row r="8145" spans="1:9" hidden="1" x14ac:dyDescent="0.15">
      <c r="A8145" s="1">
        <v>41364</v>
      </c>
      <c r="B8145" s="3" t="s">
        <v>957</v>
      </c>
      <c r="C8145" s="3" t="s">
        <v>958</v>
      </c>
      <c r="D8145" s="3">
        <v>262.64999999999998</v>
      </c>
      <c r="E8145" s="3">
        <v>0.12513411457286211</v>
      </c>
      <c r="F8145" s="3">
        <v>1</v>
      </c>
      <c r="G8145" s="3">
        <v>15</v>
      </c>
      <c r="H8145" s="3">
        <v>1</v>
      </c>
      <c r="I8145" s="3" t="str">
        <f ca="1">[1]!thsiFinD("ths_the_sw_industry_stock",B8145,100,TODAY())</f>
        <v>休闲服务</v>
      </c>
    </row>
    <row r="8146" spans="1:9" hidden="1" x14ac:dyDescent="0.15">
      <c r="A8146" s="1">
        <v>41364</v>
      </c>
      <c r="B8146" s="3" t="s">
        <v>334</v>
      </c>
      <c r="C8146" s="3" t="s">
        <v>335</v>
      </c>
      <c r="D8146" s="3">
        <v>29004.481142999997</v>
      </c>
      <c r="E8146" s="3">
        <v>3.8919716190504046</v>
      </c>
      <c r="F8146" s="3">
        <v>9</v>
      </c>
      <c r="G8146" s="3">
        <v>1561.8998999999997</v>
      </c>
      <c r="H8146" s="3">
        <v>8</v>
      </c>
      <c r="I8146" s="3" t="str">
        <f ca="1">[1]!thsiFinD("ths_the_sw_industry_stock",B8146,100,TODAY())</f>
        <v>食品饮料</v>
      </c>
    </row>
    <row r="8147" spans="1:9" hidden="1" x14ac:dyDescent="0.15">
      <c r="A8147" s="1">
        <v>41364</v>
      </c>
      <c r="B8147" s="3" t="s">
        <v>554</v>
      </c>
      <c r="C8147" s="3" t="s">
        <v>555</v>
      </c>
      <c r="D8147" s="3">
        <v>81381.137373999998</v>
      </c>
      <c r="E8147" s="3">
        <v>1.6388895933490513</v>
      </c>
      <c r="F8147" s="3">
        <v>6</v>
      </c>
      <c r="G8147" s="3">
        <v>19897.588599999999</v>
      </c>
      <c r="H8147" s="3">
        <v>5</v>
      </c>
      <c r="I8147" s="3" t="str">
        <f ca="1">[1]!thsiFinD("ths_the_sw_industry_stock",B8147,100,TODAY())</f>
        <v>机械设备</v>
      </c>
    </row>
    <row r="8148" spans="1:9" hidden="1" x14ac:dyDescent="0.15">
      <c r="A8148" s="1">
        <v>41364</v>
      </c>
      <c r="B8148" s="3" t="s">
        <v>3089</v>
      </c>
      <c r="C8148" s="3" t="s">
        <v>3090</v>
      </c>
      <c r="D8148" s="3">
        <v>5669.8035519999994</v>
      </c>
      <c r="E8148" s="3">
        <v>2.0423274768162663</v>
      </c>
      <c r="F8148" s="3">
        <v>6</v>
      </c>
      <c r="G8148" s="3">
        <v>220.70080000000002</v>
      </c>
      <c r="H8148" s="3">
        <v>4</v>
      </c>
      <c r="I8148" s="3" t="str">
        <f ca="1">[1]!thsiFinD("ths_the_sw_industry_stock",B8148,100,TODAY())</f>
        <v>电子</v>
      </c>
    </row>
    <row r="8149" spans="1:9" hidden="1" x14ac:dyDescent="0.15">
      <c r="A8149" s="1">
        <v>41364</v>
      </c>
      <c r="B8149" s="3" t="s">
        <v>1736</v>
      </c>
      <c r="C8149" s="3" t="s">
        <v>1737</v>
      </c>
      <c r="D8149" s="3">
        <v>18865</v>
      </c>
      <c r="E8149" s="3">
        <v>0.71111493055616581</v>
      </c>
      <c r="F8149" s="3">
        <v>1</v>
      </c>
      <c r="G8149" s="3">
        <v>980</v>
      </c>
      <c r="H8149" s="3">
        <v>1</v>
      </c>
      <c r="I8149" s="3" t="str">
        <f ca="1">[1]!thsiFinD("ths_the_sw_industry_stock",B8149,100,TODAY())</f>
        <v>国防军工</v>
      </c>
    </row>
    <row r="8150" spans="1:9" hidden="1" x14ac:dyDescent="0.15">
      <c r="A8150" s="1">
        <v>41364</v>
      </c>
      <c r="B8150" s="3" t="s">
        <v>1368</v>
      </c>
      <c r="C8150" s="3" t="s">
        <v>1369</v>
      </c>
      <c r="D8150" s="3">
        <v>25344.942389999997</v>
      </c>
      <c r="E8150" s="3">
        <v>0.34387749363375425</v>
      </c>
      <c r="F8150" s="3">
        <v>3</v>
      </c>
      <c r="G8150" s="3">
        <v>1528.6455000000001</v>
      </c>
      <c r="H8150" s="3">
        <v>3</v>
      </c>
      <c r="I8150" s="3" t="str">
        <f ca="1">[1]!thsiFinD("ths_the_sw_industry_stock",B8150,100,TODAY())</f>
        <v>采掘</v>
      </c>
    </row>
    <row r="8151" spans="1:9" hidden="1" x14ac:dyDescent="0.15">
      <c r="A8151" s="1">
        <v>41364</v>
      </c>
      <c r="B8151" s="3" t="s">
        <v>2819</v>
      </c>
      <c r="C8151" s="3" t="s">
        <v>2820</v>
      </c>
      <c r="D8151" s="3">
        <v>51172.014748000001</v>
      </c>
      <c r="E8151" s="3">
        <v>6.9802405161742271</v>
      </c>
      <c r="F8151" s="3">
        <v>8</v>
      </c>
      <c r="G8151" s="3">
        <v>2459.0108</v>
      </c>
      <c r="H8151" s="3">
        <v>4</v>
      </c>
      <c r="I8151" s="3" t="str">
        <f ca="1">[1]!thsiFinD("ths_the_sw_industry_stock",B8151,100,TODAY())</f>
        <v>轻工制造</v>
      </c>
    </row>
    <row r="8152" spans="1:9" hidden="1" x14ac:dyDescent="0.15">
      <c r="A8152" s="1">
        <v>41364</v>
      </c>
      <c r="B8152" s="3" t="s">
        <v>1226</v>
      </c>
      <c r="C8152" s="3" t="s">
        <v>1227</v>
      </c>
      <c r="D8152" s="3">
        <v>7472</v>
      </c>
      <c r="E8152" s="3">
        <v>1.1275546159267089</v>
      </c>
      <c r="F8152" s="3">
        <v>1</v>
      </c>
      <c r="G8152" s="3">
        <v>1600</v>
      </c>
      <c r="H8152" s="3">
        <v>1</v>
      </c>
      <c r="I8152" s="3" t="str">
        <f ca="1">[1]!thsiFinD("ths_the_sw_industry_stock",B8152,100,TODAY())</f>
        <v>房地产</v>
      </c>
    </row>
    <row r="8153" spans="1:9" hidden="1" x14ac:dyDescent="0.15">
      <c r="A8153" s="1">
        <v>41364</v>
      </c>
      <c r="B8153" s="3" t="s">
        <v>362</v>
      </c>
      <c r="C8153" s="3" t="s">
        <v>363</v>
      </c>
      <c r="D8153" s="3">
        <v>10569.1</v>
      </c>
      <c r="E8153" s="3">
        <v>1.0443107146557067</v>
      </c>
      <c r="F8153" s="3">
        <v>2</v>
      </c>
      <c r="G8153" s="3">
        <v>470</v>
      </c>
      <c r="H8153" s="3">
        <v>1</v>
      </c>
      <c r="I8153" s="3" t="str">
        <f ca="1">[1]!thsiFinD("ths_the_sw_industry_stock",B8153,100,TODAY())</f>
        <v>医药生物</v>
      </c>
    </row>
    <row r="8154" spans="1:9" hidden="1" x14ac:dyDescent="0.15">
      <c r="A8154" s="1">
        <v>41364</v>
      </c>
      <c r="B8154" s="3" t="s">
        <v>895</v>
      </c>
      <c r="C8154" s="3" t="s">
        <v>896</v>
      </c>
      <c r="D8154" s="3">
        <v>1010.919275</v>
      </c>
      <c r="E8154" s="3">
        <v>0.32723451817799298</v>
      </c>
      <c r="F8154" s="3">
        <v>1</v>
      </c>
      <c r="G8154" s="3">
        <v>68.536900000000003</v>
      </c>
      <c r="H8154" s="3">
        <v>1</v>
      </c>
      <c r="I8154" s="3" t="str">
        <f ca="1">[1]!thsiFinD("ths_the_sw_industry_stock",B8154,100,TODAY())</f>
        <v>国防军工</v>
      </c>
    </row>
    <row r="8155" spans="1:9" hidden="1" x14ac:dyDescent="0.15">
      <c r="A8155" s="1">
        <v>41364</v>
      </c>
      <c r="B8155" s="3" t="s">
        <v>1904</v>
      </c>
      <c r="C8155" s="3" t="s">
        <v>1905</v>
      </c>
      <c r="D8155" s="3">
        <v>1359.8179279999999</v>
      </c>
      <c r="E8155" s="3">
        <v>1.4795336989071679</v>
      </c>
      <c r="F8155" s="3">
        <v>1</v>
      </c>
      <c r="G8155" s="3">
        <v>121.7384</v>
      </c>
      <c r="H8155" s="3">
        <v>1</v>
      </c>
      <c r="I8155" s="3" t="str">
        <f ca="1">[1]!thsiFinD("ths_the_sw_industry_stock",B8155,100,TODAY())</f>
        <v>计算机</v>
      </c>
    </row>
    <row r="8156" spans="1:9" hidden="1" x14ac:dyDescent="0.15">
      <c r="A8156" s="1">
        <v>41364</v>
      </c>
      <c r="B8156" s="3" t="s">
        <v>3914</v>
      </c>
      <c r="C8156" s="3" t="s">
        <v>3915</v>
      </c>
      <c r="D8156" s="3">
        <v>1857.8805600000001</v>
      </c>
      <c r="E8156" s="3">
        <v>1.2188649086927781</v>
      </c>
      <c r="F8156" s="3">
        <v>1</v>
      </c>
      <c r="G8156" s="3">
        <v>56.642699999999998</v>
      </c>
      <c r="H8156" s="3">
        <v>1</v>
      </c>
      <c r="I8156" s="3" t="str">
        <f ca="1">[1]!thsiFinD("ths_the_sw_industry_stock",B8156,100,TODAY())</f>
        <v>医药生物</v>
      </c>
    </row>
    <row r="8157" spans="1:9" hidden="1" x14ac:dyDescent="0.15">
      <c r="A8157" s="1">
        <v>41364</v>
      </c>
      <c r="B8157" s="3" t="s">
        <v>3852</v>
      </c>
      <c r="C8157" s="3" t="s">
        <v>3853</v>
      </c>
      <c r="D8157" s="3">
        <v>19896.059800000003</v>
      </c>
      <c r="E8157" s="3">
        <v>10.395113329174464</v>
      </c>
      <c r="F8157" s="3">
        <v>7</v>
      </c>
      <c r="G8157" s="3">
        <v>999.80200000000002</v>
      </c>
      <c r="H8157" s="3">
        <v>5</v>
      </c>
      <c r="I8157" s="3" t="str">
        <f ca="1">[1]!thsiFinD("ths_the_sw_industry_stock",B8157,100,TODAY())</f>
        <v>电气设备</v>
      </c>
    </row>
    <row r="8158" spans="1:9" hidden="1" x14ac:dyDescent="0.15">
      <c r="A8158" s="1">
        <v>41364</v>
      </c>
      <c r="B8158" s="3" t="s">
        <v>52</v>
      </c>
      <c r="C8158" s="3" t="s">
        <v>53</v>
      </c>
      <c r="D8158" s="3">
        <v>941.22</v>
      </c>
      <c r="E8158" s="3">
        <v>0.25867249982965101</v>
      </c>
      <c r="F8158" s="3">
        <v>1</v>
      </c>
      <c r="G8158" s="3">
        <v>89.64</v>
      </c>
      <c r="H8158" s="3">
        <v>1</v>
      </c>
      <c r="I8158" s="3" t="str">
        <f ca="1">[1]!thsiFinD("ths_the_sw_industry_stock",B8158,100,TODAY())</f>
        <v>商业贸易</v>
      </c>
    </row>
    <row r="8159" spans="1:9" hidden="1" x14ac:dyDescent="0.15">
      <c r="A8159" s="1">
        <v>41364</v>
      </c>
      <c r="B8159" s="3" t="s">
        <v>3197</v>
      </c>
      <c r="C8159" s="3" t="s">
        <v>3198</v>
      </c>
      <c r="D8159" s="3">
        <v>1637.6456250000001</v>
      </c>
      <c r="E8159" s="3">
        <v>1.381939909813811</v>
      </c>
      <c r="F8159" s="3">
        <v>1</v>
      </c>
      <c r="G8159" s="3">
        <v>85.072500000000005</v>
      </c>
      <c r="H8159" s="3">
        <v>1</v>
      </c>
      <c r="I8159" s="3" t="str">
        <f ca="1">[1]!thsiFinD("ths_the_sw_industry_stock",B8159,100,TODAY())</f>
        <v>电气设备</v>
      </c>
    </row>
    <row r="8160" spans="1:9" hidden="1" x14ac:dyDescent="0.15">
      <c r="A8160" s="1">
        <v>41364</v>
      </c>
      <c r="B8160" s="3" t="s">
        <v>4219</v>
      </c>
      <c r="C8160" s="3" t="s">
        <v>4220</v>
      </c>
      <c r="D8160" s="3">
        <v>1402.5</v>
      </c>
      <c r="E8160" s="3">
        <v>1.13343005269783</v>
      </c>
      <c r="F8160" s="3">
        <v>1</v>
      </c>
      <c r="G8160" s="3">
        <v>170</v>
      </c>
      <c r="H8160" s="3">
        <v>1</v>
      </c>
      <c r="I8160" s="3" t="str">
        <f ca="1">[1]!thsiFinD("ths_the_sw_industry_stock",B8160,100,TODAY())</f>
        <v>汽车</v>
      </c>
    </row>
    <row r="8161" spans="1:9" hidden="1" x14ac:dyDescent="0.15">
      <c r="A8161" s="1">
        <v>41364</v>
      </c>
      <c r="B8161" s="3" t="s">
        <v>208</v>
      </c>
      <c r="C8161" s="3" t="s">
        <v>209</v>
      </c>
      <c r="D8161" s="3">
        <v>6357.7506599999997</v>
      </c>
      <c r="E8161" s="3">
        <v>0.37153113383457559</v>
      </c>
      <c r="F8161" s="3">
        <v>2</v>
      </c>
      <c r="G8161" s="3">
        <v>1109.9580000000001</v>
      </c>
      <c r="H8161" s="3">
        <v>2</v>
      </c>
      <c r="I8161" s="3" t="str">
        <f ca="1">[1]!thsiFinD("ths_the_sw_industry_stock",B8161,100,TODAY())</f>
        <v>房地产</v>
      </c>
    </row>
    <row r="8162" spans="1:9" hidden="1" x14ac:dyDescent="0.15">
      <c r="A8162" s="1">
        <v>41364</v>
      </c>
      <c r="B8162" s="3" t="s">
        <v>2745</v>
      </c>
      <c r="C8162" s="3" t="s">
        <v>2746</v>
      </c>
      <c r="D8162" s="3">
        <v>9596.5883250000006</v>
      </c>
      <c r="E8162" s="3">
        <v>2.34651291555417</v>
      </c>
      <c r="F8162" s="3">
        <v>2</v>
      </c>
      <c r="G8162" s="3">
        <v>1962.4925000000001</v>
      </c>
      <c r="H8162" s="3">
        <v>2</v>
      </c>
      <c r="I8162" s="3" t="str">
        <f ca="1">[1]!thsiFinD("ths_the_sw_industry_stock",B8162,100,TODAY())</f>
        <v>农林牧渔</v>
      </c>
    </row>
    <row r="8163" spans="1:9" hidden="1" x14ac:dyDescent="0.15">
      <c r="A8163" s="1">
        <v>41364</v>
      </c>
      <c r="B8163" s="3" t="s">
        <v>3836</v>
      </c>
      <c r="C8163" s="3" t="s">
        <v>3837</v>
      </c>
      <c r="D8163" s="3">
        <v>1943.6174999999998</v>
      </c>
      <c r="E8163" s="3">
        <v>0.19288837216918564</v>
      </c>
      <c r="F8163" s="3">
        <v>2</v>
      </c>
      <c r="G8163" s="3">
        <v>235.59</v>
      </c>
      <c r="H8163" s="3">
        <v>2</v>
      </c>
      <c r="I8163" s="3" t="str">
        <f ca="1">[1]!thsiFinD("ths_the_sw_industry_stock",B8163,100,TODAY())</f>
        <v>非银金融</v>
      </c>
    </row>
    <row r="8164" spans="1:9" hidden="1" x14ac:dyDescent="0.15">
      <c r="A8164" s="1">
        <v>41364</v>
      </c>
      <c r="B8164" s="3" t="s">
        <v>1548</v>
      </c>
      <c r="C8164" s="3" t="s">
        <v>1549</v>
      </c>
      <c r="D8164" s="3">
        <v>1822.921116</v>
      </c>
      <c r="E8164" s="3">
        <v>0.77599264300537041</v>
      </c>
      <c r="F8164" s="3">
        <v>2</v>
      </c>
      <c r="G8164" s="3">
        <v>132.76920000000001</v>
      </c>
      <c r="H8164" s="3">
        <v>1</v>
      </c>
      <c r="I8164" s="3" t="str">
        <f ca="1">[1]!thsiFinD("ths_the_sw_industry_stock",B8164,100,TODAY())</f>
        <v>食品饮料</v>
      </c>
    </row>
    <row r="8165" spans="1:9" hidden="1" x14ac:dyDescent="0.15">
      <c r="A8165" s="1">
        <v>41364</v>
      </c>
      <c r="B8165" s="3" t="s">
        <v>4272</v>
      </c>
      <c r="C8165" s="3" t="s">
        <v>4273</v>
      </c>
      <c r="D8165" s="3">
        <v>11943.250006</v>
      </c>
      <c r="E8165" s="3">
        <v>11.276792685940203</v>
      </c>
      <c r="F8165" s="3">
        <v>5</v>
      </c>
      <c r="G8165" s="3">
        <v>456.37180000000001</v>
      </c>
      <c r="H8165" s="3">
        <v>3</v>
      </c>
      <c r="I8165" s="3" t="str">
        <f ca="1">[1]!thsiFinD("ths_the_sw_industry_stock",B8165,100,TODAY())</f>
        <v>计算机</v>
      </c>
    </row>
    <row r="8166" spans="1:9" hidden="1" x14ac:dyDescent="0.15">
      <c r="A8166" s="1">
        <v>41364</v>
      </c>
      <c r="B8166" s="3" t="s">
        <v>546</v>
      </c>
      <c r="C8166" s="3" t="s">
        <v>547</v>
      </c>
      <c r="D8166" s="3">
        <v>30725.1711</v>
      </c>
      <c r="E8166" s="3">
        <v>3.706444222814651</v>
      </c>
      <c r="F8166" s="3">
        <v>6</v>
      </c>
      <c r="G8166" s="3">
        <v>1782.2024999999999</v>
      </c>
      <c r="H8166" s="3">
        <v>5</v>
      </c>
      <c r="I8166" s="3" t="str">
        <f ca="1">[1]!thsiFinD("ths_the_sw_industry_stock",B8166,100,TODAY())</f>
        <v>医药生物</v>
      </c>
    </row>
    <row r="8167" spans="1:9" hidden="1" x14ac:dyDescent="0.15">
      <c r="A8167" s="1">
        <v>41364</v>
      </c>
      <c r="B8167" s="3" t="s">
        <v>84</v>
      </c>
      <c r="C8167" s="3" t="s">
        <v>85</v>
      </c>
      <c r="D8167" s="3">
        <v>9561.1528319999998</v>
      </c>
      <c r="E8167" s="3">
        <v>0.86384438613647452</v>
      </c>
      <c r="F8167" s="3">
        <v>3</v>
      </c>
      <c r="G8167" s="3">
        <v>1219.5347999999999</v>
      </c>
      <c r="H8167" s="3">
        <v>2</v>
      </c>
      <c r="I8167" s="3" t="str">
        <f ca="1">[1]!thsiFinD("ths_the_sw_industry_stock",B8167,100,TODAY())</f>
        <v>汽车</v>
      </c>
    </row>
    <row r="8168" spans="1:9" hidden="1" x14ac:dyDescent="0.15">
      <c r="A8168" s="1">
        <v>41364</v>
      </c>
      <c r="B8168" s="3" t="s">
        <v>88</v>
      </c>
      <c r="C8168" s="3" t="s">
        <v>89</v>
      </c>
      <c r="D8168" s="3">
        <v>84998.407229999997</v>
      </c>
      <c r="E8168" s="3">
        <v>16.9131868381968</v>
      </c>
      <c r="F8168" s="3">
        <v>5</v>
      </c>
      <c r="G8168" s="3">
        <v>8003.6164999999992</v>
      </c>
      <c r="H8168" s="3">
        <v>3</v>
      </c>
      <c r="I8168" s="3" t="str">
        <f ca="1">[1]!thsiFinD("ths_the_sw_industry_stock",B8168,100,TODAY())</f>
        <v>医药生物</v>
      </c>
    </row>
    <row r="8169" spans="1:9" hidden="1" x14ac:dyDescent="0.15">
      <c r="A8169" s="1">
        <v>41364</v>
      </c>
      <c r="B8169" s="3" t="s">
        <v>1320</v>
      </c>
      <c r="C8169" s="3" t="s">
        <v>1321</v>
      </c>
      <c r="D8169" s="3">
        <v>8676.5665799999988</v>
      </c>
      <c r="E8169" s="3">
        <v>2.92460145287522</v>
      </c>
      <c r="F8169" s="3">
        <v>2</v>
      </c>
      <c r="G8169" s="3">
        <v>400.76519999999999</v>
      </c>
      <c r="H8169" s="3">
        <v>2</v>
      </c>
      <c r="I8169" s="3" t="str">
        <f ca="1">[1]!thsiFinD("ths_the_sw_industry_stock",B8169,100,TODAY())</f>
        <v>机械设备</v>
      </c>
    </row>
    <row r="8170" spans="1:9" hidden="1" x14ac:dyDescent="0.15">
      <c r="A8170" s="1">
        <v>41364</v>
      </c>
      <c r="B8170" s="3" t="s">
        <v>3790</v>
      </c>
      <c r="C8170" s="3" t="s">
        <v>3791</v>
      </c>
      <c r="D8170" s="3">
        <v>14081.458272</v>
      </c>
      <c r="E8170" s="3">
        <v>1.3955744921744921</v>
      </c>
      <c r="F8170" s="3">
        <v>4</v>
      </c>
      <c r="G8170" s="3">
        <v>4190.9102000000003</v>
      </c>
      <c r="H8170" s="3">
        <v>4</v>
      </c>
      <c r="I8170" s="3" t="str">
        <f ca="1">[1]!thsiFinD("ths_the_sw_industry_stock",B8170,100,TODAY())</f>
        <v>建筑装饰</v>
      </c>
    </row>
    <row r="8171" spans="1:9" hidden="1" x14ac:dyDescent="0.15">
      <c r="A8171" s="1">
        <v>41364</v>
      </c>
      <c r="B8171" s="3" t="s">
        <v>672</v>
      </c>
      <c r="C8171" s="3" t="s">
        <v>673</v>
      </c>
      <c r="D8171" s="3">
        <v>6188</v>
      </c>
      <c r="E8171" s="3">
        <v>0.74969353825702556</v>
      </c>
      <c r="F8171" s="3">
        <v>1</v>
      </c>
      <c r="G8171" s="3">
        <v>520</v>
      </c>
      <c r="H8171" s="3">
        <v>1</v>
      </c>
      <c r="I8171" s="3" t="str">
        <f ca="1">[1]!thsiFinD("ths_the_sw_industry_stock",B8171,100,TODAY())</f>
        <v>化工</v>
      </c>
    </row>
    <row r="8172" spans="1:9" hidden="1" x14ac:dyDescent="0.15">
      <c r="A8172" s="1">
        <v>41364</v>
      </c>
      <c r="B8172" s="3" t="s">
        <v>1582</v>
      </c>
      <c r="C8172" s="3" t="s">
        <v>1583</v>
      </c>
      <c r="D8172" s="3">
        <v>7059.0879660000001</v>
      </c>
      <c r="E8172" s="3">
        <v>1.12661548689613</v>
      </c>
      <c r="F8172" s="3">
        <v>1</v>
      </c>
      <c r="G8172" s="3">
        <v>650.00810000000001</v>
      </c>
      <c r="H8172" s="3">
        <v>1</v>
      </c>
      <c r="I8172" s="3" t="str">
        <f ca="1">[1]!thsiFinD("ths_the_sw_industry_stock",B8172,100,TODAY())</f>
        <v>家用电器</v>
      </c>
    </row>
    <row r="8173" spans="1:9" hidden="1" x14ac:dyDescent="0.15">
      <c r="A8173" s="1">
        <v>41364</v>
      </c>
      <c r="B8173" s="3" t="s">
        <v>3371</v>
      </c>
      <c r="C8173" s="3" t="s">
        <v>3372</v>
      </c>
      <c r="D8173" s="3">
        <v>8106.0601580000002</v>
      </c>
      <c r="E8173" s="3">
        <v>11.796638518518519</v>
      </c>
      <c r="F8173" s="3">
        <v>2</v>
      </c>
      <c r="G8173" s="3">
        <v>796.2731</v>
      </c>
      <c r="H8173" s="3">
        <v>1</v>
      </c>
      <c r="I8173" s="3" t="str">
        <f ca="1">[1]!thsiFinD("ths_the_sw_industry_stock",B8173,100,TODAY())</f>
        <v>化工</v>
      </c>
    </row>
    <row r="8174" spans="1:9" hidden="1" x14ac:dyDescent="0.15">
      <c r="A8174" s="1">
        <v>41364</v>
      </c>
      <c r="B8174" s="3" t="s">
        <v>3538</v>
      </c>
      <c r="C8174" s="3" t="s">
        <v>3539</v>
      </c>
      <c r="D8174" s="3">
        <v>3765.6092319999998</v>
      </c>
      <c r="E8174" s="3">
        <v>2.5454629651609171</v>
      </c>
      <c r="F8174" s="3">
        <v>3</v>
      </c>
      <c r="G8174" s="3">
        <v>104.6584</v>
      </c>
      <c r="H8174" s="3">
        <v>3</v>
      </c>
      <c r="I8174" s="3" t="str">
        <f ca="1">[1]!thsiFinD("ths_the_sw_industry_stock",B8174,100,TODAY())</f>
        <v>医药生物</v>
      </c>
    </row>
    <row r="8175" spans="1:9" hidden="1" x14ac:dyDescent="0.15">
      <c r="A8175" s="1">
        <v>41364</v>
      </c>
      <c r="B8175" s="3" t="s">
        <v>3622</v>
      </c>
      <c r="C8175" s="3" t="s">
        <v>3623</v>
      </c>
      <c r="D8175" s="3">
        <v>2666.6923139999999</v>
      </c>
      <c r="E8175" s="3">
        <v>2.8651628053874081</v>
      </c>
      <c r="F8175" s="3">
        <v>1</v>
      </c>
      <c r="G8175" s="3">
        <v>196.22460000000001</v>
      </c>
      <c r="H8175" s="3">
        <v>1</v>
      </c>
      <c r="I8175" s="3" t="str">
        <f ca="1">[1]!thsiFinD("ths_the_sw_industry_stock",B8175,100,TODAY())</f>
        <v>计算机</v>
      </c>
    </row>
    <row r="8176" spans="1:9" hidden="1" x14ac:dyDescent="0.15">
      <c r="A8176" s="1">
        <v>41364</v>
      </c>
      <c r="B8176" s="3" t="s">
        <v>3437</v>
      </c>
      <c r="C8176" s="3" t="s">
        <v>3438</v>
      </c>
      <c r="D8176" s="3">
        <v>1488.1562799999999</v>
      </c>
      <c r="E8176" s="3">
        <v>2.4112973621103122</v>
      </c>
      <c r="F8176" s="3">
        <v>1</v>
      </c>
      <c r="G8176" s="3">
        <v>100.55110000000001</v>
      </c>
      <c r="H8176" s="3">
        <v>1</v>
      </c>
      <c r="I8176" s="3" t="str">
        <f ca="1">[1]!thsiFinD("ths_the_sw_industry_stock",B8176,100,TODAY())</f>
        <v>计算机</v>
      </c>
    </row>
    <row r="8177" spans="1:9" hidden="1" x14ac:dyDescent="0.15">
      <c r="A8177" s="1">
        <v>41364</v>
      </c>
      <c r="B8177" s="3" t="s">
        <v>939</v>
      </c>
      <c r="C8177" s="3" t="s">
        <v>940</v>
      </c>
      <c r="D8177" s="3">
        <v>10021.847017</v>
      </c>
      <c r="E8177" s="3">
        <v>3.4058343850311545</v>
      </c>
      <c r="F8177" s="3">
        <v>3</v>
      </c>
      <c r="G8177" s="3">
        <v>975.83709999999996</v>
      </c>
      <c r="H8177" s="3">
        <v>3</v>
      </c>
      <c r="I8177" s="3" t="str">
        <f ca="1">[1]!thsiFinD("ths_the_sw_industry_stock",B8177,100,TODAY())</f>
        <v>国防军工</v>
      </c>
    </row>
    <row r="8178" spans="1:9" hidden="1" x14ac:dyDescent="0.15">
      <c r="A8178" s="1">
        <v>41364</v>
      </c>
      <c r="B8178" s="3" t="s">
        <v>3942</v>
      </c>
      <c r="C8178" s="3" t="s">
        <v>3943</v>
      </c>
      <c r="D8178" s="3">
        <v>1446.746484</v>
      </c>
      <c r="E8178" s="3">
        <v>1.1294853062292873</v>
      </c>
      <c r="F8178" s="3">
        <v>2</v>
      </c>
      <c r="G8178" s="3">
        <v>85.809399999999997</v>
      </c>
      <c r="H8178" s="3">
        <v>2</v>
      </c>
      <c r="I8178" s="3" t="str">
        <f ca="1">[1]!thsiFinD("ths_the_sw_industry_stock",B8178,100,TODAY())</f>
        <v>医药生物</v>
      </c>
    </row>
    <row r="8179" spans="1:9" hidden="1" x14ac:dyDescent="0.15">
      <c r="A8179" s="1">
        <v>41364</v>
      </c>
      <c r="B8179" s="3" t="s">
        <v>138</v>
      </c>
      <c r="C8179" s="3" t="s">
        <v>139</v>
      </c>
      <c r="D8179" s="3">
        <v>29554.932176000002</v>
      </c>
      <c r="E8179" s="3">
        <v>1.9788752061104504</v>
      </c>
      <c r="F8179" s="3">
        <v>3</v>
      </c>
      <c r="G8179" s="3">
        <v>2398.9393</v>
      </c>
      <c r="H8179" s="3">
        <v>2</v>
      </c>
      <c r="I8179" s="3" t="str">
        <f ca="1">[1]!thsiFinD("ths_the_sw_industry_stock",B8179,100,TODAY())</f>
        <v>建筑材料</v>
      </c>
    </row>
    <row r="8180" spans="1:9" hidden="1" x14ac:dyDescent="0.15">
      <c r="A8180" s="1">
        <v>41364</v>
      </c>
      <c r="B8180" s="3" t="s">
        <v>1598</v>
      </c>
      <c r="C8180" s="3" t="s">
        <v>1599</v>
      </c>
      <c r="D8180" s="3">
        <v>20238.03904</v>
      </c>
      <c r="E8180" s="3">
        <v>0.61534266373289803</v>
      </c>
      <c r="F8180" s="3">
        <v>3</v>
      </c>
      <c r="G8180" s="3">
        <v>3952.7419999999997</v>
      </c>
      <c r="H8180" s="3">
        <v>1</v>
      </c>
      <c r="I8180" s="3" t="str">
        <f ca="1">[1]!thsiFinD("ths_the_sw_industry_stock",B8180,100,TODAY())</f>
        <v>钢铁</v>
      </c>
    </row>
    <row r="8181" spans="1:9" hidden="1" x14ac:dyDescent="0.15">
      <c r="A8181" s="1">
        <v>41364</v>
      </c>
      <c r="B8181" s="3" t="s">
        <v>2892</v>
      </c>
      <c r="C8181" s="3" t="s">
        <v>2893</v>
      </c>
      <c r="D8181" s="3">
        <v>9970.9306660000002</v>
      </c>
      <c r="E8181" s="3">
        <v>3.8518904118801758</v>
      </c>
      <c r="F8181" s="3">
        <v>3</v>
      </c>
      <c r="G8181" s="3">
        <v>237.34660000000002</v>
      </c>
      <c r="H8181" s="3">
        <v>2</v>
      </c>
      <c r="I8181" s="3" t="str">
        <f ca="1">[1]!thsiFinD("ths_the_sw_industry_stock",B8181,100,TODAY())</f>
        <v>医药生物</v>
      </c>
    </row>
    <row r="8182" spans="1:9" hidden="1" x14ac:dyDescent="0.15">
      <c r="A8182" s="1">
        <v>41364</v>
      </c>
      <c r="B8182" s="3" t="s">
        <v>3636</v>
      </c>
      <c r="C8182" s="3" t="s">
        <v>3637</v>
      </c>
      <c r="D8182" s="3">
        <v>4076.540391</v>
      </c>
      <c r="E8182" s="3">
        <v>1.0358340483454762</v>
      </c>
      <c r="F8182" s="3">
        <v>2</v>
      </c>
      <c r="G8182" s="3">
        <v>618.59490000000005</v>
      </c>
      <c r="H8182" s="3">
        <v>2</v>
      </c>
      <c r="I8182" s="3" t="str">
        <f ca="1">[1]!thsiFinD("ths_the_sw_industry_stock",B8182,100,TODAY())</f>
        <v>房地产</v>
      </c>
    </row>
    <row r="8183" spans="1:9" hidden="1" x14ac:dyDescent="0.15">
      <c r="A8183" s="1">
        <v>41364</v>
      </c>
      <c r="B8183" s="3" t="s">
        <v>3550</v>
      </c>
      <c r="C8183" s="3" t="s">
        <v>3551</v>
      </c>
      <c r="D8183" s="3">
        <v>358.41498000000001</v>
      </c>
      <c r="E8183" s="3">
        <v>0.18966833345751088</v>
      </c>
      <c r="F8183" s="3">
        <v>2</v>
      </c>
      <c r="G8183" s="3">
        <v>37.103000000000002</v>
      </c>
      <c r="H8183" s="3">
        <v>2</v>
      </c>
      <c r="I8183" s="3" t="str">
        <f ca="1">[1]!thsiFinD("ths_the_sw_industry_stock",B8183,100,TODAY())</f>
        <v>化工</v>
      </c>
    </row>
    <row r="8184" spans="1:9" hidden="1" x14ac:dyDescent="0.15">
      <c r="A8184" s="1">
        <v>41364</v>
      </c>
      <c r="B8184" s="3" t="s">
        <v>791</v>
      </c>
      <c r="C8184" s="3" t="s">
        <v>792</v>
      </c>
      <c r="D8184" s="3">
        <v>3667.9876960000001</v>
      </c>
      <c r="E8184" s="3">
        <v>0.57492479994285128</v>
      </c>
      <c r="F8184" s="3">
        <v>1</v>
      </c>
      <c r="G8184" s="3">
        <v>195.7304</v>
      </c>
      <c r="H8184" s="3">
        <v>1</v>
      </c>
      <c r="I8184" s="3" t="str">
        <f ca="1">[1]!thsiFinD("ths_the_sw_industry_stock",B8184,100,TODAY())</f>
        <v>医药生物</v>
      </c>
    </row>
    <row r="8185" spans="1:9" hidden="1" x14ac:dyDescent="0.15">
      <c r="A8185" s="1">
        <v>41364</v>
      </c>
      <c r="B8185" s="3" t="s">
        <v>1416</v>
      </c>
      <c r="C8185" s="3" t="s">
        <v>1417</v>
      </c>
      <c r="D8185" s="3">
        <v>28011.989858000001</v>
      </c>
      <c r="E8185" s="3">
        <v>2.0847082313520398</v>
      </c>
      <c r="F8185" s="3">
        <v>7</v>
      </c>
      <c r="G8185" s="3">
        <v>977.80700000000002</v>
      </c>
      <c r="H8185" s="3">
        <v>6</v>
      </c>
      <c r="I8185" s="3" t="str">
        <f ca="1">[1]!thsiFinD("ths_the_sw_industry_stock",B8185,100,TODAY())</f>
        <v>医药生物</v>
      </c>
    </row>
    <row r="8186" spans="1:9" hidden="1" x14ac:dyDescent="0.15">
      <c r="A8186" s="1">
        <v>41364</v>
      </c>
      <c r="B8186" s="3" t="s">
        <v>3391</v>
      </c>
      <c r="C8186" s="3" t="s">
        <v>3392</v>
      </c>
      <c r="D8186" s="3">
        <v>680.26833599999998</v>
      </c>
      <c r="E8186" s="3">
        <v>0.59932579185520363</v>
      </c>
      <c r="F8186" s="3">
        <v>1</v>
      </c>
      <c r="G8186" s="3">
        <v>105.96080000000001</v>
      </c>
      <c r="H8186" s="3">
        <v>1</v>
      </c>
      <c r="I8186" s="3" t="str">
        <f ca="1">[1]!thsiFinD("ths_the_sw_industry_stock",B8186,100,TODAY())</f>
        <v>通信</v>
      </c>
    </row>
    <row r="8187" spans="1:9" hidden="1" x14ac:dyDescent="0.15">
      <c r="A8187" s="1">
        <v>41364</v>
      </c>
      <c r="B8187" s="3" t="s">
        <v>1906</v>
      </c>
      <c r="C8187" s="3" t="s">
        <v>1907</v>
      </c>
      <c r="D8187" s="3">
        <v>729.89487999999994</v>
      </c>
      <c r="E8187" s="3">
        <v>0.58125086691519112</v>
      </c>
      <c r="F8187" s="3">
        <v>1</v>
      </c>
      <c r="G8187" s="3">
        <v>124.982</v>
      </c>
      <c r="H8187" s="3">
        <v>1</v>
      </c>
      <c r="I8187" s="3" t="str">
        <f ca="1">[1]!thsiFinD("ths_the_sw_industry_stock",B8187,100,TODAY())</f>
        <v>电气设备</v>
      </c>
    </row>
    <row r="8188" spans="1:9" hidden="1" x14ac:dyDescent="0.15">
      <c r="A8188" s="1">
        <v>41364</v>
      </c>
      <c r="B8188" s="3" t="s">
        <v>400</v>
      </c>
      <c r="C8188" s="3" t="s">
        <v>401</v>
      </c>
      <c r="D8188" s="3">
        <v>582.27927199999999</v>
      </c>
      <c r="E8188" s="3">
        <v>0.23161466666666669</v>
      </c>
      <c r="F8188" s="3">
        <v>1</v>
      </c>
      <c r="G8188" s="3">
        <v>69.484399999999994</v>
      </c>
      <c r="H8188" s="3">
        <v>1</v>
      </c>
      <c r="I8188" s="3" t="str">
        <f ca="1">[1]!thsiFinD("ths_the_sw_industry_stock",B8188,100,TODAY())</f>
        <v>机械设备</v>
      </c>
    </row>
    <row r="8189" spans="1:9" hidden="1" x14ac:dyDescent="0.15">
      <c r="A8189" s="1">
        <v>41364</v>
      </c>
      <c r="B8189" s="3" t="s">
        <v>1294</v>
      </c>
      <c r="C8189" s="3" t="s">
        <v>1295</v>
      </c>
      <c r="D8189" s="3">
        <v>564.91293599999995</v>
      </c>
      <c r="E8189" s="3">
        <v>8.5233969977484184E-2</v>
      </c>
      <c r="F8189" s="3">
        <v>1</v>
      </c>
      <c r="G8189" s="3">
        <v>58.479599999999998</v>
      </c>
      <c r="H8189" s="3">
        <v>1</v>
      </c>
      <c r="I8189" s="3" t="str">
        <f ca="1">[1]!thsiFinD("ths_the_sw_industry_stock",B8189,100,TODAY())</f>
        <v>医药生物</v>
      </c>
    </row>
    <row r="8190" spans="1:9" hidden="1" x14ac:dyDescent="0.15">
      <c r="A8190" s="1">
        <v>41364</v>
      </c>
      <c r="B8190" s="3" t="s">
        <v>3147</v>
      </c>
      <c r="C8190" s="3" t="s">
        <v>3148</v>
      </c>
      <c r="D8190" s="3">
        <v>574.59935399999995</v>
      </c>
      <c r="E8190" s="3">
        <v>0.99245823445061498</v>
      </c>
      <c r="F8190" s="3">
        <v>1</v>
      </c>
      <c r="G8190" s="3">
        <v>80.476100000000002</v>
      </c>
      <c r="H8190" s="3">
        <v>1</v>
      </c>
      <c r="I8190" s="3" t="str">
        <f ca="1">[1]!thsiFinD("ths_the_sw_industry_stock",B8190,100,TODAY())</f>
        <v>医药生物</v>
      </c>
    </row>
    <row r="8191" spans="1:9" hidden="1" x14ac:dyDescent="0.15">
      <c r="A8191" s="1">
        <v>41364</v>
      </c>
      <c r="B8191" s="3" t="s">
        <v>3746</v>
      </c>
      <c r="C8191" s="3" t="s">
        <v>3747</v>
      </c>
      <c r="D8191" s="3">
        <v>578.26095999999995</v>
      </c>
      <c r="E8191" s="3">
        <v>0.46953535353535347</v>
      </c>
      <c r="F8191" s="3">
        <v>1</v>
      </c>
      <c r="G8191" s="3">
        <v>185.93600000000001</v>
      </c>
      <c r="H8191" s="3">
        <v>1</v>
      </c>
      <c r="I8191" s="3" t="str">
        <f ca="1">[1]!thsiFinD("ths_the_sw_industry_stock",B8191,100,TODAY())</f>
        <v>钢铁</v>
      </c>
    </row>
    <row r="8192" spans="1:9" hidden="1" x14ac:dyDescent="0.15">
      <c r="A8192" s="1">
        <v>41364</v>
      </c>
      <c r="B8192" s="3" t="s">
        <v>2244</v>
      </c>
      <c r="C8192" s="3" t="s">
        <v>2245</v>
      </c>
      <c r="D8192" s="3">
        <v>1182.298335</v>
      </c>
      <c r="E8192" s="3">
        <v>0.53916060606060601</v>
      </c>
      <c r="F8192" s="3">
        <v>1</v>
      </c>
      <c r="G8192" s="3">
        <v>88.961500000000001</v>
      </c>
      <c r="H8192" s="3">
        <v>1</v>
      </c>
      <c r="I8192" s="3" t="str">
        <f ca="1">[1]!thsiFinD("ths_the_sw_industry_stock",B8192,100,TODAY())</f>
        <v>交通运输</v>
      </c>
    </row>
    <row r="8193" spans="1:9" hidden="1" x14ac:dyDescent="0.15">
      <c r="A8193" s="1">
        <v>41364</v>
      </c>
      <c r="B8193" s="3" t="s">
        <v>2559</v>
      </c>
      <c r="C8193" s="3" t="s">
        <v>2560</v>
      </c>
      <c r="D8193" s="3">
        <v>678.52505599999995</v>
      </c>
      <c r="E8193" s="3">
        <v>0.61346925054871693</v>
      </c>
      <c r="F8193" s="3">
        <v>1</v>
      </c>
      <c r="G8193" s="3">
        <v>96.381399999999999</v>
      </c>
      <c r="H8193" s="3">
        <v>1</v>
      </c>
      <c r="I8193" s="3" t="str">
        <f ca="1">[1]!thsiFinD("ths_the_sw_industry_stock",B8193,100,TODAY())</f>
        <v>国防军工</v>
      </c>
    </row>
    <row r="8194" spans="1:9" hidden="1" x14ac:dyDescent="0.15">
      <c r="A8194" s="1">
        <v>41364</v>
      </c>
      <c r="B8194" s="3" t="s">
        <v>2054</v>
      </c>
      <c r="C8194" s="3" t="s">
        <v>2055</v>
      </c>
      <c r="D8194" s="3">
        <v>668.42157199999997</v>
      </c>
      <c r="E8194" s="3">
        <v>0.34318204622066451</v>
      </c>
      <c r="F8194" s="3">
        <v>1</v>
      </c>
      <c r="G8194" s="3">
        <v>153.30770000000001</v>
      </c>
      <c r="H8194" s="3">
        <v>1</v>
      </c>
      <c r="I8194" s="3" t="str">
        <f ca="1">[1]!thsiFinD("ths_the_sw_industry_stock",B8194,100,TODAY())</f>
        <v>轻工制造</v>
      </c>
    </row>
    <row r="8195" spans="1:9" hidden="1" x14ac:dyDescent="0.15">
      <c r="A8195" s="1">
        <v>41364</v>
      </c>
      <c r="B8195" s="3" t="s">
        <v>750</v>
      </c>
      <c r="C8195" s="3" t="s">
        <v>751</v>
      </c>
      <c r="D8195" s="3">
        <v>779.79782399999999</v>
      </c>
      <c r="E8195" s="3">
        <v>0.66687790297841065</v>
      </c>
      <c r="F8195" s="3">
        <v>1</v>
      </c>
      <c r="G8195" s="3">
        <v>93.725700000000003</v>
      </c>
      <c r="H8195" s="3">
        <v>1</v>
      </c>
      <c r="I8195" s="3" t="str">
        <f ca="1">[1]!thsiFinD("ths_the_sw_industry_stock",B8195,100,TODAY())</f>
        <v>计算机</v>
      </c>
    </row>
    <row r="8196" spans="1:9" hidden="1" x14ac:dyDescent="0.15">
      <c r="A8196" s="1">
        <v>41364</v>
      </c>
      <c r="B8196" s="3" t="s">
        <v>732</v>
      </c>
      <c r="C8196" s="3" t="s">
        <v>733</v>
      </c>
      <c r="D8196" s="3">
        <v>20601.694205</v>
      </c>
      <c r="E8196" s="3">
        <v>1.739280135633797</v>
      </c>
      <c r="F8196" s="3">
        <v>4</v>
      </c>
      <c r="G8196" s="3">
        <v>1275.6467</v>
      </c>
      <c r="H8196" s="3">
        <v>2</v>
      </c>
      <c r="I8196" s="3" t="str">
        <f ca="1">[1]!thsiFinD("ths_the_sw_industry_stock",B8196,100,TODAY())</f>
        <v>医药生物</v>
      </c>
    </row>
    <row r="8197" spans="1:9" hidden="1" x14ac:dyDescent="0.15">
      <c r="A8197" s="1">
        <v>41364</v>
      </c>
      <c r="B8197" s="3" t="s">
        <v>480</v>
      </c>
      <c r="C8197" s="3" t="s">
        <v>481</v>
      </c>
      <c r="D8197" s="3">
        <v>46.753404000000003</v>
      </c>
      <c r="E8197" s="3">
        <v>5.0456422992408269E-3</v>
      </c>
      <c r="F8197" s="3">
        <v>1</v>
      </c>
      <c r="G8197" s="3">
        <v>23.260400000000001</v>
      </c>
      <c r="H8197" s="3">
        <v>1</v>
      </c>
      <c r="I8197" s="3" t="str">
        <f ca="1">[1]!thsiFinD("ths_the_sw_industry_stock",B8197,100,TODAY())</f>
        <v>家用电器</v>
      </c>
    </row>
    <row r="8198" spans="1:9" hidden="1" x14ac:dyDescent="0.15">
      <c r="A8198" s="1">
        <v>41364</v>
      </c>
      <c r="B8198" s="3" t="s">
        <v>2599</v>
      </c>
      <c r="C8198" s="3" t="s">
        <v>2600</v>
      </c>
      <c r="D8198" s="3">
        <v>12816.910370000001</v>
      </c>
      <c r="E8198" s="3">
        <v>1.315525678346404</v>
      </c>
      <c r="F8198" s="3">
        <v>2</v>
      </c>
      <c r="G8198" s="3">
        <v>568.37740000000008</v>
      </c>
      <c r="H8198" s="3">
        <v>2</v>
      </c>
      <c r="I8198" s="3" t="str">
        <f ca="1">[1]!thsiFinD("ths_the_sw_industry_stock",B8198,100,TODAY())</f>
        <v>轻工制造</v>
      </c>
    </row>
    <row r="8199" spans="1:9" hidden="1" x14ac:dyDescent="0.15">
      <c r="A8199" s="1">
        <v>41364</v>
      </c>
      <c r="B8199" s="3" t="s">
        <v>2186</v>
      </c>
      <c r="C8199" s="3" t="s">
        <v>2187</v>
      </c>
      <c r="D8199" s="3">
        <v>3171.3782759999999</v>
      </c>
      <c r="E8199" s="3">
        <v>1.405831585337046</v>
      </c>
      <c r="F8199" s="3">
        <v>1</v>
      </c>
      <c r="G8199" s="3">
        <v>199.8348</v>
      </c>
      <c r="H8199" s="3">
        <v>1</v>
      </c>
      <c r="I8199" s="3" t="str">
        <f ca="1">[1]!thsiFinD("ths_the_sw_industry_stock",B8199,100,TODAY())</f>
        <v>电子</v>
      </c>
    </row>
    <row r="8200" spans="1:9" hidden="1" x14ac:dyDescent="0.15">
      <c r="A8200" s="1">
        <v>41364</v>
      </c>
      <c r="B8200" s="3" t="s">
        <v>3804</v>
      </c>
      <c r="C8200" s="3" t="s">
        <v>3805</v>
      </c>
      <c r="D8200" s="3">
        <v>4307.9012899999998</v>
      </c>
      <c r="E8200" s="3">
        <v>5.7847899910634499</v>
      </c>
      <c r="F8200" s="3">
        <v>2</v>
      </c>
      <c r="G8200" s="3">
        <v>323.65899999999999</v>
      </c>
      <c r="H8200" s="3">
        <v>1</v>
      </c>
      <c r="I8200" s="3" t="str">
        <f ca="1">[1]!thsiFinD("ths_the_sw_industry_stock",B8200,100,TODAY())</f>
        <v>公用事业</v>
      </c>
    </row>
    <row r="8201" spans="1:9" hidden="1" x14ac:dyDescent="0.15">
      <c r="A8201" s="1">
        <v>41364</v>
      </c>
      <c r="B8201" s="3" t="s">
        <v>995</v>
      </c>
      <c r="C8201" s="3" t="s">
        <v>996</v>
      </c>
      <c r="D8201" s="3">
        <v>22005.923940000001</v>
      </c>
      <c r="E8201" s="3">
        <v>2.675561298178601</v>
      </c>
      <c r="F8201" s="3">
        <v>2</v>
      </c>
      <c r="G8201" s="3">
        <v>3493.0038</v>
      </c>
      <c r="H8201" s="3">
        <v>2</v>
      </c>
      <c r="I8201" s="3" t="str">
        <f ca="1">[1]!thsiFinD("ths_the_sw_industry_stock",B8201,100,TODAY())</f>
        <v>交通运输</v>
      </c>
    </row>
    <row r="8202" spans="1:9" hidden="1" x14ac:dyDescent="0.15">
      <c r="A8202" s="1">
        <v>41364</v>
      </c>
      <c r="B8202" s="3" t="s">
        <v>2908</v>
      </c>
      <c r="C8202" s="3" t="s">
        <v>2909</v>
      </c>
      <c r="D8202" s="3">
        <v>28698.902161999995</v>
      </c>
      <c r="E8202" s="3">
        <v>18.547969444444444</v>
      </c>
      <c r="F8202" s="3">
        <v>4</v>
      </c>
      <c r="G8202" s="3">
        <v>1335.4537999999998</v>
      </c>
      <c r="H8202" s="3">
        <v>3</v>
      </c>
      <c r="I8202" s="3" t="str">
        <f ca="1">[1]!thsiFinD("ths_the_sw_industry_stock",B8202,100,TODAY())</f>
        <v>纺织服装</v>
      </c>
    </row>
    <row r="8203" spans="1:9" hidden="1" x14ac:dyDescent="0.15">
      <c r="A8203" s="1">
        <v>41364</v>
      </c>
      <c r="B8203" s="3" t="s">
        <v>1052</v>
      </c>
      <c r="C8203" s="3" t="s">
        <v>1053</v>
      </c>
      <c r="D8203" s="3">
        <v>40067.521460999997</v>
      </c>
      <c r="E8203" s="3">
        <v>12.902335736410999</v>
      </c>
      <c r="F8203" s="3">
        <v>13</v>
      </c>
      <c r="G8203" s="3">
        <v>1742.8239000000001</v>
      </c>
      <c r="H8203" s="3">
        <v>7</v>
      </c>
      <c r="I8203" s="3" t="str">
        <f ca="1">[1]!thsiFinD("ths_the_sw_industry_stock",B8203,100,TODAY())</f>
        <v>公用事业</v>
      </c>
    </row>
    <row r="8204" spans="1:9" hidden="1" x14ac:dyDescent="0.15">
      <c r="A8204" s="1">
        <v>41364</v>
      </c>
      <c r="B8204" s="3" t="s">
        <v>2435</v>
      </c>
      <c r="C8204" s="3" t="s">
        <v>2436</v>
      </c>
      <c r="D8204" s="3">
        <v>11102.96272</v>
      </c>
      <c r="E8204" s="3">
        <v>4.2242776561776765</v>
      </c>
      <c r="F8204" s="3">
        <v>3</v>
      </c>
      <c r="G8204" s="3">
        <v>538.45600000000002</v>
      </c>
      <c r="H8204" s="3">
        <v>2</v>
      </c>
      <c r="I8204" s="3" t="str">
        <f ca="1">[1]!thsiFinD("ths_the_sw_industry_stock",B8204,100,TODAY())</f>
        <v>采掘</v>
      </c>
    </row>
    <row r="8205" spans="1:9" hidden="1" x14ac:dyDescent="0.15">
      <c r="A8205" s="1">
        <v>41364</v>
      </c>
      <c r="B8205" s="3" t="s">
        <v>698</v>
      </c>
      <c r="C8205" s="3" t="s">
        <v>699</v>
      </c>
      <c r="D8205" s="3">
        <v>210.425454</v>
      </c>
      <c r="E8205" s="3">
        <v>9.9596762368397897E-3</v>
      </c>
      <c r="F8205" s="3">
        <v>1</v>
      </c>
      <c r="G8205" s="3">
        <v>6.7923</v>
      </c>
      <c r="H8205" s="3">
        <v>1</v>
      </c>
      <c r="I8205" s="3" t="str">
        <f ca="1">[1]!thsiFinD("ths_the_sw_industry_stock",B8205,100,TODAY())</f>
        <v>有色金属</v>
      </c>
    </row>
    <row r="8206" spans="1:9" hidden="1" x14ac:dyDescent="0.15">
      <c r="A8206" s="1">
        <v>41364</v>
      </c>
      <c r="B8206" s="3" t="s">
        <v>312</v>
      </c>
      <c r="C8206" s="3" t="s">
        <v>313</v>
      </c>
      <c r="D8206" s="3">
        <v>11117.672643000002</v>
      </c>
      <c r="E8206" s="3">
        <v>0.57778753279291761</v>
      </c>
      <c r="F8206" s="3">
        <v>6</v>
      </c>
      <c r="G8206" s="3">
        <v>910.53830000000016</v>
      </c>
      <c r="H8206" s="3">
        <v>5</v>
      </c>
      <c r="I8206" s="3" t="str">
        <f ca="1">[1]!thsiFinD("ths_the_sw_industry_stock",B8206,100,TODAY())</f>
        <v>采掘</v>
      </c>
    </row>
    <row r="8207" spans="1:9" hidden="1" x14ac:dyDescent="0.15">
      <c r="A8207" s="1">
        <v>41364</v>
      </c>
      <c r="B8207" s="3" t="s">
        <v>1348</v>
      </c>
      <c r="C8207" s="3" t="s">
        <v>1349</v>
      </c>
      <c r="D8207" s="3">
        <v>282.14999999999998</v>
      </c>
      <c r="E8207" s="3">
        <v>2.1534854971306978E-2</v>
      </c>
      <c r="F8207" s="3">
        <v>1</v>
      </c>
      <c r="G8207" s="3">
        <v>16.5</v>
      </c>
      <c r="H8207" s="3">
        <v>1</v>
      </c>
      <c r="I8207" s="3" t="str">
        <f ca="1">[1]!thsiFinD("ths_the_sw_industry_stock",B8207,100,TODAY())</f>
        <v>有色金属</v>
      </c>
    </row>
    <row r="8208" spans="1:9" hidden="1" x14ac:dyDescent="0.15">
      <c r="A8208" s="1">
        <v>41364</v>
      </c>
      <c r="B8208" s="3" t="s">
        <v>3205</v>
      </c>
      <c r="C8208" s="3" t="s">
        <v>3206</v>
      </c>
      <c r="D8208" s="3">
        <v>24052.389480000005</v>
      </c>
      <c r="E8208" s="3">
        <v>5.0946682740919353</v>
      </c>
      <c r="F8208" s="3">
        <v>8</v>
      </c>
      <c r="G8208" s="3">
        <v>1965.0645</v>
      </c>
      <c r="H8208" s="3">
        <v>5</v>
      </c>
      <c r="I8208" s="3" t="str">
        <f ca="1">[1]!thsiFinD("ths_the_sw_industry_stock",B8208,100,TODAY())</f>
        <v>化工</v>
      </c>
    </row>
    <row r="8209" spans="1:9" hidden="1" x14ac:dyDescent="0.15">
      <c r="A8209" s="1">
        <v>41364</v>
      </c>
      <c r="B8209" s="3" t="s">
        <v>758</v>
      </c>
      <c r="C8209" s="3" t="s">
        <v>759</v>
      </c>
      <c r="D8209" s="3">
        <v>8231.4558719999986</v>
      </c>
      <c r="E8209" s="3">
        <v>3.2421807044410413</v>
      </c>
      <c r="F8209" s="3">
        <v>4</v>
      </c>
      <c r="G8209" s="3">
        <v>317.57160000000005</v>
      </c>
      <c r="H8209" s="3">
        <v>2</v>
      </c>
      <c r="I8209" s="3" t="str">
        <f ca="1">[1]!thsiFinD("ths_the_sw_industry_stock",B8209,100,TODAY())</f>
        <v>国防军工</v>
      </c>
    </row>
    <row r="8210" spans="1:9" hidden="1" x14ac:dyDescent="0.15">
      <c r="A8210" s="1">
        <v>41364</v>
      </c>
      <c r="B8210" s="3" t="s">
        <v>3526</v>
      </c>
      <c r="C8210" s="3" t="s">
        <v>3527</v>
      </c>
      <c r="D8210" s="3">
        <v>921.72681599999999</v>
      </c>
      <c r="E8210" s="3">
        <v>0.15411652799085351</v>
      </c>
      <c r="F8210" s="3">
        <v>3</v>
      </c>
      <c r="G8210" s="3">
        <v>108.6942</v>
      </c>
      <c r="H8210" s="3">
        <v>2</v>
      </c>
      <c r="I8210" s="3" t="str">
        <f ca="1">[1]!thsiFinD("ths_the_sw_industry_stock",B8210,100,TODAY())</f>
        <v>食品饮料</v>
      </c>
    </row>
    <row r="8211" spans="1:9" hidden="1" x14ac:dyDescent="0.15">
      <c r="A8211" s="1">
        <v>41364</v>
      </c>
      <c r="B8211" s="3" t="s">
        <v>4213</v>
      </c>
      <c r="C8211" s="3" t="s">
        <v>4214</v>
      </c>
      <c r="D8211" s="3">
        <v>7499.5865199999998</v>
      </c>
      <c r="E8211" s="3">
        <v>2.5552351409313721</v>
      </c>
      <c r="F8211" s="3">
        <v>4</v>
      </c>
      <c r="G8211" s="3">
        <v>266.88920000000002</v>
      </c>
      <c r="H8211" s="3">
        <v>4</v>
      </c>
      <c r="I8211" s="3" t="str">
        <f ca="1">[1]!thsiFinD("ths_the_sw_industry_stock",B8211,100,TODAY())</f>
        <v>建筑装饰</v>
      </c>
    </row>
    <row r="8212" spans="1:9" hidden="1" x14ac:dyDescent="0.15">
      <c r="A8212" s="1">
        <v>41364</v>
      </c>
      <c r="B8212" s="3" t="s">
        <v>3604</v>
      </c>
      <c r="C8212" s="3" t="s">
        <v>3605</v>
      </c>
      <c r="D8212" s="3">
        <v>28706.545999999998</v>
      </c>
      <c r="E8212" s="3">
        <v>13.330577758826834</v>
      </c>
      <c r="F8212" s="3">
        <v>7</v>
      </c>
      <c r="G8212" s="3">
        <v>726.74799999999993</v>
      </c>
      <c r="H8212" s="3">
        <v>5</v>
      </c>
      <c r="I8212" s="3" t="str">
        <f ca="1">[1]!thsiFinD("ths_the_sw_industry_stock",B8212,100,TODAY())</f>
        <v>建筑装饰</v>
      </c>
    </row>
    <row r="8213" spans="1:9" hidden="1" x14ac:dyDescent="0.15">
      <c r="A8213" s="1">
        <v>41364</v>
      </c>
      <c r="B8213" s="3" t="s">
        <v>424</v>
      </c>
      <c r="C8213" s="3" t="s">
        <v>425</v>
      </c>
      <c r="D8213" s="3">
        <v>16535.040977000001</v>
      </c>
      <c r="E8213" s="3">
        <v>1.5948331687131825</v>
      </c>
      <c r="F8213" s="3">
        <v>2</v>
      </c>
      <c r="G8213" s="3">
        <v>1638.7553</v>
      </c>
      <c r="H8213" s="3">
        <v>2</v>
      </c>
      <c r="I8213" s="3" t="str">
        <f ca="1">[1]!thsiFinD("ths_the_sw_industry_stock",B8213,100,TODAY())</f>
        <v>房地产</v>
      </c>
    </row>
    <row r="8214" spans="1:9" hidden="1" x14ac:dyDescent="0.15">
      <c r="A8214" s="1">
        <v>41364</v>
      </c>
      <c r="B8214" s="3" t="s">
        <v>2988</v>
      </c>
      <c r="C8214" s="3" t="s">
        <v>2989</v>
      </c>
      <c r="D8214" s="3">
        <v>5053.314464</v>
      </c>
      <c r="E8214" s="3">
        <v>1.6259043766178829</v>
      </c>
      <c r="F8214" s="3">
        <v>1</v>
      </c>
      <c r="G8214" s="3">
        <v>239.7208</v>
      </c>
      <c r="H8214" s="3">
        <v>1</v>
      </c>
      <c r="I8214" s="3" t="str">
        <f ca="1">[1]!thsiFinD("ths_the_sw_industry_stock",B8214,100,TODAY())</f>
        <v>传媒</v>
      </c>
    </row>
    <row r="8215" spans="1:9" hidden="1" x14ac:dyDescent="0.15">
      <c r="A8215" s="1">
        <v>41364</v>
      </c>
      <c r="B8215" s="3" t="s">
        <v>4193</v>
      </c>
      <c r="C8215" s="3" t="s">
        <v>4194</v>
      </c>
      <c r="D8215" s="3">
        <v>3866.8434090000001</v>
      </c>
      <c r="E8215" s="3">
        <v>1.606706060606061</v>
      </c>
      <c r="F8215" s="3">
        <v>1</v>
      </c>
      <c r="G8215" s="3">
        <v>53.021299999999997</v>
      </c>
      <c r="H8215" s="3">
        <v>1</v>
      </c>
      <c r="I8215" s="3" t="str">
        <f ca="1">[1]!thsiFinD("ths_the_sw_industry_stock",B8215,100,TODAY())</f>
        <v>传媒</v>
      </c>
    </row>
    <row r="8216" spans="1:9" hidden="1" x14ac:dyDescent="0.15">
      <c r="A8216" s="1">
        <v>41364</v>
      </c>
      <c r="B8216" s="3" t="s">
        <v>562</v>
      </c>
      <c r="C8216" s="3" t="s">
        <v>563</v>
      </c>
      <c r="D8216" s="3">
        <v>8224.4830700000002</v>
      </c>
      <c r="E8216" s="3">
        <v>4.0962105674333449</v>
      </c>
      <c r="F8216" s="3">
        <v>2</v>
      </c>
      <c r="G8216" s="3">
        <v>368.8109</v>
      </c>
      <c r="H8216" s="3">
        <v>2</v>
      </c>
      <c r="I8216" s="3" t="str">
        <f ca="1">[1]!thsiFinD("ths_the_sw_industry_stock",B8216,100,TODAY())</f>
        <v>轻工制造</v>
      </c>
    </row>
    <row r="8217" spans="1:9" hidden="1" x14ac:dyDescent="0.15">
      <c r="A8217" s="1">
        <v>41364</v>
      </c>
      <c r="B8217" s="3" t="s">
        <v>3964</v>
      </c>
      <c r="C8217" s="3" t="s">
        <v>3965</v>
      </c>
      <c r="D8217" s="3">
        <v>205.47800000000001</v>
      </c>
      <c r="E8217" s="3">
        <v>0.1183787789465709</v>
      </c>
      <c r="F8217" s="3">
        <v>1</v>
      </c>
      <c r="G8217" s="3">
        <v>18.2</v>
      </c>
      <c r="H8217" s="3">
        <v>1</v>
      </c>
      <c r="I8217" s="3" t="str">
        <f ca="1">[1]!thsiFinD("ths_the_sw_industry_stock",B8217,100,TODAY())</f>
        <v>电气设备</v>
      </c>
    </row>
    <row r="8218" spans="1:9" hidden="1" x14ac:dyDescent="0.15">
      <c r="A8218" s="1">
        <v>41364</v>
      </c>
      <c r="B8218" s="3" t="s">
        <v>1044</v>
      </c>
      <c r="C8218" s="3" t="s">
        <v>1045</v>
      </c>
      <c r="D8218" s="3">
        <v>24134.822250000001</v>
      </c>
      <c r="E8218" s="3">
        <v>4.4661203692423435</v>
      </c>
      <c r="F8218" s="3">
        <v>2</v>
      </c>
      <c r="G8218" s="3">
        <v>626.87850000000003</v>
      </c>
      <c r="H8218" s="3">
        <v>1</v>
      </c>
      <c r="I8218" s="3" t="str">
        <f ca="1">[1]!thsiFinD("ths_the_sw_industry_stock",B8218,100,TODAY())</f>
        <v>纺织服装</v>
      </c>
    </row>
    <row r="8219" spans="1:9" hidden="1" x14ac:dyDescent="0.15">
      <c r="A8219" s="1">
        <v>41364</v>
      </c>
      <c r="B8219" s="3" t="s">
        <v>1286</v>
      </c>
      <c r="C8219" s="3" t="s">
        <v>1287</v>
      </c>
      <c r="D8219" s="3">
        <v>15815.10469</v>
      </c>
      <c r="E8219" s="3">
        <v>2.1219589959463669</v>
      </c>
      <c r="F8219" s="3">
        <v>1</v>
      </c>
      <c r="G8219" s="3">
        <v>1361.0245</v>
      </c>
      <c r="H8219" s="3">
        <v>1</v>
      </c>
      <c r="I8219" s="3" t="str">
        <f ca="1">[1]!thsiFinD("ths_the_sw_industry_stock",B8219,100,TODAY())</f>
        <v>计算机</v>
      </c>
    </row>
    <row r="8220" spans="1:9" hidden="1" x14ac:dyDescent="0.15">
      <c r="A8220" s="1">
        <v>41364</v>
      </c>
      <c r="B8220" s="3" t="s">
        <v>1656</v>
      </c>
      <c r="C8220" s="3" t="s">
        <v>1657</v>
      </c>
      <c r="D8220" s="3">
        <v>13469.6</v>
      </c>
      <c r="E8220" s="3">
        <v>1.0520147739145489</v>
      </c>
      <c r="F8220" s="3">
        <v>1</v>
      </c>
      <c r="G8220" s="3">
        <v>1130</v>
      </c>
      <c r="H8220" s="3">
        <v>1</v>
      </c>
      <c r="I8220" s="3" t="str">
        <f ca="1">[1]!thsiFinD("ths_the_sw_industry_stock",B8220,100,TODAY())</f>
        <v>农林牧渔</v>
      </c>
    </row>
    <row r="8221" spans="1:9" hidden="1" x14ac:dyDescent="0.15">
      <c r="A8221" s="1">
        <v>41364</v>
      </c>
      <c r="B8221" s="3" t="s">
        <v>3083</v>
      </c>
      <c r="C8221" s="3" t="s">
        <v>3084</v>
      </c>
      <c r="D8221" s="3">
        <v>18125.747946000003</v>
      </c>
      <c r="E8221" s="3">
        <v>4.4371475999999994</v>
      </c>
      <c r="F8221" s="3">
        <v>3</v>
      </c>
      <c r="G8221" s="3">
        <v>1109.2869000000001</v>
      </c>
      <c r="H8221" s="3">
        <v>3</v>
      </c>
      <c r="I8221" s="3" t="str">
        <f ca="1">[1]!thsiFinD("ths_the_sw_industry_stock",B8221,100,TODAY())</f>
        <v>化工</v>
      </c>
    </row>
    <row r="8222" spans="1:9" hidden="1" x14ac:dyDescent="0.15">
      <c r="A8222" s="1">
        <v>41364</v>
      </c>
      <c r="B8222" s="3" t="s">
        <v>102</v>
      </c>
      <c r="C8222" s="3" t="s">
        <v>103</v>
      </c>
      <c r="D8222" s="3">
        <v>25027.353863</v>
      </c>
      <c r="E8222" s="3">
        <v>5.5502589631304398</v>
      </c>
      <c r="F8222" s="3">
        <v>4</v>
      </c>
      <c r="G8222" s="3">
        <v>2023.2299</v>
      </c>
      <c r="H8222" s="3">
        <v>3</v>
      </c>
      <c r="I8222" s="3" t="str">
        <f ca="1">[1]!thsiFinD("ths_the_sw_industry_stock",B8222,100,TODAY())</f>
        <v>房地产</v>
      </c>
    </row>
    <row r="8223" spans="1:9" hidden="1" x14ac:dyDescent="0.15">
      <c r="A8223" s="1">
        <v>41364</v>
      </c>
      <c r="B8223" s="3" t="s">
        <v>901</v>
      </c>
      <c r="C8223" s="3" t="s">
        <v>902</v>
      </c>
      <c r="D8223" s="3">
        <v>29569.673336</v>
      </c>
      <c r="E8223" s="3">
        <v>11.522146835893006</v>
      </c>
      <c r="F8223" s="3">
        <v>4</v>
      </c>
      <c r="G8223" s="3">
        <v>3314.9857999999999</v>
      </c>
      <c r="H8223" s="3">
        <v>4</v>
      </c>
      <c r="I8223" s="3" t="str">
        <f ca="1">[1]!thsiFinD("ths_the_sw_industry_stock",B8223,100,TODAY())</f>
        <v>公用事业</v>
      </c>
    </row>
    <row r="8224" spans="1:9" hidden="1" x14ac:dyDescent="0.15">
      <c r="A8224" s="1">
        <v>41364</v>
      </c>
      <c r="B8224" s="3" t="s">
        <v>258</v>
      </c>
      <c r="C8224" s="3" t="s">
        <v>259</v>
      </c>
      <c r="D8224" s="3">
        <v>3491.6</v>
      </c>
      <c r="E8224" s="3">
        <v>0.1051830833183095</v>
      </c>
      <c r="F8224" s="3">
        <v>1</v>
      </c>
      <c r="G8224" s="3">
        <v>280</v>
      </c>
      <c r="H8224" s="3">
        <v>1</v>
      </c>
      <c r="I8224" s="3" t="str">
        <f ca="1">[1]!thsiFinD("ths_the_sw_industry_stock",B8224,100,TODAY())</f>
        <v>机械设备</v>
      </c>
    </row>
    <row r="8225" spans="1:9" hidden="1" x14ac:dyDescent="0.15">
      <c r="A8225" s="1">
        <v>41364</v>
      </c>
      <c r="B8225" s="3" t="s">
        <v>272</v>
      </c>
      <c r="C8225" s="3" t="s">
        <v>273</v>
      </c>
      <c r="D8225" s="3">
        <v>11668.951096000001</v>
      </c>
      <c r="E8225" s="3">
        <v>2.6166896920700049</v>
      </c>
      <c r="F8225" s="3">
        <v>1</v>
      </c>
      <c r="G8225" s="3">
        <v>1183.4636</v>
      </c>
      <c r="H8225" s="3">
        <v>1</v>
      </c>
      <c r="I8225" s="3" t="str">
        <f ca="1">[1]!thsiFinD("ths_the_sw_industry_stock",B8225,100,TODAY())</f>
        <v>传媒</v>
      </c>
    </row>
    <row r="8226" spans="1:9" hidden="1" x14ac:dyDescent="0.15">
      <c r="A8226" s="1">
        <v>41364</v>
      </c>
      <c r="B8226" s="3" t="s">
        <v>686</v>
      </c>
      <c r="C8226" s="3" t="s">
        <v>687</v>
      </c>
      <c r="D8226" s="3">
        <v>16404.478389</v>
      </c>
      <c r="E8226" s="3">
        <v>5.2213170462942609</v>
      </c>
      <c r="F8226" s="3">
        <v>3</v>
      </c>
      <c r="G8226" s="3">
        <v>1025.9211</v>
      </c>
      <c r="H8226" s="3">
        <v>3</v>
      </c>
      <c r="I8226" s="3" t="str">
        <f ca="1">[1]!thsiFinD("ths_the_sw_industry_stock",B8226,100,TODAY())</f>
        <v>电气设备</v>
      </c>
    </row>
    <row r="8227" spans="1:9" hidden="1" x14ac:dyDescent="0.15">
      <c r="A8227" s="1">
        <v>41364</v>
      </c>
      <c r="B8227" s="3" t="s">
        <v>676</v>
      </c>
      <c r="C8227" s="3" t="s">
        <v>677</v>
      </c>
      <c r="D8227" s="3">
        <v>11868</v>
      </c>
      <c r="E8227" s="3">
        <v>2.8213445872176028</v>
      </c>
      <c r="F8227" s="3">
        <v>1</v>
      </c>
      <c r="G8227" s="3">
        <v>860</v>
      </c>
      <c r="H8227" s="3">
        <v>1</v>
      </c>
      <c r="I8227" s="3" t="str">
        <f ca="1">[1]!thsiFinD("ths_the_sw_industry_stock",B8227,100,TODAY())</f>
        <v>医药生物</v>
      </c>
    </row>
    <row r="8228" spans="1:9" hidden="1" x14ac:dyDescent="0.15">
      <c r="A8228" s="1">
        <v>41364</v>
      </c>
      <c r="B8228" s="3" t="s">
        <v>4439</v>
      </c>
      <c r="C8228" s="3" t="s">
        <v>4440</v>
      </c>
      <c r="D8228" s="3">
        <v>5086.3097600000001</v>
      </c>
      <c r="E8228" s="3">
        <v>4.59534328358209</v>
      </c>
      <c r="F8228" s="3">
        <v>2</v>
      </c>
      <c r="G8228" s="3">
        <v>61.577600000000004</v>
      </c>
      <c r="H8228" s="3">
        <v>2</v>
      </c>
      <c r="I8228" s="3" t="str">
        <f ca="1">[1]!thsiFinD("ths_the_sw_industry_stock",B8228,100,TODAY())</f>
        <v>医药生物</v>
      </c>
    </row>
    <row r="8229" spans="1:9" hidden="1" x14ac:dyDescent="0.15">
      <c r="A8229" s="1">
        <v>41364</v>
      </c>
      <c r="B8229" s="3" t="s">
        <v>3375</v>
      </c>
      <c r="C8229" s="3" t="s">
        <v>3376</v>
      </c>
      <c r="D8229" s="3">
        <v>6641.2385339999992</v>
      </c>
      <c r="E8229" s="3">
        <v>2.4688613494586362</v>
      </c>
      <c r="F8229" s="3">
        <v>5</v>
      </c>
      <c r="G8229" s="3">
        <v>216.11580000000001</v>
      </c>
      <c r="H8229" s="3">
        <v>3</v>
      </c>
      <c r="I8229" s="3" t="str">
        <f ca="1">[1]!thsiFinD("ths_the_sw_industry_stock",B8229,100,TODAY())</f>
        <v>医药生物</v>
      </c>
    </row>
    <row r="8230" spans="1:9" hidden="1" x14ac:dyDescent="0.15">
      <c r="A8230" s="1">
        <v>41364</v>
      </c>
      <c r="B8230" s="3" t="s">
        <v>3686</v>
      </c>
      <c r="C8230" s="3" t="s">
        <v>3687</v>
      </c>
      <c r="D8230" s="3">
        <v>16569.480469999999</v>
      </c>
      <c r="E8230" s="3">
        <v>9.0280955678670374</v>
      </c>
      <c r="F8230" s="3">
        <v>8</v>
      </c>
      <c r="G8230" s="3">
        <v>1303.6570000000002</v>
      </c>
      <c r="H8230" s="3">
        <v>4</v>
      </c>
      <c r="I8230" s="3" t="str">
        <f ca="1">[1]!thsiFinD("ths_the_sw_industry_stock",B8230,100,TODAY())</f>
        <v>轻工制造</v>
      </c>
    </row>
    <row r="8231" spans="1:9" hidden="1" x14ac:dyDescent="0.15">
      <c r="A8231" s="1">
        <v>41364</v>
      </c>
      <c r="B8231" s="3" t="s">
        <v>1392</v>
      </c>
      <c r="C8231" s="3" t="s">
        <v>1393</v>
      </c>
      <c r="D8231" s="3">
        <v>4321.1890830000002</v>
      </c>
      <c r="E8231" s="3">
        <v>1.9847245139005056</v>
      </c>
      <c r="F8231" s="3">
        <v>2</v>
      </c>
      <c r="G8231" s="3">
        <v>506.9923</v>
      </c>
      <c r="H8231" s="3">
        <v>1</v>
      </c>
      <c r="I8231" s="3" t="str">
        <f ca="1">[1]!thsiFinD("ths_the_sw_industry_stock",B8231,100,TODAY())</f>
        <v>建筑装饰</v>
      </c>
    </row>
    <row r="8232" spans="1:9" hidden="1" x14ac:dyDescent="0.15">
      <c r="A8232" s="1">
        <v>41364</v>
      </c>
      <c r="B8232" s="3" t="s">
        <v>4057</v>
      </c>
      <c r="C8232" s="3" t="s">
        <v>4058</v>
      </c>
      <c r="D8232" s="3">
        <v>4802.04054</v>
      </c>
      <c r="E8232" s="3">
        <v>1.6240151342666393</v>
      </c>
      <c r="F8232" s="3">
        <v>2</v>
      </c>
      <c r="G8232" s="3">
        <v>107.4282</v>
      </c>
      <c r="H8232" s="3">
        <v>1</v>
      </c>
      <c r="I8232" s="3" t="str">
        <f ca="1">[1]!thsiFinD("ths_the_sw_industry_stock",B8232,100,TODAY())</f>
        <v>国防军工</v>
      </c>
    </row>
    <row r="8233" spans="1:9" hidden="1" x14ac:dyDescent="0.15">
      <c r="A8233" s="1">
        <v>41364</v>
      </c>
      <c r="B8233" s="3" t="s">
        <v>60</v>
      </c>
      <c r="C8233" s="3" t="s">
        <v>61</v>
      </c>
      <c r="D8233" s="3">
        <v>15146.985247999999</v>
      </c>
      <c r="E8233" s="3">
        <v>1.3729938385857539</v>
      </c>
      <c r="F8233" s="3">
        <v>4</v>
      </c>
      <c r="G8233" s="3">
        <v>1068.1936000000001</v>
      </c>
      <c r="H8233" s="3">
        <v>3</v>
      </c>
      <c r="I8233" s="3" t="str">
        <f ca="1">[1]!thsiFinD("ths_the_sw_industry_stock",B8233,100,TODAY())</f>
        <v>国防军工</v>
      </c>
    </row>
    <row r="8234" spans="1:9" hidden="1" x14ac:dyDescent="0.15">
      <c r="A8234" s="1">
        <v>41364</v>
      </c>
      <c r="B8234" s="3" t="s">
        <v>1278</v>
      </c>
      <c r="C8234" s="3" t="s">
        <v>1279</v>
      </c>
      <c r="D8234" s="3">
        <v>4863.3317900000002</v>
      </c>
      <c r="E8234" s="3">
        <v>2.163194378827805</v>
      </c>
      <c r="F8234" s="3">
        <v>2</v>
      </c>
      <c r="G8234" s="3">
        <v>256.64019999999999</v>
      </c>
      <c r="H8234" s="3">
        <v>1</v>
      </c>
      <c r="I8234" s="3" t="str">
        <f ca="1">[1]!thsiFinD("ths_the_sw_industry_stock",B8234,100,TODAY())</f>
        <v>机械设备</v>
      </c>
    </row>
    <row r="8235" spans="1:9" hidden="1" x14ac:dyDescent="0.15">
      <c r="A8235" s="1">
        <v>41364</v>
      </c>
      <c r="B8235" s="3" t="s">
        <v>1187</v>
      </c>
      <c r="C8235" s="3" t="s">
        <v>1188</v>
      </c>
      <c r="D8235" s="3">
        <v>4806.3990000000003</v>
      </c>
      <c r="E8235" s="3">
        <v>1.1340358739441729</v>
      </c>
      <c r="F8235" s="3">
        <v>2</v>
      </c>
      <c r="G8235" s="3">
        <v>326.3</v>
      </c>
      <c r="H8235" s="3">
        <v>1</v>
      </c>
      <c r="I8235" s="3" t="str">
        <f ca="1">[1]!thsiFinD("ths_the_sw_industry_stock",B8235,100,TODAY())</f>
        <v>医药生物</v>
      </c>
    </row>
    <row r="8236" spans="1:9" hidden="1" x14ac:dyDescent="0.15">
      <c r="A8236" s="1">
        <v>41364</v>
      </c>
      <c r="B8236" s="3" t="s">
        <v>184</v>
      </c>
      <c r="C8236" s="3" t="s">
        <v>185</v>
      </c>
      <c r="D8236" s="3">
        <v>4729.2104520000003</v>
      </c>
      <c r="E8236" s="3">
        <v>1.4446306180773942</v>
      </c>
      <c r="F8236" s="3">
        <v>2</v>
      </c>
      <c r="G8236" s="3">
        <v>879.03539999999998</v>
      </c>
      <c r="H8236" s="3">
        <v>1</v>
      </c>
      <c r="I8236" s="3" t="str">
        <f ca="1">[1]!thsiFinD("ths_the_sw_industry_stock",B8236,100,TODAY())</f>
        <v>电气设备</v>
      </c>
    </row>
    <row r="8237" spans="1:9" hidden="1" x14ac:dyDescent="0.15">
      <c r="A8237" s="1">
        <v>41364</v>
      </c>
      <c r="B8237" s="3" t="s">
        <v>929</v>
      </c>
      <c r="C8237" s="3" t="s">
        <v>930</v>
      </c>
      <c r="D8237" s="3">
        <v>917.681646</v>
      </c>
      <c r="E8237" s="3">
        <v>0.12576715004141409</v>
      </c>
      <c r="F8237" s="3">
        <v>1</v>
      </c>
      <c r="G8237" s="3">
        <v>209.9958</v>
      </c>
      <c r="H8237" s="3">
        <v>1</v>
      </c>
      <c r="I8237" s="3" t="str">
        <f ca="1">[1]!thsiFinD("ths_the_sw_industry_stock",B8237,100,TODAY())</f>
        <v>化工</v>
      </c>
    </row>
    <row r="8238" spans="1:9" hidden="1" x14ac:dyDescent="0.15">
      <c r="A8238" s="1">
        <v>41364</v>
      </c>
      <c r="B8238" s="3" t="s">
        <v>3910</v>
      </c>
      <c r="C8238" s="3" t="s">
        <v>3911</v>
      </c>
      <c r="D8238" s="3">
        <v>17644.535490999999</v>
      </c>
      <c r="E8238" s="3">
        <v>6.5298181279240897</v>
      </c>
      <c r="F8238" s="3">
        <v>4</v>
      </c>
      <c r="G8238" s="3">
        <v>1506.7920999999999</v>
      </c>
      <c r="H8238" s="3">
        <v>2</v>
      </c>
      <c r="I8238" s="3" t="str">
        <f ca="1">[1]!thsiFinD("ths_the_sw_industry_stock",B8238,100,TODAY())</f>
        <v>传媒</v>
      </c>
    </row>
    <row r="8239" spans="1:9" hidden="1" x14ac:dyDescent="0.15">
      <c r="A8239" s="1">
        <v>41364</v>
      </c>
      <c r="B8239" s="3" t="s">
        <v>3415</v>
      </c>
      <c r="C8239" s="3" t="s">
        <v>3416</v>
      </c>
      <c r="D8239" s="3">
        <v>395.9</v>
      </c>
      <c r="E8239" s="3">
        <v>0.93261656289206918</v>
      </c>
      <c r="F8239" s="3">
        <v>1</v>
      </c>
      <c r="G8239" s="3">
        <v>37</v>
      </c>
      <c r="H8239" s="3">
        <v>1</v>
      </c>
      <c r="I8239" s="3" t="str">
        <f ca="1">[1]!thsiFinD("ths_the_sw_industry_stock",B8239,100,TODAY())</f>
        <v>电子</v>
      </c>
    </row>
    <row r="8240" spans="1:9" hidden="1" x14ac:dyDescent="0.15">
      <c r="A8240" s="1">
        <v>41364</v>
      </c>
      <c r="B8240" s="3" t="s">
        <v>3558</v>
      </c>
      <c r="C8240" s="3" t="s">
        <v>3559</v>
      </c>
      <c r="D8240" s="3">
        <v>309.94891200000001</v>
      </c>
      <c r="E8240" s="3">
        <v>0.52518297511687351</v>
      </c>
      <c r="F8240" s="3">
        <v>1</v>
      </c>
      <c r="G8240" s="3">
        <v>47.392800000000001</v>
      </c>
      <c r="H8240" s="3">
        <v>1</v>
      </c>
      <c r="I8240" s="3" t="str">
        <f ca="1">[1]!thsiFinD("ths_the_sw_industry_stock",B8240,100,TODAY())</f>
        <v>电子</v>
      </c>
    </row>
    <row r="8241" spans="1:9" hidden="1" x14ac:dyDescent="0.15">
      <c r="A8241" s="1">
        <v>41364</v>
      </c>
      <c r="B8241" s="3" t="s">
        <v>1003</v>
      </c>
      <c r="C8241" s="3" t="s">
        <v>1004</v>
      </c>
      <c r="D8241" s="3">
        <v>1208.005326</v>
      </c>
      <c r="E8241" s="3">
        <v>8.9567462686567165E-2</v>
      </c>
      <c r="F8241" s="3">
        <v>1</v>
      </c>
      <c r="G8241" s="3">
        <v>90.015299999999996</v>
      </c>
      <c r="H8241" s="3">
        <v>1</v>
      </c>
      <c r="I8241" s="3" t="str">
        <f ca="1">[1]!thsiFinD("ths_the_sw_industry_stock",B8241,100,TODAY())</f>
        <v>纺织服装</v>
      </c>
    </row>
    <row r="8242" spans="1:9" hidden="1" x14ac:dyDescent="0.15">
      <c r="A8242" s="1">
        <v>41364</v>
      </c>
      <c r="B8242" s="3" t="s">
        <v>3014</v>
      </c>
      <c r="C8242" s="3" t="s">
        <v>3015</v>
      </c>
      <c r="D8242" s="3">
        <v>2525.2715880000001</v>
      </c>
      <c r="E8242" s="3">
        <v>1.6200100000000002</v>
      </c>
      <c r="F8242" s="3">
        <v>2</v>
      </c>
      <c r="G8242" s="3">
        <v>194.40120000000002</v>
      </c>
      <c r="H8242" s="3">
        <v>2</v>
      </c>
      <c r="I8242" s="3" t="str">
        <f ca="1">[1]!thsiFinD("ths_the_sw_industry_stock",B8242,100,TODAY())</f>
        <v>化工</v>
      </c>
    </row>
    <row r="8243" spans="1:9" hidden="1" x14ac:dyDescent="0.15">
      <c r="A8243" s="1">
        <v>41364</v>
      </c>
      <c r="B8243" s="3" t="s">
        <v>1900</v>
      </c>
      <c r="C8243" s="3" t="s">
        <v>1901</v>
      </c>
      <c r="D8243" s="3">
        <v>16154.231178</v>
      </c>
      <c r="E8243" s="3">
        <v>1.6629132210196202</v>
      </c>
      <c r="F8243" s="3">
        <v>2</v>
      </c>
      <c r="G8243" s="3">
        <v>3558.2007000000003</v>
      </c>
      <c r="H8243" s="3">
        <v>1</v>
      </c>
      <c r="I8243" s="3" t="str">
        <f ca="1">[1]!thsiFinD("ths_the_sw_industry_stock",B8243,100,TODAY())</f>
        <v>公用事业</v>
      </c>
    </row>
    <row r="8244" spans="1:9" hidden="1" x14ac:dyDescent="0.15">
      <c r="A8244" s="1">
        <v>41364</v>
      </c>
      <c r="B8244" s="3" t="s">
        <v>612</v>
      </c>
      <c r="C8244" s="3" t="s">
        <v>613</v>
      </c>
      <c r="D8244" s="3">
        <v>29371.260880000002</v>
      </c>
      <c r="E8244" s="3">
        <v>4.6811839929332777</v>
      </c>
      <c r="F8244" s="3">
        <v>2</v>
      </c>
      <c r="G8244" s="3">
        <v>4814.9607999999998</v>
      </c>
      <c r="H8244" s="3">
        <v>2</v>
      </c>
      <c r="I8244" s="3" t="str">
        <f ca="1">[1]!thsiFinD("ths_the_sw_industry_stock",B8244,100,TODAY())</f>
        <v>医药生物</v>
      </c>
    </row>
    <row r="8245" spans="1:9" hidden="1" x14ac:dyDescent="0.15">
      <c r="A8245" s="1">
        <v>41364</v>
      </c>
      <c r="B8245" s="3" t="s">
        <v>857</v>
      </c>
      <c r="C8245" s="3" t="s">
        <v>858</v>
      </c>
      <c r="D8245" s="3">
        <v>20313.671236999999</v>
      </c>
      <c r="E8245" s="3">
        <v>2.8559206216194419</v>
      </c>
      <c r="F8245" s="3">
        <v>1</v>
      </c>
      <c r="G8245" s="3">
        <v>2316.2680999999998</v>
      </c>
      <c r="H8245" s="3">
        <v>1</v>
      </c>
      <c r="I8245" s="3" t="str">
        <f ca="1">[1]!thsiFinD("ths_the_sw_industry_stock",B8245,100,TODAY())</f>
        <v>国防军工</v>
      </c>
    </row>
    <row r="8246" spans="1:9" hidden="1" x14ac:dyDescent="0.15">
      <c r="A8246" s="1">
        <v>41364</v>
      </c>
      <c r="B8246" s="3" t="s">
        <v>943</v>
      </c>
      <c r="C8246" s="3" t="s">
        <v>944</v>
      </c>
      <c r="D8246" s="3">
        <v>88023.871800000008</v>
      </c>
      <c r="E8246" s="3">
        <v>4.9501114485271778</v>
      </c>
      <c r="F8246" s="3">
        <v>10</v>
      </c>
      <c r="G8246" s="3">
        <v>13040.5736</v>
      </c>
      <c r="H8246" s="3">
        <v>5</v>
      </c>
      <c r="I8246" s="3" t="str">
        <f ca="1">[1]!thsiFinD("ths_the_sw_industry_stock",B8246,100,TODAY())</f>
        <v>化工</v>
      </c>
    </row>
    <row r="8247" spans="1:9" hidden="1" x14ac:dyDescent="0.15">
      <c r="A8247" s="1">
        <v>41364</v>
      </c>
      <c r="B8247" s="3" t="s">
        <v>1230</v>
      </c>
      <c r="C8247" s="3" t="s">
        <v>1231</v>
      </c>
      <c r="D8247" s="3">
        <v>25929.137087999999</v>
      </c>
      <c r="E8247" s="3">
        <v>8.4580759339338272</v>
      </c>
      <c r="F8247" s="3">
        <v>2</v>
      </c>
      <c r="G8247" s="3">
        <v>2019.4032</v>
      </c>
      <c r="H8247" s="3">
        <v>2</v>
      </c>
      <c r="I8247" s="3" t="str">
        <f ca="1">[1]!thsiFinD("ths_the_sw_industry_stock",B8247,100,TODAY())</f>
        <v>家用电器</v>
      </c>
    </row>
    <row r="8248" spans="1:9" hidden="1" x14ac:dyDescent="0.15">
      <c r="A8248" s="1">
        <v>41364</v>
      </c>
      <c r="B8248" s="3" t="s">
        <v>614</v>
      </c>
      <c r="C8248" s="3" t="s">
        <v>615</v>
      </c>
      <c r="D8248" s="3">
        <v>13762.507185</v>
      </c>
      <c r="E8248" s="3">
        <v>3.353668273148287</v>
      </c>
      <c r="F8248" s="3">
        <v>1</v>
      </c>
      <c r="G8248" s="3">
        <v>2282.3395</v>
      </c>
      <c r="H8248" s="3">
        <v>1</v>
      </c>
      <c r="I8248" s="3" t="str">
        <f ca="1">[1]!thsiFinD("ths_the_sw_industry_stock",B8248,100,TODAY())</f>
        <v>商业贸易</v>
      </c>
    </row>
    <row r="8249" spans="1:9" hidden="1" x14ac:dyDescent="0.15">
      <c r="A8249" s="1">
        <v>41364</v>
      </c>
      <c r="B8249" s="3" t="s">
        <v>2317</v>
      </c>
      <c r="C8249" s="3" t="s">
        <v>2318</v>
      </c>
      <c r="D8249" s="3">
        <v>4744.7460719999999</v>
      </c>
      <c r="E8249" s="3">
        <v>3.53467664305624</v>
      </c>
      <c r="F8249" s="3">
        <v>1</v>
      </c>
      <c r="G8249" s="3">
        <v>325.42840000000001</v>
      </c>
      <c r="H8249" s="3">
        <v>1</v>
      </c>
      <c r="I8249" s="3" t="str">
        <f ca="1">[1]!thsiFinD("ths_the_sw_industry_stock",B8249,100,TODAY())</f>
        <v>计算机</v>
      </c>
    </row>
    <row r="8250" spans="1:9" hidden="1" x14ac:dyDescent="0.15">
      <c r="A8250" s="1">
        <v>41364</v>
      </c>
      <c r="B8250" s="3" t="s">
        <v>596</v>
      </c>
      <c r="C8250" s="3" t="s">
        <v>597</v>
      </c>
      <c r="D8250" s="3">
        <v>34281.729743000004</v>
      </c>
      <c r="E8250" s="3">
        <v>14.82087424673418</v>
      </c>
      <c r="F8250" s="3">
        <v>3</v>
      </c>
      <c r="G8250" s="3">
        <v>1377.8671999999999</v>
      </c>
      <c r="H8250" s="3">
        <v>3</v>
      </c>
      <c r="I8250" s="3" t="str">
        <f ca="1">[1]!thsiFinD("ths_the_sw_industry_stock",B8250,100,TODAY())</f>
        <v>电子</v>
      </c>
    </row>
    <row r="8251" spans="1:9" hidden="1" x14ac:dyDescent="0.15">
      <c r="A8251" s="1">
        <v>41364</v>
      </c>
      <c r="B8251" s="3" t="s">
        <v>805</v>
      </c>
      <c r="C8251" s="3" t="s">
        <v>806</v>
      </c>
      <c r="D8251" s="3">
        <v>4560.0377230000004</v>
      </c>
      <c r="E8251" s="3">
        <v>1.343955845403789</v>
      </c>
      <c r="F8251" s="3">
        <v>1</v>
      </c>
      <c r="G8251" s="3">
        <v>457.3759</v>
      </c>
      <c r="H8251" s="3">
        <v>1</v>
      </c>
      <c r="I8251" s="3" t="str">
        <f ca="1">[1]!thsiFinD("ths_the_sw_industry_stock",B8251,100,TODAY())</f>
        <v>通信</v>
      </c>
    </row>
    <row r="8252" spans="1:9" hidden="1" x14ac:dyDescent="0.15">
      <c r="A8252" s="1">
        <v>41364</v>
      </c>
      <c r="B8252" s="3" t="s">
        <v>572</v>
      </c>
      <c r="C8252" s="3" t="s">
        <v>573</v>
      </c>
      <c r="D8252" s="3">
        <v>2781.549888</v>
      </c>
      <c r="E8252" s="3">
        <v>0.23259986668428981</v>
      </c>
      <c r="F8252" s="3">
        <v>1</v>
      </c>
      <c r="G8252" s="3">
        <v>334.32089999999999</v>
      </c>
      <c r="H8252" s="3">
        <v>1</v>
      </c>
      <c r="I8252" s="3" t="str">
        <f ca="1">[1]!thsiFinD("ths_the_sw_industry_stock",B8252,100,TODAY())</f>
        <v>商业贸易</v>
      </c>
    </row>
    <row r="8253" spans="1:9" hidden="1" x14ac:dyDescent="0.15">
      <c r="A8253" s="1">
        <v>41364</v>
      </c>
      <c r="B8253" s="3" t="s">
        <v>931</v>
      </c>
      <c r="C8253" s="3" t="s">
        <v>932</v>
      </c>
      <c r="D8253" s="3">
        <v>1164.941505</v>
      </c>
      <c r="E8253" s="3">
        <v>0.37624258300674379</v>
      </c>
      <c r="F8253" s="3">
        <v>2</v>
      </c>
      <c r="G8253" s="3">
        <v>163.84550000000002</v>
      </c>
      <c r="H8253" s="3">
        <v>2</v>
      </c>
      <c r="I8253" s="3" t="str">
        <f ca="1">[1]!thsiFinD("ths_the_sw_industry_stock",B8253,100,TODAY())</f>
        <v>非银金融</v>
      </c>
    </row>
    <row r="8254" spans="1:9" hidden="1" x14ac:dyDescent="0.15">
      <c r="A8254" s="1">
        <v>41364</v>
      </c>
      <c r="B8254" s="3" t="s">
        <v>234</v>
      </c>
      <c r="C8254" s="3" t="s">
        <v>235</v>
      </c>
      <c r="D8254" s="3">
        <v>23864.322533999999</v>
      </c>
      <c r="E8254" s="3">
        <v>0.67080292731326541</v>
      </c>
      <c r="F8254" s="3">
        <v>5</v>
      </c>
      <c r="G8254" s="3">
        <v>6502.5402000000004</v>
      </c>
      <c r="H8254" s="3">
        <v>2</v>
      </c>
      <c r="I8254" s="3" t="str">
        <f ca="1">[1]!thsiFinD("ths_the_sw_industry_stock",B8254,100,TODAY())</f>
        <v>交通运输</v>
      </c>
    </row>
    <row r="8255" spans="1:9" hidden="1" x14ac:dyDescent="0.15">
      <c r="A8255" s="1">
        <v>41364</v>
      </c>
      <c r="B8255" s="3" t="s">
        <v>2355</v>
      </c>
      <c r="C8255" s="3" t="s">
        <v>2356</v>
      </c>
      <c r="D8255" s="3">
        <v>2380</v>
      </c>
      <c r="E8255" s="3">
        <v>0.91412118739641046</v>
      </c>
      <c r="F8255" s="3">
        <v>1</v>
      </c>
      <c r="G8255" s="3">
        <v>140</v>
      </c>
      <c r="H8255" s="3">
        <v>1</v>
      </c>
      <c r="I8255" s="3" t="str">
        <f ca="1">[1]!thsiFinD("ths_the_sw_industry_stock",B8255,100,TODAY())</f>
        <v>医药生物</v>
      </c>
    </row>
    <row r="8256" spans="1:9" hidden="1" x14ac:dyDescent="0.15">
      <c r="A8256" s="1">
        <v>41364</v>
      </c>
      <c r="B8256" s="3" t="s">
        <v>166</v>
      </c>
      <c r="C8256" s="3" t="s">
        <v>167</v>
      </c>
      <c r="D8256" s="3">
        <v>34228.964568999996</v>
      </c>
      <c r="E8256" s="3">
        <v>3.0948125542713885</v>
      </c>
      <c r="F8256" s="3">
        <v>2</v>
      </c>
      <c r="G8256" s="3">
        <v>2968.6872999999996</v>
      </c>
      <c r="H8256" s="3">
        <v>1</v>
      </c>
      <c r="I8256" s="3" t="str">
        <f ca="1">[1]!thsiFinD("ths_the_sw_industry_stock",B8256,100,TODAY())</f>
        <v>计算机</v>
      </c>
    </row>
    <row r="8257" spans="1:9" hidden="1" x14ac:dyDescent="0.15">
      <c r="A8257" s="1">
        <v>41364</v>
      </c>
      <c r="B8257" s="3" t="s">
        <v>288</v>
      </c>
      <c r="C8257" s="3" t="s">
        <v>289</v>
      </c>
      <c r="D8257" s="3">
        <v>33326.386503999995</v>
      </c>
      <c r="E8257" s="3">
        <v>0.1598299530152571</v>
      </c>
      <c r="F8257" s="3">
        <v>3</v>
      </c>
      <c r="G8257" s="3">
        <v>7136.2711999999992</v>
      </c>
      <c r="H8257" s="3">
        <v>3</v>
      </c>
      <c r="I8257" s="3" t="str">
        <f ca="1">[1]!thsiFinD("ths_the_sw_industry_stock",B8257,100,TODAY())</f>
        <v>银行</v>
      </c>
    </row>
    <row r="8258" spans="1:9" hidden="1" x14ac:dyDescent="0.15">
      <c r="A8258" s="1">
        <v>41364</v>
      </c>
      <c r="B8258" s="3" t="s">
        <v>1066</v>
      </c>
      <c r="C8258" s="3" t="s">
        <v>1067</v>
      </c>
      <c r="D8258" s="3">
        <v>9441.0657140000003</v>
      </c>
      <c r="E8258" s="3">
        <v>5.9779561687034732</v>
      </c>
      <c r="F8258" s="3">
        <v>3</v>
      </c>
      <c r="G8258" s="3">
        <v>271.84179999999998</v>
      </c>
      <c r="H8258" s="3">
        <v>2</v>
      </c>
      <c r="I8258" s="3" t="str">
        <f ca="1">[1]!thsiFinD("ths_the_sw_industry_stock",B8258,100,TODAY())</f>
        <v>计算机</v>
      </c>
    </row>
    <row r="8259" spans="1:9" hidden="1" x14ac:dyDescent="0.15">
      <c r="A8259" s="1">
        <v>41364</v>
      </c>
      <c r="B8259" s="3" t="s">
        <v>1902</v>
      </c>
      <c r="C8259" s="3" t="s">
        <v>1903</v>
      </c>
      <c r="D8259" s="3">
        <v>12334.130579999999</v>
      </c>
      <c r="E8259" s="3">
        <v>1.2433599375</v>
      </c>
      <c r="F8259" s="3">
        <v>1</v>
      </c>
      <c r="G8259" s="3">
        <v>1989.3759</v>
      </c>
      <c r="H8259" s="3">
        <v>1</v>
      </c>
      <c r="I8259" s="3" t="str">
        <f ca="1">[1]!thsiFinD("ths_the_sw_industry_stock",B8259,100,TODAY())</f>
        <v>采掘</v>
      </c>
    </row>
    <row r="8260" spans="1:9" hidden="1" x14ac:dyDescent="0.15">
      <c r="A8260" s="1">
        <v>41364</v>
      </c>
      <c r="B8260" s="3" t="s">
        <v>240</v>
      </c>
      <c r="C8260" s="3" t="s">
        <v>241</v>
      </c>
      <c r="D8260" s="3">
        <v>25123.581999999999</v>
      </c>
      <c r="E8260" s="3">
        <v>1.3503672131147539</v>
      </c>
      <c r="F8260" s="3">
        <v>1</v>
      </c>
      <c r="G8260" s="3">
        <v>4118.62</v>
      </c>
      <c r="H8260" s="3">
        <v>1</v>
      </c>
      <c r="I8260" s="3" t="str">
        <f ca="1">[1]!thsiFinD("ths_the_sw_industry_stock",B8260,100,TODAY())</f>
        <v>化工</v>
      </c>
    </row>
    <row r="8261" spans="1:9" hidden="1" x14ac:dyDescent="0.15">
      <c r="A8261" s="1">
        <v>41364</v>
      </c>
      <c r="B8261" s="3" t="s">
        <v>1752</v>
      </c>
      <c r="C8261" s="3" t="s">
        <v>1753</v>
      </c>
      <c r="D8261" s="3">
        <v>35124.620631999998</v>
      </c>
      <c r="E8261" s="3">
        <v>5.7903994659084672</v>
      </c>
      <c r="F8261" s="3">
        <v>4</v>
      </c>
      <c r="G8261" s="3">
        <v>3457.1476999999995</v>
      </c>
      <c r="H8261" s="3">
        <v>2</v>
      </c>
      <c r="I8261" s="3" t="str">
        <f ca="1">[1]!thsiFinD("ths_the_sw_industry_stock",B8261,100,TODAY())</f>
        <v>建筑材料</v>
      </c>
    </row>
    <row r="8262" spans="1:9" hidden="1" x14ac:dyDescent="0.15">
      <c r="A8262" s="1">
        <v>41364</v>
      </c>
      <c r="B8262" s="3" t="s">
        <v>352</v>
      </c>
      <c r="C8262" s="3" t="s">
        <v>353</v>
      </c>
      <c r="D8262" s="3">
        <v>49595.815871999999</v>
      </c>
      <c r="E8262" s="3">
        <v>5.8752695619221429</v>
      </c>
      <c r="F8262" s="3">
        <v>3</v>
      </c>
      <c r="G8262" s="3">
        <v>8610.3846999999987</v>
      </c>
      <c r="H8262" s="3">
        <v>3</v>
      </c>
      <c r="I8262" s="3" t="str">
        <f ca="1">[1]!thsiFinD("ths_the_sw_industry_stock",B8262,100,TODAY())</f>
        <v>房地产</v>
      </c>
    </row>
    <row r="8263" spans="1:9" hidden="1" x14ac:dyDescent="0.15">
      <c r="A8263" s="1">
        <v>41364</v>
      </c>
      <c r="B8263" s="3" t="s">
        <v>3046</v>
      </c>
      <c r="C8263" s="3" t="s">
        <v>3047</v>
      </c>
      <c r="D8263" s="3">
        <v>9606.0975920000001</v>
      </c>
      <c r="E8263" s="3">
        <v>0.52520811572947246</v>
      </c>
      <c r="F8263" s="3">
        <v>2</v>
      </c>
      <c r="G8263" s="3">
        <v>870.90639999999996</v>
      </c>
      <c r="H8263" s="3">
        <v>2</v>
      </c>
      <c r="I8263" s="3" t="str">
        <f ca="1">[1]!thsiFinD("ths_the_sw_industry_stock",B8263,100,TODAY())</f>
        <v>非银金融</v>
      </c>
    </row>
    <row r="8264" spans="1:9" hidden="1" x14ac:dyDescent="0.15">
      <c r="A8264" s="1">
        <v>41364</v>
      </c>
      <c r="B8264" s="3" t="s">
        <v>2994</v>
      </c>
      <c r="C8264" s="3" t="s">
        <v>2995</v>
      </c>
      <c r="D8264" s="3">
        <v>6799.1814080000004</v>
      </c>
      <c r="E8264" s="3">
        <v>4.2132042648709316</v>
      </c>
      <c r="F8264" s="3">
        <v>3</v>
      </c>
      <c r="G8264" s="3">
        <v>300.31719999999996</v>
      </c>
      <c r="H8264" s="3">
        <v>2</v>
      </c>
      <c r="I8264" s="3" t="str">
        <f ca="1">[1]!thsiFinD("ths_the_sw_industry_stock",B8264,100,TODAY())</f>
        <v>电气设备</v>
      </c>
    </row>
    <row r="8265" spans="1:9" hidden="1" x14ac:dyDescent="0.15">
      <c r="A8265" s="1">
        <v>41364</v>
      </c>
      <c r="B8265" s="3" t="s">
        <v>2992</v>
      </c>
      <c r="C8265" s="3" t="s">
        <v>2993</v>
      </c>
      <c r="D8265" s="3">
        <v>5695.1628959999998</v>
      </c>
      <c r="E8265" s="3">
        <v>7.0332190500785261</v>
      </c>
      <c r="F8265" s="3">
        <v>1</v>
      </c>
      <c r="G8265" s="3">
        <v>423.11759999999998</v>
      </c>
      <c r="H8265" s="3">
        <v>1</v>
      </c>
      <c r="I8265" s="3" t="str">
        <f ca="1">[1]!thsiFinD("ths_the_sw_industry_stock",B8265,100,TODAY())</f>
        <v>农林牧渔</v>
      </c>
    </row>
    <row r="8266" spans="1:9" hidden="1" x14ac:dyDescent="0.15">
      <c r="A8266" s="1">
        <v>41364</v>
      </c>
      <c r="B8266" s="3" t="s">
        <v>2953</v>
      </c>
      <c r="C8266" s="3" t="s">
        <v>2954</v>
      </c>
      <c r="D8266" s="3">
        <v>6788.5866000000005</v>
      </c>
      <c r="E8266" s="3">
        <v>3.9383722759705511</v>
      </c>
      <c r="F8266" s="3">
        <v>2</v>
      </c>
      <c r="G8266" s="3">
        <v>545.26799999999992</v>
      </c>
      <c r="H8266" s="3">
        <v>2</v>
      </c>
      <c r="I8266" s="3" t="str">
        <f ca="1">[1]!thsiFinD("ths_the_sw_industry_stock",B8266,100,TODAY())</f>
        <v>机械设备</v>
      </c>
    </row>
    <row r="8267" spans="1:9" hidden="1" x14ac:dyDescent="0.15">
      <c r="A8267" s="1">
        <v>41364</v>
      </c>
      <c r="B8267" s="3" t="s">
        <v>1132</v>
      </c>
      <c r="C8267" s="3" t="s">
        <v>1133</v>
      </c>
      <c r="D8267" s="3">
        <v>12973.515128000001</v>
      </c>
      <c r="E8267" s="3">
        <v>0.86210548780487806</v>
      </c>
      <c r="F8267" s="3">
        <v>4</v>
      </c>
      <c r="G8267" s="3">
        <v>565.5412</v>
      </c>
      <c r="H8267" s="3">
        <v>4</v>
      </c>
      <c r="I8267" s="3" t="str">
        <f ca="1">[1]!thsiFinD("ths_the_sw_industry_stock",B8267,100,TODAY())</f>
        <v>国防军工</v>
      </c>
    </row>
    <row r="8268" spans="1:9" hidden="1" x14ac:dyDescent="0.15">
      <c r="A8268" s="1">
        <v>41364</v>
      </c>
      <c r="B8268" s="3" t="s">
        <v>3974</v>
      </c>
      <c r="C8268" s="3" t="s">
        <v>3975</v>
      </c>
      <c r="D8268" s="3">
        <v>1349.75612</v>
      </c>
      <c r="E8268" s="3">
        <v>1.3190997146744949</v>
      </c>
      <c r="F8268" s="3">
        <v>2</v>
      </c>
      <c r="G8268" s="3">
        <v>28.706</v>
      </c>
      <c r="H8268" s="3">
        <v>1</v>
      </c>
      <c r="I8268" s="3" t="str">
        <f ca="1">[1]!thsiFinD("ths_the_sw_industry_stock",B8268,100,TODAY())</f>
        <v>计算机</v>
      </c>
    </row>
    <row r="8269" spans="1:9" hidden="1" x14ac:dyDescent="0.15">
      <c r="A8269" s="1">
        <v>41364</v>
      </c>
      <c r="B8269" s="3" t="s">
        <v>244</v>
      </c>
      <c r="C8269" s="3" t="s">
        <v>245</v>
      </c>
      <c r="D8269" s="3">
        <v>3380.3652000000002</v>
      </c>
      <c r="E8269" s="3">
        <v>1.0793644363575969</v>
      </c>
      <c r="F8269" s="3">
        <v>2</v>
      </c>
      <c r="G8269" s="3">
        <v>146.97239999999999</v>
      </c>
      <c r="H8269" s="3">
        <v>2</v>
      </c>
      <c r="I8269" s="3" t="str">
        <f ca="1">[1]!thsiFinD("ths_the_sw_industry_stock",B8269,100,TODAY())</f>
        <v>商业贸易</v>
      </c>
    </row>
    <row r="8270" spans="1:9" hidden="1" x14ac:dyDescent="0.15">
      <c r="A8270" s="1">
        <v>41364</v>
      </c>
      <c r="B8270" s="3" t="s">
        <v>3698</v>
      </c>
      <c r="C8270" s="3" t="s">
        <v>3699</v>
      </c>
      <c r="D8270" s="3">
        <v>410.22</v>
      </c>
      <c r="E8270" s="3">
        <v>0.18000518774951096</v>
      </c>
      <c r="F8270" s="3">
        <v>2</v>
      </c>
      <c r="G8270" s="3">
        <v>18</v>
      </c>
      <c r="H8270" s="3">
        <v>2</v>
      </c>
      <c r="I8270" s="3" t="str">
        <f ca="1">[1]!thsiFinD("ths_the_sw_industry_stock",B8270,100,TODAY())</f>
        <v>计算机</v>
      </c>
    </row>
    <row r="8271" spans="1:9" hidden="1" x14ac:dyDescent="0.15">
      <c r="A8271" s="1">
        <v>41364</v>
      </c>
      <c r="B8271" s="3" t="s">
        <v>3588</v>
      </c>
      <c r="C8271" s="3" t="s">
        <v>3589</v>
      </c>
      <c r="D8271" s="3">
        <v>558.65700000000004</v>
      </c>
      <c r="E8271" s="3">
        <v>0.72341910714852298</v>
      </c>
      <c r="F8271" s="3">
        <v>3</v>
      </c>
      <c r="G8271" s="3">
        <v>25.65</v>
      </c>
      <c r="H8271" s="3">
        <v>3</v>
      </c>
      <c r="I8271" s="3" t="str">
        <f ca="1">[1]!thsiFinD("ths_the_sw_industry_stock",B8271,100,TODAY())</f>
        <v>机械设备</v>
      </c>
    </row>
    <row r="8272" spans="1:9" hidden="1" x14ac:dyDescent="0.15">
      <c r="A8272" s="1">
        <v>41364</v>
      </c>
      <c r="B8272" s="3" t="s">
        <v>1023</v>
      </c>
      <c r="C8272" s="3" t="s">
        <v>1024</v>
      </c>
      <c r="D8272" s="3">
        <v>4533.73531</v>
      </c>
      <c r="E8272" s="3">
        <v>1.5669402857897978</v>
      </c>
      <c r="F8272" s="3">
        <v>3</v>
      </c>
      <c r="G8272" s="3">
        <v>425.30349999999999</v>
      </c>
      <c r="H8272" s="3">
        <v>2</v>
      </c>
      <c r="I8272" s="3" t="str">
        <f ca="1">[1]!thsiFinD("ths_the_sw_industry_stock",B8272,100,TODAY())</f>
        <v>综合</v>
      </c>
    </row>
    <row r="8273" spans="1:9" hidden="1" x14ac:dyDescent="0.15">
      <c r="A8273" s="1">
        <v>41364</v>
      </c>
      <c r="B8273" s="3" t="s">
        <v>576</v>
      </c>
      <c r="C8273" s="3" t="s">
        <v>577</v>
      </c>
      <c r="D8273" s="3">
        <v>8735.7566399999996</v>
      </c>
      <c r="E8273" s="3">
        <v>4.4588607675569349</v>
      </c>
      <c r="F8273" s="3">
        <v>2</v>
      </c>
      <c r="G8273" s="3">
        <v>699.98050000000001</v>
      </c>
      <c r="H8273" s="3">
        <v>1</v>
      </c>
      <c r="I8273" s="3" t="str">
        <f ca="1">[1]!thsiFinD("ths_the_sw_industry_stock",B8273,100,TODAY())</f>
        <v>化工</v>
      </c>
    </row>
    <row r="8274" spans="1:9" hidden="1" x14ac:dyDescent="0.15">
      <c r="A8274" s="1">
        <v>41364</v>
      </c>
      <c r="B8274" s="3" t="s">
        <v>2977</v>
      </c>
      <c r="C8274" s="3" t="s">
        <v>2978</v>
      </c>
      <c r="D8274" s="3">
        <v>2321.9268980000002</v>
      </c>
      <c r="E8274" s="3">
        <v>2.022367767967848</v>
      </c>
      <c r="F8274" s="3">
        <v>1</v>
      </c>
      <c r="G8274" s="3">
        <v>109.9918</v>
      </c>
      <c r="H8274" s="3">
        <v>1</v>
      </c>
      <c r="I8274" s="3" t="str">
        <f ca="1">[1]!thsiFinD("ths_the_sw_industry_stock",B8274,100,TODAY())</f>
        <v>机械设备</v>
      </c>
    </row>
    <row r="8275" spans="1:9" hidden="1" x14ac:dyDescent="0.15">
      <c r="A8275" s="1">
        <v>41364</v>
      </c>
      <c r="B8275" s="3" t="s">
        <v>2072</v>
      </c>
      <c r="C8275" s="3" t="s">
        <v>2073</v>
      </c>
      <c r="D8275" s="3">
        <v>2609.4789900000001</v>
      </c>
      <c r="E8275" s="3">
        <v>1.473717644005089</v>
      </c>
      <c r="F8275" s="3">
        <v>1</v>
      </c>
      <c r="G8275" s="3">
        <v>322.15789999999998</v>
      </c>
      <c r="H8275" s="3">
        <v>1</v>
      </c>
      <c r="I8275" s="3" t="str">
        <f ca="1">[1]!thsiFinD("ths_the_sw_industry_stock",B8275,100,TODAY())</f>
        <v>有色金属</v>
      </c>
    </row>
    <row r="8276" spans="1:9" hidden="1" x14ac:dyDescent="0.15">
      <c r="A8276" s="1">
        <v>41364</v>
      </c>
      <c r="B8276" s="3" t="s">
        <v>2961</v>
      </c>
      <c r="C8276" s="3" t="s">
        <v>2962</v>
      </c>
      <c r="D8276" s="3">
        <v>88.063584000000006</v>
      </c>
      <c r="E8276" s="3">
        <v>0.1136175298804781</v>
      </c>
      <c r="F8276" s="3">
        <v>1</v>
      </c>
      <c r="G8276" s="3">
        <v>11.4072</v>
      </c>
      <c r="H8276" s="3">
        <v>1</v>
      </c>
      <c r="I8276" s="3" t="str">
        <f ca="1">[1]!thsiFinD("ths_the_sw_industry_stock",B8276,100,TODAY())</f>
        <v>纺织服装</v>
      </c>
    </row>
    <row r="8277" spans="1:9" hidden="1" x14ac:dyDescent="0.15">
      <c r="A8277" s="1">
        <v>41364</v>
      </c>
      <c r="B8277" s="3" t="s">
        <v>3710</v>
      </c>
      <c r="C8277" s="3" t="s">
        <v>3711</v>
      </c>
      <c r="D8277" s="3">
        <v>1243.3843200000001</v>
      </c>
      <c r="E8277" s="3">
        <v>2.7510581298395178</v>
      </c>
      <c r="F8277" s="3">
        <v>3</v>
      </c>
      <c r="G8277" s="3">
        <v>109.06879999999998</v>
      </c>
      <c r="H8277" s="3">
        <v>2</v>
      </c>
      <c r="I8277" s="3" t="str">
        <f ca="1">[1]!thsiFinD("ths_the_sw_industry_stock",B8277,100,TODAY())</f>
        <v>机械设备</v>
      </c>
    </row>
    <row r="8278" spans="1:9" hidden="1" x14ac:dyDescent="0.15">
      <c r="A8278" s="1">
        <v>41364</v>
      </c>
      <c r="B8278" s="3" t="s">
        <v>3568</v>
      </c>
      <c r="C8278" s="3" t="s">
        <v>3569</v>
      </c>
      <c r="D8278" s="3">
        <v>84.815455</v>
      </c>
      <c r="E8278" s="3">
        <v>2.2189679852172021E-2</v>
      </c>
      <c r="F8278" s="3">
        <v>1</v>
      </c>
      <c r="G8278" s="3">
        <v>11.666499999999999</v>
      </c>
      <c r="H8278" s="3">
        <v>1</v>
      </c>
      <c r="I8278" s="3" t="str">
        <f ca="1">[1]!thsiFinD("ths_the_sw_industry_stock",B8278,100,TODAY())</f>
        <v>化工</v>
      </c>
    </row>
    <row r="8279" spans="1:9" hidden="1" x14ac:dyDescent="0.15">
      <c r="A8279" s="1">
        <v>41364</v>
      </c>
      <c r="B8279" s="3" t="s">
        <v>1224</v>
      </c>
      <c r="C8279" s="3" t="s">
        <v>1225</v>
      </c>
      <c r="D8279" s="3">
        <v>83.374709999999993</v>
      </c>
      <c r="E8279" s="3">
        <v>9.5833000000000002E-2</v>
      </c>
      <c r="F8279" s="3">
        <v>1</v>
      </c>
      <c r="G8279" s="3">
        <v>9.5832999999999995</v>
      </c>
      <c r="H8279" s="3">
        <v>1</v>
      </c>
      <c r="I8279" s="3" t="str">
        <f ca="1">[1]!thsiFinD("ths_the_sw_industry_stock",B8279,100,TODAY())</f>
        <v>商业贸易</v>
      </c>
    </row>
    <row r="8280" spans="1:9" hidden="1" x14ac:dyDescent="0.15">
      <c r="A8280" s="1">
        <v>41364</v>
      </c>
      <c r="B8280" s="3" t="s">
        <v>787</v>
      </c>
      <c r="C8280" s="3" t="s">
        <v>788</v>
      </c>
      <c r="D8280" s="3">
        <v>83.945892000000001</v>
      </c>
      <c r="E8280" s="3">
        <v>3.8308161460349752E-2</v>
      </c>
      <c r="F8280" s="3">
        <v>1</v>
      </c>
      <c r="G8280" s="3">
        <v>18.572099999999999</v>
      </c>
      <c r="H8280" s="3">
        <v>1</v>
      </c>
      <c r="I8280" s="3" t="str">
        <f ca="1">[1]!thsiFinD("ths_the_sw_industry_stock",B8280,100,TODAY())</f>
        <v>商业贸易</v>
      </c>
    </row>
    <row r="8281" spans="1:9" hidden="1" x14ac:dyDescent="0.15">
      <c r="A8281" s="1">
        <v>41364</v>
      </c>
      <c r="B8281" s="3" t="s">
        <v>152</v>
      </c>
      <c r="C8281" s="3" t="s">
        <v>153</v>
      </c>
      <c r="D8281" s="3">
        <v>83.915999999999997</v>
      </c>
      <c r="E8281" s="3">
        <v>2.1600000000000001E-2</v>
      </c>
      <c r="F8281" s="3">
        <v>1</v>
      </c>
      <c r="G8281" s="3">
        <v>22.68</v>
      </c>
      <c r="H8281" s="3">
        <v>1</v>
      </c>
      <c r="I8281" s="3" t="str">
        <f ca="1">[1]!thsiFinD("ths_the_sw_industry_stock",B8281,100,TODAY())</f>
        <v>房地产</v>
      </c>
    </row>
    <row r="8282" spans="1:9" hidden="1" x14ac:dyDescent="0.15">
      <c r="A8282" s="1">
        <v>41364</v>
      </c>
      <c r="B8282" s="3" t="s">
        <v>1328</v>
      </c>
      <c r="C8282" s="3" t="s">
        <v>1329</v>
      </c>
      <c r="D8282" s="3">
        <v>83.609650000000002</v>
      </c>
      <c r="E8282" s="3">
        <v>4.3264791295921333E-2</v>
      </c>
      <c r="F8282" s="3">
        <v>1</v>
      </c>
      <c r="G8282" s="3">
        <v>13.7065</v>
      </c>
      <c r="H8282" s="3">
        <v>1</v>
      </c>
      <c r="I8282" s="3" t="str">
        <f ca="1">[1]!thsiFinD("ths_the_sw_industry_stock",B8282,100,TODAY())</f>
        <v>商业贸易</v>
      </c>
    </row>
    <row r="8283" spans="1:9" hidden="1" x14ac:dyDescent="0.15">
      <c r="A8283" s="1">
        <v>41364</v>
      </c>
      <c r="B8283" s="3" t="s">
        <v>3377</v>
      </c>
      <c r="C8283" s="3" t="s">
        <v>3378</v>
      </c>
      <c r="D8283" s="3">
        <v>84.127449999999996</v>
      </c>
      <c r="E8283" s="3">
        <v>2.951052896581826E-2</v>
      </c>
      <c r="F8283" s="3">
        <v>1</v>
      </c>
      <c r="G8283" s="3">
        <v>15.2959</v>
      </c>
      <c r="H8283" s="3">
        <v>1</v>
      </c>
      <c r="I8283" s="3" t="str">
        <f ca="1">[1]!thsiFinD("ths_the_sw_industry_stock",B8283,100,TODAY())</f>
        <v>房地产</v>
      </c>
    </row>
    <row r="8284" spans="1:9" hidden="1" x14ac:dyDescent="0.15">
      <c r="A8284" s="1">
        <v>41364</v>
      </c>
      <c r="B8284" s="3" t="s">
        <v>1090</v>
      </c>
      <c r="C8284" s="3" t="s">
        <v>1091</v>
      </c>
      <c r="D8284" s="3">
        <v>84.508591999999993</v>
      </c>
      <c r="E8284" s="3">
        <v>3.5149484848819121E-2</v>
      </c>
      <c r="F8284" s="3">
        <v>1</v>
      </c>
      <c r="G8284" s="3">
        <v>16.314399999999999</v>
      </c>
      <c r="H8284" s="3">
        <v>1</v>
      </c>
      <c r="I8284" s="3" t="str">
        <f ca="1">[1]!thsiFinD("ths_the_sw_industry_stock",B8284,100,TODAY())</f>
        <v>化工</v>
      </c>
    </row>
    <row r="8285" spans="1:9" hidden="1" x14ac:dyDescent="0.15">
      <c r="A8285" s="1">
        <v>41364</v>
      </c>
      <c r="B8285" s="3" t="s">
        <v>4105</v>
      </c>
      <c r="C8285" s="3" t="s">
        <v>4106</v>
      </c>
      <c r="D8285" s="3">
        <v>16546.719677999998</v>
      </c>
      <c r="E8285" s="3">
        <v>6.833438121651251</v>
      </c>
      <c r="F8285" s="3">
        <v>2</v>
      </c>
      <c r="G8285" s="3">
        <v>941.22410000000002</v>
      </c>
      <c r="H8285" s="3">
        <v>1</v>
      </c>
      <c r="I8285" s="3" t="str">
        <f ca="1">[1]!thsiFinD("ths_the_sw_industry_stock",B8285,100,TODAY())</f>
        <v>农林牧渔</v>
      </c>
    </row>
    <row r="8286" spans="1:9" hidden="1" x14ac:dyDescent="0.15">
      <c r="A8286" s="1">
        <v>41364</v>
      </c>
      <c r="B8286" s="3" t="s">
        <v>4097</v>
      </c>
      <c r="C8286" s="3" t="s">
        <v>4098</v>
      </c>
      <c r="D8286" s="3">
        <v>885.88314000000003</v>
      </c>
      <c r="E8286" s="3">
        <v>1.1680015452984862</v>
      </c>
      <c r="F8286" s="3">
        <v>2</v>
      </c>
      <c r="G8286" s="3">
        <v>63.732599999999998</v>
      </c>
      <c r="H8286" s="3">
        <v>2</v>
      </c>
      <c r="I8286" s="3" t="str">
        <f ca="1">[1]!thsiFinD("ths_the_sw_industry_stock",B8286,100,TODAY())</f>
        <v>机械设备</v>
      </c>
    </row>
    <row r="8287" spans="1:9" hidden="1" x14ac:dyDescent="0.15">
      <c r="A8287" s="1">
        <v>41364</v>
      </c>
      <c r="B8287" s="3" t="s">
        <v>3838</v>
      </c>
      <c r="C8287" s="3" t="s">
        <v>3839</v>
      </c>
      <c r="D8287" s="3">
        <v>957.83266800000001</v>
      </c>
      <c r="E8287" s="3">
        <v>1.0848883168535182</v>
      </c>
      <c r="F8287" s="3">
        <v>2</v>
      </c>
      <c r="G8287" s="3">
        <v>42.7986</v>
      </c>
      <c r="H8287" s="3">
        <v>2</v>
      </c>
      <c r="I8287" s="3" t="str">
        <f ca="1">[1]!thsiFinD("ths_the_sw_industry_stock",B8287,100,TODAY())</f>
        <v>计算机</v>
      </c>
    </row>
    <row r="8288" spans="1:9" hidden="1" x14ac:dyDescent="0.15">
      <c r="A8288" s="1">
        <v>41364</v>
      </c>
      <c r="B8288" s="3" t="s">
        <v>4189</v>
      </c>
      <c r="C8288" s="3" t="s">
        <v>4190</v>
      </c>
      <c r="D8288" s="3">
        <v>859.25963200000001</v>
      </c>
      <c r="E8288" s="3">
        <v>5.3128875553943009E-2</v>
      </c>
      <c r="F8288" s="3">
        <v>1</v>
      </c>
      <c r="G8288" s="3">
        <v>149.6968</v>
      </c>
      <c r="H8288" s="3">
        <v>1</v>
      </c>
      <c r="I8288" s="3" t="str">
        <f ca="1">[1]!thsiFinD("ths_the_sw_industry_stock",B8288,100,TODAY())</f>
        <v>汽车</v>
      </c>
    </row>
    <row r="8289" spans="1:9" hidden="1" x14ac:dyDescent="0.15">
      <c r="A8289" s="1">
        <v>41364</v>
      </c>
      <c r="B8289" s="3" t="s">
        <v>2733</v>
      </c>
      <c r="C8289" s="3" t="s">
        <v>2734</v>
      </c>
      <c r="D8289" s="3">
        <v>5252.6272879999997</v>
      </c>
      <c r="E8289" s="3">
        <v>3.192578879163428</v>
      </c>
      <c r="F8289" s="3">
        <v>2</v>
      </c>
      <c r="G8289" s="3">
        <v>329.93889999999999</v>
      </c>
      <c r="H8289" s="3">
        <v>2</v>
      </c>
      <c r="I8289" s="3" t="str">
        <f ca="1">[1]!thsiFinD("ths_the_sw_industry_stock",B8289,100,TODAY())</f>
        <v>建筑材料</v>
      </c>
    </row>
    <row r="8290" spans="1:9" hidden="1" x14ac:dyDescent="0.15">
      <c r="A8290" s="1">
        <v>41364</v>
      </c>
      <c r="B8290" s="3" t="s">
        <v>795</v>
      </c>
      <c r="C8290" s="3" t="s">
        <v>796</v>
      </c>
      <c r="D8290" s="3">
        <v>5400.5690560000003</v>
      </c>
      <c r="E8290" s="3">
        <v>0.74351168973905168</v>
      </c>
      <c r="F8290" s="3">
        <v>1</v>
      </c>
      <c r="G8290" s="3">
        <v>460.01440000000002</v>
      </c>
      <c r="H8290" s="3">
        <v>1</v>
      </c>
      <c r="I8290" s="3" t="str">
        <f ca="1">[1]!thsiFinD("ths_the_sw_industry_stock",B8290,100,TODAY())</f>
        <v>电气设备</v>
      </c>
    </row>
    <row r="8291" spans="1:9" hidden="1" x14ac:dyDescent="0.15">
      <c r="A8291" s="1">
        <v>41364</v>
      </c>
      <c r="B8291" s="3" t="s">
        <v>2373</v>
      </c>
      <c r="C8291" s="3" t="s">
        <v>2374</v>
      </c>
      <c r="D8291" s="3">
        <v>17614.924691</v>
      </c>
      <c r="E8291" s="3">
        <v>5.3835507706517349</v>
      </c>
      <c r="F8291" s="3">
        <v>3</v>
      </c>
      <c r="G8291" s="3">
        <v>932.59249999999997</v>
      </c>
      <c r="H8291" s="3">
        <v>2</v>
      </c>
      <c r="I8291" s="3" t="str">
        <f ca="1">[1]!thsiFinD("ths_the_sw_industry_stock",B8291,100,TODAY())</f>
        <v>国防军工</v>
      </c>
    </row>
    <row r="8292" spans="1:9" hidden="1" x14ac:dyDescent="0.15">
      <c r="A8292" s="1">
        <v>41364</v>
      </c>
      <c r="B8292" s="3" t="s">
        <v>2138</v>
      </c>
      <c r="C8292" s="3" t="s">
        <v>2139</v>
      </c>
      <c r="D8292" s="3">
        <v>3601.8</v>
      </c>
      <c r="E8292" s="3">
        <v>0.96024516158290363</v>
      </c>
      <c r="F8292" s="3">
        <v>1</v>
      </c>
      <c r="G8292" s="3">
        <v>290</v>
      </c>
      <c r="H8292" s="3">
        <v>1</v>
      </c>
      <c r="I8292" s="3" t="str">
        <f ca="1">[1]!thsiFinD("ths_the_sw_industry_stock",B8292,100,TODAY())</f>
        <v>医药生物</v>
      </c>
    </row>
    <row r="8293" spans="1:9" hidden="1" x14ac:dyDescent="0.15">
      <c r="A8293" s="1">
        <v>41364</v>
      </c>
      <c r="B8293" s="3" t="s">
        <v>2140</v>
      </c>
      <c r="C8293" s="3" t="s">
        <v>2141</v>
      </c>
      <c r="D8293" s="3">
        <v>10610.71538</v>
      </c>
      <c r="E8293" s="3">
        <v>1.0267663347214742</v>
      </c>
      <c r="F8293" s="3">
        <v>3</v>
      </c>
      <c r="G8293" s="3">
        <v>919.423</v>
      </c>
      <c r="H8293" s="3">
        <v>2</v>
      </c>
      <c r="I8293" s="3" t="str">
        <f ca="1">[1]!thsiFinD("ths_the_sw_industry_stock",B8293,100,TODAY())</f>
        <v>农林牧渔</v>
      </c>
    </row>
    <row r="8294" spans="1:9" hidden="1" x14ac:dyDescent="0.15">
      <c r="A8294" s="1">
        <v>41364</v>
      </c>
      <c r="B8294" s="3" t="s">
        <v>851</v>
      </c>
      <c r="C8294" s="3" t="s">
        <v>852</v>
      </c>
      <c r="D8294" s="3">
        <v>3074.8542649999999</v>
      </c>
      <c r="E8294" s="3">
        <v>0.53195055759562304</v>
      </c>
      <c r="F8294" s="3">
        <v>3</v>
      </c>
      <c r="G8294" s="3">
        <v>228.61369999999999</v>
      </c>
      <c r="H8294" s="3">
        <v>2</v>
      </c>
      <c r="I8294" s="3" t="str">
        <f ca="1">[1]!thsiFinD("ths_the_sw_industry_stock",B8294,100,TODAY())</f>
        <v>食品饮料</v>
      </c>
    </row>
    <row r="8295" spans="1:9" hidden="1" x14ac:dyDescent="0.15">
      <c r="A8295" s="1">
        <v>41364</v>
      </c>
      <c r="B8295" s="3" t="s">
        <v>3151</v>
      </c>
      <c r="C8295" s="3" t="s">
        <v>3152</v>
      </c>
      <c r="D8295" s="3">
        <v>27922.513878000002</v>
      </c>
      <c r="E8295" s="3">
        <v>3.847866486145977</v>
      </c>
      <c r="F8295" s="3">
        <v>1</v>
      </c>
      <c r="G8295" s="3">
        <v>3894.3534</v>
      </c>
      <c r="H8295" s="3">
        <v>1</v>
      </c>
      <c r="I8295" s="3" t="str">
        <f ca="1">[1]!thsiFinD("ths_the_sw_industry_stock",B8295,100,TODAY())</f>
        <v>房地产</v>
      </c>
    </row>
    <row r="8296" spans="1:9" hidden="1" x14ac:dyDescent="0.15">
      <c r="A8296" s="1">
        <v>41364</v>
      </c>
      <c r="B8296" s="3" t="s">
        <v>502</v>
      </c>
      <c r="C8296" s="3" t="s">
        <v>503</v>
      </c>
      <c r="D8296" s="3">
        <v>50915.625848000003</v>
      </c>
      <c r="E8296" s="3">
        <v>3.7016377212785661</v>
      </c>
      <c r="F8296" s="3">
        <v>1</v>
      </c>
      <c r="G8296" s="3">
        <v>7357.7493999999997</v>
      </c>
      <c r="H8296" s="3">
        <v>1</v>
      </c>
      <c r="I8296" s="3" t="str">
        <f ca="1">[1]!thsiFinD("ths_the_sw_industry_stock",B8296,100,TODAY())</f>
        <v>计算机</v>
      </c>
    </row>
    <row r="8297" spans="1:9" hidden="1" x14ac:dyDescent="0.15">
      <c r="A8297" s="1">
        <v>41364</v>
      </c>
      <c r="B8297" s="3" t="s">
        <v>1966</v>
      </c>
      <c r="C8297" s="3" t="s">
        <v>1967</v>
      </c>
      <c r="D8297" s="3">
        <v>27388.778160000002</v>
      </c>
      <c r="E8297" s="3">
        <v>8.3424042675341354</v>
      </c>
      <c r="F8297" s="3">
        <v>5</v>
      </c>
      <c r="G8297" s="3">
        <v>1201.2622000000001</v>
      </c>
      <c r="H8297" s="3">
        <v>3</v>
      </c>
      <c r="I8297" s="3" t="str">
        <f ca="1">[1]!thsiFinD("ths_the_sw_industry_stock",B8297,100,TODAY())</f>
        <v>医药生物</v>
      </c>
    </row>
    <row r="8298" spans="1:9" hidden="1" x14ac:dyDescent="0.15">
      <c r="A8298" s="1">
        <v>41364</v>
      </c>
      <c r="B8298" s="3" t="s">
        <v>3066</v>
      </c>
      <c r="C8298" s="3" t="s">
        <v>3067</v>
      </c>
      <c r="D8298" s="3">
        <v>28517.649100000002</v>
      </c>
      <c r="E8298" s="3">
        <v>10.505140778464897</v>
      </c>
      <c r="F8298" s="3">
        <v>2</v>
      </c>
      <c r="G8298" s="3">
        <v>721.96579999999994</v>
      </c>
      <c r="H8298" s="3">
        <v>1</v>
      </c>
      <c r="I8298" s="3" t="str">
        <f ca="1">[1]!thsiFinD("ths_the_sw_industry_stock",B8298,100,TODAY())</f>
        <v>医药生物</v>
      </c>
    </row>
    <row r="8299" spans="1:9" hidden="1" x14ac:dyDescent="0.15">
      <c r="A8299" s="1">
        <v>41364</v>
      </c>
      <c r="B8299" s="3" t="s">
        <v>2870</v>
      </c>
      <c r="C8299" s="3" t="s">
        <v>2871</v>
      </c>
      <c r="D8299" s="3">
        <v>20521.832144</v>
      </c>
      <c r="E8299" s="3">
        <v>7.6973629815985758</v>
      </c>
      <c r="F8299" s="3">
        <v>3</v>
      </c>
      <c r="G8299" s="3">
        <v>1260.5548000000001</v>
      </c>
      <c r="H8299" s="3">
        <v>2</v>
      </c>
      <c r="I8299" s="3" t="str">
        <f ca="1">[1]!thsiFinD("ths_the_sw_industry_stock",B8299,100,TODAY())</f>
        <v>国防军工</v>
      </c>
    </row>
    <row r="8300" spans="1:9" hidden="1" x14ac:dyDescent="0.15">
      <c r="A8300" s="1">
        <v>41364</v>
      </c>
      <c r="B8300" s="3" t="s">
        <v>1252</v>
      </c>
      <c r="C8300" s="3" t="s">
        <v>1253</v>
      </c>
      <c r="D8300" s="3">
        <v>11430.895199999999</v>
      </c>
      <c r="E8300" s="3">
        <v>3.4063154142371284</v>
      </c>
      <c r="F8300" s="3">
        <v>3</v>
      </c>
      <c r="G8300" s="3">
        <v>672.40560000000005</v>
      </c>
      <c r="H8300" s="3">
        <v>2</v>
      </c>
      <c r="I8300" s="3" t="str">
        <f ca="1">[1]!thsiFinD("ths_the_sw_industry_stock",B8300,100,TODAY())</f>
        <v>计算机</v>
      </c>
    </row>
    <row r="8301" spans="1:9" hidden="1" x14ac:dyDescent="0.15">
      <c r="A8301" s="1">
        <v>41364</v>
      </c>
      <c r="B8301" s="3" t="s">
        <v>1908</v>
      </c>
      <c r="C8301" s="3" t="s">
        <v>1909</v>
      </c>
      <c r="D8301" s="3">
        <v>1740.6</v>
      </c>
      <c r="E8301" s="3">
        <v>0.65445691961336927</v>
      </c>
      <c r="F8301" s="3">
        <v>1</v>
      </c>
      <c r="G8301" s="3">
        <v>180</v>
      </c>
      <c r="H8301" s="3">
        <v>1</v>
      </c>
      <c r="I8301" s="3" t="str">
        <f ca="1">[1]!thsiFinD("ths_the_sw_industry_stock",B8301,100,TODAY())</f>
        <v>轻工制造</v>
      </c>
    </row>
    <row r="8302" spans="1:9" hidden="1" x14ac:dyDescent="0.15">
      <c r="A8302" s="1">
        <v>41364</v>
      </c>
      <c r="B8302" s="3" t="s">
        <v>3912</v>
      </c>
      <c r="C8302" s="3" t="s">
        <v>3913</v>
      </c>
      <c r="D8302" s="3">
        <v>13300.511183999999</v>
      </c>
      <c r="E8302" s="3">
        <v>7.6341834483371622</v>
      </c>
      <c r="F8302" s="3">
        <v>3</v>
      </c>
      <c r="G8302" s="3">
        <v>712.01880000000006</v>
      </c>
      <c r="H8302" s="3">
        <v>2</v>
      </c>
      <c r="I8302" s="3" t="str">
        <f ca="1">[1]!thsiFinD("ths_the_sw_industry_stock",B8302,100,TODAY())</f>
        <v>医药生物</v>
      </c>
    </row>
    <row r="8303" spans="1:9" hidden="1" x14ac:dyDescent="0.15">
      <c r="A8303" s="1">
        <v>41364</v>
      </c>
      <c r="B8303" s="3" t="s">
        <v>3327</v>
      </c>
      <c r="C8303" s="3" t="s">
        <v>3328</v>
      </c>
      <c r="D8303" s="3">
        <v>2258.945784</v>
      </c>
      <c r="E8303" s="3">
        <v>0.52664193340745513</v>
      </c>
      <c r="F8303" s="3">
        <v>1</v>
      </c>
      <c r="G8303" s="3">
        <v>224.99459999999999</v>
      </c>
      <c r="H8303" s="3">
        <v>1</v>
      </c>
      <c r="I8303" s="3" t="str">
        <f ca="1">[1]!thsiFinD("ths_the_sw_industry_stock",B8303,100,TODAY())</f>
        <v>公用事业</v>
      </c>
    </row>
    <row r="8304" spans="1:9" hidden="1" x14ac:dyDescent="0.15">
      <c r="A8304" s="1">
        <v>41364</v>
      </c>
      <c r="B8304" s="3" t="s">
        <v>590</v>
      </c>
      <c r="C8304" s="3" t="s">
        <v>591</v>
      </c>
      <c r="D8304" s="3">
        <v>1981.959987</v>
      </c>
      <c r="E8304" s="3">
        <v>0.43917965044291257</v>
      </c>
      <c r="F8304" s="3">
        <v>1</v>
      </c>
      <c r="G8304" s="3">
        <v>144.98609999999999</v>
      </c>
      <c r="H8304" s="3">
        <v>1</v>
      </c>
      <c r="I8304" s="3" t="str">
        <f ca="1">[1]!thsiFinD("ths_the_sw_industry_stock",B8304,100,TODAY())</f>
        <v>国防军工</v>
      </c>
    </row>
    <row r="8305" spans="1:9" hidden="1" x14ac:dyDescent="0.15">
      <c r="A8305" s="1">
        <v>41364</v>
      </c>
      <c r="B8305" s="3" t="s">
        <v>4234</v>
      </c>
      <c r="C8305" s="3" t="s">
        <v>4235</v>
      </c>
      <c r="D8305" s="3">
        <v>3585</v>
      </c>
      <c r="E8305" s="3">
        <v>3.2150205761316868</v>
      </c>
      <c r="F8305" s="3">
        <v>1</v>
      </c>
      <c r="G8305" s="3">
        <v>150</v>
      </c>
      <c r="H8305" s="3">
        <v>1</v>
      </c>
      <c r="I8305" s="3" t="str">
        <f ca="1">[1]!thsiFinD("ths_the_sw_industry_stock",B8305,100,TODAY())</f>
        <v>医药生物</v>
      </c>
    </row>
    <row r="8306" spans="1:9" hidden="1" x14ac:dyDescent="0.15">
      <c r="A8306" s="1">
        <v>41364</v>
      </c>
      <c r="B8306" s="3" t="s">
        <v>318</v>
      </c>
      <c r="C8306" s="3" t="s">
        <v>319</v>
      </c>
      <c r="D8306" s="3">
        <v>11332.905245</v>
      </c>
      <c r="E8306" s="3">
        <v>0.8416088846522578</v>
      </c>
      <c r="F8306" s="3">
        <v>2</v>
      </c>
      <c r="G8306" s="3">
        <v>724.14729999999997</v>
      </c>
      <c r="H8306" s="3">
        <v>1</v>
      </c>
      <c r="I8306" s="3" t="str">
        <f ca="1">[1]!thsiFinD("ths_the_sw_industry_stock",B8306,100,TODAY())</f>
        <v>汽车</v>
      </c>
    </row>
    <row r="8307" spans="1:9" hidden="1" x14ac:dyDescent="0.15">
      <c r="A8307" s="1">
        <v>41364</v>
      </c>
      <c r="B8307" s="3" t="s">
        <v>965</v>
      </c>
      <c r="C8307" s="3" t="s">
        <v>966</v>
      </c>
      <c r="D8307" s="3">
        <v>15942.041864999999</v>
      </c>
      <c r="E8307" s="3">
        <v>1.3919773774216955</v>
      </c>
      <c r="F8307" s="3">
        <v>2</v>
      </c>
      <c r="G8307" s="3">
        <v>1402.1145000000001</v>
      </c>
      <c r="H8307" s="3">
        <v>1</v>
      </c>
      <c r="I8307" s="3" t="str">
        <f ca="1">[1]!thsiFinD("ths_the_sw_industry_stock",B8307,100,TODAY())</f>
        <v>房地产</v>
      </c>
    </row>
    <row r="8308" spans="1:9" hidden="1" x14ac:dyDescent="0.15">
      <c r="A8308" s="1">
        <v>41364</v>
      </c>
      <c r="B8308" s="3" t="s">
        <v>1878</v>
      </c>
      <c r="C8308" s="3" t="s">
        <v>1879</v>
      </c>
      <c r="D8308" s="3">
        <v>8844.4996279999996</v>
      </c>
      <c r="E8308" s="3">
        <v>1.1124159154104878</v>
      </c>
      <c r="F8308" s="3">
        <v>2</v>
      </c>
      <c r="G8308" s="3">
        <v>671.05460000000005</v>
      </c>
      <c r="H8308" s="3">
        <v>1</v>
      </c>
      <c r="I8308" s="3" t="str">
        <f ca="1">[1]!thsiFinD("ths_the_sw_industry_stock",B8308,100,TODAY())</f>
        <v>休闲服务</v>
      </c>
    </row>
    <row r="8309" spans="1:9" hidden="1" x14ac:dyDescent="0.15">
      <c r="A8309" s="1">
        <v>41364</v>
      </c>
      <c r="B8309" s="3" t="s">
        <v>1704</v>
      </c>
      <c r="C8309" s="3" t="s">
        <v>1705</v>
      </c>
      <c r="D8309" s="3">
        <v>11372.565623999999</v>
      </c>
      <c r="E8309" s="3">
        <v>1.1488555458536036</v>
      </c>
      <c r="F8309" s="3">
        <v>2</v>
      </c>
      <c r="G8309" s="3">
        <v>3868.2195999999999</v>
      </c>
      <c r="H8309" s="3">
        <v>1</v>
      </c>
      <c r="I8309" s="3" t="str">
        <f ca="1">[1]!thsiFinD("ths_the_sw_industry_stock",B8309,100,TODAY())</f>
        <v>房地产</v>
      </c>
    </row>
    <row r="8310" spans="1:9" hidden="1" x14ac:dyDescent="0.15">
      <c r="A8310" s="1">
        <v>41364</v>
      </c>
      <c r="B8310" s="3" t="s">
        <v>2084</v>
      </c>
      <c r="C8310" s="3" t="s">
        <v>2085</v>
      </c>
      <c r="D8310" s="3">
        <v>12775.49835</v>
      </c>
      <c r="E8310" s="3">
        <v>3.2473273625142536</v>
      </c>
      <c r="F8310" s="3">
        <v>4</v>
      </c>
      <c r="G8310" s="3">
        <v>723.00499999999988</v>
      </c>
      <c r="H8310" s="3">
        <v>1</v>
      </c>
      <c r="I8310" s="3" t="str">
        <f ca="1">[1]!thsiFinD("ths_the_sw_industry_stock",B8310,100,TODAY())</f>
        <v>化工</v>
      </c>
    </row>
    <row r="8311" spans="1:9" hidden="1" x14ac:dyDescent="0.15">
      <c r="A8311" s="1">
        <v>41364</v>
      </c>
      <c r="B8311" s="3" t="s">
        <v>768</v>
      </c>
      <c r="C8311" s="3" t="s">
        <v>769</v>
      </c>
      <c r="D8311" s="3">
        <v>9459.0696910000006</v>
      </c>
      <c r="E8311" s="3">
        <v>1.3344642514716381</v>
      </c>
      <c r="F8311" s="3">
        <v>1</v>
      </c>
      <c r="G8311" s="3">
        <v>773.43169999999998</v>
      </c>
      <c r="H8311" s="3">
        <v>1</v>
      </c>
      <c r="I8311" s="3" t="str">
        <f ca="1">[1]!thsiFinD("ths_the_sw_industry_stock",B8311,100,TODAY())</f>
        <v>有色金属</v>
      </c>
    </row>
    <row r="8312" spans="1:9" hidden="1" x14ac:dyDescent="0.15">
      <c r="A8312" s="1">
        <v>41364</v>
      </c>
      <c r="B8312" s="3" t="s">
        <v>969</v>
      </c>
      <c r="C8312" s="3" t="s">
        <v>970</v>
      </c>
      <c r="D8312" s="3">
        <v>76602.128221999999</v>
      </c>
      <c r="E8312" s="3">
        <v>30.0811849379721</v>
      </c>
      <c r="F8312" s="3">
        <v>4</v>
      </c>
      <c r="G8312" s="3">
        <v>6284.0138000000006</v>
      </c>
      <c r="H8312" s="3">
        <v>2</v>
      </c>
      <c r="I8312" s="3" t="str">
        <f ca="1">[1]!thsiFinD("ths_the_sw_industry_stock",B8312,100,TODAY())</f>
        <v>公用事业</v>
      </c>
    </row>
    <row r="8313" spans="1:9" hidden="1" x14ac:dyDescent="0.15">
      <c r="A8313" s="1">
        <v>41364</v>
      </c>
      <c r="B8313" s="3" t="s">
        <v>3566</v>
      </c>
      <c r="C8313" s="3" t="s">
        <v>3567</v>
      </c>
      <c r="D8313" s="3">
        <v>2190.2689679999999</v>
      </c>
      <c r="E8313" s="3">
        <v>2.032498524257941</v>
      </c>
      <c r="F8313" s="3">
        <v>1</v>
      </c>
      <c r="G8313" s="3">
        <v>235.00739999999999</v>
      </c>
      <c r="H8313" s="3">
        <v>1</v>
      </c>
      <c r="I8313" s="3" t="str">
        <f ca="1">[1]!thsiFinD("ths_the_sw_industry_stock",B8313,100,TODAY())</f>
        <v>机械设备</v>
      </c>
    </row>
    <row r="8314" spans="1:9" hidden="1" x14ac:dyDescent="0.15">
      <c r="A8314" s="1">
        <v>41364</v>
      </c>
      <c r="B8314" s="3" t="s">
        <v>3433</v>
      </c>
      <c r="C8314" s="3" t="s">
        <v>3434</v>
      </c>
      <c r="D8314" s="3">
        <v>3426.2625119999998</v>
      </c>
      <c r="E8314" s="3">
        <v>3.7577815126050425</v>
      </c>
      <c r="F8314" s="3">
        <v>2</v>
      </c>
      <c r="G8314" s="3">
        <v>268.30560000000003</v>
      </c>
      <c r="H8314" s="3">
        <v>1</v>
      </c>
      <c r="I8314" s="3" t="str">
        <f ca="1">[1]!thsiFinD("ths_the_sw_industry_stock",B8314,100,TODAY())</f>
        <v>休闲服务</v>
      </c>
    </row>
    <row r="8315" spans="1:9" hidden="1" x14ac:dyDescent="0.15">
      <c r="A8315" s="1">
        <v>41364</v>
      </c>
      <c r="B8315" s="3" t="s">
        <v>1032</v>
      </c>
      <c r="C8315" s="3" t="s">
        <v>1033</v>
      </c>
      <c r="D8315" s="3">
        <v>4779.5106219999998</v>
      </c>
      <c r="E8315" s="3">
        <v>1.4421097581670437</v>
      </c>
      <c r="F8315" s="3">
        <v>4</v>
      </c>
      <c r="G8315" s="3">
        <v>1036.7702000000002</v>
      </c>
      <c r="H8315" s="3">
        <v>1</v>
      </c>
      <c r="I8315" s="3" t="str">
        <f ca="1">[1]!thsiFinD("ths_the_sw_industry_stock",B8315,100,TODAY())</f>
        <v>休闲服务</v>
      </c>
    </row>
    <row r="8316" spans="1:9" hidden="1" x14ac:dyDescent="0.15">
      <c r="A8316" s="1">
        <v>41364</v>
      </c>
      <c r="B8316" s="3" t="s">
        <v>338</v>
      </c>
      <c r="C8316" s="3" t="s">
        <v>339</v>
      </c>
      <c r="D8316" s="3">
        <v>1512.178146</v>
      </c>
      <c r="E8316" s="3">
        <v>0.37227074754409462</v>
      </c>
      <c r="F8316" s="3">
        <v>1</v>
      </c>
      <c r="G8316" s="3">
        <v>154.14660000000001</v>
      </c>
      <c r="H8316" s="3">
        <v>1</v>
      </c>
      <c r="I8316" s="3" t="str">
        <f ca="1">[1]!thsiFinD("ths_the_sw_industry_stock",B8316,100,TODAY())</f>
        <v>传媒</v>
      </c>
    </row>
    <row r="8317" spans="1:9" hidden="1" x14ac:dyDescent="0.15">
      <c r="A8317" s="1">
        <v>41364</v>
      </c>
      <c r="B8317" s="3" t="s">
        <v>1808</v>
      </c>
      <c r="C8317" s="3" t="s">
        <v>1809</v>
      </c>
      <c r="D8317" s="3">
        <v>1593.830064</v>
      </c>
      <c r="E8317" s="3">
        <v>0.55913471311908469</v>
      </c>
      <c r="F8317" s="3">
        <v>1</v>
      </c>
      <c r="G8317" s="3">
        <v>161.97460000000001</v>
      </c>
      <c r="H8317" s="3">
        <v>1</v>
      </c>
      <c r="I8317" s="3" t="str">
        <f ca="1">[1]!thsiFinD("ths_the_sw_industry_stock",B8317,100,TODAY())</f>
        <v>农林牧渔</v>
      </c>
    </row>
    <row r="8318" spans="1:9" hidden="1" x14ac:dyDescent="0.15">
      <c r="A8318" s="1">
        <v>41364</v>
      </c>
      <c r="B8318" s="3" t="s">
        <v>2006</v>
      </c>
      <c r="C8318" s="3" t="s">
        <v>2007</v>
      </c>
      <c r="D8318" s="3">
        <v>2866.8114300000002</v>
      </c>
      <c r="E8318" s="3">
        <v>2.9478380923115068</v>
      </c>
      <c r="F8318" s="3">
        <v>1</v>
      </c>
      <c r="G8318" s="3">
        <v>258.2713</v>
      </c>
      <c r="H8318" s="3">
        <v>1</v>
      </c>
      <c r="I8318" s="3" t="str">
        <f ca="1">[1]!thsiFinD("ths_the_sw_industry_stock",B8318,100,TODAY())</f>
        <v>传媒</v>
      </c>
    </row>
    <row r="8319" spans="1:9" hidden="1" x14ac:dyDescent="0.15">
      <c r="A8319" s="1">
        <v>41364</v>
      </c>
      <c r="B8319" s="3" t="s">
        <v>2331</v>
      </c>
      <c r="C8319" s="3" t="s">
        <v>2332</v>
      </c>
      <c r="D8319" s="3">
        <v>1131.68048</v>
      </c>
      <c r="E8319" s="3">
        <v>1.2227840908606651</v>
      </c>
      <c r="F8319" s="3">
        <v>2</v>
      </c>
      <c r="G8319" s="3">
        <v>83.211799999999997</v>
      </c>
      <c r="H8319" s="3">
        <v>2</v>
      </c>
      <c r="I8319" s="3" t="str">
        <f ca="1">[1]!thsiFinD("ths_the_sw_industry_stock",B8319,100,TODAY())</f>
        <v>计算机</v>
      </c>
    </row>
    <row r="8320" spans="1:9" hidden="1" x14ac:dyDescent="0.15">
      <c r="A8320" s="1">
        <v>41364</v>
      </c>
      <c r="B8320" s="3" t="s">
        <v>2110</v>
      </c>
      <c r="C8320" s="3" t="s">
        <v>2111</v>
      </c>
      <c r="D8320" s="3">
        <v>270.72500000000002</v>
      </c>
      <c r="E8320" s="3">
        <v>0.1107701197255767</v>
      </c>
      <c r="F8320" s="3">
        <v>1</v>
      </c>
      <c r="G8320" s="3">
        <v>59.5</v>
      </c>
      <c r="H8320" s="3">
        <v>1</v>
      </c>
      <c r="I8320" s="3" t="str">
        <f ca="1">[1]!thsiFinD("ths_the_sw_industry_stock",B8320,100,TODAY())</f>
        <v>商业贸易</v>
      </c>
    </row>
    <row r="8321" spans="1:9" hidden="1" x14ac:dyDescent="0.15">
      <c r="A8321" s="1">
        <v>41364</v>
      </c>
      <c r="B8321" s="3" t="s">
        <v>180</v>
      </c>
      <c r="C8321" s="3" t="s">
        <v>181</v>
      </c>
      <c r="D8321" s="3">
        <v>1659</v>
      </c>
      <c r="E8321" s="3">
        <v>0.1478315302420144</v>
      </c>
      <c r="F8321" s="3">
        <v>1</v>
      </c>
      <c r="G8321" s="3">
        <v>100</v>
      </c>
      <c r="H8321" s="3">
        <v>1</v>
      </c>
      <c r="I8321" s="3" t="str">
        <f ca="1">[1]!thsiFinD("ths_the_sw_industry_stock",B8321,100,TODAY())</f>
        <v>国防军工</v>
      </c>
    </row>
    <row r="8322" spans="1:9" hidden="1" x14ac:dyDescent="0.15">
      <c r="A8322" s="1">
        <v>41364</v>
      </c>
      <c r="B8322" s="3" t="s">
        <v>4059</v>
      </c>
      <c r="C8322" s="3" t="s">
        <v>4060</v>
      </c>
      <c r="D8322" s="3">
        <v>1711.3274220000001</v>
      </c>
      <c r="E8322" s="3">
        <v>0.72101028963922931</v>
      </c>
      <c r="F8322" s="3">
        <v>1</v>
      </c>
      <c r="G8322" s="3">
        <v>109.6302</v>
      </c>
      <c r="H8322" s="3">
        <v>1</v>
      </c>
      <c r="I8322" s="3" t="str">
        <f ca="1">[1]!thsiFinD("ths_the_sw_industry_stock",B8322,100,TODAY())</f>
        <v>传媒</v>
      </c>
    </row>
    <row r="8323" spans="1:9" hidden="1" x14ac:dyDescent="0.15">
      <c r="A8323" s="1">
        <v>41364</v>
      </c>
      <c r="B8323" s="3" t="s">
        <v>2016</v>
      </c>
      <c r="C8323" s="3" t="s">
        <v>2017</v>
      </c>
      <c r="D8323" s="3">
        <v>1551.8688560000001</v>
      </c>
      <c r="E8323" s="3">
        <v>0.55842482966603368</v>
      </c>
      <c r="F8323" s="3">
        <v>1</v>
      </c>
      <c r="G8323" s="3">
        <v>199.98310000000001</v>
      </c>
      <c r="H8323" s="3">
        <v>1</v>
      </c>
      <c r="I8323" s="3" t="str">
        <f ca="1">[1]!thsiFinD("ths_the_sw_industry_stock",B8323,100,TODAY())</f>
        <v>电子</v>
      </c>
    </row>
    <row r="8324" spans="1:9" hidden="1" x14ac:dyDescent="0.15">
      <c r="A8324" s="1">
        <v>41364</v>
      </c>
      <c r="B8324" s="3" t="s">
        <v>3898</v>
      </c>
      <c r="C8324" s="3" t="s">
        <v>3899</v>
      </c>
      <c r="D8324" s="3">
        <v>15916.558789999999</v>
      </c>
      <c r="E8324" s="3">
        <v>13.455568776000259</v>
      </c>
      <c r="F8324" s="3">
        <v>4</v>
      </c>
      <c r="G8324" s="3">
        <v>673.00459999999987</v>
      </c>
      <c r="H8324" s="3">
        <v>3</v>
      </c>
      <c r="I8324" s="3" t="str">
        <f ca="1">[1]!thsiFinD("ths_the_sw_industry_stock",B8324,100,TODAY())</f>
        <v>计算机</v>
      </c>
    </row>
    <row r="8325" spans="1:9" hidden="1" x14ac:dyDescent="0.15">
      <c r="A8325" s="1">
        <v>41364</v>
      </c>
      <c r="B8325" s="3" t="s">
        <v>833</v>
      </c>
      <c r="C8325" s="3" t="s">
        <v>834</v>
      </c>
      <c r="D8325" s="3">
        <v>899.33500000000004</v>
      </c>
      <c r="E8325" s="3">
        <v>0.18136466229899884</v>
      </c>
      <c r="F8325" s="3">
        <v>2</v>
      </c>
      <c r="G8325" s="3">
        <v>53.5</v>
      </c>
      <c r="H8325" s="3">
        <v>2</v>
      </c>
      <c r="I8325" s="3" t="str">
        <f ca="1">[1]!thsiFinD("ths_the_sw_industry_stock",B8325,100,TODAY())</f>
        <v>农林牧渔</v>
      </c>
    </row>
    <row r="8326" spans="1:9" hidden="1" x14ac:dyDescent="0.15">
      <c r="A8326" s="1">
        <v>41364</v>
      </c>
      <c r="B8326" s="3" t="s">
        <v>256</v>
      </c>
      <c r="C8326" s="3" t="s">
        <v>257</v>
      </c>
      <c r="D8326" s="3">
        <v>1427.66</v>
      </c>
      <c r="E8326" s="3">
        <v>0.26134525793409924</v>
      </c>
      <c r="F8326" s="3">
        <v>2</v>
      </c>
      <c r="G8326" s="3">
        <v>247</v>
      </c>
      <c r="H8326" s="3">
        <v>2</v>
      </c>
      <c r="I8326" s="3" t="str">
        <f ca="1">[1]!thsiFinD("ths_the_sw_industry_stock",B8326,100,TODAY())</f>
        <v>医药生物</v>
      </c>
    </row>
    <row r="8327" spans="1:9" hidden="1" x14ac:dyDescent="0.15">
      <c r="A8327" s="1">
        <v>41364</v>
      </c>
      <c r="B8327" s="3" t="s">
        <v>3736</v>
      </c>
      <c r="C8327" s="3" t="s">
        <v>3737</v>
      </c>
      <c r="D8327" s="3">
        <v>89527.070200000002</v>
      </c>
      <c r="E8327" s="3">
        <v>24.237472231922737</v>
      </c>
      <c r="F8327" s="3">
        <v>7</v>
      </c>
      <c r="G8327" s="3">
        <v>7255.03</v>
      </c>
      <c r="H8327" s="3">
        <v>2</v>
      </c>
      <c r="I8327" s="3" t="str">
        <f ca="1">[1]!thsiFinD("ths_the_sw_industry_stock",B8327,100,TODAY())</f>
        <v>汽车</v>
      </c>
    </row>
    <row r="8328" spans="1:9" hidden="1" x14ac:dyDescent="0.15">
      <c r="A8328" s="1">
        <v>41364</v>
      </c>
      <c r="B8328" s="3" t="s">
        <v>2677</v>
      </c>
      <c r="C8328" s="3" t="s">
        <v>2678</v>
      </c>
      <c r="D8328" s="3">
        <v>201.488595</v>
      </c>
      <c r="E8328" s="3">
        <v>0.13509451011767989</v>
      </c>
      <c r="F8328" s="3">
        <v>1</v>
      </c>
      <c r="G8328" s="3">
        <v>33.303899999999999</v>
      </c>
      <c r="H8328" s="3">
        <v>1</v>
      </c>
      <c r="I8328" s="3" t="str">
        <f ca="1">[1]!thsiFinD("ths_the_sw_industry_stock",B8328,100,TODAY())</f>
        <v>休闲服务</v>
      </c>
    </row>
    <row r="8329" spans="1:9" hidden="1" x14ac:dyDescent="0.15">
      <c r="A8329" s="1">
        <v>41364</v>
      </c>
      <c r="B8329" s="3" t="s">
        <v>3153</v>
      </c>
      <c r="C8329" s="3" t="s">
        <v>3154</v>
      </c>
      <c r="D8329" s="3">
        <v>214.567815</v>
      </c>
      <c r="E8329" s="3">
        <v>0.1150221154641442</v>
      </c>
      <c r="F8329" s="3">
        <v>1</v>
      </c>
      <c r="G8329" s="3">
        <v>29.192900000000002</v>
      </c>
      <c r="H8329" s="3">
        <v>1</v>
      </c>
      <c r="I8329" s="3" t="str">
        <f ca="1">[1]!thsiFinD("ths_the_sw_industry_stock",B8329,100,TODAY())</f>
        <v>汽车</v>
      </c>
    </row>
    <row r="8330" spans="1:9" hidden="1" x14ac:dyDescent="0.15">
      <c r="A8330" s="1">
        <v>41364</v>
      </c>
      <c r="B8330" s="3" t="s">
        <v>1984</v>
      </c>
      <c r="C8330" s="3" t="s">
        <v>1985</v>
      </c>
      <c r="D8330" s="3">
        <v>188.958</v>
      </c>
      <c r="E8330" s="3">
        <v>3.4020556759221061E-2</v>
      </c>
      <c r="F8330" s="3">
        <v>1</v>
      </c>
      <c r="G8330" s="3">
        <v>24.54</v>
      </c>
      <c r="H8330" s="3">
        <v>1</v>
      </c>
      <c r="I8330" s="3" t="str">
        <f ca="1">[1]!thsiFinD("ths_the_sw_industry_stock",B8330,100,TODAY())</f>
        <v>有色金属</v>
      </c>
    </row>
    <row r="8331" spans="1:9" hidden="1" x14ac:dyDescent="0.15">
      <c r="A8331" s="1">
        <v>41364</v>
      </c>
      <c r="B8331" s="3" t="s">
        <v>1994</v>
      </c>
      <c r="C8331" s="3" t="s">
        <v>1995</v>
      </c>
      <c r="D8331" s="3">
        <v>181.88104000000001</v>
      </c>
      <c r="E8331" s="3">
        <v>0.14679711637487131</v>
      </c>
      <c r="F8331" s="3">
        <v>1</v>
      </c>
      <c r="G8331" s="3">
        <v>28.507999999999999</v>
      </c>
      <c r="H8331" s="3">
        <v>1</v>
      </c>
      <c r="I8331" s="3" t="str">
        <f ca="1">[1]!thsiFinD("ths_the_sw_industry_stock",B8331,100,TODAY())</f>
        <v>电子</v>
      </c>
    </row>
    <row r="8332" spans="1:9" hidden="1" x14ac:dyDescent="0.15">
      <c r="A8332" s="1">
        <v>41364</v>
      </c>
      <c r="B8332" s="3" t="s">
        <v>4013</v>
      </c>
      <c r="C8332" s="3" t="s">
        <v>4014</v>
      </c>
      <c r="D8332" s="3">
        <v>194.886</v>
      </c>
      <c r="E8332" s="3">
        <v>8.7512466646753564E-2</v>
      </c>
      <c r="F8332" s="3">
        <v>1</v>
      </c>
      <c r="G8332" s="3">
        <v>36.090000000000003</v>
      </c>
      <c r="H8332" s="3">
        <v>1</v>
      </c>
      <c r="I8332" s="3" t="str">
        <f ca="1">[1]!thsiFinD("ths_the_sw_industry_stock",B8332,100,TODAY())</f>
        <v>医药生物</v>
      </c>
    </row>
    <row r="8333" spans="1:9" hidden="1" x14ac:dyDescent="0.15">
      <c r="A8333" s="1">
        <v>41364</v>
      </c>
      <c r="B8333" s="3" t="s">
        <v>2319</v>
      </c>
      <c r="C8333" s="3" t="s">
        <v>2320</v>
      </c>
      <c r="D8333" s="3">
        <v>197.74299999999999</v>
      </c>
      <c r="E8333" s="3">
        <v>8.2000000000000003E-2</v>
      </c>
      <c r="F8333" s="3">
        <v>1</v>
      </c>
      <c r="G8333" s="3">
        <v>28.7</v>
      </c>
      <c r="H8333" s="3">
        <v>1</v>
      </c>
      <c r="I8333" s="3" t="str">
        <f ca="1">[1]!thsiFinD("ths_the_sw_industry_stock",B8333,100,TODAY())</f>
        <v>汽车</v>
      </c>
    </row>
    <row r="8334" spans="1:9" hidden="1" x14ac:dyDescent="0.15">
      <c r="A8334" s="1">
        <v>41364</v>
      </c>
      <c r="B8334" s="3" t="s">
        <v>4025</v>
      </c>
      <c r="C8334" s="3" t="s">
        <v>4026</v>
      </c>
      <c r="D8334" s="3">
        <v>195.73679999999999</v>
      </c>
      <c r="E8334" s="3">
        <v>0.12652996845425871</v>
      </c>
      <c r="F8334" s="3">
        <v>1</v>
      </c>
      <c r="G8334" s="3">
        <v>40.11</v>
      </c>
      <c r="H8334" s="3">
        <v>1</v>
      </c>
      <c r="I8334" s="3" t="str">
        <f ca="1">[1]!thsiFinD("ths_the_sw_industry_stock",B8334,100,TODAY())</f>
        <v>汽车</v>
      </c>
    </row>
    <row r="8335" spans="1:9" hidden="1" x14ac:dyDescent="0.15">
      <c r="A8335" s="1">
        <v>41364</v>
      </c>
      <c r="B8335" s="3" t="s">
        <v>1826</v>
      </c>
      <c r="C8335" s="3" t="s">
        <v>1827</v>
      </c>
      <c r="D8335" s="3">
        <v>219.01221200000001</v>
      </c>
      <c r="E8335" s="3">
        <v>0.11495399833548819</v>
      </c>
      <c r="F8335" s="3">
        <v>1</v>
      </c>
      <c r="G8335" s="3">
        <v>28.9316</v>
      </c>
      <c r="H8335" s="3">
        <v>1</v>
      </c>
      <c r="I8335" s="3" t="str">
        <f ca="1">[1]!thsiFinD("ths_the_sw_industry_stock",B8335,100,TODAY())</f>
        <v>医药生物</v>
      </c>
    </row>
    <row r="8336" spans="1:9" hidden="1" x14ac:dyDescent="0.15">
      <c r="A8336" s="1">
        <v>41364</v>
      </c>
      <c r="B8336" s="3" t="s">
        <v>3455</v>
      </c>
      <c r="C8336" s="3" t="s">
        <v>3456</v>
      </c>
      <c r="D8336" s="3">
        <v>184.99052</v>
      </c>
      <c r="E8336" s="3">
        <v>0.13036742371995591</v>
      </c>
      <c r="F8336" s="3">
        <v>1</v>
      </c>
      <c r="G8336" s="3">
        <v>12.936400000000001</v>
      </c>
      <c r="H8336" s="3">
        <v>1</v>
      </c>
      <c r="I8336" s="3" t="str">
        <f ca="1">[1]!thsiFinD("ths_the_sw_industry_stock",B8336,100,TODAY())</f>
        <v>医药生物</v>
      </c>
    </row>
    <row r="8337" spans="1:9" hidden="1" x14ac:dyDescent="0.15">
      <c r="A8337" s="1">
        <v>41364</v>
      </c>
      <c r="B8337" s="3" t="s">
        <v>3397</v>
      </c>
      <c r="C8337" s="3" t="s">
        <v>3398</v>
      </c>
      <c r="D8337" s="3">
        <v>674.72480800000005</v>
      </c>
      <c r="E8337" s="3">
        <v>0.68898437307739635</v>
      </c>
      <c r="F8337" s="3">
        <v>1</v>
      </c>
      <c r="G8337" s="3">
        <v>34.996099999999998</v>
      </c>
      <c r="H8337" s="3">
        <v>1</v>
      </c>
      <c r="I8337" s="3" t="str">
        <f ca="1">[1]!thsiFinD("ths_the_sw_industry_stock",B8337,100,TODAY())</f>
        <v>化工</v>
      </c>
    </row>
    <row r="8338" spans="1:9" hidden="1" x14ac:dyDescent="0.15">
      <c r="A8338" s="1">
        <v>41364</v>
      </c>
      <c r="B8338" s="3" t="s">
        <v>446</v>
      </c>
      <c r="C8338" s="3" t="s">
        <v>447</v>
      </c>
      <c r="D8338" s="3">
        <v>637.49099999999999</v>
      </c>
      <c r="E8338" s="3">
        <v>4.1137231452591697E-2</v>
      </c>
      <c r="F8338" s="3">
        <v>1</v>
      </c>
      <c r="G8338" s="3">
        <v>84.998800000000003</v>
      </c>
      <c r="H8338" s="3">
        <v>1</v>
      </c>
      <c r="I8338" s="3" t="str">
        <f ca="1">[1]!thsiFinD("ths_the_sw_industry_stock",B8338,100,TODAY())</f>
        <v>建筑材料</v>
      </c>
    </row>
    <row r="8339" spans="1:9" hidden="1" x14ac:dyDescent="0.15">
      <c r="A8339" s="1">
        <v>41364</v>
      </c>
      <c r="B8339" s="3" t="s">
        <v>2900</v>
      </c>
      <c r="C8339" s="3" t="s">
        <v>2901</v>
      </c>
      <c r="D8339" s="3">
        <v>838.39</v>
      </c>
      <c r="E8339" s="3">
        <v>0.38941551727376611</v>
      </c>
      <c r="F8339" s="3">
        <v>1</v>
      </c>
      <c r="G8339" s="3">
        <v>59</v>
      </c>
      <c r="H8339" s="3">
        <v>1</v>
      </c>
      <c r="I8339" s="3" t="str">
        <f ca="1">[1]!thsiFinD("ths_the_sw_industry_stock",B8339,100,TODAY())</f>
        <v>电气设备</v>
      </c>
    </row>
    <row r="8340" spans="1:9" hidden="1" x14ac:dyDescent="0.15">
      <c r="A8340" s="1">
        <v>41364</v>
      </c>
      <c r="B8340" s="3" t="s">
        <v>789</v>
      </c>
      <c r="C8340" s="3" t="s">
        <v>790</v>
      </c>
      <c r="D8340" s="3">
        <v>24709.738560000002</v>
      </c>
      <c r="E8340" s="3">
        <v>4.6844236298171724</v>
      </c>
      <c r="F8340" s="3">
        <v>1</v>
      </c>
      <c r="G8340" s="3">
        <v>2375.9364</v>
      </c>
      <c r="H8340" s="3">
        <v>1</v>
      </c>
      <c r="I8340" s="3" t="str">
        <f ca="1">[1]!thsiFinD("ths_the_sw_industry_stock",B8340,100,TODAY())</f>
        <v>商业贸易</v>
      </c>
    </row>
    <row r="8341" spans="1:9" hidden="1" x14ac:dyDescent="0.15">
      <c r="A8341" s="1">
        <v>41364</v>
      </c>
      <c r="B8341" s="3" t="s">
        <v>722</v>
      </c>
      <c r="C8341" s="3" t="s">
        <v>723</v>
      </c>
      <c r="D8341" s="3">
        <v>24592.410599999999</v>
      </c>
      <c r="E8341" s="3">
        <v>0.46245557242472379</v>
      </c>
      <c r="F8341" s="3">
        <v>1</v>
      </c>
      <c r="G8341" s="3">
        <v>2588.6747999999998</v>
      </c>
      <c r="H8341" s="3">
        <v>1</v>
      </c>
      <c r="I8341" s="3" t="str">
        <f ca="1">[1]!thsiFinD("ths_the_sw_industry_stock",B8341,100,TODAY())</f>
        <v>非银金融</v>
      </c>
    </row>
    <row r="8342" spans="1:9" hidden="1" x14ac:dyDescent="0.15">
      <c r="A8342" s="1">
        <v>41364</v>
      </c>
      <c r="B8342" s="3" t="s">
        <v>1782</v>
      </c>
      <c r="C8342" s="3" t="s">
        <v>1783</v>
      </c>
      <c r="D8342" s="3">
        <v>25224.418799999999</v>
      </c>
      <c r="E8342" s="3">
        <v>5.8683852895180451</v>
      </c>
      <c r="F8342" s="3">
        <v>1</v>
      </c>
      <c r="G8342" s="3">
        <v>1000.9690000000001</v>
      </c>
      <c r="H8342" s="3">
        <v>1</v>
      </c>
      <c r="I8342" s="3" t="str">
        <f ca="1">[1]!thsiFinD("ths_the_sw_industry_stock",B8342,100,TODAY())</f>
        <v>有色金属</v>
      </c>
    </row>
    <row r="8343" spans="1:9" hidden="1" x14ac:dyDescent="0.15">
      <c r="A8343" s="1">
        <v>41364</v>
      </c>
      <c r="B8343" s="3" t="s">
        <v>829</v>
      </c>
      <c r="C8343" s="3" t="s">
        <v>830</v>
      </c>
      <c r="D8343" s="3">
        <v>37577.495876000001</v>
      </c>
      <c r="E8343" s="3">
        <v>2.2676397799859305</v>
      </c>
      <c r="F8343" s="3">
        <v>2</v>
      </c>
      <c r="G8343" s="3">
        <v>2055.6617000000001</v>
      </c>
      <c r="H8343" s="3">
        <v>2</v>
      </c>
      <c r="I8343" s="3" t="str">
        <f ca="1">[1]!thsiFinD("ths_the_sw_industry_stock",B8343,100,TODAY())</f>
        <v>有色金属</v>
      </c>
    </row>
    <row r="8344" spans="1:9" hidden="1" x14ac:dyDescent="0.15">
      <c r="A8344" s="1">
        <v>41364</v>
      </c>
      <c r="B8344" s="3" t="s">
        <v>1700</v>
      </c>
      <c r="C8344" s="3" t="s">
        <v>1701</v>
      </c>
      <c r="D8344" s="3">
        <v>23659.469327999999</v>
      </c>
      <c r="E8344" s="3">
        <v>3.0992524734910889</v>
      </c>
      <c r="F8344" s="3">
        <v>1</v>
      </c>
      <c r="G8344" s="3">
        <v>4770.0542999999998</v>
      </c>
      <c r="H8344" s="3">
        <v>1</v>
      </c>
      <c r="I8344" s="3" t="str">
        <f ca="1">[1]!thsiFinD("ths_the_sw_industry_stock",B8344,100,TODAY())</f>
        <v>有色金属</v>
      </c>
    </row>
    <row r="8345" spans="1:9" hidden="1" x14ac:dyDescent="0.15">
      <c r="A8345" s="1">
        <v>41364</v>
      </c>
      <c r="B8345" s="3" t="s">
        <v>3480</v>
      </c>
      <c r="C8345" s="3" t="s">
        <v>3481</v>
      </c>
      <c r="D8345" s="3">
        <v>584.62720000000002</v>
      </c>
      <c r="E8345" s="3">
        <v>0.32224972272158992</v>
      </c>
      <c r="F8345" s="3">
        <v>2</v>
      </c>
      <c r="G8345" s="3">
        <v>22.837</v>
      </c>
      <c r="H8345" s="3">
        <v>1</v>
      </c>
      <c r="I8345" s="3" t="str">
        <f ca="1">[1]!thsiFinD("ths_the_sw_industry_stock",B8345,100,TODAY())</f>
        <v>机械设备</v>
      </c>
    </row>
    <row r="8346" spans="1:9" hidden="1" x14ac:dyDescent="0.15">
      <c r="A8346" s="1">
        <v>41364</v>
      </c>
      <c r="B8346" s="3" t="s">
        <v>2902</v>
      </c>
      <c r="C8346" s="3" t="s">
        <v>2903</v>
      </c>
      <c r="D8346" s="3">
        <v>2887.3373799999999</v>
      </c>
      <c r="E8346" s="3">
        <v>2.1154685028380018</v>
      </c>
      <c r="F8346" s="3">
        <v>3</v>
      </c>
      <c r="G8346" s="3">
        <v>227.3494</v>
      </c>
      <c r="H8346" s="3">
        <v>2</v>
      </c>
      <c r="I8346" s="3" t="str">
        <f ca="1">[1]!thsiFinD("ths_the_sw_industry_stock",B8346,100,TODAY())</f>
        <v>通信</v>
      </c>
    </row>
    <row r="8347" spans="1:9" hidden="1" x14ac:dyDescent="0.15">
      <c r="A8347" s="1">
        <v>41364</v>
      </c>
      <c r="B8347" s="3" t="s">
        <v>1856</v>
      </c>
      <c r="C8347" s="3" t="s">
        <v>1857</v>
      </c>
      <c r="D8347" s="3">
        <v>6684.9724239999996</v>
      </c>
      <c r="E8347" s="3">
        <v>1.4842005860629419</v>
      </c>
      <c r="F8347" s="3">
        <v>1</v>
      </c>
      <c r="G8347" s="3">
        <v>739.48810000000003</v>
      </c>
      <c r="H8347" s="3">
        <v>1</v>
      </c>
      <c r="I8347" s="3" t="str">
        <f ca="1">[1]!thsiFinD("ths_the_sw_industry_stock",B8347,100,TODAY())</f>
        <v>建筑装饰</v>
      </c>
    </row>
    <row r="8348" spans="1:9" hidden="1" x14ac:dyDescent="0.15">
      <c r="A8348" s="1">
        <v>41364</v>
      </c>
      <c r="B8348" s="3" t="s">
        <v>1197</v>
      </c>
      <c r="C8348" s="3" t="s">
        <v>1198</v>
      </c>
      <c r="D8348" s="3">
        <v>318.29044499999998</v>
      </c>
      <c r="E8348" s="3">
        <v>0.20499332236908799</v>
      </c>
      <c r="F8348" s="3">
        <v>1</v>
      </c>
      <c r="G8348" s="3">
        <v>21.433700000000002</v>
      </c>
      <c r="H8348" s="3">
        <v>1</v>
      </c>
      <c r="I8348" s="3" t="str">
        <f ca="1">[1]!thsiFinD("ths_the_sw_industry_stock",B8348,100,TODAY())</f>
        <v>电子</v>
      </c>
    </row>
    <row r="8349" spans="1:9" hidden="1" x14ac:dyDescent="0.15">
      <c r="A8349" s="1">
        <v>41364</v>
      </c>
      <c r="B8349" s="3" t="s">
        <v>3902</v>
      </c>
      <c r="C8349" s="3" t="s">
        <v>3903</v>
      </c>
      <c r="D8349" s="3">
        <v>401.25349999999997</v>
      </c>
      <c r="E8349" s="3">
        <v>0.13098412698412701</v>
      </c>
      <c r="F8349" s="3">
        <v>1</v>
      </c>
      <c r="G8349" s="3">
        <v>20.63</v>
      </c>
      <c r="H8349" s="3">
        <v>1</v>
      </c>
      <c r="I8349" s="3" t="str">
        <f ca="1">[1]!thsiFinD("ths_the_sw_industry_stock",B8349,100,TODAY())</f>
        <v>食品饮料</v>
      </c>
    </row>
    <row r="8350" spans="1:9" hidden="1" x14ac:dyDescent="0.15">
      <c r="A8350" s="1">
        <v>41364</v>
      </c>
      <c r="B8350" s="3" t="s">
        <v>3752</v>
      </c>
      <c r="C8350" s="3" t="s">
        <v>3753</v>
      </c>
      <c r="D8350" s="3">
        <v>487.52181000000002</v>
      </c>
      <c r="E8350" s="3">
        <v>0.3002819086747015</v>
      </c>
      <c r="F8350" s="3">
        <v>1</v>
      </c>
      <c r="G8350" s="3">
        <v>54.963000000000001</v>
      </c>
      <c r="H8350" s="3">
        <v>1</v>
      </c>
      <c r="I8350" s="3" t="str">
        <f ca="1">[1]!thsiFinD("ths_the_sw_industry_stock",B8350,100,TODAY())</f>
        <v>轻工制造</v>
      </c>
    </row>
    <row r="8351" spans="1:9" hidden="1" x14ac:dyDescent="0.15">
      <c r="A8351" s="1">
        <v>41364</v>
      </c>
      <c r="B8351" s="3" t="s">
        <v>4547</v>
      </c>
      <c r="C8351" s="3" t="s">
        <v>4548</v>
      </c>
      <c r="D8351" s="3">
        <v>5160.0272160000004</v>
      </c>
      <c r="E8351" s="3">
        <v>7.3894023014232229</v>
      </c>
      <c r="F8351" s="3">
        <v>2</v>
      </c>
      <c r="G8351" s="3">
        <v>282.27719999999999</v>
      </c>
      <c r="H8351" s="3">
        <v>2</v>
      </c>
      <c r="I8351" s="3" t="str">
        <f ca="1">[1]!thsiFinD("ths_the_sw_industry_stock",B8351,100,TODAY())</f>
        <v>通信</v>
      </c>
    </row>
    <row r="8352" spans="1:9" hidden="1" x14ac:dyDescent="0.15">
      <c r="A8352" s="1">
        <v>41364</v>
      </c>
      <c r="B8352" s="3" t="s">
        <v>364</v>
      </c>
      <c r="C8352" s="3" t="s">
        <v>365</v>
      </c>
      <c r="D8352" s="3">
        <v>4543.7235870000004</v>
      </c>
      <c r="E8352" s="3">
        <v>0.29498268536286693</v>
      </c>
      <c r="F8352" s="3">
        <v>1</v>
      </c>
      <c r="G8352" s="3">
        <v>316.19510000000002</v>
      </c>
      <c r="H8352" s="3">
        <v>1</v>
      </c>
      <c r="I8352" s="3" t="str">
        <f ca="1">[1]!thsiFinD("ths_the_sw_industry_stock",B8352,100,TODAY())</f>
        <v>商业贸易</v>
      </c>
    </row>
    <row r="8353" spans="1:9" hidden="1" x14ac:dyDescent="0.15">
      <c r="A8353" s="1">
        <v>41364</v>
      </c>
      <c r="B8353" s="3" t="s">
        <v>146</v>
      </c>
      <c r="C8353" s="3" t="s">
        <v>147</v>
      </c>
      <c r="D8353" s="3">
        <v>3481.371486</v>
      </c>
      <c r="E8353" s="3">
        <v>0.78750791260903308</v>
      </c>
      <c r="F8353" s="3">
        <v>1</v>
      </c>
      <c r="G8353" s="3">
        <v>330.30090000000001</v>
      </c>
      <c r="H8353" s="3">
        <v>1</v>
      </c>
      <c r="I8353" s="3" t="str">
        <f ca="1">[1]!thsiFinD("ths_the_sw_industry_stock",B8353,100,TODAY())</f>
        <v>汽车</v>
      </c>
    </row>
    <row r="8354" spans="1:9" hidden="1" x14ac:dyDescent="0.15">
      <c r="A8354" s="1">
        <v>41364</v>
      </c>
      <c r="B8354" s="3" t="s">
        <v>3822</v>
      </c>
      <c r="C8354" s="3" t="s">
        <v>3823</v>
      </c>
      <c r="D8354" s="3">
        <v>5166.0348000000004</v>
      </c>
      <c r="E8354" s="3">
        <v>0.1105042031734218</v>
      </c>
      <c r="F8354" s="3">
        <v>1</v>
      </c>
      <c r="G8354" s="3">
        <v>235.892</v>
      </c>
      <c r="H8354" s="3">
        <v>1</v>
      </c>
      <c r="I8354" s="3" t="str">
        <f ca="1">[1]!thsiFinD("ths_the_sw_industry_stock",B8354,100,TODAY())</f>
        <v>非银金融</v>
      </c>
    </row>
    <row r="8355" spans="1:9" hidden="1" x14ac:dyDescent="0.15">
      <c r="A8355" s="1">
        <v>41364</v>
      </c>
      <c r="B8355" s="3" t="s">
        <v>588</v>
      </c>
      <c r="C8355" s="3" t="s">
        <v>589</v>
      </c>
      <c r="D8355" s="3">
        <v>6637.9368750000003</v>
      </c>
      <c r="E8355" s="3">
        <v>2.3936666666666668</v>
      </c>
      <c r="F8355" s="3">
        <v>2</v>
      </c>
      <c r="G8355" s="3">
        <v>448.8125</v>
      </c>
      <c r="H8355" s="3">
        <v>2</v>
      </c>
      <c r="I8355" s="3" t="str">
        <f ca="1">[1]!thsiFinD("ths_the_sw_industry_stock",B8355,100,TODAY())</f>
        <v>传媒</v>
      </c>
    </row>
    <row r="8356" spans="1:9" hidden="1" x14ac:dyDescent="0.15">
      <c r="A8356" s="1">
        <v>41364</v>
      </c>
      <c r="B8356" s="3" t="s">
        <v>2583</v>
      </c>
      <c r="C8356" s="3" t="s">
        <v>2584</v>
      </c>
      <c r="D8356" s="3">
        <v>1450.519935</v>
      </c>
      <c r="E8356" s="3">
        <v>0.31921230845233778</v>
      </c>
      <c r="F8356" s="3">
        <v>2</v>
      </c>
      <c r="G8356" s="3">
        <v>122.20049999999999</v>
      </c>
      <c r="H8356" s="3">
        <v>2</v>
      </c>
      <c r="I8356" s="3" t="str">
        <f ca="1">[1]!thsiFinD("ths_the_sw_industry_stock",B8356,100,TODAY())</f>
        <v>电子</v>
      </c>
    </row>
    <row r="8357" spans="1:9" hidden="1" x14ac:dyDescent="0.15">
      <c r="A8357" s="1">
        <v>41364</v>
      </c>
      <c r="B8357" s="3" t="s">
        <v>3429</v>
      </c>
      <c r="C8357" s="3" t="s">
        <v>3430</v>
      </c>
      <c r="D8357" s="3">
        <v>329.08485000000002</v>
      </c>
      <c r="E8357" s="3">
        <v>0.39168724279835387</v>
      </c>
      <c r="F8357" s="3">
        <v>1</v>
      </c>
      <c r="G8357" s="3">
        <v>23.795000000000002</v>
      </c>
      <c r="H8357" s="3">
        <v>1</v>
      </c>
      <c r="I8357" s="3" t="str">
        <f ca="1">[1]!thsiFinD("ths_the_sw_industry_stock",B8357,100,TODAY())</f>
        <v>机械设备</v>
      </c>
    </row>
    <row r="8358" spans="1:9" hidden="1" x14ac:dyDescent="0.15">
      <c r="A8358" s="1">
        <v>41364</v>
      </c>
      <c r="B8358" s="3" t="s">
        <v>3343</v>
      </c>
      <c r="C8358" s="3" t="s">
        <v>3344</v>
      </c>
      <c r="D8358" s="3">
        <v>1922.5614220000002</v>
      </c>
      <c r="E8358" s="3">
        <v>1.0379522170373785</v>
      </c>
      <c r="F8358" s="3">
        <v>2</v>
      </c>
      <c r="G8358" s="3">
        <v>133.6969</v>
      </c>
      <c r="H8358" s="3">
        <v>2</v>
      </c>
      <c r="I8358" s="3" t="str">
        <f ca="1">[1]!thsiFinD("ths_the_sw_industry_stock",B8358,100,TODAY())</f>
        <v>建筑材料</v>
      </c>
    </row>
    <row r="8359" spans="1:9" hidden="1" x14ac:dyDescent="0.15">
      <c r="A8359" s="1">
        <v>41364</v>
      </c>
      <c r="B8359" s="3" t="s">
        <v>1918</v>
      </c>
      <c r="C8359" s="3" t="s">
        <v>1919</v>
      </c>
      <c r="D8359" s="3">
        <v>6786</v>
      </c>
      <c r="E8359" s="3">
        <v>1.4090420189622019</v>
      </c>
      <c r="F8359" s="3">
        <v>1</v>
      </c>
      <c r="G8359" s="3">
        <v>600</v>
      </c>
      <c r="H8359" s="3">
        <v>1</v>
      </c>
      <c r="I8359" s="3" t="str">
        <f ca="1">[1]!thsiFinD("ths_the_sw_industry_stock",B8359,100,TODAY())</f>
        <v>采掘</v>
      </c>
    </row>
    <row r="8360" spans="1:9" hidden="1" x14ac:dyDescent="0.15">
      <c r="A8360" s="1">
        <v>41364</v>
      </c>
      <c r="B8360" s="3" t="s">
        <v>2070</v>
      </c>
      <c r="C8360" s="3" t="s">
        <v>2071</v>
      </c>
      <c r="D8360" s="3">
        <v>6998.4</v>
      </c>
      <c r="E8360" s="3">
        <v>1.841084641467867</v>
      </c>
      <c r="F8360" s="3">
        <v>1</v>
      </c>
      <c r="G8360" s="3">
        <v>360</v>
      </c>
      <c r="H8360" s="3">
        <v>1</v>
      </c>
      <c r="I8360" s="3" t="str">
        <f ca="1">[1]!thsiFinD("ths_the_sw_industry_stock",B8360,100,TODAY())</f>
        <v>有色金属</v>
      </c>
    </row>
    <row r="8361" spans="1:9" hidden="1" x14ac:dyDescent="0.15">
      <c r="A8361" s="1">
        <v>41364</v>
      </c>
      <c r="B8361" s="3" t="s">
        <v>540</v>
      </c>
      <c r="C8361" s="3" t="s">
        <v>541</v>
      </c>
      <c r="D8361" s="3">
        <v>28912.18491</v>
      </c>
      <c r="E8361" s="3">
        <v>6.9955618800721373</v>
      </c>
      <c r="F8361" s="3">
        <v>4</v>
      </c>
      <c r="G8361" s="3">
        <v>1489.5509999999999</v>
      </c>
      <c r="H8361" s="3">
        <v>2</v>
      </c>
      <c r="I8361" s="3" t="str">
        <f ca="1">[1]!thsiFinD("ths_the_sw_industry_stock",B8361,100,TODAY())</f>
        <v>传媒</v>
      </c>
    </row>
    <row r="8362" spans="1:9" hidden="1" x14ac:dyDescent="0.15">
      <c r="A8362" s="1">
        <v>41364</v>
      </c>
      <c r="B8362" s="3" t="s">
        <v>2990</v>
      </c>
      <c r="C8362" s="3" t="s">
        <v>2991</v>
      </c>
      <c r="D8362" s="3">
        <v>18990.235769999999</v>
      </c>
      <c r="E8362" s="3">
        <v>15.285928041119368</v>
      </c>
      <c r="F8362" s="3">
        <v>2</v>
      </c>
      <c r="G8362" s="3">
        <v>802.96979999999996</v>
      </c>
      <c r="H8362" s="3">
        <v>1</v>
      </c>
      <c r="I8362" s="3" t="str">
        <f ca="1">[1]!thsiFinD("ths_the_sw_industry_stock",B8362,100,TODAY())</f>
        <v>建筑装饰</v>
      </c>
    </row>
    <row r="8363" spans="1:9" hidden="1" x14ac:dyDescent="0.15">
      <c r="A8363" s="1">
        <v>41364</v>
      </c>
      <c r="B8363" s="3" t="s">
        <v>2749</v>
      </c>
      <c r="C8363" s="3" t="s">
        <v>2750</v>
      </c>
      <c r="D8363" s="3">
        <v>17250</v>
      </c>
      <c r="E8363" s="3">
        <v>1.4996369019147611</v>
      </c>
      <c r="F8363" s="3">
        <v>2</v>
      </c>
      <c r="G8363" s="3">
        <v>1500</v>
      </c>
      <c r="H8363" s="3">
        <v>1</v>
      </c>
      <c r="I8363" s="3" t="str">
        <f ca="1">[1]!thsiFinD("ths_the_sw_industry_stock",B8363,100,TODAY())</f>
        <v>非银金融</v>
      </c>
    </row>
    <row r="8364" spans="1:9" hidden="1" x14ac:dyDescent="0.15">
      <c r="A8364" s="1">
        <v>41364</v>
      </c>
      <c r="B8364" s="3" t="s">
        <v>2447</v>
      </c>
      <c r="C8364" s="3" t="s">
        <v>2448</v>
      </c>
      <c r="D8364" s="3">
        <v>44825.634898000004</v>
      </c>
      <c r="E8364" s="3">
        <v>8.5346784899156916</v>
      </c>
      <c r="F8364" s="3">
        <v>2</v>
      </c>
      <c r="G8364" s="3">
        <v>2931.6962000000003</v>
      </c>
      <c r="H8364" s="3">
        <v>1</v>
      </c>
      <c r="I8364" s="3" t="str">
        <f ca="1">[1]!thsiFinD("ths_the_sw_industry_stock",B8364,100,TODAY())</f>
        <v>有色金属</v>
      </c>
    </row>
    <row r="8365" spans="1:9" hidden="1" x14ac:dyDescent="0.15">
      <c r="A8365" s="1">
        <v>41364</v>
      </c>
      <c r="B8365" s="3" t="s">
        <v>1688</v>
      </c>
      <c r="C8365" s="3" t="s">
        <v>1689</v>
      </c>
      <c r="D8365" s="3">
        <v>24485.358059999999</v>
      </c>
      <c r="E8365" s="3">
        <v>0.62808092621664047</v>
      </c>
      <c r="F8365" s="3">
        <v>1</v>
      </c>
      <c r="G8365" s="3">
        <v>12002.6265</v>
      </c>
      <c r="H8365" s="3">
        <v>1</v>
      </c>
      <c r="I8365" s="3" t="str">
        <f ca="1">[1]!thsiFinD("ths_the_sw_industry_stock",B8365,100,TODAY())</f>
        <v>建筑装饰</v>
      </c>
    </row>
    <row r="8366" spans="1:9" hidden="1" x14ac:dyDescent="0.15">
      <c r="A8366" s="1">
        <v>41364</v>
      </c>
      <c r="B8366" s="3" t="s">
        <v>4155</v>
      </c>
      <c r="C8366" s="3" t="s">
        <v>4156</v>
      </c>
      <c r="D8366" s="3">
        <v>4431.32</v>
      </c>
      <c r="E8366" s="3">
        <v>1.670968358320772</v>
      </c>
      <c r="F8366" s="3">
        <v>1</v>
      </c>
      <c r="G8366" s="3">
        <v>278</v>
      </c>
      <c r="H8366" s="3">
        <v>1</v>
      </c>
      <c r="I8366" s="3" t="str">
        <f ca="1">[1]!thsiFinD("ths_the_sw_industry_stock",B8366,100,TODAY())</f>
        <v>医药生物</v>
      </c>
    </row>
    <row r="8367" spans="1:9" hidden="1" x14ac:dyDescent="0.15">
      <c r="A8367" s="1">
        <v>41364</v>
      </c>
      <c r="B8367" s="3" t="s">
        <v>694</v>
      </c>
      <c r="C8367" s="3" t="s">
        <v>695</v>
      </c>
      <c r="D8367" s="3">
        <v>3236.64</v>
      </c>
      <c r="E8367" s="3">
        <v>0.88708107142780823</v>
      </c>
      <c r="F8367" s="3">
        <v>1</v>
      </c>
      <c r="G8367" s="3">
        <v>264</v>
      </c>
      <c r="H8367" s="3">
        <v>1</v>
      </c>
      <c r="I8367" s="3" t="str">
        <f ca="1">[1]!thsiFinD("ths_the_sw_industry_stock",B8367,100,TODAY())</f>
        <v>医药生物</v>
      </c>
    </row>
    <row r="8368" spans="1:9" hidden="1" x14ac:dyDescent="0.15">
      <c r="A8368" s="1">
        <v>41364</v>
      </c>
      <c r="B8368" s="3" t="s">
        <v>1266</v>
      </c>
      <c r="C8368" s="3" t="s">
        <v>1267</v>
      </c>
      <c r="D8368" s="3">
        <v>3462.0169150000002</v>
      </c>
      <c r="E8368" s="3">
        <v>1.20830733440737</v>
      </c>
      <c r="F8368" s="3">
        <v>1</v>
      </c>
      <c r="G8368" s="3">
        <v>319.07990000000001</v>
      </c>
      <c r="H8368" s="3">
        <v>1</v>
      </c>
      <c r="I8368" s="3" t="str">
        <f ca="1">[1]!thsiFinD("ths_the_sw_industry_stock",B8368,100,TODAY())</f>
        <v>家用电器</v>
      </c>
    </row>
    <row r="8369" spans="1:9" hidden="1" x14ac:dyDescent="0.15">
      <c r="A8369" s="1">
        <v>41364</v>
      </c>
      <c r="B8369" s="3" t="s">
        <v>4233</v>
      </c>
      <c r="C8369" s="3" t="s">
        <v>8055</v>
      </c>
      <c r="D8369" s="3">
        <v>7353.740468</v>
      </c>
      <c r="E8369" s="3">
        <v>9.4320956761729544</v>
      </c>
      <c r="F8369" s="3">
        <v>2</v>
      </c>
      <c r="G8369" s="3">
        <v>256.31720000000001</v>
      </c>
      <c r="H8369" s="3">
        <v>1</v>
      </c>
      <c r="I8369" s="3" t="str">
        <f ca="1">[1]!thsiFinD("ths_the_sw_industry_stock",B8369,100,TODAY())</f>
        <v>计算机</v>
      </c>
    </row>
    <row r="8370" spans="1:9" hidden="1" x14ac:dyDescent="0.15">
      <c r="A8370" s="1">
        <v>41364</v>
      </c>
      <c r="B8370" s="3" t="s">
        <v>4254</v>
      </c>
      <c r="C8370" s="3" t="s">
        <v>4255</v>
      </c>
      <c r="D8370" s="3">
        <v>1426.602032</v>
      </c>
      <c r="E8370" s="3">
        <v>3.2084428571428569</v>
      </c>
      <c r="F8370" s="3">
        <v>2</v>
      </c>
      <c r="G8370" s="3">
        <v>44.918199999999999</v>
      </c>
      <c r="H8370" s="3">
        <v>2</v>
      </c>
      <c r="I8370" s="3" t="str">
        <f ca="1">[1]!thsiFinD("ths_the_sw_industry_stock",B8370,100,TODAY())</f>
        <v>计算机</v>
      </c>
    </row>
    <row r="8371" spans="1:9" hidden="1" x14ac:dyDescent="0.15">
      <c r="A8371" s="1">
        <v>41364</v>
      </c>
      <c r="B8371" s="3" t="s">
        <v>3828</v>
      </c>
      <c r="C8371" s="3" t="s">
        <v>3829</v>
      </c>
      <c r="D8371" s="3">
        <v>2191.089606</v>
      </c>
      <c r="E8371" s="3">
        <v>0.58177264957264962</v>
      </c>
      <c r="F8371" s="3">
        <v>2</v>
      </c>
      <c r="G8371" s="3">
        <v>68.067399999999992</v>
      </c>
      <c r="H8371" s="3">
        <v>2</v>
      </c>
      <c r="I8371" s="3" t="str">
        <f ca="1">[1]!thsiFinD("ths_the_sw_industry_stock",B8371,100,TODAY())</f>
        <v>电子</v>
      </c>
    </row>
    <row r="8372" spans="1:9" hidden="1" x14ac:dyDescent="0.15">
      <c r="A8372" s="1">
        <v>41364</v>
      </c>
      <c r="B8372" s="3" t="s">
        <v>1356</v>
      </c>
      <c r="C8372" s="3" t="s">
        <v>1357</v>
      </c>
      <c r="D8372" s="3">
        <v>2532.7654000000002</v>
      </c>
      <c r="E8372" s="3">
        <v>0.55180074074074081</v>
      </c>
      <c r="F8372" s="3">
        <v>5</v>
      </c>
      <c r="G8372" s="3">
        <v>148.9862</v>
      </c>
      <c r="H8372" s="3">
        <v>4</v>
      </c>
      <c r="I8372" s="3" t="str">
        <f ca="1">[1]!thsiFinD("ths_the_sw_industry_stock",B8372,100,TODAY())</f>
        <v>化工</v>
      </c>
    </row>
    <row r="8373" spans="1:9" hidden="1" x14ac:dyDescent="0.15">
      <c r="A8373" s="1">
        <v>41364</v>
      </c>
      <c r="B8373" s="3" t="s">
        <v>4358</v>
      </c>
      <c r="C8373" s="3" t="s">
        <v>4359</v>
      </c>
      <c r="D8373" s="3">
        <v>8409.0137099999993</v>
      </c>
      <c r="E8373" s="3">
        <v>13.9751935483871</v>
      </c>
      <c r="F8373" s="3">
        <v>2</v>
      </c>
      <c r="G8373" s="3">
        <v>216.6155</v>
      </c>
      <c r="H8373" s="3">
        <v>1</v>
      </c>
      <c r="I8373" s="3" t="str">
        <f ca="1">[1]!thsiFinD("ths_the_sw_industry_stock",B8373,100,TODAY())</f>
        <v>电子</v>
      </c>
    </row>
    <row r="8374" spans="1:9" hidden="1" x14ac:dyDescent="0.15">
      <c r="A8374" s="1">
        <v>41364</v>
      </c>
      <c r="B8374" s="3" t="s">
        <v>1151</v>
      </c>
      <c r="C8374" s="3" t="s">
        <v>1152</v>
      </c>
      <c r="D8374" s="3">
        <v>13547.617980000001</v>
      </c>
      <c r="E8374" s="3">
        <v>2.7013010862313691</v>
      </c>
      <c r="F8374" s="3">
        <v>1</v>
      </c>
      <c r="G8374" s="3">
        <v>1771.2338999999999</v>
      </c>
      <c r="H8374" s="3">
        <v>1</v>
      </c>
      <c r="I8374" s="3" t="str">
        <f ca="1">[1]!thsiFinD("ths_the_sw_industry_stock",B8374,100,TODAY())</f>
        <v>公用事业</v>
      </c>
    </row>
    <row r="8375" spans="1:9" hidden="1" x14ac:dyDescent="0.15">
      <c r="A8375" s="1">
        <v>41364</v>
      </c>
      <c r="B8375" s="3" t="s">
        <v>2218</v>
      </c>
      <c r="C8375" s="3" t="s">
        <v>2219</v>
      </c>
      <c r="D8375" s="3">
        <v>1658.104928</v>
      </c>
      <c r="E8375" s="3">
        <v>0.38199043208517552</v>
      </c>
      <c r="F8375" s="3">
        <v>1</v>
      </c>
      <c r="G8375" s="3">
        <v>84.082400000000007</v>
      </c>
      <c r="H8375" s="3">
        <v>1</v>
      </c>
      <c r="I8375" s="3" t="str">
        <f ca="1">[1]!thsiFinD("ths_the_sw_industry_stock",B8375,100,TODAY())</f>
        <v>医药生物</v>
      </c>
    </row>
    <row r="8376" spans="1:9" hidden="1" x14ac:dyDescent="0.15">
      <c r="A8376" s="1">
        <v>41364</v>
      </c>
      <c r="B8376" s="3" t="s">
        <v>2126</v>
      </c>
      <c r="C8376" s="3" t="s">
        <v>2127</v>
      </c>
      <c r="D8376" s="3">
        <v>738.27819999999997</v>
      </c>
      <c r="E8376" s="3">
        <v>0.16946687389598503</v>
      </c>
      <c r="F8376" s="3">
        <v>2</v>
      </c>
      <c r="G8376" s="3">
        <v>91.94</v>
      </c>
      <c r="H8376" s="3">
        <v>2</v>
      </c>
      <c r="I8376" s="3" t="str">
        <f ca="1">[1]!thsiFinD("ths_the_sw_industry_stock",B8376,100,TODAY())</f>
        <v>纺织服装</v>
      </c>
    </row>
    <row r="8377" spans="1:9" hidden="1" x14ac:dyDescent="0.15">
      <c r="A8377" s="1">
        <v>41364</v>
      </c>
      <c r="B8377" s="3" t="s">
        <v>528</v>
      </c>
      <c r="C8377" s="3" t="s">
        <v>529</v>
      </c>
      <c r="D8377" s="3">
        <v>1482.2898090000001</v>
      </c>
      <c r="E8377" s="3">
        <v>0.2277520379606347</v>
      </c>
      <c r="F8377" s="3">
        <v>1</v>
      </c>
      <c r="G8377" s="3">
        <v>70.821299999999994</v>
      </c>
      <c r="H8377" s="3">
        <v>1</v>
      </c>
      <c r="I8377" s="3" t="str">
        <f ca="1">[1]!thsiFinD("ths_the_sw_industry_stock",B8377,100,TODAY())</f>
        <v>医药生物</v>
      </c>
    </row>
    <row r="8378" spans="1:9" hidden="1" x14ac:dyDescent="0.15">
      <c r="A8378" s="1">
        <v>41364</v>
      </c>
      <c r="B8378" s="3" t="s">
        <v>3892</v>
      </c>
      <c r="C8378" s="3" t="s">
        <v>3893</v>
      </c>
      <c r="D8378" s="3">
        <v>1810.169496</v>
      </c>
      <c r="E8378" s="3">
        <v>0.41058937784521998</v>
      </c>
      <c r="F8378" s="3">
        <v>1</v>
      </c>
      <c r="G8378" s="3">
        <v>270.57839999999999</v>
      </c>
      <c r="H8378" s="3">
        <v>1</v>
      </c>
      <c r="I8378" s="3" t="str">
        <f ca="1">[1]!thsiFinD("ths_the_sw_industry_stock",B8378,100,TODAY())</f>
        <v>传媒</v>
      </c>
    </row>
    <row r="8379" spans="1:9" hidden="1" x14ac:dyDescent="0.15">
      <c r="A8379" s="1">
        <v>41364</v>
      </c>
      <c r="B8379" s="3" t="s">
        <v>1546</v>
      </c>
      <c r="C8379" s="3" t="s">
        <v>1547</v>
      </c>
      <c r="D8379" s="3">
        <v>27531.520380000002</v>
      </c>
      <c r="E8379" s="3">
        <v>5.2512190241729453</v>
      </c>
      <c r="F8379" s="3">
        <v>4</v>
      </c>
      <c r="G8379" s="3">
        <v>2016.9612</v>
      </c>
      <c r="H8379" s="3">
        <v>3</v>
      </c>
      <c r="I8379" s="3" t="str">
        <f ca="1">[1]!thsiFinD("ths_the_sw_industry_stock",B8379,100,TODAY())</f>
        <v>计算机</v>
      </c>
    </row>
    <row r="8380" spans="1:9" hidden="1" x14ac:dyDescent="0.15">
      <c r="A8380" s="1">
        <v>41364</v>
      </c>
      <c r="B8380" s="3" t="s">
        <v>1254</v>
      </c>
      <c r="C8380" s="3" t="s">
        <v>1255</v>
      </c>
      <c r="D8380" s="3">
        <v>1642.489728</v>
      </c>
      <c r="E8380" s="3">
        <v>0.38298966272607132</v>
      </c>
      <c r="F8380" s="3">
        <v>1</v>
      </c>
      <c r="G8380" s="3">
        <v>126.9312</v>
      </c>
      <c r="H8380" s="3">
        <v>1</v>
      </c>
      <c r="I8380" s="3" t="str">
        <f ca="1">[1]!thsiFinD("ths_the_sw_industry_stock",B8380,100,TODAY())</f>
        <v>传媒</v>
      </c>
    </row>
    <row r="8381" spans="1:9" hidden="1" x14ac:dyDescent="0.15">
      <c r="A8381" s="1">
        <v>41364</v>
      </c>
      <c r="B8381" s="3" t="s">
        <v>2427</v>
      </c>
      <c r="C8381" s="3" t="s">
        <v>2428</v>
      </c>
      <c r="D8381" s="3">
        <v>1576.0719180000001</v>
      </c>
      <c r="E8381" s="3">
        <v>0.90641357142857137</v>
      </c>
      <c r="F8381" s="3">
        <v>1</v>
      </c>
      <c r="G8381" s="3">
        <v>126.89790000000001</v>
      </c>
      <c r="H8381" s="3">
        <v>1</v>
      </c>
      <c r="I8381" s="3" t="str">
        <f ca="1">[1]!thsiFinD("ths_the_sw_industry_stock",B8381,100,TODAY())</f>
        <v>食品饮料</v>
      </c>
    </row>
    <row r="8382" spans="1:9" hidden="1" x14ac:dyDescent="0.15">
      <c r="A8382" s="1">
        <v>41364</v>
      </c>
      <c r="B8382" s="3" t="s">
        <v>4199</v>
      </c>
      <c r="C8382" s="3" t="s">
        <v>4200</v>
      </c>
      <c r="D8382" s="3">
        <v>12379.537989</v>
      </c>
      <c r="E8382" s="3">
        <v>10.593350746268655</v>
      </c>
      <c r="F8382" s="3">
        <v>4</v>
      </c>
      <c r="G8382" s="3">
        <v>141.95090000000002</v>
      </c>
      <c r="H8382" s="3">
        <v>2</v>
      </c>
      <c r="I8382" s="3" t="str">
        <f ca="1">[1]!thsiFinD("ths_the_sw_industry_stock",B8382,100,TODAY())</f>
        <v>计算机</v>
      </c>
    </row>
    <row r="8383" spans="1:9" hidden="1" x14ac:dyDescent="0.15">
      <c r="A8383" s="1">
        <v>41364</v>
      </c>
      <c r="B8383" s="3" t="s">
        <v>971</v>
      </c>
      <c r="C8383" s="3" t="s">
        <v>972</v>
      </c>
      <c r="D8383" s="3">
        <v>30549.925340000002</v>
      </c>
      <c r="E8383" s="3">
        <v>9.3809149073444313</v>
      </c>
      <c r="F8383" s="3">
        <v>2</v>
      </c>
      <c r="G8383" s="3">
        <v>1614.6895</v>
      </c>
      <c r="H8383" s="3">
        <v>1</v>
      </c>
      <c r="I8383" s="3" t="str">
        <f ca="1">[1]!thsiFinD("ths_the_sw_industry_stock",B8383,100,TODAY())</f>
        <v>电子</v>
      </c>
    </row>
    <row r="8384" spans="1:9" hidden="1" x14ac:dyDescent="0.15">
      <c r="A8384" s="1">
        <v>41364</v>
      </c>
      <c r="B8384" s="3" t="s">
        <v>1748</v>
      </c>
      <c r="C8384" s="3" t="s">
        <v>1749</v>
      </c>
      <c r="D8384" s="3">
        <v>578.97617400000001</v>
      </c>
      <c r="E8384" s="3">
        <v>0.1004957311886176</v>
      </c>
      <c r="F8384" s="3">
        <v>1</v>
      </c>
      <c r="G8384" s="3">
        <v>51.056100000000001</v>
      </c>
      <c r="H8384" s="3">
        <v>1</v>
      </c>
      <c r="I8384" s="3" t="str">
        <f ca="1">[1]!thsiFinD("ths_the_sw_industry_stock",B8384,100,TODAY())</f>
        <v>计算机</v>
      </c>
    </row>
    <row r="8385" spans="1:9" hidden="1" x14ac:dyDescent="0.15">
      <c r="A8385" s="1">
        <v>41364</v>
      </c>
      <c r="B8385" s="3" t="s">
        <v>1550</v>
      </c>
      <c r="C8385" s="3" t="s">
        <v>1551</v>
      </c>
      <c r="D8385" s="3">
        <v>22993.520885999998</v>
      </c>
      <c r="E8385" s="3">
        <v>9.1871955765997004</v>
      </c>
      <c r="F8385" s="3">
        <v>2</v>
      </c>
      <c r="G8385" s="3">
        <v>3294.2006999999999</v>
      </c>
      <c r="H8385" s="3">
        <v>1</v>
      </c>
      <c r="I8385" s="3" t="str">
        <f ca="1">[1]!thsiFinD("ths_the_sw_industry_stock",B8385,100,TODAY())</f>
        <v>电气设备</v>
      </c>
    </row>
    <row r="8386" spans="1:9" hidden="1" x14ac:dyDescent="0.15">
      <c r="A8386" s="1">
        <v>41364</v>
      </c>
      <c r="B8386" s="3" t="s">
        <v>2168</v>
      </c>
      <c r="C8386" s="3" t="s">
        <v>2169</v>
      </c>
      <c r="D8386" s="3">
        <v>27814.46976</v>
      </c>
      <c r="E8386" s="3">
        <v>5.2481777663492686</v>
      </c>
      <c r="F8386" s="3">
        <v>2</v>
      </c>
      <c r="G8386" s="3">
        <v>730.42200000000003</v>
      </c>
      <c r="H8386" s="3">
        <v>1</v>
      </c>
      <c r="I8386" s="3" t="str">
        <f ca="1">[1]!thsiFinD("ths_the_sw_industry_stock",B8386,100,TODAY())</f>
        <v>电子</v>
      </c>
    </row>
    <row r="8387" spans="1:9" hidden="1" x14ac:dyDescent="0.15">
      <c r="A8387" s="1">
        <v>41364</v>
      </c>
      <c r="B8387" s="3" t="s">
        <v>2357</v>
      </c>
      <c r="C8387" s="3" t="s">
        <v>2358</v>
      </c>
      <c r="D8387" s="3">
        <v>5474.9390299999995</v>
      </c>
      <c r="E8387" s="3">
        <v>0.71271916983212147</v>
      </c>
      <c r="F8387" s="3">
        <v>5</v>
      </c>
      <c r="G8387" s="3">
        <v>452.47429999999997</v>
      </c>
      <c r="H8387" s="3">
        <v>3</v>
      </c>
      <c r="I8387" s="3" t="str">
        <f ca="1">[1]!thsiFinD("ths_the_sw_industry_stock",B8387,100,TODAY())</f>
        <v>食品饮料</v>
      </c>
    </row>
    <row r="8388" spans="1:9" hidden="1" x14ac:dyDescent="0.15">
      <c r="A8388" s="1">
        <v>41364</v>
      </c>
      <c r="B8388" s="3" t="s">
        <v>2831</v>
      </c>
      <c r="C8388" s="3" t="s">
        <v>2832</v>
      </c>
      <c r="D8388" s="3">
        <v>6334.2003999999997</v>
      </c>
      <c r="E8388" s="3">
        <v>3.9282632325019602</v>
      </c>
      <c r="F8388" s="3">
        <v>3</v>
      </c>
      <c r="G8388" s="3">
        <v>287.91820000000001</v>
      </c>
      <c r="H8388" s="3">
        <v>2</v>
      </c>
      <c r="I8388" s="3" t="str">
        <f ca="1">[1]!thsiFinD("ths_the_sw_industry_stock",B8388,100,TODAY())</f>
        <v>农林牧渔</v>
      </c>
    </row>
    <row r="8389" spans="1:9" hidden="1" x14ac:dyDescent="0.15">
      <c r="A8389" s="1">
        <v>41364</v>
      </c>
      <c r="B8389" s="3" t="s">
        <v>3461</v>
      </c>
      <c r="C8389" s="3" t="s">
        <v>3462</v>
      </c>
      <c r="D8389" s="3">
        <v>4345.9468580000002</v>
      </c>
      <c r="E8389" s="3">
        <v>5.9935525239872991</v>
      </c>
      <c r="F8389" s="3">
        <v>2</v>
      </c>
      <c r="G8389" s="3">
        <v>311.09140000000002</v>
      </c>
      <c r="H8389" s="3">
        <v>1</v>
      </c>
      <c r="I8389" s="3" t="str">
        <f ca="1">[1]!thsiFinD("ths_the_sw_industry_stock",B8389,100,TODAY())</f>
        <v>通信</v>
      </c>
    </row>
    <row r="8390" spans="1:9" hidden="1" x14ac:dyDescent="0.15">
      <c r="A8390" s="1">
        <v>41364</v>
      </c>
      <c r="B8390" s="3" t="s">
        <v>248</v>
      </c>
      <c r="C8390" s="3" t="s">
        <v>249</v>
      </c>
      <c r="D8390" s="3">
        <v>5639.2176490000002</v>
      </c>
      <c r="E8390" s="3">
        <v>0.4002816831173287</v>
      </c>
      <c r="F8390" s="3">
        <v>1</v>
      </c>
      <c r="G8390" s="3">
        <v>366.89769999999999</v>
      </c>
      <c r="H8390" s="3">
        <v>1</v>
      </c>
      <c r="I8390" s="3" t="str">
        <f ca="1">[1]!thsiFinD("ths_the_sw_industry_stock",B8390,100,TODAY())</f>
        <v>国防军工</v>
      </c>
    </row>
    <row r="8391" spans="1:9" hidden="1" x14ac:dyDescent="0.15">
      <c r="A8391" s="1">
        <v>41364</v>
      </c>
      <c r="B8391" s="3" t="s">
        <v>544</v>
      </c>
      <c r="C8391" s="3" t="s">
        <v>545</v>
      </c>
      <c r="D8391" s="3">
        <v>99.124899999999997</v>
      </c>
      <c r="E8391" s="3">
        <v>6.687327799033542E-2</v>
      </c>
      <c r="F8391" s="3">
        <v>1</v>
      </c>
      <c r="G8391" s="3">
        <v>5.51</v>
      </c>
      <c r="H8391" s="3">
        <v>1</v>
      </c>
      <c r="I8391" s="3" t="str">
        <f ca="1">[1]!thsiFinD("ths_the_sw_industry_stock",B8391,100,TODAY())</f>
        <v>传媒</v>
      </c>
    </row>
    <row r="8392" spans="1:9" hidden="1" x14ac:dyDescent="0.15">
      <c r="A8392" s="1">
        <v>41364</v>
      </c>
      <c r="B8392" s="3" t="s">
        <v>935</v>
      </c>
      <c r="C8392" s="3" t="s">
        <v>936</v>
      </c>
      <c r="D8392" s="3">
        <v>177.42736500000001</v>
      </c>
      <c r="E8392" s="3">
        <v>4.9104720618188866E-2</v>
      </c>
      <c r="F8392" s="3">
        <v>2</v>
      </c>
      <c r="G8392" s="3">
        <v>40.7879</v>
      </c>
      <c r="H8392" s="3">
        <v>1</v>
      </c>
      <c r="I8392" s="3" t="str">
        <f ca="1">[1]!thsiFinD("ths_the_sw_industry_stock",B8392,100,TODAY())</f>
        <v>纺织服装</v>
      </c>
    </row>
    <row r="8393" spans="1:9" hidden="1" x14ac:dyDescent="0.15">
      <c r="A8393" s="1">
        <v>41364</v>
      </c>
      <c r="B8393" s="3" t="s">
        <v>3225</v>
      </c>
      <c r="C8393" s="3" t="s">
        <v>3226</v>
      </c>
      <c r="D8393" s="3">
        <v>147.48599999999999</v>
      </c>
      <c r="E8393" s="3">
        <v>5.6971677559912857E-2</v>
      </c>
      <c r="F8393" s="3">
        <v>2</v>
      </c>
      <c r="G8393" s="3">
        <v>10.459999999999999</v>
      </c>
      <c r="H8393" s="3">
        <v>2</v>
      </c>
      <c r="I8393" s="3" t="str">
        <f ca="1">[1]!thsiFinD("ths_the_sw_industry_stock",B8393,100,TODAY())</f>
        <v>国防军工</v>
      </c>
    </row>
    <row r="8394" spans="1:9" hidden="1" x14ac:dyDescent="0.15">
      <c r="A8394" s="1">
        <v>41364</v>
      </c>
      <c r="B8394" s="3" t="s">
        <v>1564</v>
      </c>
      <c r="C8394" s="3" t="s">
        <v>1565</v>
      </c>
      <c r="D8394" s="3">
        <v>55.269500000000001</v>
      </c>
      <c r="E8394" s="3">
        <v>8.1134111170331324E-3</v>
      </c>
      <c r="F8394" s="3">
        <v>1</v>
      </c>
      <c r="G8394" s="3">
        <v>7.15</v>
      </c>
      <c r="H8394" s="3">
        <v>1</v>
      </c>
      <c r="I8394" s="3" t="str">
        <f ca="1">[1]!thsiFinD("ths_the_sw_industry_stock",B8394,100,TODAY())</f>
        <v>纺织服装</v>
      </c>
    </row>
    <row r="8395" spans="1:9" hidden="1" x14ac:dyDescent="0.15">
      <c r="A8395" s="1">
        <v>41364</v>
      </c>
      <c r="B8395" s="3" t="s">
        <v>3544</v>
      </c>
      <c r="C8395" s="3" t="s">
        <v>3545</v>
      </c>
      <c r="D8395" s="3">
        <v>53.451999999999998</v>
      </c>
      <c r="E8395" s="3">
        <v>3.2383655808001129E-2</v>
      </c>
      <c r="F8395" s="3">
        <v>1</v>
      </c>
      <c r="G8395" s="3">
        <v>3.22</v>
      </c>
      <c r="H8395" s="3">
        <v>1</v>
      </c>
      <c r="I8395" s="3" t="str">
        <f ca="1">[1]!thsiFinD("ths_the_sw_industry_stock",B8395,100,TODAY())</f>
        <v>通信</v>
      </c>
    </row>
    <row r="8396" spans="1:9" hidden="1" x14ac:dyDescent="0.15">
      <c r="A8396" s="1">
        <v>41364</v>
      </c>
      <c r="B8396" s="3" t="s">
        <v>3650</v>
      </c>
      <c r="C8396" s="3" t="s">
        <v>3651</v>
      </c>
      <c r="D8396" s="3">
        <v>6018.7647999999999</v>
      </c>
      <c r="E8396" s="3">
        <v>3.1043465975485609</v>
      </c>
      <c r="F8396" s="3">
        <v>1</v>
      </c>
      <c r="G8396" s="3">
        <v>470.21600000000001</v>
      </c>
      <c r="H8396" s="3">
        <v>1</v>
      </c>
      <c r="I8396" s="3" t="str">
        <f ca="1">[1]!thsiFinD("ths_the_sw_industry_stock",B8396,100,TODAY())</f>
        <v>农林牧渔</v>
      </c>
    </row>
    <row r="8397" spans="1:9" hidden="1" x14ac:dyDescent="0.15">
      <c r="A8397" s="1">
        <v>41364</v>
      </c>
      <c r="B8397" s="3" t="s">
        <v>2996</v>
      </c>
      <c r="C8397" s="3" t="s">
        <v>2997</v>
      </c>
      <c r="D8397" s="3">
        <v>2205.1177029999999</v>
      </c>
      <c r="E8397" s="3">
        <v>0.85381744311008445</v>
      </c>
      <c r="F8397" s="3">
        <v>1</v>
      </c>
      <c r="G8397" s="3">
        <v>95.999899999999997</v>
      </c>
      <c r="H8397" s="3">
        <v>1</v>
      </c>
      <c r="I8397" s="3" t="str">
        <f ca="1">[1]!thsiFinD("ths_the_sw_industry_stock",B8397,100,TODAY())</f>
        <v>有色金属</v>
      </c>
    </row>
    <row r="8398" spans="1:9" hidden="1" x14ac:dyDescent="0.15">
      <c r="A8398" s="1">
        <v>41364</v>
      </c>
      <c r="B8398" s="3" t="s">
        <v>1928</v>
      </c>
      <c r="C8398" s="3" t="s">
        <v>1929</v>
      </c>
      <c r="D8398" s="3">
        <v>927.57105999999999</v>
      </c>
      <c r="E8398" s="3">
        <v>0.19500402208869549</v>
      </c>
      <c r="F8398" s="3">
        <v>2</v>
      </c>
      <c r="G8398" s="3">
        <v>107.8571</v>
      </c>
      <c r="H8398" s="3">
        <v>2</v>
      </c>
      <c r="I8398" s="3" t="str">
        <f ca="1">[1]!thsiFinD("ths_the_sw_industry_stock",B8398,100,TODAY())</f>
        <v>机械设备</v>
      </c>
    </row>
    <row r="8399" spans="1:9" hidden="1" x14ac:dyDescent="0.15">
      <c r="A8399" s="1">
        <v>41364</v>
      </c>
      <c r="B8399" s="3" t="s">
        <v>120</v>
      </c>
      <c r="C8399" s="3" t="s">
        <v>121</v>
      </c>
      <c r="D8399" s="3">
        <v>463.3682</v>
      </c>
      <c r="E8399" s="3">
        <v>0.1103033902866999</v>
      </c>
      <c r="F8399" s="3">
        <v>1</v>
      </c>
      <c r="G8399" s="3">
        <v>18.990500000000001</v>
      </c>
      <c r="H8399" s="3">
        <v>1</v>
      </c>
      <c r="I8399" s="3" t="str">
        <f ca="1">[1]!thsiFinD("ths_the_sw_industry_stock",B8399,100,TODAY())</f>
        <v>化工</v>
      </c>
    </row>
    <row r="8400" spans="1:9" hidden="1" x14ac:dyDescent="0.15">
      <c r="A8400" s="1">
        <v>41364</v>
      </c>
      <c r="B8400" s="3" t="s">
        <v>2914</v>
      </c>
      <c r="C8400" s="3" t="s">
        <v>2915</v>
      </c>
      <c r="D8400" s="3">
        <v>445.04566499999999</v>
      </c>
      <c r="E8400" s="3">
        <v>0.25635280741538669</v>
      </c>
      <c r="F8400" s="3">
        <v>1</v>
      </c>
      <c r="G8400" s="3">
        <v>28.6203</v>
      </c>
      <c r="H8400" s="3">
        <v>1</v>
      </c>
      <c r="I8400" s="3" t="str">
        <f ca="1">[1]!thsiFinD("ths_the_sw_industry_stock",B8400,100,TODAY())</f>
        <v>公用事业</v>
      </c>
    </row>
    <row r="8401" spans="1:9" hidden="1" x14ac:dyDescent="0.15">
      <c r="A8401" s="1">
        <v>41364</v>
      </c>
      <c r="B8401" s="3" t="s">
        <v>390</v>
      </c>
      <c r="C8401" s="3" t="s">
        <v>391</v>
      </c>
      <c r="D8401" s="3">
        <v>372.8888</v>
      </c>
      <c r="E8401" s="3">
        <v>5.7226343115850668E-2</v>
      </c>
      <c r="F8401" s="3">
        <v>2</v>
      </c>
      <c r="G8401" s="3">
        <v>24.34</v>
      </c>
      <c r="H8401" s="3">
        <v>2</v>
      </c>
      <c r="I8401" s="3" t="str">
        <f ca="1">[1]!thsiFinD("ths_the_sw_industry_stock",B8401,100,TODAY())</f>
        <v>纺织服装</v>
      </c>
    </row>
    <row r="8402" spans="1:9" hidden="1" x14ac:dyDescent="0.15">
      <c r="A8402" s="1">
        <v>41364</v>
      </c>
      <c r="B8402" s="3" t="s">
        <v>1054</v>
      </c>
      <c r="C8402" s="3" t="s">
        <v>1055</v>
      </c>
      <c r="D8402" s="3">
        <v>3304</v>
      </c>
      <c r="E8402" s="3">
        <v>0.53927409104640789</v>
      </c>
      <c r="F8402" s="3">
        <v>1</v>
      </c>
      <c r="G8402" s="3">
        <v>400</v>
      </c>
      <c r="H8402" s="3">
        <v>1</v>
      </c>
      <c r="I8402" s="3" t="str">
        <f ca="1">[1]!thsiFinD("ths_the_sw_industry_stock",B8402,100,TODAY())</f>
        <v>家用电器</v>
      </c>
    </row>
    <row r="8403" spans="1:9" hidden="1" x14ac:dyDescent="0.15">
      <c r="A8403" s="1">
        <v>41364</v>
      </c>
      <c r="B8403" s="3" t="s">
        <v>3832</v>
      </c>
      <c r="C8403" s="3" t="s">
        <v>3833</v>
      </c>
      <c r="D8403" s="3">
        <v>35.32</v>
      </c>
      <c r="E8403" s="3">
        <v>1.3093366492022109E-2</v>
      </c>
      <c r="F8403" s="3">
        <v>1</v>
      </c>
      <c r="G8403" s="3">
        <v>2</v>
      </c>
      <c r="H8403" s="3">
        <v>1</v>
      </c>
      <c r="I8403" s="3" t="str">
        <f ca="1">[1]!thsiFinD("ths_the_sw_industry_stock",B8403,100,TODAY())</f>
        <v>医药生物</v>
      </c>
    </row>
    <row r="8404" spans="1:9" hidden="1" x14ac:dyDescent="0.15">
      <c r="A8404" s="1">
        <v>41364</v>
      </c>
      <c r="B8404" s="3" t="s">
        <v>4270</v>
      </c>
      <c r="C8404" s="3" t="s">
        <v>4271</v>
      </c>
      <c r="D8404" s="3">
        <v>33.9</v>
      </c>
      <c r="E8404" s="3">
        <v>4.780114722753346E-2</v>
      </c>
      <c r="F8404" s="3">
        <v>1</v>
      </c>
      <c r="G8404" s="3">
        <v>1</v>
      </c>
      <c r="H8404" s="3">
        <v>1</v>
      </c>
      <c r="I8404" s="3" t="str">
        <f ca="1">[1]!thsiFinD("ths_the_sw_industry_stock",B8404,100,TODAY())</f>
        <v>食品饮料</v>
      </c>
    </row>
    <row r="8405" spans="1:9" hidden="1" x14ac:dyDescent="0.15">
      <c r="A8405" s="1">
        <v>41364</v>
      </c>
      <c r="B8405" s="3" t="s">
        <v>4469</v>
      </c>
      <c r="C8405" s="3" t="s">
        <v>4470</v>
      </c>
      <c r="D8405" s="3">
        <v>796.69856700000003</v>
      </c>
      <c r="E8405" s="3">
        <v>8.6883697779967628E-2</v>
      </c>
      <c r="F8405" s="3">
        <v>1</v>
      </c>
      <c r="G8405" s="3">
        <v>51.969900000000003</v>
      </c>
      <c r="H8405" s="3">
        <v>1</v>
      </c>
      <c r="I8405" s="3" t="str">
        <f ca="1">[1]!thsiFinD("ths_the_sw_industry_stock",B8405,100,TODAY())</f>
        <v>非银金融</v>
      </c>
    </row>
    <row r="8406" spans="1:9" hidden="1" x14ac:dyDescent="0.15">
      <c r="A8406" s="1">
        <v>41364</v>
      </c>
      <c r="B8406" s="3" t="s">
        <v>1998</v>
      </c>
      <c r="C8406" s="3" t="s">
        <v>1999</v>
      </c>
      <c r="D8406" s="3">
        <v>2621.8333300000004</v>
      </c>
      <c r="E8406" s="3">
        <v>4.6602520428446287E-2</v>
      </c>
      <c r="F8406" s="3">
        <v>3</v>
      </c>
      <c r="G8406" s="3">
        <v>217.21900000000002</v>
      </c>
      <c r="H8406" s="3">
        <v>3</v>
      </c>
      <c r="I8406" s="3" t="str">
        <f ca="1">[1]!thsiFinD("ths_the_sw_industry_stock",B8406,100,TODAY())</f>
        <v>非银金融</v>
      </c>
    </row>
    <row r="8407" spans="1:9" hidden="1" x14ac:dyDescent="0.15">
      <c r="A8407" s="1">
        <v>41364</v>
      </c>
      <c r="B8407" s="3" t="s">
        <v>284</v>
      </c>
      <c r="C8407" s="3" t="s">
        <v>285</v>
      </c>
      <c r="D8407" s="3">
        <v>6549.6725770000003</v>
      </c>
      <c r="E8407" s="3">
        <v>1.3570404761329899</v>
      </c>
      <c r="F8407" s="3">
        <v>3</v>
      </c>
      <c r="G8407" s="3">
        <v>432.8963</v>
      </c>
      <c r="H8407" s="3">
        <v>3</v>
      </c>
      <c r="I8407" s="3" t="str">
        <f ca="1">[1]!thsiFinD("ths_the_sw_industry_stock",B8407,100,TODAY())</f>
        <v>化工</v>
      </c>
    </row>
    <row r="8408" spans="1:9" hidden="1" x14ac:dyDescent="0.15">
      <c r="A8408" s="1">
        <v>41364</v>
      </c>
      <c r="B8408" s="3" t="s">
        <v>1844</v>
      </c>
      <c r="C8408" s="3" t="s">
        <v>1845</v>
      </c>
      <c r="D8408" s="3">
        <v>1632.7313750000001</v>
      </c>
      <c r="E8408" s="3">
        <v>0.50045222055888228</v>
      </c>
      <c r="F8408" s="3">
        <v>1</v>
      </c>
      <c r="G8408" s="3">
        <v>80.232500000000002</v>
      </c>
      <c r="H8408" s="3">
        <v>1</v>
      </c>
      <c r="I8408" s="3" t="str">
        <f ca="1">[1]!thsiFinD("ths_the_sw_industry_stock",B8408,100,TODAY())</f>
        <v>医药生物</v>
      </c>
    </row>
    <row r="8409" spans="1:9" hidden="1" x14ac:dyDescent="0.15">
      <c r="A8409" s="1">
        <v>41364</v>
      </c>
      <c r="B8409" s="3" t="s">
        <v>4433</v>
      </c>
      <c r="C8409" s="3" t="s">
        <v>4434</v>
      </c>
      <c r="D8409" s="3">
        <v>890.47950000000003</v>
      </c>
      <c r="E8409" s="3">
        <v>0.50503196427152919</v>
      </c>
      <c r="F8409" s="3">
        <v>1</v>
      </c>
      <c r="G8409" s="3">
        <v>129.05500000000001</v>
      </c>
      <c r="H8409" s="3">
        <v>1</v>
      </c>
      <c r="I8409" s="3" t="str">
        <f ca="1">[1]!thsiFinD("ths_the_sw_industry_stock",B8409,100,TODAY())</f>
        <v>化工</v>
      </c>
    </row>
    <row r="8410" spans="1:9" hidden="1" x14ac:dyDescent="0.15">
      <c r="A8410" s="1">
        <v>41364</v>
      </c>
      <c r="B8410" s="3" t="s">
        <v>3335</v>
      </c>
      <c r="C8410" s="3" t="s">
        <v>3336</v>
      </c>
      <c r="D8410" s="3">
        <v>3324.6653839999999</v>
      </c>
      <c r="E8410" s="3">
        <v>0.86982753342800068</v>
      </c>
      <c r="F8410" s="3">
        <v>1</v>
      </c>
      <c r="G8410" s="3">
        <v>298.98070000000001</v>
      </c>
      <c r="H8410" s="3">
        <v>1</v>
      </c>
      <c r="I8410" s="3" t="str">
        <f ca="1">[1]!thsiFinD("ths_the_sw_industry_stock",B8410,100,TODAY())</f>
        <v>建筑材料</v>
      </c>
    </row>
    <row r="8411" spans="1:9" hidden="1" x14ac:dyDescent="0.15">
      <c r="A8411" s="1">
        <v>41364</v>
      </c>
      <c r="B8411" s="3" t="s">
        <v>779</v>
      </c>
      <c r="C8411" s="3" t="s">
        <v>780</v>
      </c>
      <c r="D8411" s="3">
        <v>3612</v>
      </c>
      <c r="E8411" s="3">
        <v>0.83560505973319632</v>
      </c>
      <c r="F8411" s="3">
        <v>1</v>
      </c>
      <c r="G8411" s="3">
        <v>400</v>
      </c>
      <c r="H8411" s="3">
        <v>1</v>
      </c>
      <c r="I8411" s="3" t="str">
        <f ca="1">[1]!thsiFinD("ths_the_sw_industry_stock",B8411,100,TODAY())</f>
        <v>建筑材料</v>
      </c>
    </row>
    <row r="8412" spans="1:9" hidden="1" x14ac:dyDescent="0.15">
      <c r="A8412" s="1">
        <v>41364</v>
      </c>
      <c r="B8412" s="3" t="s">
        <v>1846</v>
      </c>
      <c r="C8412" s="3" t="s">
        <v>1847</v>
      </c>
      <c r="D8412" s="3">
        <v>566.04447900000002</v>
      </c>
      <c r="E8412" s="3">
        <v>7.4288220311774497E-2</v>
      </c>
      <c r="F8412" s="3">
        <v>1</v>
      </c>
      <c r="G8412" s="3">
        <v>61.9983</v>
      </c>
      <c r="H8412" s="3">
        <v>1</v>
      </c>
      <c r="I8412" s="3" t="str">
        <f ca="1">[1]!thsiFinD("ths_the_sw_industry_stock",B8412,100,TODAY())</f>
        <v>家用电器</v>
      </c>
    </row>
    <row r="8413" spans="1:9" hidden="1" x14ac:dyDescent="0.15">
      <c r="A8413" s="1">
        <v>41364</v>
      </c>
      <c r="B8413" s="3" t="s">
        <v>1442</v>
      </c>
      <c r="C8413" s="3" t="s">
        <v>1443</v>
      </c>
      <c r="D8413" s="3">
        <v>849.76337599999999</v>
      </c>
      <c r="E8413" s="3">
        <v>0.11304392868693711</v>
      </c>
      <c r="F8413" s="3">
        <v>1</v>
      </c>
      <c r="G8413" s="3">
        <v>37.010599999999997</v>
      </c>
      <c r="H8413" s="3">
        <v>1</v>
      </c>
      <c r="I8413" s="3" t="str">
        <f ca="1">[1]!thsiFinD("ths_the_sw_industry_stock",B8413,100,TODAY())</f>
        <v>农林牧渔</v>
      </c>
    </row>
    <row r="8414" spans="1:9" hidden="1" x14ac:dyDescent="0.15">
      <c r="A8414" s="1">
        <v>41364</v>
      </c>
      <c r="B8414" s="3" t="s">
        <v>270</v>
      </c>
      <c r="C8414" s="3" t="s">
        <v>271</v>
      </c>
      <c r="D8414" s="3">
        <v>206.98342299999999</v>
      </c>
      <c r="E8414" s="3">
        <v>4.5154554588942783E-2</v>
      </c>
      <c r="F8414" s="3">
        <v>1</v>
      </c>
      <c r="G8414" s="3">
        <v>36.3767</v>
      </c>
      <c r="H8414" s="3">
        <v>1</v>
      </c>
      <c r="I8414" s="3" t="str">
        <f ca="1">[1]!thsiFinD("ths_the_sw_industry_stock",B8414,100,TODAY())</f>
        <v>农林牧渔</v>
      </c>
    </row>
    <row r="8415" spans="1:9" hidden="1" x14ac:dyDescent="0.15">
      <c r="A8415" s="1">
        <v>41364</v>
      </c>
      <c r="B8415" s="3" t="s">
        <v>3696</v>
      </c>
      <c r="C8415" s="3" t="s">
        <v>3697</v>
      </c>
      <c r="D8415" s="3">
        <v>241.665685</v>
      </c>
      <c r="E8415" s="3">
        <v>0.1718948875360394</v>
      </c>
      <c r="F8415" s="3">
        <v>1</v>
      </c>
      <c r="G8415" s="3">
        <v>15.9305</v>
      </c>
      <c r="H8415" s="3">
        <v>1</v>
      </c>
      <c r="I8415" s="3" t="str">
        <f ca="1">[1]!thsiFinD("ths_the_sw_industry_stock",B8415,100,TODAY())</f>
        <v>采掘</v>
      </c>
    </row>
    <row r="8416" spans="1:9" hidden="1" x14ac:dyDescent="0.15">
      <c r="A8416" s="1">
        <v>41364</v>
      </c>
      <c r="B8416" s="3" t="s">
        <v>3439</v>
      </c>
      <c r="C8416" s="3" t="s">
        <v>3440</v>
      </c>
      <c r="D8416" s="3">
        <v>2353.2600000000002</v>
      </c>
      <c r="E8416" s="3">
        <v>3.5609258613789811</v>
      </c>
      <c r="F8416" s="3">
        <v>1</v>
      </c>
      <c r="G8416" s="3">
        <v>172.4</v>
      </c>
      <c r="H8416" s="3">
        <v>1</v>
      </c>
      <c r="I8416" s="3" t="str">
        <f ca="1">[1]!thsiFinD("ths_the_sw_industry_stock",B8416,100,TODAY())</f>
        <v>计算机</v>
      </c>
    </row>
    <row r="8417" spans="1:9" hidden="1" x14ac:dyDescent="0.15">
      <c r="A8417" s="1">
        <v>41364</v>
      </c>
      <c r="B8417" s="3" t="s">
        <v>432</v>
      </c>
      <c r="C8417" s="3" t="s">
        <v>433</v>
      </c>
      <c r="D8417" s="3">
        <v>1419.2</v>
      </c>
      <c r="E8417" s="3">
        <v>0.57533530568584212</v>
      </c>
      <c r="F8417" s="3">
        <v>1</v>
      </c>
      <c r="G8417" s="3">
        <v>160</v>
      </c>
      <c r="H8417" s="3">
        <v>1</v>
      </c>
      <c r="I8417" s="3" t="str">
        <f ca="1">[1]!thsiFinD("ths_the_sw_industry_stock",B8417,100,TODAY())</f>
        <v>商业贸易</v>
      </c>
    </row>
    <row r="8418" spans="1:9" hidden="1" x14ac:dyDescent="0.15">
      <c r="A8418" s="1">
        <v>41364</v>
      </c>
      <c r="B8418" s="3" t="s">
        <v>3868</v>
      </c>
      <c r="C8418" s="3" t="s">
        <v>3869</v>
      </c>
      <c r="D8418" s="3">
        <v>1540.18839</v>
      </c>
      <c r="E8418" s="3">
        <v>0.96821523809523813</v>
      </c>
      <c r="F8418" s="3">
        <v>1</v>
      </c>
      <c r="G8418" s="3">
        <v>152.4939</v>
      </c>
      <c r="H8418" s="3">
        <v>1</v>
      </c>
      <c r="I8418" s="3" t="str">
        <f ca="1">[1]!thsiFinD("ths_the_sw_industry_stock",B8418,100,TODAY())</f>
        <v>机械设备</v>
      </c>
    </row>
    <row r="8419" spans="1:9" hidden="1" x14ac:dyDescent="0.15">
      <c r="A8419" s="1">
        <v>41364</v>
      </c>
      <c r="B8419" s="3" t="s">
        <v>372</v>
      </c>
      <c r="C8419" s="3" t="s">
        <v>373</v>
      </c>
      <c r="D8419" s="3">
        <v>3885</v>
      </c>
      <c r="E8419" s="3">
        <v>0.26370346866215111</v>
      </c>
      <c r="F8419" s="3">
        <v>1</v>
      </c>
      <c r="G8419" s="3">
        <v>700</v>
      </c>
      <c r="H8419" s="3">
        <v>1</v>
      </c>
      <c r="I8419" s="3" t="str">
        <f ca="1">[1]!thsiFinD("ths_the_sw_industry_stock",B8419,100,TODAY())</f>
        <v>公用事业</v>
      </c>
    </row>
    <row r="8420" spans="1:9" hidden="1" x14ac:dyDescent="0.15">
      <c r="A8420" s="1">
        <v>41364</v>
      </c>
      <c r="B8420" s="3" t="s">
        <v>3562</v>
      </c>
      <c r="C8420" s="3" t="s">
        <v>3563</v>
      </c>
      <c r="D8420" s="3">
        <v>775.61039400000004</v>
      </c>
      <c r="E8420" s="3">
        <v>0.37039033427131662</v>
      </c>
      <c r="F8420" s="3">
        <v>2</v>
      </c>
      <c r="G8420" s="3">
        <v>34.288699999999999</v>
      </c>
      <c r="H8420" s="3">
        <v>2</v>
      </c>
      <c r="I8420" s="3" t="str">
        <f ca="1">[1]!thsiFinD("ths_the_sw_industry_stock",B8420,100,TODAY())</f>
        <v>医药生物</v>
      </c>
    </row>
    <row r="8421" spans="1:9" hidden="1" x14ac:dyDescent="0.15">
      <c r="A8421" s="1">
        <v>41364</v>
      </c>
      <c r="B8421" s="3" t="s">
        <v>392</v>
      </c>
      <c r="C8421" s="3" t="s">
        <v>393</v>
      </c>
      <c r="D8421" s="3">
        <v>13480.462125</v>
      </c>
      <c r="E8421" s="3">
        <v>1.8924298534194628</v>
      </c>
      <c r="F8421" s="3">
        <v>2</v>
      </c>
      <c r="G8421" s="3">
        <v>1325.5125</v>
      </c>
      <c r="H8421" s="3">
        <v>2</v>
      </c>
      <c r="I8421" s="3" t="str">
        <f ca="1">[1]!thsiFinD("ths_the_sw_industry_stock",B8421,100,TODAY())</f>
        <v>传媒</v>
      </c>
    </row>
    <row r="8422" spans="1:9" hidden="1" x14ac:dyDescent="0.15">
      <c r="A8422" s="1">
        <v>41364</v>
      </c>
      <c r="B8422" s="3" t="s">
        <v>1506</v>
      </c>
      <c r="C8422" s="3" t="s">
        <v>1507</v>
      </c>
      <c r="D8422" s="3">
        <v>656</v>
      </c>
      <c r="E8422" s="3">
        <v>0.1965218313461681</v>
      </c>
      <c r="F8422" s="3">
        <v>1</v>
      </c>
      <c r="G8422" s="3">
        <v>80</v>
      </c>
      <c r="H8422" s="3">
        <v>1</v>
      </c>
      <c r="I8422" s="3" t="str">
        <f ca="1">[1]!thsiFinD("ths_the_sw_industry_stock",B8422,100,TODAY())</f>
        <v>机械设备</v>
      </c>
    </row>
    <row r="8423" spans="1:9" hidden="1" x14ac:dyDescent="0.15">
      <c r="A8423" s="1">
        <v>41364</v>
      </c>
      <c r="B8423" s="3" t="s">
        <v>1418</v>
      </c>
      <c r="C8423" s="3" t="s">
        <v>1419</v>
      </c>
      <c r="D8423" s="3">
        <v>864.2</v>
      </c>
      <c r="E8423" s="3">
        <v>0.38811771148730828</v>
      </c>
      <c r="F8423" s="3">
        <v>1</v>
      </c>
      <c r="G8423" s="3">
        <v>145</v>
      </c>
      <c r="H8423" s="3">
        <v>1</v>
      </c>
      <c r="I8423" s="3" t="str">
        <f ca="1">[1]!thsiFinD("ths_the_sw_industry_stock",B8423,100,TODAY())</f>
        <v>轻工制造</v>
      </c>
    </row>
    <row r="8424" spans="1:9" hidden="1" x14ac:dyDescent="0.15">
      <c r="A8424" s="1">
        <v>41364</v>
      </c>
      <c r="B8424" s="3" t="s">
        <v>708</v>
      </c>
      <c r="C8424" s="3" t="s">
        <v>709</v>
      </c>
      <c r="D8424" s="3">
        <v>1101.084441</v>
      </c>
      <c r="E8424" s="3">
        <v>0.89548821307605797</v>
      </c>
      <c r="F8424" s="3">
        <v>1</v>
      </c>
      <c r="G8424" s="3">
        <v>74.447900000000004</v>
      </c>
      <c r="H8424" s="3">
        <v>1</v>
      </c>
      <c r="I8424" s="3" t="str">
        <f ca="1">[1]!thsiFinD("ths_the_sw_industry_stock",B8424,100,TODAY())</f>
        <v>计算机</v>
      </c>
    </row>
    <row r="8425" spans="1:9" hidden="1" x14ac:dyDescent="0.15">
      <c r="A8425" s="1">
        <v>41364</v>
      </c>
      <c r="B8425" s="3" t="s">
        <v>3115</v>
      </c>
      <c r="C8425" s="3" t="s">
        <v>3116</v>
      </c>
      <c r="D8425" s="3">
        <v>728.86440600000003</v>
      </c>
      <c r="E8425" s="3">
        <v>0.58356380025713805</v>
      </c>
      <c r="F8425" s="3">
        <v>1</v>
      </c>
      <c r="G8425" s="3">
        <v>49.990699999999997</v>
      </c>
      <c r="H8425" s="3">
        <v>1</v>
      </c>
      <c r="I8425" s="3" t="str">
        <f ca="1">[1]!thsiFinD("ths_the_sw_industry_stock",B8425,100,TODAY())</f>
        <v>计算机</v>
      </c>
    </row>
    <row r="8426" spans="1:9" hidden="1" x14ac:dyDescent="0.15">
      <c r="A8426" s="1">
        <v>41364</v>
      </c>
      <c r="B8426" s="3" t="s">
        <v>2939</v>
      </c>
      <c r="C8426" s="3" t="s">
        <v>2940</v>
      </c>
      <c r="D8426" s="3">
        <v>3549.9669100000001</v>
      </c>
      <c r="E8426" s="3">
        <v>4.0149480851063828</v>
      </c>
      <c r="F8426" s="3">
        <v>2</v>
      </c>
      <c r="G8426" s="3">
        <v>235.87819999999999</v>
      </c>
      <c r="H8426" s="3">
        <v>2</v>
      </c>
      <c r="I8426" s="3" t="str">
        <f ca="1">[1]!thsiFinD("ths_the_sw_industry_stock",B8426,100,TODAY())</f>
        <v>计算机</v>
      </c>
    </row>
    <row r="8427" spans="1:9" hidden="1" x14ac:dyDescent="0.15">
      <c r="A8427" s="1">
        <v>41364</v>
      </c>
      <c r="B8427" s="3" t="s">
        <v>2912</v>
      </c>
      <c r="C8427" s="3" t="s">
        <v>2913</v>
      </c>
      <c r="D8427" s="3">
        <v>3464.136352</v>
      </c>
      <c r="E8427" s="3">
        <v>1.4579437665782493</v>
      </c>
      <c r="F8427" s="3">
        <v>2</v>
      </c>
      <c r="G8427" s="3">
        <v>137.41120000000001</v>
      </c>
      <c r="H8427" s="3">
        <v>1</v>
      </c>
      <c r="I8427" s="3" t="str">
        <f ca="1">[1]!thsiFinD("ths_the_sw_industry_stock",B8427,100,TODAY())</f>
        <v>电子</v>
      </c>
    </row>
    <row r="8428" spans="1:9" hidden="1" x14ac:dyDescent="0.15">
      <c r="A8428" s="1">
        <v>41364</v>
      </c>
      <c r="B8428" s="3" t="s">
        <v>4364</v>
      </c>
      <c r="C8428" s="3" t="s">
        <v>4365</v>
      </c>
      <c r="D8428" s="3">
        <v>192.27</v>
      </c>
      <c r="E8428" s="3">
        <v>0.12477980035231941</v>
      </c>
      <c r="F8428" s="3">
        <v>1</v>
      </c>
      <c r="G8428" s="3">
        <v>8.5</v>
      </c>
      <c r="H8428" s="3">
        <v>1</v>
      </c>
      <c r="I8428" s="3" t="str">
        <f ca="1">[1]!thsiFinD("ths_the_sw_industry_stock",B8428,100,TODAY())</f>
        <v>食品饮料</v>
      </c>
    </row>
    <row r="8429" spans="1:9" hidden="1" x14ac:dyDescent="0.15">
      <c r="A8429" s="1">
        <v>41364</v>
      </c>
      <c r="B8429" s="3" t="s">
        <v>3399</v>
      </c>
      <c r="C8429" s="3" t="s">
        <v>3400</v>
      </c>
      <c r="D8429" s="3">
        <v>1353.1608839999999</v>
      </c>
      <c r="E8429" s="3">
        <v>0.38550221462211259</v>
      </c>
      <c r="F8429" s="3">
        <v>1</v>
      </c>
      <c r="G8429" s="3">
        <v>275.03269999999998</v>
      </c>
      <c r="H8429" s="3">
        <v>1</v>
      </c>
      <c r="I8429" s="3" t="str">
        <f ca="1">[1]!thsiFinD("ths_the_sw_industry_stock",B8429,100,TODAY())</f>
        <v>汽车</v>
      </c>
    </row>
    <row r="8430" spans="1:9" hidden="1" x14ac:dyDescent="0.15">
      <c r="A8430" s="1">
        <v>41364</v>
      </c>
      <c r="B8430" s="3" t="s">
        <v>4215</v>
      </c>
      <c r="C8430" s="3" t="s">
        <v>4216</v>
      </c>
      <c r="D8430" s="3">
        <v>189.43379999999999</v>
      </c>
      <c r="E8430" s="3">
        <v>0.37173913043478263</v>
      </c>
      <c r="F8430" s="3">
        <v>1</v>
      </c>
      <c r="G8430" s="3">
        <v>9.9179999999999993</v>
      </c>
      <c r="H8430" s="3">
        <v>1</v>
      </c>
      <c r="I8430" s="3" t="str">
        <f ca="1">[1]!thsiFinD("ths_the_sw_industry_stock",B8430,100,TODAY())</f>
        <v>通信</v>
      </c>
    </row>
    <row r="8431" spans="1:9" hidden="1" x14ac:dyDescent="0.15">
      <c r="A8431" s="1">
        <v>41364</v>
      </c>
      <c r="B8431" s="3" t="s">
        <v>1216</v>
      </c>
      <c r="C8431" s="3" t="s">
        <v>1217</v>
      </c>
      <c r="D8431" s="3">
        <v>399.59111999999999</v>
      </c>
      <c r="E8431" s="3">
        <v>6.3873286391925577E-2</v>
      </c>
      <c r="F8431" s="3">
        <v>1</v>
      </c>
      <c r="G8431" s="3">
        <v>44.999000000000002</v>
      </c>
      <c r="H8431" s="3">
        <v>1</v>
      </c>
      <c r="I8431" s="3" t="str">
        <f ca="1">[1]!thsiFinD("ths_the_sw_industry_stock",B8431,100,TODAY())</f>
        <v>通信</v>
      </c>
    </row>
    <row r="8432" spans="1:9" hidden="1" x14ac:dyDescent="0.15">
      <c r="A8432" s="1">
        <v>41364</v>
      </c>
      <c r="B8432" s="3" t="s">
        <v>4445</v>
      </c>
      <c r="C8432" s="3" t="s">
        <v>4446</v>
      </c>
      <c r="D8432" s="3">
        <v>6770.38</v>
      </c>
      <c r="E8432" s="3">
        <v>7.1901709401709404</v>
      </c>
      <c r="F8432" s="3">
        <v>1</v>
      </c>
      <c r="G8432" s="3">
        <v>336.5</v>
      </c>
      <c r="H8432" s="3">
        <v>1</v>
      </c>
      <c r="I8432" s="3" t="str">
        <f ca="1">[1]!thsiFinD("ths_the_sw_industry_stock",B8432,100,TODAY())</f>
        <v>有色金属</v>
      </c>
    </row>
    <row r="8433" spans="1:9" hidden="1" x14ac:dyDescent="0.15">
      <c r="A8433" s="1">
        <v>41364</v>
      </c>
      <c r="B8433" s="3" t="s">
        <v>3866</v>
      </c>
      <c r="C8433" s="3" t="s">
        <v>3867</v>
      </c>
      <c r="D8433" s="3">
        <v>5476.0892080000003</v>
      </c>
      <c r="E8433" s="3">
        <v>3.2563976574775029</v>
      </c>
      <c r="F8433" s="3">
        <v>1</v>
      </c>
      <c r="G8433" s="3">
        <v>455.96080000000001</v>
      </c>
      <c r="H8433" s="3">
        <v>1</v>
      </c>
      <c r="I8433" s="3" t="str">
        <f ca="1">[1]!thsiFinD("ths_the_sw_industry_stock",B8433,100,TODAY())</f>
        <v>化工</v>
      </c>
    </row>
    <row r="8434" spans="1:9" hidden="1" x14ac:dyDescent="0.15">
      <c r="A8434" s="1">
        <v>41364</v>
      </c>
      <c r="B8434" s="3" t="s">
        <v>3347</v>
      </c>
      <c r="C8434" s="3" t="s">
        <v>3348</v>
      </c>
      <c r="D8434" s="3">
        <v>5425.6376120000004</v>
      </c>
      <c r="E8434" s="3">
        <v>2.9774986724515009</v>
      </c>
      <c r="F8434" s="3">
        <v>1</v>
      </c>
      <c r="G8434" s="3">
        <v>330.42860000000002</v>
      </c>
      <c r="H8434" s="3">
        <v>1</v>
      </c>
      <c r="I8434" s="3" t="str">
        <f ca="1">[1]!thsiFinD("ths_the_sw_industry_stock",B8434,100,TODAY())</f>
        <v>医药生物</v>
      </c>
    </row>
    <row r="8435" spans="1:9" hidden="1" x14ac:dyDescent="0.15">
      <c r="A8435" s="1">
        <v>41364</v>
      </c>
      <c r="B8435" s="3" t="s">
        <v>3846</v>
      </c>
      <c r="C8435" s="3" t="s">
        <v>3847</v>
      </c>
      <c r="D8435" s="3">
        <v>7188.515461</v>
      </c>
      <c r="E8435" s="3">
        <v>5.4959749999999996</v>
      </c>
      <c r="F8435" s="3">
        <v>1</v>
      </c>
      <c r="G8435" s="3">
        <v>417.69409999999999</v>
      </c>
      <c r="H8435" s="3">
        <v>1</v>
      </c>
      <c r="I8435" s="3" t="str">
        <f ca="1">[1]!thsiFinD("ths_the_sw_industry_stock",B8435,100,TODAY())</f>
        <v>建筑材料</v>
      </c>
    </row>
    <row r="8436" spans="1:9" hidden="1" x14ac:dyDescent="0.15">
      <c r="A8436" s="1">
        <v>41364</v>
      </c>
      <c r="B8436" s="3" t="s">
        <v>3018</v>
      </c>
      <c r="C8436" s="3" t="s">
        <v>3019</v>
      </c>
      <c r="D8436" s="3">
        <v>2405.1597700000002</v>
      </c>
      <c r="E8436" s="3">
        <v>2.4078359592769378</v>
      </c>
      <c r="F8436" s="3">
        <v>1</v>
      </c>
      <c r="G8436" s="3">
        <v>100.6343</v>
      </c>
      <c r="H8436" s="3">
        <v>1</v>
      </c>
      <c r="I8436" s="3" t="str">
        <f ca="1">[1]!thsiFinD("ths_the_sw_industry_stock",B8436,100,TODAY())</f>
        <v>电子</v>
      </c>
    </row>
    <row r="8437" spans="1:9" hidden="1" x14ac:dyDescent="0.15">
      <c r="A8437" s="1">
        <v>41364</v>
      </c>
      <c r="B8437" s="3" t="s">
        <v>1025</v>
      </c>
      <c r="C8437" s="3" t="s">
        <v>653</v>
      </c>
      <c r="D8437" s="3">
        <v>230.4</v>
      </c>
      <c r="E8437" s="3">
        <v>2.112525885501455E-2</v>
      </c>
      <c r="F8437" s="3">
        <v>1</v>
      </c>
      <c r="G8437" s="3">
        <v>30</v>
      </c>
      <c r="H8437" s="3">
        <v>1</v>
      </c>
      <c r="I8437" s="3" t="str">
        <f ca="1">[1]!thsiFinD("ths_the_sw_industry_stock",B8437,100,TODAY())</f>
        <v>商业贸易</v>
      </c>
    </row>
    <row r="8438" spans="1:9" hidden="1" x14ac:dyDescent="0.15">
      <c r="A8438" s="1">
        <v>41364</v>
      </c>
      <c r="B8438" s="3" t="s">
        <v>598</v>
      </c>
      <c r="C8438" s="3" t="s">
        <v>599</v>
      </c>
      <c r="D8438" s="3">
        <v>396.88440000000003</v>
      </c>
      <c r="E8438" s="3">
        <v>0.21131791690167329</v>
      </c>
      <c r="F8438" s="3">
        <v>1</v>
      </c>
      <c r="G8438" s="3">
        <v>61.82</v>
      </c>
      <c r="H8438" s="3">
        <v>1</v>
      </c>
      <c r="I8438" s="3" t="str">
        <f ca="1">[1]!thsiFinD("ths_the_sw_industry_stock",B8438,100,TODAY())</f>
        <v>机械设备</v>
      </c>
    </row>
    <row r="8439" spans="1:9" hidden="1" x14ac:dyDescent="0.15">
      <c r="A8439" s="1">
        <v>41364</v>
      </c>
      <c r="B8439" s="3" t="s">
        <v>2116</v>
      </c>
      <c r="C8439" s="3" t="s">
        <v>2117</v>
      </c>
      <c r="D8439" s="3">
        <v>13643.560072</v>
      </c>
      <c r="E8439" s="3">
        <v>3.730091464033646</v>
      </c>
      <c r="F8439" s="3">
        <v>1</v>
      </c>
      <c r="G8439" s="3">
        <v>1539.9051999999999</v>
      </c>
      <c r="H8439" s="3">
        <v>1</v>
      </c>
      <c r="I8439" s="3" t="str">
        <f ca="1">[1]!thsiFinD("ths_the_sw_industry_stock",B8439,100,TODAY())</f>
        <v>交通运输</v>
      </c>
    </row>
    <row r="8440" spans="1:9" hidden="1" x14ac:dyDescent="0.15">
      <c r="A8440" s="1">
        <v>41364</v>
      </c>
      <c r="B8440" s="3" t="s">
        <v>2270</v>
      </c>
      <c r="C8440" s="3" t="s">
        <v>2271</v>
      </c>
      <c r="D8440" s="3">
        <v>195.50460000000001</v>
      </c>
      <c r="E8440" s="3">
        <v>4.8353102484590599E-2</v>
      </c>
      <c r="F8440" s="3">
        <v>1</v>
      </c>
      <c r="G8440" s="3">
        <v>14.26</v>
      </c>
      <c r="H8440" s="3">
        <v>1</v>
      </c>
      <c r="I8440" s="3" t="str">
        <f ca="1">[1]!thsiFinD("ths_the_sw_industry_stock",B8440,100,TODAY())</f>
        <v>钢铁</v>
      </c>
    </row>
    <row r="8441" spans="1:9" hidden="1" x14ac:dyDescent="0.15">
      <c r="A8441" s="1">
        <v>41364</v>
      </c>
      <c r="B8441" s="3" t="s">
        <v>1944</v>
      </c>
      <c r="C8441" s="3" t="s">
        <v>1945</v>
      </c>
      <c r="D8441" s="3">
        <v>244.812735</v>
      </c>
      <c r="E8441" s="3">
        <v>7.7642608541764982E-2</v>
      </c>
      <c r="F8441" s="3">
        <v>1</v>
      </c>
      <c r="G8441" s="3">
        <v>52.6479</v>
      </c>
      <c r="H8441" s="3">
        <v>1</v>
      </c>
      <c r="I8441" s="3" t="str">
        <f ca="1">[1]!thsiFinD("ths_the_sw_industry_stock",B8441,100,TODAY())</f>
        <v>电子</v>
      </c>
    </row>
    <row r="8442" spans="1:9" hidden="1" x14ac:dyDescent="0.15">
      <c r="A8442" s="1">
        <v>41364</v>
      </c>
      <c r="B8442" s="3" t="s">
        <v>4266</v>
      </c>
      <c r="C8442" s="3" t="s">
        <v>4267</v>
      </c>
      <c r="D8442" s="3">
        <v>1327.6</v>
      </c>
      <c r="E8442" s="3">
        <v>1.3793103448275861</v>
      </c>
      <c r="F8442" s="3">
        <v>1</v>
      </c>
      <c r="G8442" s="3">
        <v>40</v>
      </c>
      <c r="H8442" s="3">
        <v>1</v>
      </c>
      <c r="I8442" s="3" t="str">
        <f ca="1">[1]!thsiFinD("ths_the_sw_industry_stock",B8442,100,TODAY())</f>
        <v>公用事业</v>
      </c>
    </row>
    <row r="8443" spans="1:9" hidden="1" x14ac:dyDescent="0.15">
      <c r="A8443" s="1">
        <v>41364</v>
      </c>
      <c r="B8443" s="3" t="s">
        <v>766</v>
      </c>
      <c r="C8443" s="3" t="s">
        <v>767</v>
      </c>
      <c r="D8443" s="3">
        <v>133.562817</v>
      </c>
      <c r="E8443" s="3">
        <v>6.314650616559013E-2</v>
      </c>
      <c r="F8443" s="3">
        <v>1</v>
      </c>
      <c r="G8443" s="3">
        <v>21.5077</v>
      </c>
      <c r="H8443" s="3">
        <v>1</v>
      </c>
      <c r="I8443" s="3" t="str">
        <f ca="1">[1]!thsiFinD("ths_the_sw_industry_stock",B8443,100,TODAY())</f>
        <v>公用事业</v>
      </c>
    </row>
    <row r="8444" spans="1:9" hidden="1" x14ac:dyDescent="0.15">
      <c r="A8444" s="1">
        <v>41364</v>
      </c>
      <c r="B8444" s="3" t="s">
        <v>4553</v>
      </c>
      <c r="C8444" s="3" t="s">
        <v>4554</v>
      </c>
      <c r="D8444" s="3">
        <v>543.25</v>
      </c>
      <c r="E8444" s="3">
        <v>7.575757575757576E-2</v>
      </c>
      <c r="F8444" s="3">
        <v>1</v>
      </c>
      <c r="G8444" s="3">
        <v>25</v>
      </c>
      <c r="H8444" s="3">
        <v>1</v>
      </c>
      <c r="I8444" s="3" t="str">
        <f ca="1">[1]!thsiFinD("ths_the_sw_industry_stock",B8444,100,TODAY())</f>
        <v>有色金属</v>
      </c>
    </row>
    <row r="8445" spans="1:9" hidden="1" x14ac:dyDescent="0.15">
      <c r="A8445" s="1">
        <v>41364</v>
      </c>
      <c r="B8445" s="3" t="s">
        <v>2983</v>
      </c>
      <c r="C8445" s="3" t="s">
        <v>8053</v>
      </c>
      <c r="D8445" s="3">
        <v>384.38832500000001</v>
      </c>
      <c r="E8445" s="3">
        <v>0.31948650705310588</v>
      </c>
      <c r="F8445" s="3">
        <v>1</v>
      </c>
      <c r="G8445" s="3">
        <v>37.501300000000001</v>
      </c>
      <c r="H8445" s="3">
        <v>1</v>
      </c>
      <c r="I8445" s="3" t="str">
        <f ca="1">[1]!thsiFinD("ths_the_sw_industry_stock",B8445,100,TODAY())</f>
        <v>医药生物</v>
      </c>
    </row>
    <row r="8446" spans="1:9" hidden="1" x14ac:dyDescent="0.15">
      <c r="A8446" s="1">
        <v>41364</v>
      </c>
      <c r="B8446" s="3" t="s">
        <v>1696</v>
      </c>
      <c r="C8446" s="3" t="s">
        <v>1697</v>
      </c>
      <c r="D8446" s="3">
        <v>327.54235699999998</v>
      </c>
      <c r="E8446" s="3">
        <v>1.5426683337879761E-2</v>
      </c>
      <c r="F8446" s="3">
        <v>1</v>
      </c>
      <c r="G8446" s="3">
        <v>72.949299999999994</v>
      </c>
      <c r="H8446" s="3">
        <v>1</v>
      </c>
      <c r="I8446" s="3" t="str">
        <f ca="1">[1]!thsiFinD("ths_the_sw_industry_stock",B8446,100,TODAY())</f>
        <v>公用事业</v>
      </c>
    </row>
    <row r="8447" spans="1:9" hidden="1" x14ac:dyDescent="0.15">
      <c r="A8447" s="1">
        <v>41455</v>
      </c>
      <c r="B8447" s="3" t="s">
        <v>46</v>
      </c>
      <c r="C8447" s="3" t="s">
        <v>47</v>
      </c>
      <c r="D8447" s="3">
        <v>315894.13515000005</v>
      </c>
      <c r="E8447" s="3">
        <v>7.2263446124484467</v>
      </c>
      <c r="F8447" s="3">
        <v>33</v>
      </c>
      <c r="G8447" s="3">
        <v>24776.010599999998</v>
      </c>
      <c r="H8447" s="3">
        <v>18</v>
      </c>
      <c r="I8447" s="3" t="str">
        <f ca="1">[1]!thsiFinD("ths_the_sw_industry_stock",B8447,100,TODAY())</f>
        <v>通信</v>
      </c>
    </row>
    <row r="8448" spans="1:9" hidden="1" x14ac:dyDescent="0.15">
      <c r="A8448" s="1">
        <v>41455</v>
      </c>
      <c r="B8448" s="3" t="s">
        <v>1686</v>
      </c>
      <c r="C8448" s="3" t="s">
        <v>1687</v>
      </c>
      <c r="D8448" s="3">
        <v>124300.16480000001</v>
      </c>
      <c r="E8448" s="3">
        <v>2.646815325359821</v>
      </c>
      <c r="F8448" s="3">
        <v>40</v>
      </c>
      <c r="G8448" s="3">
        <v>13056.739999999996</v>
      </c>
      <c r="H8448" s="3">
        <v>21</v>
      </c>
      <c r="I8448" s="3" t="str">
        <f ca="1">[1]!thsiFinD("ths_the_sw_industry_stock",B8448,100,TODAY())</f>
        <v>建筑装饰</v>
      </c>
    </row>
    <row r="8449" spans="1:9" hidden="1" x14ac:dyDescent="0.15">
      <c r="A8449" s="1">
        <v>41455</v>
      </c>
      <c r="B8449" s="3" t="s">
        <v>492</v>
      </c>
      <c r="C8449" s="3" t="s">
        <v>493</v>
      </c>
      <c r="D8449" s="3">
        <v>72079.270399999994</v>
      </c>
      <c r="E8449" s="3">
        <v>1.6031470514500261</v>
      </c>
      <c r="F8449" s="3">
        <v>10</v>
      </c>
      <c r="G8449" s="3">
        <v>18128.3187</v>
      </c>
      <c r="H8449" s="3">
        <v>8</v>
      </c>
      <c r="I8449" s="3" t="str">
        <f ca="1">[1]!thsiFinD("ths_the_sw_industry_stock",B8449,100,TODAY())</f>
        <v>国防军工</v>
      </c>
    </row>
    <row r="8450" spans="1:9" hidden="1" x14ac:dyDescent="0.15">
      <c r="A8450" s="1">
        <v>41455</v>
      </c>
      <c r="B8450" s="3" t="s">
        <v>554</v>
      </c>
      <c r="C8450" s="3" t="s">
        <v>555</v>
      </c>
      <c r="D8450" s="3">
        <v>61724.34648</v>
      </c>
      <c r="E8450" s="3">
        <v>1.4122229015332253</v>
      </c>
      <c r="F8450" s="3">
        <v>5</v>
      </c>
      <c r="G8450" s="3">
        <v>17145.6518</v>
      </c>
      <c r="H8450" s="3">
        <v>5</v>
      </c>
      <c r="I8450" s="3" t="str">
        <f ca="1">[1]!thsiFinD("ths_the_sw_industry_stock",B8450,100,TODAY())</f>
        <v>机械设备</v>
      </c>
    </row>
    <row r="8451" spans="1:9" hidden="1" x14ac:dyDescent="0.15">
      <c r="A8451" s="1">
        <v>41455</v>
      </c>
      <c r="B8451" s="3" t="s">
        <v>186</v>
      </c>
      <c r="C8451" s="3" t="s">
        <v>187</v>
      </c>
      <c r="D8451" s="3">
        <v>117381.379094</v>
      </c>
      <c r="E8451" s="3">
        <v>8.399981532669365</v>
      </c>
      <c r="F8451" s="3">
        <v>21</v>
      </c>
      <c r="G8451" s="3">
        <v>12514.006300000001</v>
      </c>
      <c r="H8451" s="3">
        <v>10</v>
      </c>
      <c r="I8451" s="3" t="str">
        <f ca="1">[1]!thsiFinD("ths_the_sw_industry_stock",B8451,100,TODAY())</f>
        <v>化工</v>
      </c>
    </row>
    <row r="8452" spans="1:9" hidden="1" x14ac:dyDescent="0.15">
      <c r="A8452" s="1">
        <v>41455</v>
      </c>
      <c r="B8452" s="3" t="s">
        <v>254</v>
      </c>
      <c r="C8452" s="3" t="s">
        <v>255</v>
      </c>
      <c r="D8452" s="3">
        <v>837897.05777700047</v>
      </c>
      <c r="E8452" s="3">
        <v>19.81721148284263</v>
      </c>
      <c r="F8452" s="3">
        <v>80</v>
      </c>
      <c r="G8452" s="3">
        <v>43572.389900000009</v>
      </c>
      <c r="H8452" s="3">
        <v>32</v>
      </c>
      <c r="I8452" s="3" t="str">
        <f ca="1">[1]!thsiFinD("ths_the_sw_industry_stock",B8452,100,TODAY())</f>
        <v>医药生物</v>
      </c>
    </row>
    <row r="8453" spans="1:9" hidden="1" x14ac:dyDescent="0.15">
      <c r="A8453" s="1">
        <v>41455</v>
      </c>
      <c r="B8453" s="3" t="s">
        <v>322</v>
      </c>
      <c r="C8453" s="3" t="s">
        <v>323</v>
      </c>
      <c r="D8453" s="3">
        <v>130921.34034599998</v>
      </c>
      <c r="E8453" s="3">
        <v>2.5515592891025674</v>
      </c>
      <c r="F8453" s="3">
        <v>7</v>
      </c>
      <c r="G8453" s="3">
        <v>3447.1126999999997</v>
      </c>
      <c r="H8453" s="3">
        <v>4</v>
      </c>
      <c r="I8453" s="3" t="str">
        <f ca="1">[1]!thsiFinD("ths_the_sw_industry_stock",B8453,100,TODAY())</f>
        <v>食品饮料</v>
      </c>
    </row>
    <row r="8454" spans="1:9" hidden="1" x14ac:dyDescent="0.15">
      <c r="A8454" s="1">
        <v>41455</v>
      </c>
      <c r="B8454" s="3" t="s">
        <v>26</v>
      </c>
      <c r="C8454" s="3" t="s">
        <v>27</v>
      </c>
      <c r="D8454" s="3">
        <v>588498.29164800013</v>
      </c>
      <c r="E8454" s="3">
        <v>14.737515601571975</v>
      </c>
      <c r="F8454" s="3">
        <v>31</v>
      </c>
      <c r="G8454" s="3">
        <v>45408.818800000001</v>
      </c>
      <c r="H8454" s="3">
        <v>15</v>
      </c>
      <c r="I8454" s="3" t="str">
        <f ca="1">[1]!thsiFinD("ths_the_sw_industry_stock",B8454,100,TODAY())</f>
        <v>化工</v>
      </c>
    </row>
    <row r="8455" spans="1:9" hidden="1" x14ac:dyDescent="0.15">
      <c r="A8455" s="1">
        <v>41455</v>
      </c>
      <c r="B8455" s="3" t="s">
        <v>462</v>
      </c>
      <c r="C8455" s="3" t="s">
        <v>463</v>
      </c>
      <c r="D8455" s="3">
        <v>373096.76605500001</v>
      </c>
      <c r="E8455" s="3">
        <v>16.785928669378023</v>
      </c>
      <c r="F8455" s="3">
        <v>36</v>
      </c>
      <c r="G8455" s="3">
        <v>20354.433499999996</v>
      </c>
      <c r="H8455" s="3">
        <v>18</v>
      </c>
      <c r="I8455" s="3" t="str">
        <f ca="1">[1]!thsiFinD("ths_the_sw_industry_stock",B8455,100,TODAY())</f>
        <v>汽车</v>
      </c>
    </row>
    <row r="8456" spans="1:9" hidden="1" x14ac:dyDescent="0.15">
      <c r="A8456" s="1">
        <v>41455</v>
      </c>
      <c r="B8456" s="3" t="s">
        <v>50</v>
      </c>
      <c r="C8456" s="3" t="s">
        <v>51</v>
      </c>
      <c r="D8456" s="3">
        <v>334078.57387799997</v>
      </c>
      <c r="E8456" s="3">
        <v>7.9478938577719696</v>
      </c>
      <c r="F8456" s="3">
        <v>35</v>
      </c>
      <c r="G8456" s="3">
        <v>26898.435899999993</v>
      </c>
      <c r="H8456" s="3">
        <v>17</v>
      </c>
      <c r="I8456" s="3" t="str">
        <f ca="1">[1]!thsiFinD("ths_the_sw_industry_stock",B8456,100,TODAY())</f>
        <v>家用电器</v>
      </c>
    </row>
    <row r="8457" spans="1:9" hidden="1" x14ac:dyDescent="0.15">
      <c r="A8457" s="1">
        <v>41455</v>
      </c>
      <c r="B8457" s="3" t="s">
        <v>72</v>
      </c>
      <c r="C8457" s="3" t="s">
        <v>73</v>
      </c>
      <c r="D8457" s="3">
        <v>592892.21069099999</v>
      </c>
      <c r="E8457" s="3">
        <v>8.3815798700310324</v>
      </c>
      <c r="F8457" s="3">
        <v>57</v>
      </c>
      <c r="G8457" s="3">
        <v>59827.67010000001</v>
      </c>
      <c r="H8457" s="3">
        <v>30</v>
      </c>
      <c r="I8457" s="3" t="str">
        <f ca="1">[1]!thsiFinD("ths_the_sw_industry_stock",B8457,100,TODAY())</f>
        <v>房地产</v>
      </c>
    </row>
    <row r="8458" spans="1:9" hidden="1" x14ac:dyDescent="0.15">
      <c r="A8458" s="1">
        <v>41455</v>
      </c>
      <c r="B8458" s="3" t="s">
        <v>4</v>
      </c>
      <c r="C8458" s="3" t="s">
        <v>5</v>
      </c>
      <c r="D8458" s="3">
        <v>837007.71151199972</v>
      </c>
      <c r="E8458" s="3">
        <v>5.2537813454348559</v>
      </c>
      <c r="F8458" s="3">
        <v>69</v>
      </c>
      <c r="G8458" s="3">
        <v>56669.445599999992</v>
      </c>
      <c r="H8458" s="3">
        <v>42</v>
      </c>
      <c r="I8458" s="3" t="str">
        <f ca="1">[1]!thsiFinD("ths_the_sw_industry_stock",B8458,100,TODAY())</f>
        <v>银行</v>
      </c>
    </row>
    <row r="8459" spans="1:9" hidden="1" x14ac:dyDescent="0.15">
      <c r="A8459" s="1">
        <v>41455</v>
      </c>
      <c r="B8459" s="3" t="s">
        <v>16</v>
      </c>
      <c r="C8459" s="3" t="s">
        <v>17</v>
      </c>
      <c r="D8459" s="3">
        <v>865963.30730799993</v>
      </c>
      <c r="E8459" s="3">
        <v>3.1470681059624406</v>
      </c>
      <c r="F8459" s="3">
        <v>83</v>
      </c>
      <c r="G8459" s="3">
        <v>24912.638299999995</v>
      </c>
      <c r="H8459" s="3">
        <v>38</v>
      </c>
      <c r="I8459" s="3" t="str">
        <f ca="1">[1]!thsiFinD("ths_the_sw_industry_stock",B8459,100,TODAY())</f>
        <v>非银金融</v>
      </c>
    </row>
    <row r="8460" spans="1:9" hidden="1" x14ac:dyDescent="0.15">
      <c r="A8460" s="1">
        <v>41455</v>
      </c>
      <c r="B8460" s="3" t="s">
        <v>220</v>
      </c>
      <c r="C8460" s="3" t="s">
        <v>221</v>
      </c>
      <c r="D8460" s="3">
        <v>255693.28831200002</v>
      </c>
      <c r="E8460" s="3">
        <v>2.844048552698744</v>
      </c>
      <c r="F8460" s="3">
        <v>40</v>
      </c>
      <c r="G8460" s="3">
        <v>27259.412400000005</v>
      </c>
      <c r="H8460" s="3">
        <v>27</v>
      </c>
      <c r="I8460" s="3" t="str">
        <f ca="1">[1]!thsiFinD("ths_the_sw_industry_stock",B8460,100,TODAY())</f>
        <v>非银金融</v>
      </c>
    </row>
    <row r="8461" spans="1:9" hidden="1" x14ac:dyDescent="0.15">
      <c r="A8461" s="1">
        <v>41455</v>
      </c>
      <c r="B8461" s="3" t="s">
        <v>154</v>
      </c>
      <c r="C8461" s="3" t="s">
        <v>155</v>
      </c>
      <c r="D8461" s="3">
        <v>434018.71663199994</v>
      </c>
      <c r="E8461" s="3">
        <v>3.5125981535700128</v>
      </c>
      <c r="F8461" s="3">
        <v>38</v>
      </c>
      <c r="G8461" s="3">
        <v>52417.719400000002</v>
      </c>
      <c r="H8461" s="3">
        <v>25</v>
      </c>
      <c r="I8461" s="3" t="str">
        <f ca="1">[1]!thsiFinD("ths_the_sw_industry_stock",B8461,100,TODAY())</f>
        <v>银行</v>
      </c>
    </row>
    <row r="8462" spans="1:9" hidden="1" x14ac:dyDescent="0.15">
      <c r="A8462" s="1">
        <v>41455</v>
      </c>
      <c r="B8462" s="3" t="s">
        <v>144</v>
      </c>
      <c r="C8462" s="3" t="s">
        <v>145</v>
      </c>
      <c r="D8462" s="3">
        <v>1372900.0279750002</v>
      </c>
      <c r="E8462" s="3">
        <v>12.682622703681927</v>
      </c>
      <c r="F8462" s="3">
        <v>131</v>
      </c>
      <c r="G8462" s="3">
        <v>139380.71350000004</v>
      </c>
      <c r="H8462" s="3">
        <v>52</v>
      </c>
      <c r="I8462" s="3" t="str">
        <f ca="1">[1]!thsiFinD("ths_the_sw_industry_stock",B8462,100,TODAY())</f>
        <v>房地产</v>
      </c>
    </row>
    <row r="8463" spans="1:9" hidden="1" x14ac:dyDescent="0.15">
      <c r="A8463" s="1">
        <v>41455</v>
      </c>
      <c r="B8463" s="3" t="s">
        <v>76</v>
      </c>
      <c r="C8463" s="3" t="s">
        <v>77</v>
      </c>
      <c r="D8463" s="3">
        <v>701603.00524499966</v>
      </c>
      <c r="E8463" s="3">
        <v>2.8861498130514143</v>
      </c>
      <c r="F8463" s="3">
        <v>65</v>
      </c>
      <c r="G8463" s="3">
        <v>81867.328500000003</v>
      </c>
      <c r="H8463" s="3">
        <v>35</v>
      </c>
      <c r="I8463" s="3" t="str">
        <f ca="1">[1]!thsiFinD("ths_the_sw_industry_stock",B8463,100,TODAY())</f>
        <v>银行</v>
      </c>
    </row>
    <row r="8464" spans="1:9" hidden="1" x14ac:dyDescent="0.15">
      <c r="A8464" s="1">
        <v>41455</v>
      </c>
      <c r="B8464" s="3" t="s">
        <v>78</v>
      </c>
      <c r="C8464" s="3" t="s">
        <v>79</v>
      </c>
      <c r="D8464" s="3">
        <v>559169.29535999987</v>
      </c>
      <c r="E8464" s="3">
        <v>2.2340975756163179</v>
      </c>
      <c r="F8464" s="3">
        <v>49</v>
      </c>
      <c r="G8464" s="3">
        <v>48204.249600000003</v>
      </c>
      <c r="H8464" s="3">
        <v>31</v>
      </c>
      <c r="I8464" s="3" t="str">
        <f ca="1">[1]!thsiFinD("ths_the_sw_industry_stock",B8464,100,TODAY())</f>
        <v>银行</v>
      </c>
    </row>
    <row r="8465" spans="1:9" hidden="1" x14ac:dyDescent="0.15">
      <c r="A8465" s="1">
        <v>41455</v>
      </c>
      <c r="B8465" s="3" t="s">
        <v>128</v>
      </c>
      <c r="C8465" s="3" t="s">
        <v>129</v>
      </c>
      <c r="D8465" s="3">
        <v>121557.04710500003</v>
      </c>
      <c r="E8465" s="3">
        <v>1.0915782835194947</v>
      </c>
      <c r="F8465" s="3">
        <v>23</v>
      </c>
      <c r="G8465" s="3">
        <v>11999.708499999999</v>
      </c>
      <c r="H8465" s="3">
        <v>21</v>
      </c>
      <c r="I8465" s="3" t="str">
        <f ca="1">[1]!thsiFinD("ths_the_sw_industry_stock",B8465,100,TODAY())</f>
        <v>非银金融</v>
      </c>
    </row>
    <row r="8466" spans="1:9" hidden="1" x14ac:dyDescent="0.15">
      <c r="A8466" s="1">
        <v>41455</v>
      </c>
      <c r="B8466" s="3" t="s">
        <v>80</v>
      </c>
      <c r="C8466" s="3" t="s">
        <v>81</v>
      </c>
      <c r="D8466" s="3">
        <v>117028.171416</v>
      </c>
      <c r="E8466" s="3">
        <v>1.7695779360524075</v>
      </c>
      <c r="F8466" s="3">
        <v>8</v>
      </c>
      <c r="G8466" s="3">
        <v>37509.029300000002</v>
      </c>
      <c r="H8466" s="3">
        <v>5</v>
      </c>
      <c r="I8466" s="3" t="str">
        <f ca="1">[1]!thsiFinD("ths_the_sw_industry_stock",B8466,100,TODAY())</f>
        <v>通信</v>
      </c>
    </row>
    <row r="8467" spans="1:9" hidden="1" x14ac:dyDescent="0.15">
      <c r="A8467" s="1">
        <v>41455</v>
      </c>
      <c r="B8467" s="3" t="s">
        <v>204</v>
      </c>
      <c r="C8467" s="3" t="s">
        <v>205</v>
      </c>
      <c r="D8467" s="3">
        <v>15145.420979999999</v>
      </c>
      <c r="E8467" s="3">
        <v>0.47601942510799444</v>
      </c>
      <c r="F8467" s="3">
        <v>6</v>
      </c>
      <c r="G8467" s="3">
        <v>6642.7285000000002</v>
      </c>
      <c r="H8467" s="3">
        <v>6</v>
      </c>
      <c r="I8467" s="3" t="str">
        <f ca="1">[1]!thsiFinD("ths_the_sw_industry_stock",B8467,100,TODAY())</f>
        <v>公用事业</v>
      </c>
    </row>
    <row r="8468" spans="1:9" hidden="1" x14ac:dyDescent="0.15">
      <c r="A8468" s="1">
        <v>41455</v>
      </c>
      <c r="B8468" s="3" t="s">
        <v>2839</v>
      </c>
      <c r="C8468" s="3" t="s">
        <v>2840</v>
      </c>
      <c r="D8468" s="3">
        <v>72457.404324000003</v>
      </c>
      <c r="E8468" s="3">
        <v>0.52307827105107674</v>
      </c>
      <c r="F8468" s="3">
        <v>13</v>
      </c>
      <c r="G8468" s="3">
        <v>29454.2294</v>
      </c>
      <c r="H8468" s="3">
        <v>11</v>
      </c>
      <c r="I8468" s="3" t="str">
        <f ca="1">[1]!thsiFinD("ths_the_sw_industry_stock",B8468,100,TODAY())</f>
        <v>银行</v>
      </c>
    </row>
    <row r="8469" spans="1:9" hidden="1" x14ac:dyDescent="0.15">
      <c r="A8469" s="1">
        <v>41455</v>
      </c>
      <c r="B8469" s="3" t="s">
        <v>356</v>
      </c>
      <c r="C8469" s="3" t="s">
        <v>357</v>
      </c>
      <c r="D8469" s="3">
        <v>82404.88240599999</v>
      </c>
      <c r="E8469" s="3">
        <v>0.24680916160239683</v>
      </c>
      <c r="F8469" s="3">
        <v>10</v>
      </c>
      <c r="G8469" s="3">
        <v>4864.5149000000001</v>
      </c>
      <c r="H8469" s="3">
        <v>8</v>
      </c>
      <c r="I8469" s="3" t="str">
        <f ca="1">[1]!thsiFinD("ths_the_sw_industry_stock",B8469,100,TODAY())</f>
        <v>采掘</v>
      </c>
    </row>
    <row r="8470" spans="1:9" hidden="1" x14ac:dyDescent="0.15">
      <c r="A8470" s="1">
        <v>41455</v>
      </c>
      <c r="B8470" s="3" t="s">
        <v>116</v>
      </c>
      <c r="C8470" s="3" t="s">
        <v>117</v>
      </c>
      <c r="D8470" s="3">
        <v>191207.55515400003</v>
      </c>
      <c r="E8470" s="3">
        <v>2.1652166252205092</v>
      </c>
      <c r="F8470" s="3">
        <v>16</v>
      </c>
      <c r="G8470" s="3">
        <v>32189.824100000005</v>
      </c>
      <c r="H8470" s="3">
        <v>12</v>
      </c>
      <c r="I8470" s="3" t="str">
        <f ca="1">[1]!thsiFinD("ths_the_sw_industry_stock",B8470,100,TODAY())</f>
        <v>交通运输</v>
      </c>
    </row>
    <row r="8471" spans="1:9" hidden="1" x14ac:dyDescent="0.15">
      <c r="A8471" s="1">
        <v>41455</v>
      </c>
      <c r="B8471" s="3" t="s">
        <v>160</v>
      </c>
      <c r="C8471" s="3" t="s">
        <v>161</v>
      </c>
      <c r="D8471" s="3">
        <v>96763.589956000011</v>
      </c>
      <c r="E8471" s="3">
        <v>0.19859416631392274</v>
      </c>
      <c r="F8471" s="3">
        <v>10</v>
      </c>
      <c r="G8471" s="3">
        <v>23149.1842</v>
      </c>
      <c r="H8471" s="3">
        <v>9</v>
      </c>
      <c r="I8471" s="3" t="str">
        <f ca="1">[1]!thsiFinD("ths_the_sw_industry_stock",B8471,100,TODAY())</f>
        <v>化工</v>
      </c>
    </row>
    <row r="8472" spans="1:9" hidden="1" x14ac:dyDescent="0.15">
      <c r="A8472" s="1">
        <v>41455</v>
      </c>
      <c r="B8472" s="3" t="s">
        <v>18</v>
      </c>
      <c r="C8472" s="3" t="s">
        <v>19</v>
      </c>
      <c r="D8472" s="3">
        <v>87384.698940000002</v>
      </c>
      <c r="E8472" s="3">
        <v>0.31704299462826263</v>
      </c>
      <c r="F8472" s="3">
        <v>14</v>
      </c>
      <c r="G8472" s="3">
        <v>21470.441999999999</v>
      </c>
      <c r="H8472" s="3">
        <v>14</v>
      </c>
      <c r="I8472" s="3" t="str">
        <f ca="1">[1]!thsiFinD("ths_the_sw_industry_stock",B8472,100,TODAY())</f>
        <v>银行</v>
      </c>
    </row>
    <row r="8473" spans="1:9" hidden="1" x14ac:dyDescent="0.15">
      <c r="A8473" s="1">
        <v>41455</v>
      </c>
      <c r="B8473" s="3" t="s">
        <v>456</v>
      </c>
      <c r="C8473" s="3" t="s">
        <v>457</v>
      </c>
      <c r="D8473" s="3">
        <v>321175.55676899996</v>
      </c>
      <c r="E8473" s="3">
        <v>3.2739608233333337</v>
      </c>
      <c r="F8473" s="3">
        <v>21</v>
      </c>
      <c r="G8473" s="3">
        <v>98218.824700000012</v>
      </c>
      <c r="H8473" s="3">
        <v>14</v>
      </c>
      <c r="I8473" s="3" t="str">
        <f ca="1">[1]!thsiFinD("ths_the_sw_industry_stock",B8473,100,TODAY())</f>
        <v>建筑装饰</v>
      </c>
    </row>
    <row r="8474" spans="1:9" hidden="1" x14ac:dyDescent="0.15">
      <c r="A8474" s="1">
        <v>41455</v>
      </c>
      <c r="B8474" s="3" t="s">
        <v>8</v>
      </c>
      <c r="C8474" s="3" t="s">
        <v>9</v>
      </c>
      <c r="D8474" s="3">
        <v>103437.44013</v>
      </c>
      <c r="E8474" s="3">
        <v>7.3590134244950312E-2</v>
      </c>
      <c r="F8474" s="3">
        <v>9</v>
      </c>
      <c r="G8474" s="3">
        <v>25730.706499999997</v>
      </c>
      <c r="H8474" s="3">
        <v>9</v>
      </c>
      <c r="I8474" s="3" t="str">
        <f ca="1">[1]!thsiFinD("ths_the_sw_industry_stock",B8474,100,TODAY())</f>
        <v>银行</v>
      </c>
    </row>
    <row r="8475" spans="1:9" hidden="1" x14ac:dyDescent="0.15">
      <c r="A8475" s="1">
        <v>41455</v>
      </c>
      <c r="B8475" s="3" t="s">
        <v>118</v>
      </c>
      <c r="C8475" s="3" t="s">
        <v>119</v>
      </c>
      <c r="D8475" s="3">
        <v>1386744.159579999</v>
      </c>
      <c r="E8475" s="3">
        <v>6.9436263461056864</v>
      </c>
      <c r="F8475" s="3">
        <v>112</v>
      </c>
      <c r="G8475" s="3">
        <v>7208.7339999999976</v>
      </c>
      <c r="H8475" s="3">
        <v>39</v>
      </c>
      <c r="I8475" s="3" t="str">
        <f ca="1">[1]!thsiFinD("ths_the_sw_industry_stock",B8475,100,TODAY())</f>
        <v>食品饮料</v>
      </c>
    </row>
    <row r="8476" spans="1:9" hidden="1" x14ac:dyDescent="0.15">
      <c r="A8476" s="1">
        <v>41455</v>
      </c>
      <c r="B8476" s="3" t="s">
        <v>821</v>
      </c>
      <c r="C8476" s="3" t="s">
        <v>822</v>
      </c>
      <c r="D8476" s="3">
        <v>32933.826408000001</v>
      </c>
      <c r="E8476" s="3">
        <v>2.5267165414636743</v>
      </c>
      <c r="F8476" s="3">
        <v>8</v>
      </c>
      <c r="G8476" s="3">
        <v>2762.9049</v>
      </c>
      <c r="H8476" s="3">
        <v>6</v>
      </c>
      <c r="I8476" s="3" t="str">
        <f ca="1">[1]!thsiFinD("ths_the_sw_industry_stock",B8476,100,TODAY())</f>
        <v>交通运输</v>
      </c>
    </row>
    <row r="8477" spans="1:9" hidden="1" x14ac:dyDescent="0.15">
      <c r="A8477" s="1">
        <v>41455</v>
      </c>
      <c r="B8477" s="3" t="s">
        <v>202</v>
      </c>
      <c r="C8477" s="3" t="s">
        <v>203</v>
      </c>
      <c r="D8477" s="3">
        <v>27206.893405999999</v>
      </c>
      <c r="E8477" s="3">
        <v>0.60440200095239782</v>
      </c>
      <c r="F8477" s="3">
        <v>7</v>
      </c>
      <c r="G8477" s="3">
        <v>3016.2853</v>
      </c>
      <c r="H8477" s="3">
        <v>6</v>
      </c>
      <c r="I8477" s="3" t="str">
        <f ca="1">[1]!thsiFinD("ths_the_sw_industry_stock",B8477,100,TODAY())</f>
        <v>银行</v>
      </c>
    </row>
    <row r="8478" spans="1:9" hidden="1" x14ac:dyDescent="0.15">
      <c r="A8478" s="1">
        <v>41455</v>
      </c>
      <c r="B8478" s="3" t="s">
        <v>70</v>
      </c>
      <c r="C8478" s="3" t="s">
        <v>71</v>
      </c>
      <c r="D8478" s="3">
        <v>162165.20026700001</v>
      </c>
      <c r="E8478" s="3">
        <v>2.7227015817407523</v>
      </c>
      <c r="F8478" s="3">
        <v>14</v>
      </c>
      <c r="G8478" s="3">
        <v>20346.951099999995</v>
      </c>
      <c r="H8478" s="3">
        <v>9</v>
      </c>
      <c r="I8478" s="3" t="str">
        <f ca="1">[1]!thsiFinD("ths_the_sw_industry_stock",B8478,100,TODAY())</f>
        <v>银行</v>
      </c>
    </row>
    <row r="8479" spans="1:9" hidden="1" x14ac:dyDescent="0.15">
      <c r="A8479" s="1">
        <v>41455</v>
      </c>
      <c r="B8479" s="3" t="s">
        <v>228</v>
      </c>
      <c r="C8479" s="3" t="s">
        <v>229</v>
      </c>
      <c r="D8479" s="3">
        <v>166.35079999999999</v>
      </c>
      <c r="E8479" s="3">
        <v>7.8956106743652017E-3</v>
      </c>
      <c r="F8479" s="3">
        <v>2</v>
      </c>
      <c r="G8479" s="3">
        <v>19.64</v>
      </c>
      <c r="H8479" s="3">
        <v>2</v>
      </c>
      <c r="I8479" s="3" t="str">
        <f ca="1">[1]!thsiFinD("ths_the_sw_industry_stock",B8479,100,TODAY())</f>
        <v>银行</v>
      </c>
    </row>
    <row r="8480" spans="1:9" hidden="1" x14ac:dyDescent="0.15">
      <c r="A8480" s="1">
        <v>41455</v>
      </c>
      <c r="B8480" s="3" t="s">
        <v>1434</v>
      </c>
      <c r="C8480" s="3" t="s">
        <v>1435</v>
      </c>
      <c r="D8480" s="3">
        <v>84226.887690000018</v>
      </c>
      <c r="E8480" s="3">
        <v>2.934873794949926</v>
      </c>
      <c r="F8480" s="3">
        <v>4</v>
      </c>
      <c r="G8480" s="3">
        <v>37940.039499999999</v>
      </c>
      <c r="H8480" s="3">
        <v>4</v>
      </c>
      <c r="I8480" s="3" t="str">
        <f ca="1">[1]!thsiFinD("ths_the_sw_industry_stock",B8480,100,TODAY())</f>
        <v>电子</v>
      </c>
    </row>
    <row r="8481" spans="1:9" hidden="1" x14ac:dyDescent="0.15">
      <c r="A8481" s="1">
        <v>41455</v>
      </c>
      <c r="B8481" s="3" t="s">
        <v>1448</v>
      </c>
      <c r="C8481" s="3" t="s">
        <v>1449</v>
      </c>
      <c r="D8481" s="3">
        <v>266.23669999999998</v>
      </c>
      <c r="E8481" s="3">
        <v>3.3287468270206858E-2</v>
      </c>
      <c r="F8481" s="3">
        <v>1</v>
      </c>
      <c r="G8481" s="3">
        <v>57.01</v>
      </c>
      <c r="H8481" s="3">
        <v>1</v>
      </c>
      <c r="I8481" s="3" t="str">
        <f ca="1">[1]!thsiFinD("ths_the_sw_industry_stock",B8481,100,TODAY())</f>
        <v>公用事业</v>
      </c>
    </row>
    <row r="8482" spans="1:9" hidden="1" x14ac:dyDescent="0.15">
      <c r="A8482" s="1">
        <v>41455</v>
      </c>
      <c r="B8482" s="3" t="s">
        <v>1728</v>
      </c>
      <c r="C8482" s="3" t="s">
        <v>1729</v>
      </c>
      <c r="D8482" s="3">
        <v>287.96519999999998</v>
      </c>
      <c r="E8482" s="3">
        <v>5.8166450648045653E-2</v>
      </c>
      <c r="F8482" s="3">
        <v>1</v>
      </c>
      <c r="G8482" s="3">
        <v>77.41</v>
      </c>
      <c r="H8482" s="3">
        <v>1</v>
      </c>
      <c r="I8482" s="3" t="str">
        <f ca="1">[1]!thsiFinD("ths_the_sw_industry_stock",B8482,100,TODAY())</f>
        <v>商业贸易</v>
      </c>
    </row>
    <row r="8483" spans="1:9" hidden="1" x14ac:dyDescent="0.15">
      <c r="A8483" s="1">
        <v>41455</v>
      </c>
      <c r="B8483" s="3" t="s">
        <v>636</v>
      </c>
      <c r="C8483" s="3" t="s">
        <v>637</v>
      </c>
      <c r="D8483" s="3">
        <v>250.85396</v>
      </c>
      <c r="E8483" s="3">
        <v>4.9350530903784487E-3</v>
      </c>
      <c r="F8483" s="3">
        <v>1</v>
      </c>
      <c r="G8483" s="3">
        <v>102.809</v>
      </c>
      <c r="H8483" s="3">
        <v>1</v>
      </c>
      <c r="I8483" s="3" t="str">
        <f ca="1">[1]!thsiFinD("ths_the_sw_industry_stock",B8483,100,TODAY())</f>
        <v>建筑装饰</v>
      </c>
    </row>
    <row r="8484" spans="1:9" hidden="1" x14ac:dyDescent="0.15">
      <c r="A8484" s="1">
        <v>41455</v>
      </c>
      <c r="B8484" s="3" t="s">
        <v>1950</v>
      </c>
      <c r="C8484" s="3" t="s">
        <v>1951</v>
      </c>
      <c r="D8484" s="3">
        <v>253.66623999999999</v>
      </c>
      <c r="E8484" s="3">
        <v>9.6761502061035481E-2</v>
      </c>
      <c r="F8484" s="3">
        <v>1</v>
      </c>
      <c r="G8484" s="3">
        <v>34.748800000000003</v>
      </c>
      <c r="H8484" s="3">
        <v>1</v>
      </c>
      <c r="I8484" s="3" t="str">
        <f ca="1">[1]!thsiFinD("ths_the_sw_industry_stock",B8484,100,TODAY())</f>
        <v>化工</v>
      </c>
    </row>
    <row r="8485" spans="1:9" hidden="1" x14ac:dyDescent="0.15">
      <c r="A8485" s="1">
        <v>41455</v>
      </c>
      <c r="B8485" s="3" t="s">
        <v>4059</v>
      </c>
      <c r="C8485" s="3" t="s">
        <v>4060</v>
      </c>
      <c r="D8485" s="3">
        <v>22241.092251000002</v>
      </c>
      <c r="E8485" s="3">
        <v>9.0970188307840125</v>
      </c>
      <c r="F8485" s="3">
        <v>8</v>
      </c>
      <c r="G8485" s="3">
        <v>1383.2091000000003</v>
      </c>
      <c r="H8485" s="3">
        <v>5</v>
      </c>
      <c r="I8485" s="3" t="str">
        <f ca="1">[1]!thsiFinD("ths_the_sw_industry_stock",B8485,100,TODAY())</f>
        <v>传媒</v>
      </c>
    </row>
    <row r="8486" spans="1:9" hidden="1" x14ac:dyDescent="0.15">
      <c r="A8486" s="1">
        <v>41455</v>
      </c>
      <c r="B8486" s="3" t="s">
        <v>1564</v>
      </c>
      <c r="C8486" s="3" t="s">
        <v>1565</v>
      </c>
      <c r="D8486" s="3">
        <v>4227.5318559999996</v>
      </c>
      <c r="E8486" s="3">
        <v>0.5685036409153128</v>
      </c>
      <c r="F8486" s="3">
        <v>4</v>
      </c>
      <c r="G8486" s="3">
        <v>500.89240000000001</v>
      </c>
      <c r="H8486" s="3">
        <v>4</v>
      </c>
      <c r="I8486" s="3" t="str">
        <f ca="1">[1]!thsiFinD("ths_the_sw_industry_stock",B8486,100,TODAY())</f>
        <v>纺织服装</v>
      </c>
    </row>
    <row r="8487" spans="1:9" hidden="1" x14ac:dyDescent="0.15">
      <c r="A8487" s="1">
        <v>41455</v>
      </c>
      <c r="B8487" s="3" t="s">
        <v>1850</v>
      </c>
      <c r="C8487" s="3" t="s">
        <v>1851</v>
      </c>
      <c r="D8487" s="3">
        <v>252.18270000000001</v>
      </c>
      <c r="E8487" s="3">
        <v>4.7420672658736257E-2</v>
      </c>
      <c r="F8487" s="3">
        <v>1</v>
      </c>
      <c r="G8487" s="3">
        <v>36.39</v>
      </c>
      <c r="H8487" s="3">
        <v>1</v>
      </c>
      <c r="I8487" s="3" t="str">
        <f ca="1">[1]!thsiFinD("ths_the_sw_industry_stock",B8487,100,TODAY())</f>
        <v>公用事业</v>
      </c>
    </row>
    <row r="8488" spans="1:9" hidden="1" x14ac:dyDescent="0.15">
      <c r="A8488" s="1">
        <v>41455</v>
      </c>
      <c r="B8488" s="3" t="s">
        <v>1632</v>
      </c>
      <c r="C8488" s="3" t="s">
        <v>1633</v>
      </c>
      <c r="D8488" s="3">
        <v>1246.192695</v>
      </c>
      <c r="E8488" s="3">
        <v>0.17853787117702835</v>
      </c>
      <c r="F8488" s="3">
        <v>3</v>
      </c>
      <c r="G8488" s="3">
        <v>170.94550000000001</v>
      </c>
      <c r="H8488" s="3">
        <v>2</v>
      </c>
      <c r="I8488" s="3" t="str">
        <f ca="1">[1]!thsiFinD("ths_the_sw_industry_stock",B8488,100,TODAY())</f>
        <v>电气设备</v>
      </c>
    </row>
    <row r="8489" spans="1:9" hidden="1" x14ac:dyDescent="0.15">
      <c r="A8489" s="1">
        <v>41455</v>
      </c>
      <c r="B8489" s="3" t="s">
        <v>270</v>
      </c>
      <c r="C8489" s="3" t="s">
        <v>271</v>
      </c>
      <c r="D8489" s="3">
        <v>431.89268800000002</v>
      </c>
      <c r="E8489" s="3">
        <v>0.10679487175381328</v>
      </c>
      <c r="F8489" s="3">
        <v>2</v>
      </c>
      <c r="G8489" s="3">
        <v>86.034400000000005</v>
      </c>
      <c r="H8489" s="3">
        <v>2</v>
      </c>
      <c r="I8489" s="3" t="str">
        <f ca="1">[1]!thsiFinD("ths_the_sw_industry_stock",B8489,100,TODAY())</f>
        <v>农林牧渔</v>
      </c>
    </row>
    <row r="8490" spans="1:9" hidden="1" x14ac:dyDescent="0.15">
      <c r="A8490" s="1">
        <v>41455</v>
      </c>
      <c r="B8490" s="3" t="s">
        <v>1094</v>
      </c>
      <c r="C8490" s="3" t="s">
        <v>1095</v>
      </c>
      <c r="D8490" s="3">
        <v>228985.04427499999</v>
      </c>
      <c r="E8490" s="3">
        <v>19.482372379492052</v>
      </c>
      <c r="F8490" s="3">
        <v>41</v>
      </c>
      <c r="G8490" s="3">
        <v>7962.7125000000005</v>
      </c>
      <c r="H8490" s="3">
        <v>19</v>
      </c>
      <c r="I8490" s="3" t="str">
        <f ca="1">[1]!thsiFinD("ths_the_sw_industry_stock",B8490,100,TODAY())</f>
        <v>传媒</v>
      </c>
    </row>
    <row r="8491" spans="1:9" hidden="1" x14ac:dyDescent="0.15">
      <c r="A8491" s="1">
        <v>41455</v>
      </c>
      <c r="B8491" s="3" t="s">
        <v>2551</v>
      </c>
      <c r="C8491" s="3" t="s">
        <v>2552</v>
      </c>
      <c r="D8491" s="3">
        <v>80320.789050000007</v>
      </c>
      <c r="E8491" s="3">
        <v>7.527307560579878</v>
      </c>
      <c r="F8491" s="3">
        <v>18</v>
      </c>
      <c r="G8491" s="3">
        <v>2162.067</v>
      </c>
      <c r="H8491" s="3">
        <v>11</v>
      </c>
      <c r="I8491" s="3" t="str">
        <f ca="1">[1]!thsiFinD("ths_the_sw_industry_stock",B8491,100,TODAY())</f>
        <v>机械设备</v>
      </c>
    </row>
    <row r="8492" spans="1:9" hidden="1" x14ac:dyDescent="0.15">
      <c r="A8492" s="1">
        <v>41455</v>
      </c>
      <c r="B8492" s="3" t="s">
        <v>1326</v>
      </c>
      <c r="C8492" s="3" t="s">
        <v>1327</v>
      </c>
      <c r="D8492" s="3">
        <v>309439.72055999999</v>
      </c>
      <c r="E8492" s="3">
        <v>28.088392395353921</v>
      </c>
      <c r="F8492" s="3">
        <v>42</v>
      </c>
      <c r="G8492" s="3">
        <v>7420.6167999999989</v>
      </c>
      <c r="H8492" s="3">
        <v>24</v>
      </c>
      <c r="I8492" s="3" t="str">
        <f ca="1">[1]!thsiFinD("ths_the_sw_industry_stock",B8492,100,TODAY())</f>
        <v>传媒</v>
      </c>
    </row>
    <row r="8493" spans="1:9" hidden="1" x14ac:dyDescent="0.15">
      <c r="A8493" s="1">
        <v>41455</v>
      </c>
      <c r="B8493" s="3" t="s">
        <v>3201</v>
      </c>
      <c r="C8493" s="3" t="s">
        <v>3202</v>
      </c>
      <c r="D8493" s="3">
        <v>77177.479800000001</v>
      </c>
      <c r="E8493" s="3">
        <v>9.6475079231570398</v>
      </c>
      <c r="F8493" s="3">
        <v>9</v>
      </c>
      <c r="G8493" s="3">
        <v>2974.0839999999998</v>
      </c>
      <c r="H8493" s="3">
        <v>6</v>
      </c>
      <c r="I8493" s="3" t="str">
        <f ca="1">[1]!thsiFinD("ths_the_sw_industry_stock",B8493,100,TODAY())</f>
        <v>传媒</v>
      </c>
    </row>
    <row r="8494" spans="1:9" hidden="1" x14ac:dyDescent="0.15">
      <c r="A8494" s="1">
        <v>41455</v>
      </c>
      <c r="B8494" s="3" t="s">
        <v>3441</v>
      </c>
      <c r="C8494" s="3" t="s">
        <v>3442</v>
      </c>
      <c r="D8494" s="3">
        <v>126885.47200000002</v>
      </c>
      <c r="E8494" s="3">
        <v>21.823452143467293</v>
      </c>
      <c r="F8494" s="3">
        <v>22</v>
      </c>
      <c r="G8494" s="3">
        <v>1586.0683999999999</v>
      </c>
      <c r="H8494" s="3">
        <v>15</v>
      </c>
      <c r="I8494" s="3" t="str">
        <f ca="1">[1]!thsiFinD("ths_the_sw_industry_stock",B8494,100,TODAY())</f>
        <v>机械设备</v>
      </c>
    </row>
    <row r="8495" spans="1:9" hidden="1" x14ac:dyDescent="0.15">
      <c r="A8495" s="1">
        <v>41455</v>
      </c>
      <c r="B8495" s="3" t="s">
        <v>1175</v>
      </c>
      <c r="C8495" s="3" t="s">
        <v>1176</v>
      </c>
      <c r="D8495" s="3">
        <v>113355.87754199999</v>
      </c>
      <c r="E8495" s="3">
        <v>14.128251765254795</v>
      </c>
      <c r="F8495" s="3">
        <v>35</v>
      </c>
      <c r="G8495" s="3">
        <v>5374.8638000000019</v>
      </c>
      <c r="H8495" s="3">
        <v>20</v>
      </c>
      <c r="I8495" s="3" t="str">
        <f ca="1">[1]!thsiFinD("ths_the_sw_industry_stock",B8495,100,TODAY())</f>
        <v>电子</v>
      </c>
    </row>
    <row r="8496" spans="1:9" hidden="1" x14ac:dyDescent="0.15">
      <c r="A8496" s="1">
        <v>41455</v>
      </c>
      <c r="B8496" s="3" t="s">
        <v>1201</v>
      </c>
      <c r="C8496" s="3" t="s">
        <v>1202</v>
      </c>
      <c r="D8496" s="3">
        <v>590188.06850399985</v>
      </c>
      <c r="E8496" s="3">
        <v>30.560503333962949</v>
      </c>
      <c r="F8496" s="3">
        <v>57</v>
      </c>
      <c r="G8496" s="3">
        <v>15663.165299999997</v>
      </c>
      <c r="H8496" s="3">
        <v>23</v>
      </c>
      <c r="I8496" s="3" t="str">
        <f ca="1">[1]!thsiFinD("ths_the_sw_industry_stock",B8496,100,TODAY())</f>
        <v>公用事业</v>
      </c>
    </row>
    <row r="8497" spans="1:9" hidden="1" x14ac:dyDescent="0.15">
      <c r="A8497" s="1">
        <v>41455</v>
      </c>
      <c r="B8497" s="3" t="s">
        <v>1912</v>
      </c>
      <c r="C8497" s="3" t="s">
        <v>1913</v>
      </c>
      <c r="D8497" s="3">
        <v>84989.61351000001</v>
      </c>
      <c r="E8497" s="3">
        <v>12.238711937022812</v>
      </c>
      <c r="F8497" s="3">
        <v>11</v>
      </c>
      <c r="G8497" s="3">
        <v>6272.2962000000007</v>
      </c>
      <c r="H8497" s="3">
        <v>6</v>
      </c>
      <c r="I8497" s="3" t="str">
        <f ca="1">[1]!thsiFinD("ths_the_sw_industry_stock",B8497,100,TODAY())</f>
        <v>非银金融</v>
      </c>
    </row>
    <row r="8498" spans="1:9" hidden="1" x14ac:dyDescent="0.15">
      <c r="A8498" s="1">
        <v>41455</v>
      </c>
      <c r="B8498" s="3" t="s">
        <v>4362</v>
      </c>
      <c r="C8498" s="3" t="s">
        <v>4363</v>
      </c>
      <c r="D8498" s="3">
        <v>65030.036556000014</v>
      </c>
      <c r="E8498" s="3">
        <v>11.026559029869677</v>
      </c>
      <c r="F8498" s="3">
        <v>17</v>
      </c>
      <c r="G8498" s="3">
        <v>1971.8022000000001</v>
      </c>
      <c r="H8498" s="3">
        <v>11</v>
      </c>
      <c r="I8498" s="3" t="str">
        <f ca="1">[1]!thsiFinD("ths_the_sw_industry_stock",B8498,100,TODAY())</f>
        <v>传媒</v>
      </c>
    </row>
    <row r="8499" spans="1:9" hidden="1" x14ac:dyDescent="0.15">
      <c r="A8499" s="1">
        <v>41455</v>
      </c>
      <c r="B8499" s="3" t="s">
        <v>1252</v>
      </c>
      <c r="C8499" s="3" t="s">
        <v>1253</v>
      </c>
      <c r="D8499" s="3">
        <v>33194.094191999997</v>
      </c>
      <c r="E8499" s="3">
        <v>5.500774791379925</v>
      </c>
      <c r="F8499" s="3">
        <v>10</v>
      </c>
      <c r="G8499" s="3">
        <v>1583.6876999999999</v>
      </c>
      <c r="H8499" s="3">
        <v>9</v>
      </c>
      <c r="I8499" s="3" t="str">
        <f ca="1">[1]!thsiFinD("ths_the_sw_industry_stock",B8499,100,TODAY())</f>
        <v>计算机</v>
      </c>
    </row>
    <row r="8500" spans="1:9" hidden="1" x14ac:dyDescent="0.15">
      <c r="A8500" s="1">
        <v>41455</v>
      </c>
      <c r="B8500" s="3" t="s">
        <v>851</v>
      </c>
      <c r="C8500" s="3" t="s">
        <v>852</v>
      </c>
      <c r="D8500" s="3">
        <v>1580.1252480000001</v>
      </c>
      <c r="E8500" s="3">
        <v>0.33118319653435646</v>
      </c>
      <c r="F8500" s="3">
        <v>3</v>
      </c>
      <c r="G8500" s="3">
        <v>145.2321</v>
      </c>
      <c r="H8500" s="3">
        <v>3</v>
      </c>
      <c r="I8500" s="3" t="str">
        <f ca="1">[1]!thsiFinD("ths_the_sw_industry_stock",B8500,100,TODAY())</f>
        <v>食品饮料</v>
      </c>
    </row>
    <row r="8501" spans="1:9" hidden="1" x14ac:dyDescent="0.15">
      <c r="A8501" s="1">
        <v>41455</v>
      </c>
      <c r="B8501" s="3" t="s">
        <v>1698</v>
      </c>
      <c r="C8501" s="3" t="s">
        <v>1699</v>
      </c>
      <c r="D8501" s="3">
        <v>276.35783700000002</v>
      </c>
      <c r="E8501" s="3">
        <v>2.4587203995487774E-2</v>
      </c>
      <c r="F8501" s="3">
        <v>2</v>
      </c>
      <c r="G8501" s="3">
        <v>25.1463</v>
      </c>
      <c r="H8501" s="3">
        <v>2</v>
      </c>
      <c r="I8501" s="3" t="str">
        <f ca="1">[1]!thsiFinD("ths_the_sw_industry_stock",B8501,100,TODAY())</f>
        <v>机械设备</v>
      </c>
    </row>
    <row r="8502" spans="1:9" hidden="1" x14ac:dyDescent="0.15">
      <c r="A8502" s="1">
        <v>41455</v>
      </c>
      <c r="B8502" s="3" t="s">
        <v>3151</v>
      </c>
      <c r="C8502" s="3" t="s">
        <v>3152</v>
      </c>
      <c r="D8502" s="3">
        <v>21.465638999999999</v>
      </c>
      <c r="E8502" s="3">
        <v>3.1328513430953242E-3</v>
      </c>
      <c r="F8502" s="3">
        <v>1</v>
      </c>
      <c r="G8502" s="3">
        <v>3.1707000000000001</v>
      </c>
      <c r="H8502" s="3">
        <v>1</v>
      </c>
      <c r="I8502" s="3" t="str">
        <f ca="1">[1]!thsiFinD("ths_the_sw_industry_stock",B8502,100,TODAY())</f>
        <v>房地产</v>
      </c>
    </row>
    <row r="8503" spans="1:9" hidden="1" x14ac:dyDescent="0.15">
      <c r="A8503" s="1">
        <v>41455</v>
      </c>
      <c r="B8503" s="3" t="s">
        <v>3157</v>
      </c>
      <c r="C8503" s="3" t="s">
        <v>3158</v>
      </c>
      <c r="D8503" s="3">
        <v>22.265879999999999</v>
      </c>
      <c r="E8503" s="3">
        <v>6.8773610361575824E-3</v>
      </c>
      <c r="F8503" s="3">
        <v>1</v>
      </c>
      <c r="G8503" s="3">
        <v>3.0585</v>
      </c>
      <c r="H8503" s="3">
        <v>1</v>
      </c>
      <c r="I8503" s="3" t="str">
        <f ca="1">[1]!thsiFinD("ths_the_sw_industry_stock",B8503,100,TODAY())</f>
        <v>公用事业</v>
      </c>
    </row>
    <row r="8504" spans="1:9" hidden="1" x14ac:dyDescent="0.15">
      <c r="A8504" s="1">
        <v>41455</v>
      </c>
      <c r="B8504" s="3" t="s">
        <v>768</v>
      </c>
      <c r="C8504" s="3" t="s">
        <v>769</v>
      </c>
      <c r="D8504" s="3">
        <v>23.118380999999999</v>
      </c>
      <c r="E8504" s="3">
        <v>3.3243094309902041E-3</v>
      </c>
      <c r="F8504" s="3">
        <v>1</v>
      </c>
      <c r="G8504" s="3">
        <v>2.5047000000000001</v>
      </c>
      <c r="H8504" s="3">
        <v>1</v>
      </c>
      <c r="I8504" s="3" t="str">
        <f ca="1">[1]!thsiFinD("ths_the_sw_industry_stock",B8504,100,TODAY())</f>
        <v>有色金属</v>
      </c>
    </row>
    <row r="8505" spans="1:9" hidden="1" x14ac:dyDescent="0.15">
      <c r="A8505" s="1">
        <v>41455</v>
      </c>
      <c r="B8505" s="3" t="s">
        <v>2236</v>
      </c>
      <c r="C8505" s="3" t="s">
        <v>2237</v>
      </c>
      <c r="D8505" s="3">
        <v>22.72503</v>
      </c>
      <c r="E8505" s="3">
        <v>2.3989010989010988E-3</v>
      </c>
      <c r="F8505" s="3">
        <v>1</v>
      </c>
      <c r="G8505" s="3">
        <v>2.1829999999999998</v>
      </c>
      <c r="H8505" s="3">
        <v>1</v>
      </c>
      <c r="I8505" s="3" t="str">
        <f ca="1">[1]!thsiFinD("ths_the_sw_industry_stock",B8505,100,TODAY())</f>
        <v>传媒</v>
      </c>
    </row>
    <row r="8506" spans="1:9" hidden="1" x14ac:dyDescent="0.15">
      <c r="A8506" s="1">
        <v>41455</v>
      </c>
      <c r="B8506" s="3" t="s">
        <v>2216</v>
      </c>
      <c r="C8506" s="3" t="s">
        <v>2217</v>
      </c>
      <c r="D8506" s="3">
        <v>945.17265599999996</v>
      </c>
      <c r="E8506" s="3">
        <v>0.23516437499999998</v>
      </c>
      <c r="F8506" s="3">
        <v>2</v>
      </c>
      <c r="G8506" s="3">
        <v>37.626300000000001</v>
      </c>
      <c r="H8506" s="3">
        <v>2</v>
      </c>
      <c r="I8506" s="3" t="str">
        <f ca="1">[1]!thsiFinD("ths_the_sw_industry_stock",B8506,100,TODAY())</f>
        <v>通信</v>
      </c>
    </row>
    <row r="8507" spans="1:9" hidden="1" x14ac:dyDescent="0.15">
      <c r="A8507" s="1">
        <v>41455</v>
      </c>
      <c r="B8507" s="3" t="s">
        <v>3187</v>
      </c>
      <c r="C8507" s="3" t="s">
        <v>3188</v>
      </c>
      <c r="D8507" s="3">
        <v>5026.153045</v>
      </c>
      <c r="E8507" s="3">
        <v>0.61442063973803163</v>
      </c>
      <c r="F8507" s="3">
        <v>4</v>
      </c>
      <c r="G8507" s="3">
        <v>262.46230000000003</v>
      </c>
      <c r="H8507" s="3">
        <v>3</v>
      </c>
      <c r="I8507" s="3" t="str">
        <f ca="1">[1]!thsiFinD("ths_the_sw_industry_stock",B8507,100,TODAY())</f>
        <v>医药生物</v>
      </c>
    </row>
    <row r="8508" spans="1:9" hidden="1" x14ac:dyDescent="0.15">
      <c r="A8508" s="1">
        <v>41455</v>
      </c>
      <c r="B8508" s="3" t="s">
        <v>74</v>
      </c>
      <c r="C8508" s="3" t="s">
        <v>75</v>
      </c>
      <c r="D8508" s="3">
        <v>10326.047553</v>
      </c>
      <c r="E8508" s="3">
        <v>1.1526797177533359</v>
      </c>
      <c r="F8508" s="3">
        <v>5</v>
      </c>
      <c r="G8508" s="3">
        <v>1473.0452999999998</v>
      </c>
      <c r="H8508" s="3">
        <v>4</v>
      </c>
      <c r="I8508" s="3" t="str">
        <f ca="1">[1]!thsiFinD("ths_the_sw_industry_stock",B8508,100,TODAY())</f>
        <v>房地产</v>
      </c>
    </row>
    <row r="8509" spans="1:9" hidden="1" x14ac:dyDescent="0.15">
      <c r="A8509" s="1">
        <v>41455</v>
      </c>
      <c r="B8509" s="3" t="s">
        <v>843</v>
      </c>
      <c r="C8509" s="3" t="s">
        <v>844</v>
      </c>
      <c r="D8509" s="3">
        <v>23.044339999999998</v>
      </c>
      <c r="E8509" s="3">
        <v>3.4922346895469802E-3</v>
      </c>
      <c r="F8509" s="3">
        <v>1</v>
      </c>
      <c r="G8509" s="3">
        <v>3.0931999999999999</v>
      </c>
      <c r="H8509" s="3">
        <v>1</v>
      </c>
      <c r="I8509" s="3" t="str">
        <f ca="1">[1]!thsiFinD("ths_the_sw_industry_stock",B8509,100,TODAY())</f>
        <v>建筑装饰</v>
      </c>
    </row>
    <row r="8510" spans="1:9" hidden="1" x14ac:dyDescent="0.15">
      <c r="A8510" s="1">
        <v>41455</v>
      </c>
      <c r="B8510" s="3" t="s">
        <v>3952</v>
      </c>
      <c r="C8510" s="3" t="s">
        <v>3953</v>
      </c>
      <c r="D8510" s="3">
        <v>3639.09</v>
      </c>
      <c r="E8510" s="3">
        <v>1.9472787000021521</v>
      </c>
      <c r="F8510" s="3">
        <v>1</v>
      </c>
      <c r="G8510" s="3">
        <v>403</v>
      </c>
      <c r="H8510" s="3">
        <v>1</v>
      </c>
      <c r="I8510" s="3" t="str">
        <f ca="1">[1]!thsiFinD("ths_the_sw_industry_stock",B8510,100,TODAY())</f>
        <v>房地产</v>
      </c>
    </row>
    <row r="8511" spans="1:9" hidden="1" x14ac:dyDescent="0.15">
      <c r="A8511" s="1">
        <v>41455</v>
      </c>
      <c r="B8511" s="3" t="s">
        <v>104</v>
      </c>
      <c r="C8511" s="3" t="s">
        <v>105</v>
      </c>
      <c r="D8511" s="3">
        <v>776145.734084</v>
      </c>
      <c r="E8511" s="3">
        <v>16.663044817489769</v>
      </c>
      <c r="F8511" s="3">
        <v>56</v>
      </c>
      <c r="G8511" s="3">
        <v>20191.096099999999</v>
      </c>
      <c r="H8511" s="3">
        <v>29</v>
      </c>
      <c r="I8511" s="3" t="str">
        <f ca="1">[1]!thsiFinD("ths_the_sw_industry_stock",B8511,100,TODAY())</f>
        <v>食品饮料</v>
      </c>
    </row>
    <row r="8512" spans="1:9" hidden="1" x14ac:dyDescent="0.15">
      <c r="A8512" s="1">
        <v>41455</v>
      </c>
      <c r="B8512" s="3" t="s">
        <v>66</v>
      </c>
      <c r="C8512" s="3" t="s">
        <v>67</v>
      </c>
      <c r="D8512" s="3">
        <v>1031877.002926</v>
      </c>
      <c r="E8512" s="3">
        <v>13.788794336073368</v>
      </c>
      <c r="F8512" s="3">
        <v>84</v>
      </c>
      <c r="G8512" s="3">
        <v>41176.257100000003</v>
      </c>
      <c r="H8512" s="3">
        <v>34</v>
      </c>
      <c r="I8512" s="3" t="str">
        <f ca="1">[1]!thsiFinD("ths_the_sw_industry_stock",B8512,100,TODAY())</f>
        <v>家用电器</v>
      </c>
    </row>
    <row r="8513" spans="1:9" hidden="1" x14ac:dyDescent="0.15">
      <c r="A8513" s="1">
        <v>41455</v>
      </c>
      <c r="B8513" s="3" t="s">
        <v>412</v>
      </c>
      <c r="C8513" s="3" t="s">
        <v>413</v>
      </c>
      <c r="D8513" s="3">
        <v>278363.19193999999</v>
      </c>
      <c r="E8513" s="3">
        <v>29.150522049613095</v>
      </c>
      <c r="F8513" s="3">
        <v>17</v>
      </c>
      <c r="G8513" s="3">
        <v>10355.5345</v>
      </c>
      <c r="H8513" s="3">
        <v>14</v>
      </c>
      <c r="I8513" s="3" t="str">
        <f ca="1">[1]!thsiFinD("ths_the_sw_industry_stock",B8513,100,TODAY())</f>
        <v>医药生物</v>
      </c>
    </row>
    <row r="8514" spans="1:9" hidden="1" x14ac:dyDescent="0.15">
      <c r="A8514" s="1">
        <v>41455</v>
      </c>
      <c r="B8514" s="3" t="s">
        <v>654</v>
      </c>
      <c r="C8514" s="3" t="s">
        <v>655</v>
      </c>
      <c r="D8514" s="3">
        <v>192161.74840499999</v>
      </c>
      <c r="E8514" s="3">
        <v>16.065177483567261</v>
      </c>
      <c r="F8514" s="3">
        <v>16</v>
      </c>
      <c r="G8514" s="3">
        <v>16216.1813</v>
      </c>
      <c r="H8514" s="3">
        <v>7</v>
      </c>
      <c r="I8514" s="3" t="str">
        <f ca="1">[1]!thsiFinD("ths_the_sw_industry_stock",B8514,100,TODAY())</f>
        <v>房地产</v>
      </c>
    </row>
    <row r="8515" spans="1:9" hidden="1" x14ac:dyDescent="0.15">
      <c r="A8515" s="1">
        <v>41455</v>
      </c>
      <c r="B8515" s="3" t="s">
        <v>3445</v>
      </c>
      <c r="C8515" s="3" t="s">
        <v>3446</v>
      </c>
      <c r="D8515" s="3">
        <v>179696.16589399998</v>
      </c>
      <c r="E8515" s="3">
        <v>15.833271546395455</v>
      </c>
      <c r="F8515" s="3">
        <v>17</v>
      </c>
      <c r="G8515" s="3">
        <v>5522.3161</v>
      </c>
      <c r="H8515" s="3">
        <v>9</v>
      </c>
      <c r="I8515" s="3" t="str">
        <f ca="1">[1]!thsiFinD("ths_the_sw_industry_stock",B8515,100,TODAY())</f>
        <v>房地产</v>
      </c>
    </row>
    <row r="8516" spans="1:9" hidden="1" x14ac:dyDescent="0.15">
      <c r="A8516" s="1">
        <v>41455</v>
      </c>
      <c r="B8516" s="3" t="s">
        <v>12</v>
      </c>
      <c r="C8516" s="3" t="s">
        <v>13</v>
      </c>
      <c r="D8516" s="3">
        <v>1578936.3897199999</v>
      </c>
      <c r="E8516" s="3">
        <v>32.168036879075224</v>
      </c>
      <c r="F8516" s="3">
        <v>129</v>
      </c>
      <c r="G8516" s="3">
        <v>51066.636500000015</v>
      </c>
      <c r="H8516" s="3">
        <v>44</v>
      </c>
      <c r="I8516" s="3" t="str">
        <f ca="1">[1]!thsiFinD("ths_the_sw_industry_stock",B8516,100,TODAY())</f>
        <v>食品饮料</v>
      </c>
    </row>
    <row r="8517" spans="1:9" hidden="1" x14ac:dyDescent="0.15">
      <c r="A8517" s="1">
        <v>41455</v>
      </c>
      <c r="B8517" s="3" t="s">
        <v>148</v>
      </c>
      <c r="C8517" s="3" t="s">
        <v>149</v>
      </c>
      <c r="D8517" s="3">
        <v>364608.04049999989</v>
      </c>
      <c r="E8517" s="3">
        <v>16.798440528026344</v>
      </c>
      <c r="F8517" s="3">
        <v>52</v>
      </c>
      <c r="G8517" s="3">
        <v>5284.1744999999992</v>
      </c>
      <c r="H8517" s="3">
        <v>29</v>
      </c>
      <c r="I8517" s="3" t="str">
        <f ca="1">[1]!thsiFinD("ths_the_sw_industry_stock",B8517,100,TODAY())</f>
        <v>机械设备</v>
      </c>
    </row>
    <row r="8518" spans="1:9" hidden="1" x14ac:dyDescent="0.15">
      <c r="A8518" s="1">
        <v>41455</v>
      </c>
      <c r="B8518" s="3" t="s">
        <v>839</v>
      </c>
      <c r="C8518" s="3" t="s">
        <v>840</v>
      </c>
      <c r="D8518" s="3">
        <v>959854.11143599998</v>
      </c>
      <c r="E8518" s="3">
        <v>22.218110051643929</v>
      </c>
      <c r="F8518" s="3">
        <v>109</v>
      </c>
      <c r="G8518" s="3">
        <v>26449.548400000003</v>
      </c>
      <c r="H8518" s="3">
        <v>41</v>
      </c>
      <c r="I8518" s="3" t="str">
        <f ca="1">[1]!thsiFinD("ths_the_sw_industry_stock",B8518,100,TODAY())</f>
        <v>电子</v>
      </c>
    </row>
    <row r="8519" spans="1:9" hidden="1" x14ac:dyDescent="0.15">
      <c r="A8519" s="1">
        <v>41455</v>
      </c>
      <c r="B8519" s="3" t="s">
        <v>408</v>
      </c>
      <c r="C8519" s="3" t="s">
        <v>409</v>
      </c>
      <c r="D8519" s="3">
        <v>329554.99944300007</v>
      </c>
      <c r="E8519" s="3">
        <v>2.7204479675442887</v>
      </c>
      <c r="F8519" s="3">
        <v>29</v>
      </c>
      <c r="G8519" s="3">
        <v>24947.388299999999</v>
      </c>
      <c r="H8519" s="3">
        <v>20</v>
      </c>
      <c r="I8519" s="3" t="str">
        <f ca="1">[1]!thsiFinD("ths_the_sw_industry_stock",B8519,100,TODAY())</f>
        <v>汽车</v>
      </c>
    </row>
    <row r="8520" spans="1:9" hidden="1" x14ac:dyDescent="0.15">
      <c r="A8520" s="1">
        <v>41455</v>
      </c>
      <c r="B8520" s="3" t="s">
        <v>108</v>
      </c>
      <c r="C8520" s="3" t="s">
        <v>109</v>
      </c>
      <c r="D8520" s="3">
        <v>645626.6393850001</v>
      </c>
      <c r="E8520" s="3">
        <v>15.966712679935466</v>
      </c>
      <c r="F8520" s="3">
        <v>54</v>
      </c>
      <c r="G8520" s="3">
        <v>16491.101899999998</v>
      </c>
      <c r="H8520" s="3">
        <v>27</v>
      </c>
      <c r="I8520" s="3" t="str">
        <f ca="1">[1]!thsiFinD("ths_the_sw_industry_stock",B8520,100,TODAY())</f>
        <v>医药生物</v>
      </c>
    </row>
    <row r="8521" spans="1:9" hidden="1" x14ac:dyDescent="0.15">
      <c r="A8521" s="1">
        <v>41455</v>
      </c>
      <c r="B8521" s="3" t="s">
        <v>334</v>
      </c>
      <c r="C8521" s="3" t="s">
        <v>335</v>
      </c>
      <c r="D8521" s="3">
        <v>123748.07311500001</v>
      </c>
      <c r="E8521" s="3">
        <v>13.57808960313435</v>
      </c>
      <c r="F8521" s="3">
        <v>20</v>
      </c>
      <c r="G8521" s="3">
        <v>5449.0565000000006</v>
      </c>
      <c r="H8521" s="3">
        <v>15</v>
      </c>
      <c r="I8521" s="3" t="str">
        <f ca="1">[1]!thsiFinD("ths_the_sw_industry_stock",B8521,100,TODAY())</f>
        <v>食品饮料</v>
      </c>
    </row>
    <row r="8522" spans="1:9" hidden="1" x14ac:dyDescent="0.15">
      <c r="A8522" s="1">
        <v>41455</v>
      </c>
      <c r="B8522" s="3" t="s">
        <v>68</v>
      </c>
      <c r="C8522" s="3" t="s">
        <v>69</v>
      </c>
      <c r="D8522" s="3">
        <v>52070.842818000005</v>
      </c>
      <c r="E8522" s="3">
        <v>2.1012322111526451</v>
      </c>
      <c r="F8522" s="3">
        <v>7</v>
      </c>
      <c r="G8522" s="3">
        <v>10393.381800000001</v>
      </c>
      <c r="H8522" s="3">
        <v>6</v>
      </c>
      <c r="I8522" s="3" t="str">
        <f ca="1">[1]!thsiFinD("ths_the_sw_industry_stock",B8522,100,TODAY())</f>
        <v>商业贸易</v>
      </c>
    </row>
    <row r="8523" spans="1:9" hidden="1" x14ac:dyDescent="0.15">
      <c r="A8523" s="1">
        <v>41455</v>
      </c>
      <c r="B8523" s="3" t="s">
        <v>136</v>
      </c>
      <c r="C8523" s="3" t="s">
        <v>137</v>
      </c>
      <c r="D8523" s="3">
        <v>647293.05952499982</v>
      </c>
      <c r="E8523" s="3">
        <v>11.098342393071952</v>
      </c>
      <c r="F8523" s="3">
        <v>48</v>
      </c>
      <c r="G8523" s="3">
        <v>7704.9525000000003</v>
      </c>
      <c r="H8523" s="3">
        <v>27</v>
      </c>
      <c r="I8523" s="3" t="str">
        <f ca="1">[1]!thsiFinD("ths_the_sw_industry_stock",B8523,100,TODAY())</f>
        <v>医药生物</v>
      </c>
    </row>
    <row r="8524" spans="1:9" hidden="1" x14ac:dyDescent="0.15">
      <c r="A8524" s="1">
        <v>41455</v>
      </c>
      <c r="B8524" s="3" t="s">
        <v>4441</v>
      </c>
      <c r="C8524" s="3" t="s">
        <v>4442</v>
      </c>
      <c r="D8524" s="3">
        <v>1708.1197749999999</v>
      </c>
      <c r="E8524" s="3">
        <v>2.3471243902439021</v>
      </c>
      <c r="F8524" s="3">
        <v>2</v>
      </c>
      <c r="G8524" s="3">
        <v>96.232100000000003</v>
      </c>
      <c r="H8524" s="3">
        <v>1</v>
      </c>
      <c r="I8524" s="3" t="str">
        <f ca="1">[1]!thsiFinD("ths_the_sw_industry_stock",B8524,100,TODAY())</f>
        <v>机械设备</v>
      </c>
    </row>
    <row r="8525" spans="1:9" hidden="1" x14ac:dyDescent="0.15">
      <c r="A8525" s="1">
        <v>41455</v>
      </c>
      <c r="B8525" s="3" t="s">
        <v>190</v>
      </c>
      <c r="C8525" s="3" t="s">
        <v>191</v>
      </c>
      <c r="D8525" s="3">
        <v>302532.81961700006</v>
      </c>
      <c r="E8525" s="3">
        <v>7.5918749098692322</v>
      </c>
      <c r="F8525" s="3">
        <v>39</v>
      </c>
      <c r="G8525" s="3">
        <v>32565.427299999999</v>
      </c>
      <c r="H8525" s="3">
        <v>20</v>
      </c>
      <c r="I8525" s="3" t="str">
        <f ca="1">[1]!thsiFinD("ths_the_sw_industry_stock",B8525,100,TODAY())</f>
        <v>汽车</v>
      </c>
    </row>
    <row r="8526" spans="1:9" hidden="1" x14ac:dyDescent="0.15">
      <c r="A8526" s="1">
        <v>41455</v>
      </c>
      <c r="B8526" s="3" t="s">
        <v>196</v>
      </c>
      <c r="C8526" s="3" t="s">
        <v>197</v>
      </c>
      <c r="D8526" s="3">
        <v>115764.94115700001</v>
      </c>
      <c r="E8526" s="3">
        <v>2.3369539010829343</v>
      </c>
      <c r="F8526" s="3">
        <v>13</v>
      </c>
      <c r="G8526" s="3">
        <v>11611.328099999999</v>
      </c>
      <c r="H8526" s="3">
        <v>11</v>
      </c>
      <c r="I8526" s="3" t="str">
        <f ca="1">[1]!thsiFinD("ths_the_sw_industry_stock",B8526,100,TODAY())</f>
        <v>银行</v>
      </c>
    </row>
    <row r="8527" spans="1:9" hidden="1" x14ac:dyDescent="0.15">
      <c r="A8527" s="1">
        <v>41455</v>
      </c>
      <c r="B8527" s="3" t="s">
        <v>150</v>
      </c>
      <c r="C8527" s="3" t="s">
        <v>151</v>
      </c>
      <c r="D8527" s="3">
        <v>17023.62558</v>
      </c>
      <c r="E8527" s="3">
        <v>0.4076056245814646</v>
      </c>
      <c r="F8527" s="3">
        <v>4</v>
      </c>
      <c r="G8527" s="3">
        <v>3135.1060000000002</v>
      </c>
      <c r="H8527" s="3">
        <v>4</v>
      </c>
      <c r="I8527" s="3" t="str">
        <f ca="1">[1]!thsiFinD("ths_the_sw_industry_stock",B8527,100,TODAY())</f>
        <v>机械设备</v>
      </c>
    </row>
    <row r="8528" spans="1:9" hidden="1" x14ac:dyDescent="0.15">
      <c r="A8528" s="1">
        <v>41455</v>
      </c>
      <c r="B8528" s="3" t="s">
        <v>132</v>
      </c>
      <c r="C8528" s="3" t="s">
        <v>133</v>
      </c>
      <c r="D8528" s="3">
        <v>207321.463296</v>
      </c>
      <c r="E8528" s="3">
        <v>2.7256669758404617</v>
      </c>
      <c r="F8528" s="3">
        <v>21</v>
      </c>
      <c r="G8528" s="3">
        <v>10345.3824</v>
      </c>
      <c r="H8528" s="3">
        <v>16</v>
      </c>
      <c r="I8528" s="3" t="str">
        <f ca="1">[1]!thsiFinD("ths_the_sw_industry_stock",B8528,100,TODAY())</f>
        <v>食品饮料</v>
      </c>
    </row>
    <row r="8529" spans="1:9" hidden="1" x14ac:dyDescent="0.15">
      <c r="A8529" s="1">
        <v>41455</v>
      </c>
      <c r="B8529" s="3" t="s">
        <v>632</v>
      </c>
      <c r="C8529" s="3" t="s">
        <v>633</v>
      </c>
      <c r="D8529" s="3">
        <v>2851.4291359999997</v>
      </c>
      <c r="E8529" s="3">
        <v>4.3476352121727527E-2</v>
      </c>
      <c r="F8529" s="3">
        <v>4</v>
      </c>
      <c r="G8529" s="3">
        <v>257.3492</v>
      </c>
      <c r="H8529" s="3">
        <v>4</v>
      </c>
      <c r="I8529" s="3" t="str">
        <f ca="1">[1]!thsiFinD("ths_the_sw_industry_stock",B8529,100,TODAY())</f>
        <v>非银金融</v>
      </c>
    </row>
    <row r="8530" spans="1:9" hidden="1" x14ac:dyDescent="0.15">
      <c r="A8530" s="1">
        <v>41455</v>
      </c>
      <c r="B8530" s="3" t="s">
        <v>350</v>
      </c>
      <c r="C8530" s="3" t="s">
        <v>351</v>
      </c>
      <c r="D8530" s="3">
        <v>445512.14303699997</v>
      </c>
      <c r="E8530" s="3">
        <v>14.169776370511721</v>
      </c>
      <c r="F8530" s="3">
        <v>49</v>
      </c>
      <c r="G8530" s="3">
        <v>15648.477100000002</v>
      </c>
      <c r="H8530" s="3">
        <v>20</v>
      </c>
      <c r="I8530" s="3" t="str">
        <f ca="1">[1]!thsiFinD("ths_the_sw_industry_stock",B8530,100,TODAY())</f>
        <v>建筑装饰</v>
      </c>
    </row>
    <row r="8531" spans="1:9" hidden="1" x14ac:dyDescent="0.15">
      <c r="A8531" s="1">
        <v>41455</v>
      </c>
      <c r="B8531" s="3" t="s">
        <v>3892</v>
      </c>
      <c r="C8531" s="3" t="s">
        <v>3893</v>
      </c>
      <c r="D8531" s="3">
        <v>16859.108182</v>
      </c>
      <c r="E8531" s="3">
        <v>3.0419578148710169</v>
      </c>
      <c r="F8531" s="3">
        <v>8</v>
      </c>
      <c r="G8531" s="3">
        <v>2004.6502</v>
      </c>
      <c r="H8531" s="3">
        <v>7</v>
      </c>
      <c r="I8531" s="3" t="str">
        <f ca="1">[1]!thsiFinD("ths_the_sw_industry_stock",B8531,100,TODAY())</f>
        <v>传媒</v>
      </c>
    </row>
    <row r="8532" spans="1:9" hidden="1" x14ac:dyDescent="0.15">
      <c r="A8532" s="1">
        <v>41455</v>
      </c>
      <c r="B8532" s="3" t="s">
        <v>48</v>
      </c>
      <c r="C8532" s="3" t="s">
        <v>49</v>
      </c>
      <c r="D8532" s="3">
        <v>381238.713376</v>
      </c>
      <c r="E8532" s="3">
        <v>15.07563421704126</v>
      </c>
      <c r="F8532" s="3">
        <v>34</v>
      </c>
      <c r="G8532" s="3">
        <v>9856.2232000000004</v>
      </c>
      <c r="H8532" s="3">
        <v>16</v>
      </c>
      <c r="I8532" s="3" t="str">
        <f ca="1">[1]!thsiFinD("ths_the_sw_industry_stock",B8532,100,TODAY())</f>
        <v>医药生物</v>
      </c>
    </row>
    <row r="8533" spans="1:9" hidden="1" x14ac:dyDescent="0.15">
      <c r="A8533" s="1">
        <v>41455</v>
      </c>
      <c r="B8533" s="3" t="s">
        <v>314</v>
      </c>
      <c r="C8533" s="3" t="s">
        <v>315</v>
      </c>
      <c r="D8533" s="3">
        <v>360980.86290799995</v>
      </c>
      <c r="E8533" s="3">
        <v>18.006729159019109</v>
      </c>
      <c r="F8533" s="3">
        <v>45</v>
      </c>
      <c r="G8533" s="3">
        <v>14867.4161</v>
      </c>
      <c r="H8533" s="3">
        <v>24</v>
      </c>
      <c r="I8533" s="3" t="str">
        <f ca="1">[1]!thsiFinD("ths_the_sw_industry_stock",B8533,100,TODAY())</f>
        <v>房地产</v>
      </c>
    </row>
    <row r="8534" spans="1:9" hidden="1" x14ac:dyDescent="0.15">
      <c r="A8534" s="1">
        <v>41455</v>
      </c>
      <c r="B8534" s="3" t="s">
        <v>32</v>
      </c>
      <c r="C8534" s="3" t="s">
        <v>33</v>
      </c>
      <c r="D8534" s="3">
        <v>22817.769607999999</v>
      </c>
      <c r="E8534" s="3">
        <v>1.223175714285714</v>
      </c>
      <c r="F8534" s="3">
        <v>10</v>
      </c>
      <c r="G8534" s="3">
        <v>171.24459999999999</v>
      </c>
      <c r="H8534" s="3">
        <v>9</v>
      </c>
      <c r="I8534" s="3" t="str">
        <f ca="1">[1]!thsiFinD("ths_the_sw_industry_stock",B8534,100,TODAY())</f>
        <v>医药生物</v>
      </c>
    </row>
    <row r="8535" spans="1:9" hidden="1" x14ac:dyDescent="0.15">
      <c r="A8535" s="1">
        <v>41455</v>
      </c>
      <c r="B8535" s="3" t="s">
        <v>434</v>
      </c>
      <c r="C8535" s="3" t="s">
        <v>435</v>
      </c>
      <c r="D8535" s="3">
        <v>474617.39194000006</v>
      </c>
      <c r="E8535" s="3">
        <v>21.596393882649323</v>
      </c>
      <c r="F8535" s="3">
        <v>55</v>
      </c>
      <c r="G8535" s="3">
        <v>8099.2729000000008</v>
      </c>
      <c r="H8535" s="3">
        <v>25</v>
      </c>
      <c r="I8535" s="3" t="str">
        <f ca="1">[1]!thsiFinD("ths_the_sw_industry_stock",B8535,100,TODAY())</f>
        <v>医药生物</v>
      </c>
    </row>
    <row r="8536" spans="1:9" hidden="1" x14ac:dyDescent="0.15">
      <c r="A8536" s="1">
        <v>41455</v>
      </c>
      <c r="B8536" s="3" t="s">
        <v>885</v>
      </c>
      <c r="C8536" s="3" t="s">
        <v>886</v>
      </c>
      <c r="D8536" s="3">
        <v>2373.9026460000005</v>
      </c>
      <c r="E8536" s="3">
        <v>0.51598906772195541</v>
      </c>
      <c r="F8536" s="3">
        <v>4</v>
      </c>
      <c r="G8536" s="3">
        <v>342.06089999999995</v>
      </c>
      <c r="H8536" s="3">
        <v>4</v>
      </c>
      <c r="I8536" s="3" t="str">
        <f ca="1">[1]!thsiFinD("ths_the_sw_industry_stock",B8536,100,TODAY())</f>
        <v>化工</v>
      </c>
    </row>
    <row r="8537" spans="1:9" hidden="1" x14ac:dyDescent="0.15">
      <c r="A8537" s="1">
        <v>41455</v>
      </c>
      <c r="B8537" s="3" t="s">
        <v>1558</v>
      </c>
      <c r="C8537" s="3" t="s">
        <v>1559</v>
      </c>
      <c r="D8537" s="3">
        <v>755444.2519220002</v>
      </c>
      <c r="E8537" s="3">
        <v>32.766924731170946</v>
      </c>
      <c r="F8537" s="3">
        <v>62</v>
      </c>
      <c r="G8537" s="3">
        <v>20005.581400000003</v>
      </c>
      <c r="H8537" s="3">
        <v>22</v>
      </c>
      <c r="I8537" s="3" t="str">
        <f ca="1">[1]!thsiFinD("ths_the_sw_industry_stock",B8537,100,TODAY())</f>
        <v>电子</v>
      </c>
    </row>
    <row r="8538" spans="1:9" hidden="1" x14ac:dyDescent="0.15">
      <c r="A8538" s="1">
        <v>41455</v>
      </c>
      <c r="B8538" s="3" t="s">
        <v>556</v>
      </c>
      <c r="C8538" s="3" t="s">
        <v>557</v>
      </c>
      <c r="D8538" s="3">
        <v>38769.521250000005</v>
      </c>
      <c r="E8538" s="3">
        <v>1.4086564098980026</v>
      </c>
      <c r="F8538" s="3">
        <v>10</v>
      </c>
      <c r="G8538" s="3">
        <v>713.98750000000007</v>
      </c>
      <c r="H8538" s="3">
        <v>8</v>
      </c>
      <c r="I8538" s="3" t="str">
        <f ca="1">[1]!thsiFinD("ths_the_sw_industry_stock",B8538,100,TODAY())</f>
        <v>食品饮料</v>
      </c>
    </row>
    <row r="8539" spans="1:9" hidden="1" x14ac:dyDescent="0.15">
      <c r="A8539" s="1">
        <v>41455</v>
      </c>
      <c r="B8539" s="3" t="s">
        <v>1076</v>
      </c>
      <c r="C8539" s="3" t="s">
        <v>1077</v>
      </c>
      <c r="D8539" s="3">
        <v>477658.77256200009</v>
      </c>
      <c r="E8539" s="3">
        <v>9.1887296217836951</v>
      </c>
      <c r="F8539" s="3">
        <v>66</v>
      </c>
      <c r="G8539" s="3">
        <v>13516.094300000001</v>
      </c>
      <c r="H8539" s="3">
        <v>29</v>
      </c>
      <c r="I8539" s="3" t="str">
        <f ca="1">[1]!thsiFinD("ths_the_sw_industry_stock",B8539,100,TODAY())</f>
        <v>电子</v>
      </c>
    </row>
    <row r="8540" spans="1:9" hidden="1" x14ac:dyDescent="0.15">
      <c r="A8540" s="1">
        <v>41455</v>
      </c>
      <c r="B8540" s="3" t="s">
        <v>2967</v>
      </c>
      <c r="C8540" s="3" t="s">
        <v>2968</v>
      </c>
      <c r="D8540" s="3">
        <v>438356.19102399994</v>
      </c>
      <c r="E8540" s="3">
        <v>23.160501161672904</v>
      </c>
      <c r="F8540" s="3">
        <v>44</v>
      </c>
      <c r="G8540" s="3">
        <v>15666.768799999998</v>
      </c>
      <c r="H8540" s="3">
        <v>21</v>
      </c>
      <c r="I8540" s="3" t="str">
        <f ca="1">[1]!thsiFinD("ths_the_sw_industry_stock",B8540,100,TODAY())</f>
        <v>化工</v>
      </c>
    </row>
    <row r="8541" spans="1:9" hidden="1" x14ac:dyDescent="0.15">
      <c r="A8541" s="1">
        <v>41455</v>
      </c>
      <c r="B8541" s="3" t="s">
        <v>863</v>
      </c>
      <c r="C8541" s="3" t="s">
        <v>864</v>
      </c>
      <c r="D8541" s="3">
        <v>62878.377799999995</v>
      </c>
      <c r="E8541" s="3">
        <v>2.964104105510792</v>
      </c>
      <c r="F8541" s="3">
        <v>13</v>
      </c>
      <c r="G8541" s="3">
        <v>2566.4643999999998</v>
      </c>
      <c r="H8541" s="3">
        <v>8</v>
      </c>
      <c r="I8541" s="3" t="str">
        <f ca="1">[1]!thsiFinD("ths_the_sw_industry_stock",B8541,100,TODAY())</f>
        <v>食品饮料</v>
      </c>
    </row>
    <row r="8542" spans="1:9" hidden="1" x14ac:dyDescent="0.15">
      <c r="A8542" s="1">
        <v>41455</v>
      </c>
      <c r="B8542" s="3" t="s">
        <v>324</v>
      </c>
      <c r="C8542" s="3" t="s">
        <v>325</v>
      </c>
      <c r="D8542" s="3">
        <v>234573.63898799999</v>
      </c>
      <c r="E8542" s="3">
        <v>7.0449750634943911</v>
      </c>
      <c r="F8542" s="3">
        <v>15</v>
      </c>
      <c r="G8542" s="3">
        <v>9864.3245999999999</v>
      </c>
      <c r="H8542" s="3">
        <v>10</v>
      </c>
      <c r="I8542" s="3" t="str">
        <f ca="1">[1]!thsiFinD("ths_the_sw_industry_stock",B8542,100,TODAY())</f>
        <v>食品饮料</v>
      </c>
    </row>
    <row r="8543" spans="1:9" hidden="1" x14ac:dyDescent="0.15">
      <c r="A8543" s="1">
        <v>41455</v>
      </c>
      <c r="B8543" s="3" t="s">
        <v>2827</v>
      </c>
      <c r="C8543" s="3" t="s">
        <v>2828</v>
      </c>
      <c r="D8543" s="3">
        <v>2538.5982530000001</v>
      </c>
      <c r="E8543" s="3">
        <v>4.6391203704926227E-2</v>
      </c>
      <c r="F8543" s="3">
        <v>4</v>
      </c>
      <c r="G8543" s="3">
        <v>878.40769999999998</v>
      </c>
      <c r="H8543" s="3">
        <v>4</v>
      </c>
      <c r="I8543" s="3" t="str">
        <f ca="1">[1]!thsiFinD("ths_the_sw_industry_stock",B8543,100,TODAY())</f>
        <v>银行</v>
      </c>
    </row>
    <row r="8544" spans="1:9" hidden="1" x14ac:dyDescent="0.15">
      <c r="A8544" s="1">
        <v>41455</v>
      </c>
      <c r="B8544" s="3" t="s">
        <v>3616</v>
      </c>
      <c r="C8544" s="3" t="s">
        <v>3617</v>
      </c>
      <c r="D8544" s="3">
        <v>118517.11878</v>
      </c>
      <c r="E8544" s="3">
        <v>3.3655094022988572</v>
      </c>
      <c r="F8544" s="3">
        <v>9</v>
      </c>
      <c r="G8544" s="3">
        <v>3962.4580000000005</v>
      </c>
      <c r="H8544" s="3">
        <v>6</v>
      </c>
      <c r="I8544" s="3" t="str">
        <f ca="1">[1]!thsiFinD("ths_the_sw_industry_stock",B8544,100,TODAY())</f>
        <v>汽车</v>
      </c>
    </row>
    <row r="8545" spans="1:9" hidden="1" x14ac:dyDescent="0.15">
      <c r="A8545" s="1">
        <v>41455</v>
      </c>
      <c r="B8545" s="3" t="s">
        <v>252</v>
      </c>
      <c r="C8545" s="3" t="s">
        <v>253</v>
      </c>
      <c r="D8545" s="3">
        <v>167554.68368000002</v>
      </c>
      <c r="E8545" s="3">
        <v>16.705246738171169</v>
      </c>
      <c r="F8545" s="3">
        <v>26</v>
      </c>
      <c r="G8545" s="3">
        <v>6187.3960000000006</v>
      </c>
      <c r="H8545" s="3">
        <v>17</v>
      </c>
      <c r="I8545" s="3" t="str">
        <f ca="1">[1]!thsiFinD("ths_the_sw_industry_stock",B8545,100,TODAY())</f>
        <v>电气设备</v>
      </c>
    </row>
    <row r="8546" spans="1:9" hidden="1" x14ac:dyDescent="0.15">
      <c r="A8546" s="1">
        <v>41455</v>
      </c>
      <c r="B8546" s="3" t="s">
        <v>684</v>
      </c>
      <c r="C8546" s="3" t="s">
        <v>685</v>
      </c>
      <c r="D8546" s="3">
        <v>224315.13687100002</v>
      </c>
      <c r="E8546" s="3">
        <v>11.140831903480228</v>
      </c>
      <c r="F8546" s="3">
        <v>37</v>
      </c>
      <c r="G8546" s="3">
        <v>6951.197299999998</v>
      </c>
      <c r="H8546" s="3">
        <v>20</v>
      </c>
      <c r="I8546" s="3" t="str">
        <f ca="1">[1]!thsiFinD("ths_the_sw_industry_stock",B8546,100,TODAY())</f>
        <v>公用事业</v>
      </c>
    </row>
    <row r="8547" spans="1:9" hidden="1" x14ac:dyDescent="0.15">
      <c r="A8547" s="1">
        <v>41455</v>
      </c>
      <c r="B8547" s="3" t="s">
        <v>268</v>
      </c>
      <c r="C8547" s="3" t="s">
        <v>269</v>
      </c>
      <c r="D8547" s="3">
        <v>50254.38061</v>
      </c>
      <c r="E8547" s="3">
        <v>2.3686732910606199</v>
      </c>
      <c r="F8547" s="3">
        <v>10</v>
      </c>
      <c r="G8547" s="3">
        <v>6242.7801999999992</v>
      </c>
      <c r="H8547" s="3">
        <v>8</v>
      </c>
      <c r="I8547" s="3" t="str">
        <f ca="1">[1]!thsiFinD("ths_the_sw_industry_stock",B8547,100,TODAY())</f>
        <v>电气设备</v>
      </c>
    </row>
    <row r="8548" spans="1:9" hidden="1" x14ac:dyDescent="0.15">
      <c r="A8548" s="1">
        <v>41455</v>
      </c>
      <c r="B8548" s="3" t="s">
        <v>949</v>
      </c>
      <c r="C8548" s="3" t="s">
        <v>950</v>
      </c>
      <c r="D8548" s="3">
        <v>37690.529516999995</v>
      </c>
      <c r="E8548" s="3">
        <v>1.8786805501857673</v>
      </c>
      <c r="F8548" s="3">
        <v>7</v>
      </c>
      <c r="G8548" s="3">
        <v>3706.0500999999999</v>
      </c>
      <c r="H8548" s="3">
        <v>5</v>
      </c>
      <c r="I8548" s="3" t="str">
        <f ca="1">[1]!thsiFinD("ths_the_sw_industry_stock",B8548,100,TODAY())</f>
        <v>公用事业</v>
      </c>
    </row>
    <row r="8549" spans="1:9" hidden="1" x14ac:dyDescent="0.15">
      <c r="A8549" s="1">
        <v>41455</v>
      </c>
      <c r="B8549" s="3" t="s">
        <v>500</v>
      </c>
      <c r="C8549" s="3" t="s">
        <v>501</v>
      </c>
      <c r="D8549" s="3">
        <v>232559.64197200004</v>
      </c>
      <c r="E8549" s="3">
        <v>9.2703759825946097</v>
      </c>
      <c r="F8549" s="3">
        <v>36</v>
      </c>
      <c r="G8549" s="3">
        <v>11841.122299999999</v>
      </c>
      <c r="H8549" s="3">
        <v>19</v>
      </c>
      <c r="I8549" s="3" t="str">
        <f ca="1">[1]!thsiFinD("ths_the_sw_industry_stock",B8549,100,TODAY())</f>
        <v>电子</v>
      </c>
    </row>
    <row r="8550" spans="1:9" hidden="1" x14ac:dyDescent="0.15">
      <c r="A8550" s="1">
        <v>41455</v>
      </c>
      <c r="B8550" s="3" t="s">
        <v>702</v>
      </c>
      <c r="C8550" s="3" t="s">
        <v>703</v>
      </c>
      <c r="D8550" s="3">
        <v>3173.6027709999998</v>
      </c>
      <c r="E8550" s="3">
        <v>0.33011054674420037</v>
      </c>
      <c r="F8550" s="3">
        <v>4</v>
      </c>
      <c r="G8550" s="3">
        <v>139.99130000000002</v>
      </c>
      <c r="H8550" s="3">
        <v>4</v>
      </c>
      <c r="I8550" s="3" t="str">
        <f ca="1">[1]!thsiFinD("ths_the_sw_industry_stock",B8550,100,TODAY())</f>
        <v>机械设备</v>
      </c>
    </row>
    <row r="8551" spans="1:9" hidden="1" x14ac:dyDescent="0.15">
      <c r="A8551" s="1">
        <v>41455</v>
      </c>
      <c r="B8551" s="3" t="s">
        <v>96</v>
      </c>
      <c r="C8551" s="3" t="s">
        <v>97</v>
      </c>
      <c r="D8551" s="3">
        <v>714020.96894900012</v>
      </c>
      <c r="E8551" s="3">
        <v>21.68174144956015</v>
      </c>
      <c r="F8551" s="3">
        <v>66</v>
      </c>
      <c r="G8551" s="3">
        <v>47824.579300000012</v>
      </c>
      <c r="H8551" s="3">
        <v>24</v>
      </c>
      <c r="I8551" s="3" t="str">
        <f ca="1">[1]!thsiFinD("ths_the_sw_industry_stock",B8551,100,TODAY())</f>
        <v>电气设备</v>
      </c>
    </row>
    <row r="8552" spans="1:9" hidden="1" x14ac:dyDescent="0.15">
      <c r="A8552" s="1">
        <v>41455</v>
      </c>
      <c r="B8552" s="3" t="s">
        <v>114</v>
      </c>
      <c r="C8552" s="3" t="s">
        <v>115</v>
      </c>
      <c r="D8552" s="3">
        <v>16529.624772000003</v>
      </c>
      <c r="E8552" s="3">
        <v>0.24509423793503016</v>
      </c>
      <c r="F8552" s="3">
        <v>6</v>
      </c>
      <c r="G8552" s="3">
        <v>2388.6741000000002</v>
      </c>
      <c r="H8552" s="3">
        <v>5</v>
      </c>
      <c r="I8552" s="3" t="str">
        <f ca="1">[1]!thsiFinD("ths_the_sw_industry_stock",B8552,100,TODAY())</f>
        <v>公用事业</v>
      </c>
    </row>
    <row r="8553" spans="1:9" hidden="1" x14ac:dyDescent="0.15">
      <c r="A8553" s="1">
        <v>41455</v>
      </c>
      <c r="B8553" s="3" t="s">
        <v>1924</v>
      </c>
      <c r="C8553" s="3" t="s">
        <v>1925</v>
      </c>
      <c r="D8553" s="3">
        <v>34006.161101999998</v>
      </c>
      <c r="E8553" s="3">
        <v>8.2070217707009459</v>
      </c>
      <c r="F8553" s="3">
        <v>10</v>
      </c>
      <c r="G8553" s="3">
        <v>2268.5898000000002</v>
      </c>
      <c r="H8553" s="3">
        <v>6</v>
      </c>
      <c r="I8553" s="3" t="str">
        <f ca="1">[1]!thsiFinD("ths_the_sw_industry_stock",B8553,100,TODAY())</f>
        <v>化工</v>
      </c>
    </row>
    <row r="8554" spans="1:9" hidden="1" x14ac:dyDescent="0.15">
      <c r="A8554" s="1">
        <v>41455</v>
      </c>
      <c r="B8554" s="3" t="s">
        <v>62</v>
      </c>
      <c r="C8554" s="3" t="s">
        <v>63</v>
      </c>
      <c r="D8554" s="3">
        <v>115134.75188599998</v>
      </c>
      <c r="E8554" s="3">
        <v>13.549599793377782</v>
      </c>
      <c r="F8554" s="3">
        <v>9</v>
      </c>
      <c r="G8554" s="3">
        <v>3979.7701999999999</v>
      </c>
      <c r="H8554" s="3">
        <v>6</v>
      </c>
      <c r="I8554" s="3" t="str">
        <f ca="1">[1]!thsiFinD("ths_the_sw_industry_stock",B8554,100,TODAY())</f>
        <v>商业贸易</v>
      </c>
    </row>
    <row r="8555" spans="1:9" hidden="1" x14ac:dyDescent="0.15">
      <c r="A8555" s="1">
        <v>41455</v>
      </c>
      <c r="B8555" s="3" t="s">
        <v>1572</v>
      </c>
      <c r="C8555" s="3" t="s">
        <v>1573</v>
      </c>
      <c r="D8555" s="3">
        <v>121036.03800599999</v>
      </c>
      <c r="E8555" s="3">
        <v>5.4957659921863495</v>
      </c>
      <c r="F8555" s="3">
        <v>7</v>
      </c>
      <c r="G8555" s="3">
        <v>35809.4787</v>
      </c>
      <c r="H8555" s="3">
        <v>6</v>
      </c>
      <c r="I8555" s="3" t="str">
        <f ca="1">[1]!thsiFinD("ths_the_sw_industry_stock",B8555,100,TODAY())</f>
        <v>公用事业</v>
      </c>
    </row>
    <row r="8556" spans="1:9" hidden="1" x14ac:dyDescent="0.15">
      <c r="A8556" s="1">
        <v>41455</v>
      </c>
      <c r="B8556" s="3" t="s">
        <v>1276</v>
      </c>
      <c r="C8556" s="3" t="s">
        <v>1277</v>
      </c>
      <c r="D8556" s="3">
        <v>103443.97839999999</v>
      </c>
      <c r="E8556" s="3">
        <v>14.341798472392936</v>
      </c>
      <c r="F8556" s="3">
        <v>20</v>
      </c>
      <c r="G8556" s="3">
        <v>2496.2350000000006</v>
      </c>
      <c r="H8556" s="3">
        <v>10</v>
      </c>
      <c r="I8556" s="3" t="str">
        <f ca="1">[1]!thsiFinD("ths_the_sw_industry_stock",B8556,100,TODAY())</f>
        <v>医药生物</v>
      </c>
    </row>
    <row r="8557" spans="1:9" hidden="1" x14ac:dyDescent="0.15">
      <c r="A8557" s="1">
        <v>41455</v>
      </c>
      <c r="B8557" s="3" t="s">
        <v>106</v>
      </c>
      <c r="C8557" s="3" t="s">
        <v>107</v>
      </c>
      <c r="D8557" s="3">
        <v>9768.7007599999997</v>
      </c>
      <c r="E8557" s="3">
        <v>1.8685856809416974</v>
      </c>
      <c r="F8557" s="3">
        <v>3</v>
      </c>
      <c r="G8557" s="3">
        <v>618.2722</v>
      </c>
      <c r="H8557" s="3">
        <v>3</v>
      </c>
      <c r="I8557" s="3" t="str">
        <f ca="1">[1]!thsiFinD("ths_the_sw_industry_stock",B8557,100,TODAY())</f>
        <v>医药生物</v>
      </c>
    </row>
    <row r="8558" spans="1:9" hidden="1" x14ac:dyDescent="0.15">
      <c r="A8558" s="1">
        <v>41455</v>
      </c>
      <c r="B8558" s="3" t="s">
        <v>1118</v>
      </c>
      <c r="C8558" s="3" t="s">
        <v>1119</v>
      </c>
      <c r="D8558" s="3">
        <v>34714.845828000005</v>
      </c>
      <c r="E8558" s="3">
        <v>7.7424901481367305</v>
      </c>
      <c r="F8558" s="3">
        <v>7</v>
      </c>
      <c r="G8558" s="3">
        <v>6210.1692000000003</v>
      </c>
      <c r="H8558" s="3">
        <v>7</v>
      </c>
      <c r="I8558" s="3" t="str">
        <f ca="1">[1]!thsiFinD("ths_the_sw_industry_stock",B8558,100,TODAY())</f>
        <v>化工</v>
      </c>
    </row>
    <row r="8559" spans="1:9" hidden="1" x14ac:dyDescent="0.15">
      <c r="A8559" s="1">
        <v>41455</v>
      </c>
      <c r="B8559" s="3" t="s">
        <v>1364</v>
      </c>
      <c r="C8559" s="3" t="s">
        <v>1365</v>
      </c>
      <c r="D8559" s="3">
        <v>5094.1860059999999</v>
      </c>
      <c r="E8559" s="3">
        <v>0.82565061557349095</v>
      </c>
      <c r="F8559" s="3">
        <v>2</v>
      </c>
      <c r="G8559" s="3">
        <v>1193.0178000000001</v>
      </c>
      <c r="H8559" s="3">
        <v>2</v>
      </c>
      <c r="I8559" s="3" t="str">
        <f ca="1">[1]!thsiFinD("ths_the_sw_industry_stock",B8559,100,TODAY())</f>
        <v>房地产</v>
      </c>
    </row>
    <row r="8560" spans="1:9" hidden="1" x14ac:dyDescent="0.15">
      <c r="A8560" s="1">
        <v>41455</v>
      </c>
      <c r="B8560" s="3" t="s">
        <v>122</v>
      </c>
      <c r="C8560" s="3" t="s">
        <v>123</v>
      </c>
      <c r="D8560" s="3">
        <v>83065.572056999998</v>
      </c>
      <c r="E8560" s="3">
        <v>5.9014496378173691</v>
      </c>
      <c r="F8560" s="3">
        <v>8</v>
      </c>
      <c r="G8560" s="3">
        <v>13205.9733</v>
      </c>
      <c r="H8560" s="3">
        <v>6</v>
      </c>
      <c r="I8560" s="3" t="str">
        <f ca="1">[1]!thsiFinD("ths_the_sw_industry_stock",B8560,100,TODAY())</f>
        <v>交通运输</v>
      </c>
    </row>
    <row r="8561" spans="1:9" hidden="1" x14ac:dyDescent="0.15">
      <c r="A8561" s="1">
        <v>41455</v>
      </c>
      <c r="B8561" s="3" t="s">
        <v>847</v>
      </c>
      <c r="C8561" s="3" t="s">
        <v>848</v>
      </c>
      <c r="D8561" s="3">
        <v>27642.994211000001</v>
      </c>
      <c r="E8561" s="3">
        <v>2.9399107468578167</v>
      </c>
      <c r="F8561" s="3">
        <v>9</v>
      </c>
      <c r="G8561" s="3">
        <v>3459.6988999999999</v>
      </c>
      <c r="H8561" s="3">
        <v>8</v>
      </c>
      <c r="I8561" s="3" t="str">
        <f ca="1">[1]!thsiFinD("ths_the_sw_industry_stock",B8561,100,TODAY())</f>
        <v>房地产</v>
      </c>
    </row>
    <row r="8562" spans="1:9" hidden="1" x14ac:dyDescent="0.15">
      <c r="A8562" s="1">
        <v>41455</v>
      </c>
      <c r="B8562" s="3" t="s">
        <v>3862</v>
      </c>
      <c r="C8562" s="3" t="s">
        <v>3863</v>
      </c>
      <c r="D8562" s="3">
        <v>82428.653916000025</v>
      </c>
      <c r="E8562" s="3">
        <v>17.032288989610564</v>
      </c>
      <c r="F8562" s="3">
        <v>22</v>
      </c>
      <c r="G8562" s="3">
        <v>3848.2098000000001</v>
      </c>
      <c r="H8562" s="3">
        <v>16</v>
      </c>
      <c r="I8562" s="3" t="str">
        <f ca="1">[1]!thsiFinD("ths_the_sw_industry_stock",B8562,100,TODAY())</f>
        <v>医药生物</v>
      </c>
    </row>
    <row r="8563" spans="1:9" hidden="1" x14ac:dyDescent="0.15">
      <c r="A8563" s="1">
        <v>41455</v>
      </c>
      <c r="B8563" s="3" t="s">
        <v>807</v>
      </c>
      <c r="C8563" s="3" t="s">
        <v>808</v>
      </c>
      <c r="D8563" s="3">
        <v>123416.14849199999</v>
      </c>
      <c r="E8563" s="3">
        <v>6.3788210517210562</v>
      </c>
      <c r="F8563" s="3">
        <v>16</v>
      </c>
      <c r="G8563" s="3">
        <v>6458.1972000000005</v>
      </c>
      <c r="H8563" s="3">
        <v>8</v>
      </c>
      <c r="I8563" s="3" t="str">
        <f ca="1">[1]!thsiFinD("ths_the_sw_industry_stock",B8563,100,TODAY())</f>
        <v>商业贸易</v>
      </c>
    </row>
    <row r="8564" spans="1:9" hidden="1" x14ac:dyDescent="0.15">
      <c r="A8564" s="1">
        <v>41455</v>
      </c>
      <c r="B8564" s="3" t="s">
        <v>1268</v>
      </c>
      <c r="C8564" s="3" t="s">
        <v>1269</v>
      </c>
      <c r="D8564" s="3">
        <v>182671.07760000002</v>
      </c>
      <c r="E8564" s="3">
        <v>21.008843897000951</v>
      </c>
      <c r="F8564" s="3">
        <v>21</v>
      </c>
      <c r="G8564" s="3">
        <v>6919.3590000000004</v>
      </c>
      <c r="H8564" s="3">
        <v>11</v>
      </c>
      <c r="I8564" s="3" t="str">
        <f ca="1">[1]!thsiFinD("ths_the_sw_industry_stock",B8564,100,TODAY())</f>
        <v>传媒</v>
      </c>
    </row>
    <row r="8565" spans="1:9" hidden="1" x14ac:dyDescent="0.15">
      <c r="A8565" s="1">
        <v>41455</v>
      </c>
      <c r="B8565" s="3" t="s">
        <v>1084</v>
      </c>
      <c r="C8565" s="3" t="s">
        <v>1085</v>
      </c>
      <c r="D8565" s="3">
        <v>99031.638480000009</v>
      </c>
      <c r="E8565" s="3">
        <v>10.464761620502909</v>
      </c>
      <c r="F8565" s="3">
        <v>15</v>
      </c>
      <c r="G8565" s="3">
        <v>9596.0889999999999</v>
      </c>
      <c r="H8565" s="3">
        <v>9</v>
      </c>
      <c r="I8565" s="3" t="str">
        <f ca="1">[1]!thsiFinD("ths_the_sw_industry_stock",B8565,100,TODAY())</f>
        <v>农林牧渔</v>
      </c>
    </row>
    <row r="8566" spans="1:9" hidden="1" x14ac:dyDescent="0.15">
      <c r="A8566" s="1">
        <v>41455</v>
      </c>
      <c r="B8566" s="3" t="s">
        <v>280</v>
      </c>
      <c r="C8566" s="3" t="s">
        <v>281</v>
      </c>
      <c r="D8566" s="3">
        <v>272599.10550000006</v>
      </c>
      <c r="E8566" s="3">
        <v>24.435933600423017</v>
      </c>
      <c r="F8566" s="3">
        <v>29</v>
      </c>
      <c r="G8566" s="3">
        <v>6840.6299999999983</v>
      </c>
      <c r="H8566" s="3">
        <v>14</v>
      </c>
      <c r="I8566" s="3" t="str">
        <f ca="1">[1]!thsiFinD("ths_the_sw_industry_stock",B8566,100,TODAY())</f>
        <v>医药生物</v>
      </c>
    </row>
    <row r="8567" spans="1:9" hidden="1" x14ac:dyDescent="0.15">
      <c r="A8567" s="1">
        <v>41455</v>
      </c>
      <c r="B8567" s="3" t="s">
        <v>678</v>
      </c>
      <c r="C8567" s="3" t="s">
        <v>679</v>
      </c>
      <c r="D8567" s="3">
        <v>34322.734908000006</v>
      </c>
      <c r="E8567" s="3">
        <v>4.5670270755101399</v>
      </c>
      <c r="F8567" s="3">
        <v>8</v>
      </c>
      <c r="G8567" s="3">
        <v>4882.3235999999997</v>
      </c>
      <c r="H8567" s="3">
        <v>4</v>
      </c>
      <c r="I8567" s="3" t="str">
        <f ca="1">[1]!thsiFinD("ths_the_sw_industry_stock",B8567,100,TODAY())</f>
        <v>汽车</v>
      </c>
    </row>
    <row r="8568" spans="1:9" hidden="1" x14ac:dyDescent="0.15">
      <c r="A8568" s="1">
        <v>41455</v>
      </c>
      <c r="B8568" s="3" t="s">
        <v>134</v>
      </c>
      <c r="C8568" s="3" t="s">
        <v>135</v>
      </c>
      <c r="D8568" s="3">
        <v>270908.32581599994</v>
      </c>
      <c r="E8568" s="3">
        <v>7.5693332992455264</v>
      </c>
      <c r="F8568" s="3">
        <v>30</v>
      </c>
      <c r="G8568" s="3">
        <v>10277.250600000001</v>
      </c>
      <c r="H8568" s="3">
        <v>16</v>
      </c>
      <c r="I8568" s="3" t="str">
        <f ca="1">[1]!thsiFinD("ths_the_sw_industry_stock",B8568,100,TODAY())</f>
        <v>医药生物</v>
      </c>
    </row>
    <row r="8569" spans="1:9" hidden="1" x14ac:dyDescent="0.15">
      <c r="A8569" s="1">
        <v>41455</v>
      </c>
      <c r="B8569" s="3" t="s">
        <v>3287</v>
      </c>
      <c r="C8569" s="3" t="s">
        <v>3288</v>
      </c>
      <c r="D8569" s="3">
        <v>53366.763632000002</v>
      </c>
      <c r="E8569" s="3">
        <v>17.629456896551726</v>
      </c>
      <c r="F8569" s="3">
        <v>7</v>
      </c>
      <c r="G8569" s="3">
        <v>1636.0136000000002</v>
      </c>
      <c r="H8569" s="3">
        <v>7</v>
      </c>
      <c r="I8569" s="3" t="str">
        <f ca="1">[1]!thsiFinD("ths_the_sw_industry_stock",B8569,100,TODAY())</f>
        <v>家用电器</v>
      </c>
    </row>
    <row r="8570" spans="1:9" hidden="1" x14ac:dyDescent="0.15">
      <c r="A8570" s="1">
        <v>41455</v>
      </c>
      <c r="B8570" s="3" t="s">
        <v>182</v>
      </c>
      <c r="C8570" s="3" t="s">
        <v>183</v>
      </c>
      <c r="D8570" s="3">
        <v>12642.83554</v>
      </c>
      <c r="E8570" s="3">
        <v>0.97187167352357495</v>
      </c>
      <c r="F8570" s="3">
        <v>2</v>
      </c>
      <c r="G8570" s="3">
        <v>559.91300000000001</v>
      </c>
      <c r="H8570" s="3">
        <v>2</v>
      </c>
      <c r="I8570" s="3" t="str">
        <f ca="1">[1]!thsiFinD("ths_the_sw_industry_stock",B8570,100,TODAY())</f>
        <v>医药生物</v>
      </c>
    </row>
    <row r="8571" spans="1:9" hidden="1" x14ac:dyDescent="0.15">
      <c r="A8571" s="1">
        <v>41455</v>
      </c>
      <c r="B8571" s="3" t="s">
        <v>306</v>
      </c>
      <c r="C8571" s="3" t="s">
        <v>307</v>
      </c>
      <c r="D8571" s="3">
        <v>42836.259872000002</v>
      </c>
      <c r="E8571" s="3">
        <v>2.9337474890596758</v>
      </c>
      <c r="F8571" s="3">
        <v>19</v>
      </c>
      <c r="G8571" s="3">
        <v>2601.4113999999995</v>
      </c>
      <c r="H8571" s="3">
        <v>13</v>
      </c>
      <c r="I8571" s="3" t="str">
        <f ca="1">[1]!thsiFinD("ths_the_sw_industry_stock",B8571,100,TODAY())</f>
        <v>通信</v>
      </c>
    </row>
    <row r="8572" spans="1:9" hidden="1" x14ac:dyDescent="0.15">
      <c r="A8572" s="1">
        <v>41455</v>
      </c>
      <c r="B8572" s="3" t="s">
        <v>1722</v>
      </c>
      <c r="C8572" s="3" t="s">
        <v>1723</v>
      </c>
      <c r="D8572" s="3">
        <v>18702.697727999999</v>
      </c>
      <c r="E8572" s="3">
        <v>1.9417434598846885</v>
      </c>
      <c r="F8572" s="3">
        <v>3</v>
      </c>
      <c r="G8572" s="3">
        <v>1328.3166000000001</v>
      </c>
      <c r="H8572" s="3">
        <v>3</v>
      </c>
      <c r="I8572" s="3" t="str">
        <f ca="1">[1]!thsiFinD("ths_the_sw_industry_stock",B8572,100,TODAY())</f>
        <v>医药生物</v>
      </c>
    </row>
    <row r="8573" spans="1:9" hidden="1" x14ac:dyDescent="0.15">
      <c r="A8573" s="1">
        <v>41455</v>
      </c>
      <c r="B8573" s="3" t="s">
        <v>1724</v>
      </c>
      <c r="C8573" s="3" t="s">
        <v>1725</v>
      </c>
      <c r="D8573" s="3">
        <v>33775.779726000001</v>
      </c>
      <c r="E8573" s="3">
        <v>2.4796818493280441</v>
      </c>
      <c r="F8573" s="3">
        <v>4</v>
      </c>
      <c r="G8573" s="3">
        <v>3370.8363000000004</v>
      </c>
      <c r="H8573" s="3">
        <v>3</v>
      </c>
      <c r="I8573" s="3" t="str">
        <f ca="1">[1]!thsiFinD("ths_the_sw_industry_stock",B8573,100,TODAY())</f>
        <v>传媒</v>
      </c>
    </row>
    <row r="8574" spans="1:9" hidden="1" x14ac:dyDescent="0.15">
      <c r="A8574" s="1">
        <v>41455</v>
      </c>
      <c r="B8574" s="3" t="s">
        <v>2310</v>
      </c>
      <c r="C8574" s="3" t="s">
        <v>2311</v>
      </c>
      <c r="D8574" s="3">
        <v>167683.77953800003</v>
      </c>
      <c r="E8574" s="3">
        <v>13.041295768712658</v>
      </c>
      <c r="F8574" s="3">
        <v>20</v>
      </c>
      <c r="G8574" s="3">
        <v>1712.6318000000001</v>
      </c>
      <c r="H8574" s="3">
        <v>8</v>
      </c>
      <c r="I8574" s="3" t="str">
        <f ca="1">[1]!thsiFinD("ths_the_sw_industry_stock",B8574,100,TODAY())</f>
        <v>医药生物</v>
      </c>
    </row>
    <row r="8575" spans="1:9" hidden="1" x14ac:dyDescent="0.15">
      <c r="A8575" s="1">
        <v>41455</v>
      </c>
      <c r="B8575" s="3" t="s">
        <v>1768</v>
      </c>
      <c r="C8575" s="3" t="s">
        <v>1769</v>
      </c>
      <c r="D8575" s="3">
        <v>36576.211904000003</v>
      </c>
      <c r="E8575" s="3">
        <v>4.3968496873496878</v>
      </c>
      <c r="F8575" s="3">
        <v>11</v>
      </c>
      <c r="G8575" s="3">
        <v>1828.2100999999998</v>
      </c>
      <c r="H8575" s="3">
        <v>7</v>
      </c>
      <c r="I8575" s="3" t="str">
        <f ca="1">[1]!thsiFinD("ths_the_sw_industry_stock",B8575,100,TODAY())</f>
        <v>农林牧渔</v>
      </c>
    </row>
    <row r="8576" spans="1:9" hidden="1" x14ac:dyDescent="0.15">
      <c r="A8576" s="1">
        <v>41455</v>
      </c>
      <c r="B8576" s="3" t="s">
        <v>336</v>
      </c>
      <c r="C8576" s="3" t="s">
        <v>337</v>
      </c>
      <c r="D8576" s="3">
        <v>265422.13753599999</v>
      </c>
      <c r="E8576" s="3">
        <v>22.527258979810775</v>
      </c>
      <c r="F8576" s="3">
        <v>34</v>
      </c>
      <c r="G8576" s="3">
        <v>10177.2292</v>
      </c>
      <c r="H8576" s="3">
        <v>22</v>
      </c>
      <c r="I8576" s="3" t="str">
        <f ca="1">[1]!thsiFinD("ths_the_sw_industry_stock",B8576,100,TODAY())</f>
        <v>医药生物</v>
      </c>
    </row>
    <row r="8577" spans="1:9" hidden="1" x14ac:dyDescent="0.15">
      <c r="A8577" s="1">
        <v>41455</v>
      </c>
      <c r="B8577" s="3" t="s">
        <v>610</v>
      </c>
      <c r="C8577" s="3" t="s">
        <v>611</v>
      </c>
      <c r="D8577" s="3">
        <v>127636.39208200001</v>
      </c>
      <c r="E8577" s="3">
        <v>9.2027565152702859</v>
      </c>
      <c r="F8577" s="3">
        <v>25</v>
      </c>
      <c r="G8577" s="3">
        <v>8571.9538000000011</v>
      </c>
      <c r="H8577" s="3">
        <v>13</v>
      </c>
      <c r="I8577" s="3" t="str">
        <f ca="1">[1]!thsiFinD("ths_the_sw_industry_stock",B8577,100,TODAY())</f>
        <v>医药生物</v>
      </c>
    </row>
    <row r="8578" spans="1:9" hidden="1" x14ac:dyDescent="0.15">
      <c r="A8578" s="1">
        <v>41455</v>
      </c>
      <c r="B8578" s="3" t="s">
        <v>1786</v>
      </c>
      <c r="C8578" s="3" t="s">
        <v>1787</v>
      </c>
      <c r="D8578" s="3">
        <v>177076.12691999998</v>
      </c>
      <c r="E8578" s="3">
        <v>11.584710469346884</v>
      </c>
      <c r="F8578" s="3">
        <v>28</v>
      </c>
      <c r="G8578" s="3">
        <v>3832.8166000000001</v>
      </c>
      <c r="H8578" s="3">
        <v>15</v>
      </c>
      <c r="I8578" s="3" t="str">
        <f ca="1">[1]!thsiFinD("ths_the_sw_industry_stock",B8578,100,TODAY())</f>
        <v>计算机</v>
      </c>
    </row>
    <row r="8579" spans="1:9" hidden="1" x14ac:dyDescent="0.15">
      <c r="A8579" s="1">
        <v>41455</v>
      </c>
      <c r="B8579" s="3" t="s">
        <v>3093</v>
      </c>
      <c r="C8579" s="3" t="s">
        <v>3094</v>
      </c>
      <c r="D8579" s="3">
        <v>112928.90210599998</v>
      </c>
      <c r="E8579" s="3">
        <v>23.152015711647032</v>
      </c>
      <c r="F8579" s="3">
        <v>17</v>
      </c>
      <c r="G8579" s="3">
        <v>2567.1493999999998</v>
      </c>
      <c r="H8579" s="3">
        <v>11</v>
      </c>
      <c r="I8579" s="3" t="str">
        <f ca="1">[1]!thsiFinD("ths_the_sw_industry_stock",B8579,100,TODAY())</f>
        <v>食品饮料</v>
      </c>
    </row>
    <row r="8580" spans="1:9" hidden="1" x14ac:dyDescent="0.15">
      <c r="A8580" s="1">
        <v>41455</v>
      </c>
      <c r="B8580" s="3" t="s">
        <v>797</v>
      </c>
      <c r="C8580" s="3" t="s">
        <v>798</v>
      </c>
      <c r="D8580" s="3">
        <v>128367.134896</v>
      </c>
      <c r="E8580" s="3">
        <v>15.090239043646667</v>
      </c>
      <c r="F8580" s="3">
        <v>20</v>
      </c>
      <c r="G8580" s="3">
        <v>3782.1783999999998</v>
      </c>
      <c r="H8580" s="3">
        <v>11</v>
      </c>
      <c r="I8580" s="3" t="str">
        <f ca="1">[1]!thsiFinD("ths_the_sw_industry_stock",B8580,100,TODAY())</f>
        <v>医药生物</v>
      </c>
    </row>
    <row r="8581" spans="1:9" hidden="1" x14ac:dyDescent="0.15">
      <c r="A8581" s="1">
        <v>41455</v>
      </c>
      <c r="B8581" s="3" t="s">
        <v>2182</v>
      </c>
      <c r="C8581" s="3" t="s">
        <v>2183</v>
      </c>
      <c r="D8581" s="3">
        <v>371.95979999999997</v>
      </c>
      <c r="E8581" s="3">
        <v>0.19609787879281571</v>
      </c>
      <c r="F8581" s="3">
        <v>1</v>
      </c>
      <c r="G8581" s="3">
        <v>42.753999999999998</v>
      </c>
      <c r="H8581" s="3">
        <v>1</v>
      </c>
      <c r="I8581" s="3" t="str">
        <f ca="1">[1]!thsiFinD("ths_the_sw_industry_stock",B8581,100,TODAY())</f>
        <v>传媒</v>
      </c>
    </row>
    <row r="8582" spans="1:9" hidden="1" x14ac:dyDescent="0.15">
      <c r="A8582" s="1">
        <v>41455</v>
      </c>
      <c r="B8582" s="3" t="s">
        <v>4286</v>
      </c>
      <c r="C8582" s="3" t="s">
        <v>4287</v>
      </c>
      <c r="D8582" s="3">
        <v>385.19186400000001</v>
      </c>
      <c r="E8582" s="3">
        <v>0.45587700656188151</v>
      </c>
      <c r="F8582" s="3">
        <v>1</v>
      </c>
      <c r="G8582" s="3">
        <v>40.0824</v>
      </c>
      <c r="H8582" s="3">
        <v>1</v>
      </c>
      <c r="I8582" s="3" t="str">
        <f ca="1">[1]!thsiFinD("ths_the_sw_industry_stock",B8582,100,TODAY())</f>
        <v>传媒</v>
      </c>
    </row>
    <row r="8583" spans="1:9" hidden="1" x14ac:dyDescent="0.15">
      <c r="A8583" s="1">
        <v>41455</v>
      </c>
      <c r="B8583" s="3" t="s">
        <v>3433</v>
      </c>
      <c r="C8583" s="3" t="s">
        <v>3434</v>
      </c>
      <c r="D8583" s="3">
        <v>415.87727999999998</v>
      </c>
      <c r="E8583" s="3">
        <v>0.34670308123249299</v>
      </c>
      <c r="F8583" s="3">
        <v>1</v>
      </c>
      <c r="G8583" s="3">
        <v>24.7546</v>
      </c>
      <c r="H8583" s="3">
        <v>1</v>
      </c>
      <c r="I8583" s="3" t="str">
        <f ca="1">[1]!thsiFinD("ths_the_sw_industry_stock",B8583,100,TODAY())</f>
        <v>休闲服务</v>
      </c>
    </row>
    <row r="8584" spans="1:9" hidden="1" x14ac:dyDescent="0.15">
      <c r="A8584" s="1">
        <v>41455</v>
      </c>
      <c r="B8584" s="3" t="s">
        <v>3752</v>
      </c>
      <c r="C8584" s="3" t="s">
        <v>3753</v>
      </c>
      <c r="D8584" s="3">
        <v>4145.2056899999998</v>
      </c>
      <c r="E8584" s="3">
        <v>2.0776670545621423</v>
      </c>
      <c r="F8584" s="3">
        <v>4</v>
      </c>
      <c r="G8584" s="3">
        <v>380.29410000000001</v>
      </c>
      <c r="H8584" s="3">
        <v>3</v>
      </c>
      <c r="I8584" s="3" t="str">
        <f ca="1">[1]!thsiFinD("ths_the_sw_industry_stock",B8584,100,TODAY())</f>
        <v>轻工制造</v>
      </c>
    </row>
    <row r="8585" spans="1:9" hidden="1" x14ac:dyDescent="0.15">
      <c r="A8585" s="1">
        <v>41455</v>
      </c>
      <c r="B8585" s="3" t="s">
        <v>4119</v>
      </c>
      <c r="C8585" s="3" t="s">
        <v>4120</v>
      </c>
      <c r="D8585" s="3">
        <v>388.29772200000002</v>
      </c>
      <c r="E8585" s="3">
        <v>0.1634345971563981</v>
      </c>
      <c r="F8585" s="3">
        <v>1</v>
      </c>
      <c r="G8585" s="3">
        <v>34.484699999999997</v>
      </c>
      <c r="H8585" s="3">
        <v>1</v>
      </c>
      <c r="I8585" s="3" t="str">
        <f ca="1">[1]!thsiFinD("ths_the_sw_industry_stock",B8585,100,TODAY())</f>
        <v>公用事业</v>
      </c>
    </row>
    <row r="8586" spans="1:9" hidden="1" x14ac:dyDescent="0.15">
      <c r="A8586" s="1">
        <v>41455</v>
      </c>
      <c r="B8586" s="3" t="s">
        <v>3397</v>
      </c>
      <c r="C8586" s="3" t="s">
        <v>3398</v>
      </c>
      <c r="D8586" s="3">
        <v>1336.3178009999999</v>
      </c>
      <c r="E8586" s="3">
        <v>1.2118242894056848</v>
      </c>
      <c r="F8586" s="3">
        <v>2</v>
      </c>
      <c r="G8586" s="3">
        <v>61.553100000000001</v>
      </c>
      <c r="H8586" s="3">
        <v>2</v>
      </c>
      <c r="I8586" s="3" t="str">
        <f ca="1">[1]!thsiFinD("ths_the_sw_industry_stock",B8586,100,TODAY())</f>
        <v>化工</v>
      </c>
    </row>
    <row r="8587" spans="1:9" hidden="1" x14ac:dyDescent="0.15">
      <c r="A8587" s="1">
        <v>41455</v>
      </c>
      <c r="B8587" s="3" t="s">
        <v>3074</v>
      </c>
      <c r="C8587" s="3" t="s">
        <v>3075</v>
      </c>
      <c r="D8587" s="3">
        <v>373.268889</v>
      </c>
      <c r="E8587" s="3">
        <v>0.30068774482749072</v>
      </c>
      <c r="F8587" s="3">
        <v>1</v>
      </c>
      <c r="G8587" s="3">
        <v>61.292099999999998</v>
      </c>
      <c r="H8587" s="3">
        <v>1</v>
      </c>
      <c r="I8587" s="3" t="str">
        <f ca="1">[1]!thsiFinD("ths_the_sw_industry_stock",B8587,100,TODAY())</f>
        <v>化工</v>
      </c>
    </row>
    <row r="8588" spans="1:9" hidden="1" x14ac:dyDescent="0.15">
      <c r="A8588" s="1">
        <v>41455</v>
      </c>
      <c r="B8588" s="3" t="s">
        <v>2977</v>
      </c>
      <c r="C8588" s="3" t="s">
        <v>2978</v>
      </c>
      <c r="D8588" s="3">
        <v>7751.1465640000006</v>
      </c>
      <c r="E8588" s="3">
        <v>4.6744750882898547</v>
      </c>
      <c r="F8588" s="3">
        <v>4</v>
      </c>
      <c r="G8588" s="3">
        <v>316.76120000000003</v>
      </c>
      <c r="H8588" s="3">
        <v>4</v>
      </c>
      <c r="I8588" s="3" t="str">
        <f ca="1">[1]!thsiFinD("ths_the_sw_industry_stock",B8588,100,TODAY())</f>
        <v>机械设备</v>
      </c>
    </row>
    <row r="8589" spans="1:9" hidden="1" x14ac:dyDescent="0.15">
      <c r="A8589" s="1">
        <v>41455</v>
      </c>
      <c r="B8589" s="3" t="s">
        <v>3175</v>
      </c>
      <c r="C8589" s="3" t="s">
        <v>3176</v>
      </c>
      <c r="D8589" s="3">
        <v>404.09005500000001</v>
      </c>
      <c r="E8589" s="3">
        <v>0.23248739465041751</v>
      </c>
      <c r="F8589" s="3">
        <v>2</v>
      </c>
      <c r="G8589" s="3">
        <v>21.901900000000001</v>
      </c>
      <c r="H8589" s="3">
        <v>2</v>
      </c>
      <c r="I8589" s="3" t="str">
        <f ca="1">[1]!thsiFinD("ths_the_sw_industry_stock",B8589,100,TODAY())</f>
        <v>电气设备</v>
      </c>
    </row>
    <row r="8590" spans="1:9" hidden="1" x14ac:dyDescent="0.15">
      <c r="A8590" s="1">
        <v>41455</v>
      </c>
      <c r="B8590" s="3" t="s">
        <v>2314</v>
      </c>
      <c r="C8590" s="3" t="s">
        <v>2315</v>
      </c>
      <c r="D8590" s="3">
        <v>1581.000016</v>
      </c>
      <c r="E8590" s="3">
        <v>0.69699777988834222</v>
      </c>
      <c r="F8590" s="3">
        <v>2</v>
      </c>
      <c r="G8590" s="3">
        <v>208.5752</v>
      </c>
      <c r="H8590" s="3">
        <v>2</v>
      </c>
      <c r="I8590" s="3" t="str">
        <f ca="1">[1]!thsiFinD("ths_the_sw_industry_stock",B8590,100,TODAY())</f>
        <v>轻工制造</v>
      </c>
    </row>
    <row r="8591" spans="1:9" hidden="1" x14ac:dyDescent="0.15">
      <c r="A8591" s="1">
        <v>41455</v>
      </c>
      <c r="B8591" s="3" t="s">
        <v>622</v>
      </c>
      <c r="C8591" s="3" t="s">
        <v>623</v>
      </c>
      <c r="D8591" s="3">
        <v>68915.040194000001</v>
      </c>
      <c r="E8591" s="3">
        <v>6.0212245898234009</v>
      </c>
      <c r="F8591" s="3">
        <v>13</v>
      </c>
      <c r="G8591" s="3">
        <v>3442.3097000000007</v>
      </c>
      <c r="H8591" s="3">
        <v>6</v>
      </c>
      <c r="I8591" s="3" t="str">
        <f ca="1">[1]!thsiFinD("ths_the_sw_industry_stock",B8591,100,TODAY())</f>
        <v>医药生物</v>
      </c>
    </row>
    <row r="8592" spans="1:9" hidden="1" x14ac:dyDescent="0.15">
      <c r="A8592" s="1">
        <v>41455</v>
      </c>
      <c r="B8592" s="3" t="s">
        <v>168</v>
      </c>
      <c r="C8592" s="3" t="s">
        <v>169</v>
      </c>
      <c r="D8592" s="3">
        <v>95661.663223999989</v>
      </c>
      <c r="E8592" s="3">
        <v>4.0741685496128239</v>
      </c>
      <c r="F8592" s="3">
        <v>7</v>
      </c>
      <c r="G8592" s="3">
        <v>9128.0212999999985</v>
      </c>
      <c r="H8592" s="3">
        <v>5</v>
      </c>
      <c r="I8592" s="3" t="str">
        <f ca="1">[1]!thsiFinD("ths_the_sw_industry_stock",B8592,100,TODAY())</f>
        <v>医药生物</v>
      </c>
    </row>
    <row r="8593" spans="1:9" hidden="1" x14ac:dyDescent="0.15">
      <c r="A8593" s="1">
        <v>41455</v>
      </c>
      <c r="B8593" s="3" t="s">
        <v>448</v>
      </c>
      <c r="C8593" s="3" t="s">
        <v>449</v>
      </c>
      <c r="D8593" s="3">
        <v>165338.846208</v>
      </c>
      <c r="E8593" s="3">
        <v>12.178720690259411</v>
      </c>
      <c r="F8593" s="3">
        <v>9</v>
      </c>
      <c r="G8593" s="3">
        <v>15913.2672</v>
      </c>
      <c r="H8593" s="3">
        <v>5</v>
      </c>
      <c r="I8593" s="3" t="str">
        <f ca="1">[1]!thsiFinD("ths_the_sw_industry_stock",B8593,100,TODAY())</f>
        <v>家用电器</v>
      </c>
    </row>
    <row r="8594" spans="1:9" hidden="1" x14ac:dyDescent="0.15">
      <c r="A8594" s="1">
        <v>41455</v>
      </c>
      <c r="B8594" s="3" t="s">
        <v>1528</v>
      </c>
      <c r="C8594" s="3" t="s">
        <v>1529</v>
      </c>
      <c r="D8594" s="3">
        <v>243.6</v>
      </c>
      <c r="E8594" s="3">
        <v>5.4333388788749722E-2</v>
      </c>
      <c r="F8594" s="3">
        <v>1</v>
      </c>
      <c r="G8594" s="3">
        <v>42</v>
      </c>
      <c r="H8594" s="3">
        <v>1</v>
      </c>
      <c r="I8594" s="3" t="str">
        <f ca="1">[1]!thsiFinD("ths_the_sw_industry_stock",B8594,100,TODAY())</f>
        <v>公用事业</v>
      </c>
    </row>
    <row r="8595" spans="1:9" hidden="1" x14ac:dyDescent="0.15">
      <c r="A8595" s="1">
        <v>41455</v>
      </c>
      <c r="B8595" s="3" t="s">
        <v>2024</v>
      </c>
      <c r="C8595" s="3" t="s">
        <v>2025</v>
      </c>
      <c r="D8595" s="3">
        <v>35472.00258</v>
      </c>
      <c r="E8595" s="3">
        <v>1.6630945454791419</v>
      </c>
      <c r="F8595" s="3">
        <v>4</v>
      </c>
      <c r="G8595" s="3">
        <v>11260.9532</v>
      </c>
      <c r="H8595" s="3">
        <v>2</v>
      </c>
      <c r="I8595" s="3" t="str">
        <f ca="1">[1]!thsiFinD("ths_the_sw_industry_stock",B8595,100,TODAY())</f>
        <v>公用事业</v>
      </c>
    </row>
    <row r="8596" spans="1:9" hidden="1" x14ac:dyDescent="0.15">
      <c r="A8596" s="1">
        <v>41455</v>
      </c>
      <c r="B8596" s="3" t="s">
        <v>4457</v>
      </c>
      <c r="C8596" s="3" t="s">
        <v>4458</v>
      </c>
      <c r="D8596" s="3">
        <v>6152.8339719999994</v>
      </c>
      <c r="E8596" s="3">
        <v>5.8327645186953063</v>
      </c>
      <c r="F8596" s="3">
        <v>6</v>
      </c>
      <c r="G8596" s="3">
        <v>146.63569999999999</v>
      </c>
      <c r="H8596" s="3">
        <v>3</v>
      </c>
      <c r="I8596" s="3" t="str">
        <f ca="1">[1]!thsiFinD("ths_the_sw_industry_stock",B8596,100,TODAY())</f>
        <v>电子</v>
      </c>
    </row>
    <row r="8597" spans="1:9" hidden="1" x14ac:dyDescent="0.15">
      <c r="A8597" s="1">
        <v>41455</v>
      </c>
      <c r="B8597" s="3" t="s">
        <v>2317</v>
      </c>
      <c r="C8597" s="3" t="s">
        <v>2318</v>
      </c>
      <c r="D8597" s="3">
        <v>5940.1918240000005</v>
      </c>
      <c r="E8597" s="3">
        <v>4.4758484579378131</v>
      </c>
      <c r="F8597" s="3">
        <v>3</v>
      </c>
      <c r="G8597" s="3">
        <v>763.52080000000001</v>
      </c>
      <c r="H8597" s="3">
        <v>2</v>
      </c>
      <c r="I8597" s="3" t="str">
        <f ca="1">[1]!thsiFinD("ths_the_sw_industry_stock",B8597,100,TODAY())</f>
        <v>计算机</v>
      </c>
    </row>
    <row r="8598" spans="1:9" hidden="1" x14ac:dyDescent="0.15">
      <c r="A8598" s="1">
        <v>41455</v>
      </c>
      <c r="B8598" s="3" t="s">
        <v>446</v>
      </c>
      <c r="C8598" s="3" t="s">
        <v>447</v>
      </c>
      <c r="D8598" s="3">
        <v>127591.35763500001</v>
      </c>
      <c r="E8598" s="3">
        <v>6.661373578908675</v>
      </c>
      <c r="F8598" s="3">
        <v>15</v>
      </c>
      <c r="G8598" s="3">
        <v>13763.9005</v>
      </c>
      <c r="H8598" s="3">
        <v>8</v>
      </c>
      <c r="I8598" s="3" t="str">
        <f ca="1">[1]!thsiFinD("ths_the_sw_industry_stock",B8598,100,TODAY())</f>
        <v>建筑材料</v>
      </c>
    </row>
    <row r="8599" spans="1:9" hidden="1" x14ac:dyDescent="0.15">
      <c r="A8599" s="1">
        <v>41455</v>
      </c>
      <c r="B8599" s="3" t="s">
        <v>4513</v>
      </c>
      <c r="C8599" s="3" t="s">
        <v>4514</v>
      </c>
      <c r="D8599" s="3">
        <v>4128.0922360000004</v>
      </c>
      <c r="E8599" s="3">
        <v>9.3927013333333331</v>
      </c>
      <c r="F8599" s="3">
        <v>3</v>
      </c>
      <c r="G8599" s="3">
        <v>352.22629999999998</v>
      </c>
      <c r="H8599" s="3">
        <v>3</v>
      </c>
      <c r="I8599" s="3" t="str">
        <f ca="1">[1]!thsiFinD("ths_the_sw_industry_stock",B8599,100,TODAY())</f>
        <v>电子</v>
      </c>
    </row>
    <row r="8600" spans="1:9" hidden="1" x14ac:dyDescent="0.15">
      <c r="A8600" s="1">
        <v>41455</v>
      </c>
      <c r="B8600" s="3" t="s">
        <v>4250</v>
      </c>
      <c r="C8600" s="3" t="s">
        <v>4251</v>
      </c>
      <c r="D8600" s="3">
        <v>14035.054292999999</v>
      </c>
      <c r="E8600" s="3">
        <v>4.625267403809044</v>
      </c>
      <c r="F8600" s="3">
        <v>2</v>
      </c>
      <c r="G8600" s="3">
        <v>319.63229999999999</v>
      </c>
      <c r="H8600" s="3">
        <v>2</v>
      </c>
      <c r="I8600" s="3" t="str">
        <f ca="1">[1]!thsiFinD("ths_the_sw_industry_stock",B8600,100,TODAY())</f>
        <v>传媒</v>
      </c>
    </row>
    <row r="8601" spans="1:9" hidden="1" x14ac:dyDescent="0.15">
      <c r="A8601" s="1">
        <v>41455</v>
      </c>
      <c r="B8601" s="3" t="s">
        <v>1244</v>
      </c>
      <c r="C8601" s="3" t="s">
        <v>1245</v>
      </c>
      <c r="D8601" s="3">
        <v>3276.9120720000001</v>
      </c>
      <c r="E8601" s="3">
        <v>1.854069858993548</v>
      </c>
      <c r="F8601" s="3">
        <v>1</v>
      </c>
      <c r="G8601" s="3">
        <v>403.56060000000002</v>
      </c>
      <c r="H8601" s="3">
        <v>1</v>
      </c>
      <c r="I8601" s="3" t="str">
        <f ca="1">[1]!thsiFinD("ths_the_sw_industry_stock",B8601,100,TODAY())</f>
        <v>电气设备</v>
      </c>
    </row>
    <row r="8602" spans="1:9" hidden="1" x14ac:dyDescent="0.15">
      <c r="A8602" s="1">
        <v>41455</v>
      </c>
      <c r="B8602" s="3" t="s">
        <v>989</v>
      </c>
      <c r="C8602" s="3" t="s">
        <v>990</v>
      </c>
      <c r="D8602" s="3">
        <v>270086.15136900003</v>
      </c>
      <c r="E8602" s="3">
        <v>40.364831181611478</v>
      </c>
      <c r="F8602" s="3">
        <v>21</v>
      </c>
      <c r="G8602" s="3">
        <v>13511.063100000003</v>
      </c>
      <c r="H8602" s="3">
        <v>7</v>
      </c>
      <c r="I8602" s="3" t="str">
        <f ca="1">[1]!thsiFinD("ths_the_sw_industry_stock",B8602,100,TODAY())</f>
        <v>化工</v>
      </c>
    </row>
    <row r="8603" spans="1:9" hidden="1" x14ac:dyDescent="0.15">
      <c r="A8603" s="1">
        <v>41455</v>
      </c>
      <c r="B8603" s="3" t="s">
        <v>1412</v>
      </c>
      <c r="C8603" s="3" t="s">
        <v>1413</v>
      </c>
      <c r="D8603" s="3">
        <v>63077.093276</v>
      </c>
      <c r="E8603" s="3">
        <v>3.7848616072525338</v>
      </c>
      <c r="F8603" s="3">
        <v>2</v>
      </c>
      <c r="G8603" s="3">
        <v>31226.283800000001</v>
      </c>
      <c r="H8603" s="3">
        <v>2</v>
      </c>
      <c r="I8603" s="3" t="str">
        <f ca="1">[1]!thsiFinD("ths_the_sw_industry_stock",B8603,100,TODAY())</f>
        <v>交通运输</v>
      </c>
    </row>
    <row r="8604" spans="1:9" hidden="1" x14ac:dyDescent="0.15">
      <c r="A8604" s="1">
        <v>41455</v>
      </c>
      <c r="B8604" s="3" t="s">
        <v>376</v>
      </c>
      <c r="C8604" s="3" t="s">
        <v>377</v>
      </c>
      <c r="D8604" s="3">
        <v>18918.406589999999</v>
      </c>
      <c r="E8604" s="3">
        <v>4.6412293663828601</v>
      </c>
      <c r="F8604" s="3">
        <v>1</v>
      </c>
      <c r="G8604" s="3">
        <v>6638.0374000000002</v>
      </c>
      <c r="H8604" s="3">
        <v>1</v>
      </c>
      <c r="I8604" s="3" t="str">
        <f ca="1">[1]!thsiFinD("ths_the_sw_industry_stock",B8604,100,TODAY())</f>
        <v>房地产</v>
      </c>
    </row>
    <row r="8605" spans="1:9" hidden="1" x14ac:dyDescent="0.15">
      <c r="A8605" s="1">
        <v>41455</v>
      </c>
      <c r="B8605" s="3" t="s">
        <v>1066</v>
      </c>
      <c r="C8605" s="3" t="s">
        <v>1067</v>
      </c>
      <c r="D8605" s="3">
        <v>30023.528849999995</v>
      </c>
      <c r="E8605" s="3">
        <v>13.23739746765475</v>
      </c>
      <c r="F8605" s="3">
        <v>14</v>
      </c>
      <c r="G8605" s="3">
        <v>1658.7584999999997</v>
      </c>
      <c r="H8605" s="3">
        <v>8</v>
      </c>
      <c r="I8605" s="3" t="str">
        <f ca="1">[1]!thsiFinD("ths_the_sw_industry_stock",B8605,100,TODAY())</f>
        <v>计算机</v>
      </c>
    </row>
    <row r="8606" spans="1:9" hidden="1" x14ac:dyDescent="0.15">
      <c r="A8606" s="1">
        <v>41455</v>
      </c>
      <c r="B8606" s="3" t="s">
        <v>98</v>
      </c>
      <c r="C8606" s="3" t="s">
        <v>99</v>
      </c>
      <c r="D8606" s="3">
        <v>244545.95889899996</v>
      </c>
      <c r="E8606" s="3">
        <v>1.7088145117861764</v>
      </c>
      <c r="F8606" s="3">
        <v>20</v>
      </c>
      <c r="G8606" s="3">
        <v>15351.284299999998</v>
      </c>
      <c r="H8606" s="3">
        <v>15</v>
      </c>
      <c r="I8606" s="3" t="str">
        <f ca="1">[1]!thsiFinD("ths_the_sw_industry_stock",B8606,100,TODAY())</f>
        <v>非银金融</v>
      </c>
    </row>
    <row r="8607" spans="1:9" hidden="1" x14ac:dyDescent="0.15">
      <c r="A8607" s="1">
        <v>41455</v>
      </c>
      <c r="B8607" s="3" t="s">
        <v>3850</v>
      </c>
      <c r="C8607" s="3" t="s">
        <v>3851</v>
      </c>
      <c r="D8607" s="3">
        <v>392229.71017999999</v>
      </c>
      <c r="E8607" s="3">
        <v>8.2798628407018562</v>
      </c>
      <c r="F8607" s="3">
        <v>21</v>
      </c>
      <c r="G8607" s="3">
        <v>11073.679000000002</v>
      </c>
      <c r="H8607" s="3">
        <v>10</v>
      </c>
      <c r="I8607" s="3" t="str">
        <f ca="1">[1]!thsiFinD("ths_the_sw_industry_stock",B8607,100,TODAY())</f>
        <v>汽车</v>
      </c>
    </row>
    <row r="8608" spans="1:9" hidden="1" x14ac:dyDescent="0.15">
      <c r="A8608" s="1">
        <v>41455</v>
      </c>
      <c r="B8608" s="3" t="s">
        <v>857</v>
      </c>
      <c r="C8608" s="3" t="s">
        <v>858</v>
      </c>
      <c r="D8608" s="3">
        <v>21794.188702000003</v>
      </c>
      <c r="E8608" s="3">
        <v>3.1244833848089244</v>
      </c>
      <c r="F8608" s="3">
        <v>2</v>
      </c>
      <c r="G8608" s="3">
        <v>3248.0162</v>
      </c>
      <c r="H8608" s="3">
        <v>2</v>
      </c>
      <c r="I8608" s="3" t="str">
        <f ca="1">[1]!thsiFinD("ths_the_sw_industry_stock",B8608,100,TODAY())</f>
        <v>国防军工</v>
      </c>
    </row>
    <row r="8609" spans="1:9" hidden="1" x14ac:dyDescent="0.15">
      <c r="A8609" s="1">
        <v>41455</v>
      </c>
      <c r="B8609" s="3" t="s">
        <v>2639</v>
      </c>
      <c r="C8609" s="3" t="s">
        <v>2640</v>
      </c>
      <c r="D8609" s="3">
        <v>75.120484000000005</v>
      </c>
      <c r="E8609" s="3">
        <v>9.1997682587741832E-3</v>
      </c>
      <c r="F8609" s="3">
        <v>2</v>
      </c>
      <c r="G8609" s="3">
        <v>4.8030999999999997</v>
      </c>
      <c r="H8609" s="3">
        <v>2</v>
      </c>
      <c r="I8609" s="3" t="str">
        <f ca="1">[1]!thsiFinD("ths_the_sw_industry_stock",B8609,100,TODAY())</f>
        <v>医药生物</v>
      </c>
    </row>
    <row r="8610" spans="1:9" hidden="1" x14ac:dyDescent="0.15">
      <c r="A8610" s="1">
        <v>41455</v>
      </c>
      <c r="B8610" s="3" t="s">
        <v>240</v>
      </c>
      <c r="C8610" s="3" t="s">
        <v>241</v>
      </c>
      <c r="D8610" s="3">
        <v>32372.348462999998</v>
      </c>
      <c r="E8610" s="3">
        <v>1.2959566229508199</v>
      </c>
      <c r="F8610" s="3">
        <v>3</v>
      </c>
      <c r="G8610" s="3">
        <v>3952.6677</v>
      </c>
      <c r="H8610" s="3">
        <v>3</v>
      </c>
      <c r="I8610" s="3" t="str">
        <f ca="1">[1]!thsiFinD("ths_the_sw_industry_stock",B8610,100,TODAY())</f>
        <v>化工</v>
      </c>
    </row>
    <row r="8611" spans="1:9" hidden="1" x14ac:dyDescent="0.15">
      <c r="A8611" s="1">
        <v>41455</v>
      </c>
      <c r="B8611" s="3" t="s">
        <v>92</v>
      </c>
      <c r="C8611" s="3" t="s">
        <v>93</v>
      </c>
      <c r="D8611" s="3">
        <v>40886.595761000004</v>
      </c>
      <c r="E8611" s="3">
        <v>2.8390567669635005</v>
      </c>
      <c r="F8611" s="3">
        <v>9</v>
      </c>
      <c r="G8611" s="3">
        <v>5686.5919000000004</v>
      </c>
      <c r="H8611" s="3">
        <v>5</v>
      </c>
      <c r="I8611" s="3" t="str">
        <f ca="1">[1]!thsiFinD("ths_the_sw_industry_stock",B8611,100,TODAY())</f>
        <v>汽车</v>
      </c>
    </row>
    <row r="8612" spans="1:9" hidden="1" x14ac:dyDescent="0.15">
      <c r="A8612" s="1">
        <v>41455</v>
      </c>
      <c r="B8612" s="3" t="s">
        <v>3227</v>
      </c>
      <c r="C8612" s="3" t="s">
        <v>3228</v>
      </c>
      <c r="D8612" s="3">
        <v>52.187660999999999</v>
      </c>
      <c r="E8612" s="3">
        <v>2.9913765050439312E-3</v>
      </c>
      <c r="F8612" s="3">
        <v>1</v>
      </c>
      <c r="G8612" s="3">
        <v>3.3092999999999999</v>
      </c>
      <c r="H8612" s="3">
        <v>1</v>
      </c>
      <c r="I8612" s="3" t="str">
        <f ca="1">[1]!thsiFinD("ths_the_sw_industry_stock",B8612,100,TODAY())</f>
        <v>轻工制造</v>
      </c>
    </row>
    <row r="8613" spans="1:9" hidden="1" x14ac:dyDescent="0.15">
      <c r="A8613" s="1">
        <v>41455</v>
      </c>
      <c r="B8613" s="3" t="s">
        <v>1622</v>
      </c>
      <c r="C8613" s="3" t="s">
        <v>1623</v>
      </c>
      <c r="D8613" s="3">
        <v>12747.756662</v>
      </c>
      <c r="E8613" s="3">
        <v>0.18774422747520211</v>
      </c>
      <c r="F8613" s="3">
        <v>2</v>
      </c>
      <c r="G8613" s="3">
        <v>2480.1083000000003</v>
      </c>
      <c r="H8613" s="3">
        <v>2</v>
      </c>
      <c r="I8613" s="3" t="str">
        <f ca="1">[1]!thsiFinD("ths_the_sw_industry_stock",B8613,100,TODAY())</f>
        <v>公用事业</v>
      </c>
    </row>
    <row r="8614" spans="1:9" hidden="1" x14ac:dyDescent="0.15">
      <c r="A8614" s="1">
        <v>41455</v>
      </c>
      <c r="B8614" s="3" t="s">
        <v>2118</v>
      </c>
      <c r="C8614" s="3" t="s">
        <v>2119</v>
      </c>
      <c r="D8614" s="3">
        <v>69.473500000000001</v>
      </c>
      <c r="E8614" s="3">
        <v>2.8104166666666668E-3</v>
      </c>
      <c r="F8614" s="3">
        <v>1</v>
      </c>
      <c r="G8614" s="3">
        <v>13.49</v>
      </c>
      <c r="H8614" s="3">
        <v>1</v>
      </c>
      <c r="I8614" s="3" t="str">
        <f ca="1">[1]!thsiFinD("ths_the_sw_industry_stock",B8614,100,TODAY())</f>
        <v>公用事业</v>
      </c>
    </row>
    <row r="8615" spans="1:9" hidden="1" x14ac:dyDescent="0.15">
      <c r="A8615" s="1">
        <v>41455</v>
      </c>
      <c r="B8615" s="3" t="s">
        <v>56</v>
      </c>
      <c r="C8615" s="3" t="s">
        <v>57</v>
      </c>
      <c r="D8615" s="3">
        <v>8248.1519399999997</v>
      </c>
      <c r="E8615" s="3">
        <v>2.2148635714285709</v>
      </c>
      <c r="F8615" s="3">
        <v>3</v>
      </c>
      <c r="G8615" s="3">
        <v>310.08089999999999</v>
      </c>
      <c r="H8615" s="3">
        <v>1</v>
      </c>
      <c r="I8615" s="3" t="str">
        <f ca="1">[1]!thsiFinD("ths_the_sw_industry_stock",B8615,100,TODAY())</f>
        <v>食品饮料</v>
      </c>
    </row>
    <row r="8616" spans="1:9" hidden="1" x14ac:dyDescent="0.15">
      <c r="A8616" s="1">
        <v>41455</v>
      </c>
      <c r="B8616" s="3" t="s">
        <v>192</v>
      </c>
      <c r="C8616" s="3" t="s">
        <v>193</v>
      </c>
      <c r="D8616" s="3">
        <v>314720.13943800004</v>
      </c>
      <c r="E8616" s="3">
        <v>9.0852964244129595</v>
      </c>
      <c r="F8616" s="3">
        <v>22</v>
      </c>
      <c r="G8616" s="3">
        <v>19645.4519</v>
      </c>
      <c r="H8616" s="3">
        <v>13</v>
      </c>
      <c r="I8616" s="3" t="str">
        <f ca="1">[1]!thsiFinD("ths_the_sw_industry_stock",B8616,100,TODAY())</f>
        <v>化工</v>
      </c>
    </row>
    <row r="8617" spans="1:9" hidden="1" x14ac:dyDescent="0.15">
      <c r="A8617" s="1">
        <v>41455</v>
      </c>
      <c r="B8617" s="3" t="s">
        <v>414</v>
      </c>
      <c r="C8617" s="3" t="s">
        <v>415</v>
      </c>
      <c r="D8617" s="3">
        <v>50103.691811999997</v>
      </c>
      <c r="E8617" s="3">
        <v>3.5346900991196368</v>
      </c>
      <c r="F8617" s="3">
        <v>4</v>
      </c>
      <c r="G8617" s="3">
        <v>4731.2267999999995</v>
      </c>
      <c r="H8617" s="3">
        <v>4</v>
      </c>
      <c r="I8617" s="3" t="str">
        <f ca="1">[1]!thsiFinD("ths_the_sw_industry_stock",B8617,100,TODAY())</f>
        <v>通信</v>
      </c>
    </row>
    <row r="8618" spans="1:9" hidden="1" x14ac:dyDescent="0.15">
      <c r="A8618" s="1">
        <v>41455</v>
      </c>
      <c r="B8618" s="3" t="s">
        <v>4493</v>
      </c>
      <c r="C8618" s="3" t="s">
        <v>4494</v>
      </c>
      <c r="D8618" s="3">
        <v>15588.203498999999</v>
      </c>
      <c r="E8618" s="3">
        <v>16.752862500000003</v>
      </c>
      <c r="F8618" s="3">
        <v>6</v>
      </c>
      <c r="G8618" s="3">
        <v>402.06870000000004</v>
      </c>
      <c r="H8618" s="3">
        <v>3</v>
      </c>
      <c r="I8618" s="3" t="str">
        <f ca="1">[1]!thsiFinD("ths_the_sw_industry_stock",B8618,100,TODAY())</f>
        <v>传媒</v>
      </c>
    </row>
    <row r="8619" spans="1:9" hidden="1" x14ac:dyDescent="0.15">
      <c r="A8619" s="1">
        <v>41455</v>
      </c>
      <c r="B8619" s="3" t="s">
        <v>682</v>
      </c>
      <c r="C8619" s="3" t="s">
        <v>683</v>
      </c>
      <c r="D8619" s="3">
        <v>89644.196668999997</v>
      </c>
      <c r="E8619" s="3">
        <v>3.5623027222427908</v>
      </c>
      <c r="F8619" s="3">
        <v>15</v>
      </c>
      <c r="G8619" s="3">
        <v>13855.3627</v>
      </c>
      <c r="H8619" s="3">
        <v>11</v>
      </c>
      <c r="I8619" s="3" t="str">
        <f ca="1">[1]!thsiFinD("ths_the_sw_industry_stock",B8619,100,TODAY())</f>
        <v>采掘</v>
      </c>
    </row>
    <row r="8620" spans="1:9" hidden="1" x14ac:dyDescent="0.15">
      <c r="A8620" s="1">
        <v>41455</v>
      </c>
      <c r="B8620" s="3" t="s">
        <v>805</v>
      </c>
      <c r="C8620" s="3" t="s">
        <v>806</v>
      </c>
      <c r="D8620" s="3">
        <v>30339.145500000002</v>
      </c>
      <c r="E8620" s="3">
        <v>6.9053997696231333</v>
      </c>
      <c r="F8620" s="3">
        <v>10</v>
      </c>
      <c r="G8620" s="3">
        <v>2350.0499999999997</v>
      </c>
      <c r="H8620" s="3">
        <v>7</v>
      </c>
      <c r="I8620" s="3" t="str">
        <f ca="1">[1]!thsiFinD("ths_the_sw_industry_stock",B8620,100,TODAY())</f>
        <v>通信</v>
      </c>
    </row>
    <row r="8621" spans="1:9" hidden="1" x14ac:dyDescent="0.15">
      <c r="A8621" s="1">
        <v>41455</v>
      </c>
      <c r="B8621" s="3" t="s">
        <v>594</v>
      </c>
      <c r="C8621" s="3" t="s">
        <v>595</v>
      </c>
      <c r="D8621" s="3">
        <v>157481.54735000001</v>
      </c>
      <c r="E8621" s="3">
        <v>18.930534823852959</v>
      </c>
      <c r="F8621" s="3">
        <v>21</v>
      </c>
      <c r="G8621" s="3">
        <v>5942.6999000000005</v>
      </c>
      <c r="H8621" s="3">
        <v>14</v>
      </c>
      <c r="I8621" s="3" t="str">
        <f ca="1">[1]!thsiFinD("ths_the_sw_industry_stock",B8621,100,TODAY())</f>
        <v>医药生物</v>
      </c>
    </row>
    <row r="8622" spans="1:9" hidden="1" x14ac:dyDescent="0.15">
      <c r="A8622" s="1">
        <v>41455</v>
      </c>
      <c r="B8622" s="3" t="s">
        <v>2847</v>
      </c>
      <c r="C8622" s="3" t="s">
        <v>2848</v>
      </c>
      <c r="D8622" s="3">
        <v>2775.9499679999999</v>
      </c>
      <c r="E8622" s="3">
        <v>0.96684393320528927</v>
      </c>
      <c r="F8622" s="3">
        <v>5</v>
      </c>
      <c r="G8622" s="3">
        <v>73.360199999999992</v>
      </c>
      <c r="H8622" s="3">
        <v>5</v>
      </c>
      <c r="I8622" s="3" t="str">
        <f ca="1">[1]!thsiFinD("ths_the_sw_industry_stock",B8622,100,TODAY())</f>
        <v>公用事业</v>
      </c>
    </row>
    <row r="8623" spans="1:9" hidden="1" x14ac:dyDescent="0.15">
      <c r="A8623" s="1">
        <v>41455</v>
      </c>
      <c r="B8623" s="3" t="s">
        <v>1946</v>
      </c>
      <c r="C8623" s="3" t="s">
        <v>1947</v>
      </c>
      <c r="D8623" s="3">
        <v>17976.057652</v>
      </c>
      <c r="E8623" s="3">
        <v>2.6671025252525258</v>
      </c>
      <c r="F8623" s="3">
        <v>6</v>
      </c>
      <c r="G8623" s="3">
        <v>528.08630000000005</v>
      </c>
      <c r="H8623" s="3">
        <v>4</v>
      </c>
      <c r="I8623" s="3" t="str">
        <f ca="1">[1]!thsiFinD("ths_the_sw_industry_stock",B8623,100,TODAY())</f>
        <v>化工</v>
      </c>
    </row>
    <row r="8624" spans="1:9" hidden="1" x14ac:dyDescent="0.15">
      <c r="A8624" s="1">
        <v>41455</v>
      </c>
      <c r="B8624" s="3" t="s">
        <v>2270</v>
      </c>
      <c r="C8624" s="3" t="s">
        <v>2271</v>
      </c>
      <c r="D8624" s="3">
        <v>22636.678319999999</v>
      </c>
      <c r="E8624" s="3">
        <v>4.4504165733703944</v>
      </c>
      <c r="F8624" s="3">
        <v>3</v>
      </c>
      <c r="G8624" s="3">
        <v>1321.4639999999999</v>
      </c>
      <c r="H8624" s="3">
        <v>2</v>
      </c>
      <c r="I8624" s="3" t="str">
        <f ca="1">[1]!thsiFinD("ths_the_sw_industry_stock",B8624,100,TODAY())</f>
        <v>钢铁</v>
      </c>
    </row>
    <row r="8625" spans="1:9" hidden="1" x14ac:dyDescent="0.15">
      <c r="A8625" s="1">
        <v>41455</v>
      </c>
      <c r="B8625" s="3" t="s">
        <v>3838</v>
      </c>
      <c r="C8625" s="3" t="s">
        <v>3839</v>
      </c>
      <c r="D8625" s="3">
        <v>5522.4823500000002</v>
      </c>
      <c r="E8625" s="3">
        <v>5.6560677469009644</v>
      </c>
      <c r="F8625" s="3">
        <v>1</v>
      </c>
      <c r="G8625" s="3">
        <v>223.13059999999999</v>
      </c>
      <c r="H8625" s="3">
        <v>1</v>
      </c>
      <c r="I8625" s="3" t="str">
        <f ca="1">[1]!thsiFinD("ths_the_sw_industry_stock",B8625,100,TODAY())</f>
        <v>计算机</v>
      </c>
    </row>
    <row r="8626" spans="1:9" hidden="1" x14ac:dyDescent="0.15">
      <c r="A8626" s="1">
        <v>41455</v>
      </c>
      <c r="B8626" s="3" t="s">
        <v>3119</v>
      </c>
      <c r="C8626" s="3" t="s">
        <v>3120</v>
      </c>
      <c r="D8626" s="3">
        <v>178676.61508000002</v>
      </c>
      <c r="E8626" s="3">
        <v>25.513316484078246</v>
      </c>
      <c r="F8626" s="3">
        <v>16</v>
      </c>
      <c r="G8626" s="3">
        <v>4219.4380000000001</v>
      </c>
      <c r="H8626" s="3">
        <v>11</v>
      </c>
      <c r="I8626" s="3" t="str">
        <f ca="1">[1]!thsiFinD("ths_the_sw_industry_stock",B8626,100,TODAY())</f>
        <v>电子</v>
      </c>
    </row>
    <row r="8627" spans="1:9" hidden="1" x14ac:dyDescent="0.15">
      <c r="A8627" s="1">
        <v>41455</v>
      </c>
      <c r="B8627" s="3" t="s">
        <v>2988</v>
      </c>
      <c r="C8627" s="3" t="s">
        <v>2989</v>
      </c>
      <c r="D8627" s="3">
        <v>90318.297908000008</v>
      </c>
      <c r="E8627" s="3">
        <v>16.903314742804874</v>
      </c>
      <c r="F8627" s="3">
        <v>17</v>
      </c>
      <c r="G8627" s="3">
        <v>3764.5282000000002</v>
      </c>
      <c r="H8627" s="3">
        <v>11</v>
      </c>
      <c r="I8627" s="3" t="str">
        <f ca="1">[1]!thsiFinD("ths_the_sw_industry_stock",B8627,100,TODAY())</f>
        <v>传媒</v>
      </c>
    </row>
    <row r="8628" spans="1:9" hidden="1" x14ac:dyDescent="0.15">
      <c r="A8628" s="1">
        <v>41455</v>
      </c>
      <c r="B8628" s="3" t="s">
        <v>1584</v>
      </c>
      <c r="C8628" s="3" t="s">
        <v>1585</v>
      </c>
      <c r="D8628" s="3">
        <v>10022.908484</v>
      </c>
      <c r="E8628" s="3">
        <v>5.6449426120808113</v>
      </c>
      <c r="F8628" s="3">
        <v>9</v>
      </c>
      <c r="G8628" s="3">
        <v>627.21579999999994</v>
      </c>
      <c r="H8628" s="3">
        <v>7</v>
      </c>
      <c r="I8628" s="3" t="str">
        <f ca="1">[1]!thsiFinD("ths_the_sw_industry_stock",B8628,100,TODAY())</f>
        <v>传媒</v>
      </c>
    </row>
    <row r="8629" spans="1:9" hidden="1" x14ac:dyDescent="0.15">
      <c r="A8629" s="1">
        <v>41455</v>
      </c>
      <c r="B8629" s="3" t="s">
        <v>3461</v>
      </c>
      <c r="C8629" s="3" t="s">
        <v>3462</v>
      </c>
      <c r="D8629" s="3">
        <v>9004.157369999999</v>
      </c>
      <c r="E8629" s="3">
        <v>6.243342572053419</v>
      </c>
      <c r="F8629" s="3">
        <v>3</v>
      </c>
      <c r="G8629" s="3">
        <v>539.17110000000002</v>
      </c>
      <c r="H8629" s="3">
        <v>2</v>
      </c>
      <c r="I8629" s="3" t="str">
        <f ca="1">[1]!thsiFinD("ths_the_sw_industry_stock",B8629,100,TODAY())</f>
        <v>通信</v>
      </c>
    </row>
    <row r="8630" spans="1:9" hidden="1" x14ac:dyDescent="0.15">
      <c r="A8630" s="1">
        <v>41455</v>
      </c>
      <c r="B8630" s="3" t="s">
        <v>340</v>
      </c>
      <c r="C8630" s="3" t="s">
        <v>341</v>
      </c>
      <c r="D8630" s="3">
        <v>471663.69245799998</v>
      </c>
      <c r="E8630" s="3">
        <v>15.376385663339384</v>
      </c>
      <c r="F8630" s="3">
        <v>50</v>
      </c>
      <c r="G8630" s="3">
        <v>68755.640299999999</v>
      </c>
      <c r="H8630" s="3">
        <v>27</v>
      </c>
      <c r="I8630" s="3" t="str">
        <f ca="1">[1]!thsiFinD("ths_the_sw_industry_stock",B8630,100,TODAY())</f>
        <v>房地产</v>
      </c>
    </row>
    <row r="8631" spans="1:9" hidden="1" x14ac:dyDescent="0.15">
      <c r="A8631" s="1">
        <v>41455</v>
      </c>
      <c r="B8631" s="3" t="s">
        <v>3848</v>
      </c>
      <c r="C8631" s="3" t="s">
        <v>3849</v>
      </c>
      <c r="D8631" s="3">
        <v>18681.601640000001</v>
      </c>
      <c r="E8631" s="3">
        <v>6.7121503698357019</v>
      </c>
      <c r="F8631" s="3">
        <v>1</v>
      </c>
      <c r="G8631" s="3">
        <v>1238.8330000000001</v>
      </c>
      <c r="H8631" s="3">
        <v>1</v>
      </c>
      <c r="I8631" s="3" t="str">
        <f ca="1">[1]!thsiFinD("ths_the_sw_industry_stock",B8631,100,TODAY())</f>
        <v>化工</v>
      </c>
    </row>
    <row r="8632" spans="1:9" hidden="1" x14ac:dyDescent="0.15">
      <c r="A8632" s="1">
        <v>41455</v>
      </c>
      <c r="B8632" s="3" t="s">
        <v>1576</v>
      </c>
      <c r="C8632" s="3" t="s">
        <v>1577</v>
      </c>
      <c r="D8632" s="3">
        <v>10561.972002</v>
      </c>
      <c r="E8632" s="3">
        <v>8.7086543662198146</v>
      </c>
      <c r="F8632" s="3">
        <v>1</v>
      </c>
      <c r="G8632" s="3">
        <v>752.8134</v>
      </c>
      <c r="H8632" s="3">
        <v>1</v>
      </c>
      <c r="I8632" s="3" t="str">
        <f ca="1">[1]!thsiFinD("ths_the_sw_industry_stock",B8632,100,TODAY())</f>
        <v>食品饮料</v>
      </c>
    </row>
    <row r="8633" spans="1:9" hidden="1" x14ac:dyDescent="0.15">
      <c r="A8633" s="1">
        <v>41455</v>
      </c>
      <c r="B8633" s="3" t="s">
        <v>3490</v>
      </c>
      <c r="C8633" s="3" t="s">
        <v>3491</v>
      </c>
      <c r="D8633" s="3">
        <v>169618.99669000003</v>
      </c>
      <c r="E8633" s="3">
        <v>15.557402456341247</v>
      </c>
      <c r="F8633" s="3">
        <v>19</v>
      </c>
      <c r="G8633" s="3">
        <v>6068.6581999999999</v>
      </c>
      <c r="H8633" s="3">
        <v>11</v>
      </c>
      <c r="I8633" s="3" t="str">
        <f ca="1">[1]!thsiFinD("ths_the_sw_industry_stock",B8633,100,TODAY())</f>
        <v>食品饮料</v>
      </c>
    </row>
    <row r="8634" spans="1:9" hidden="1" x14ac:dyDescent="0.15">
      <c r="A8634" s="1">
        <v>41455</v>
      </c>
      <c r="B8634" s="3" t="s">
        <v>662</v>
      </c>
      <c r="C8634" s="3" t="s">
        <v>663</v>
      </c>
      <c r="D8634" s="3">
        <v>10079.281168</v>
      </c>
      <c r="E8634" s="3">
        <v>5.0369027614007127</v>
      </c>
      <c r="F8634" s="3">
        <v>1</v>
      </c>
      <c r="G8634" s="3">
        <v>995.97640000000001</v>
      </c>
      <c r="H8634" s="3">
        <v>1</v>
      </c>
      <c r="I8634" s="3" t="str">
        <f ca="1">[1]!thsiFinD("ths_the_sw_industry_stock",B8634,100,TODAY())</f>
        <v>计算机</v>
      </c>
    </row>
    <row r="8635" spans="1:9" hidden="1" x14ac:dyDescent="0.15">
      <c r="A8635" s="1">
        <v>41455</v>
      </c>
      <c r="B8635" s="3" t="s">
        <v>1770</v>
      </c>
      <c r="C8635" s="3" t="s">
        <v>1771</v>
      </c>
      <c r="D8635" s="3">
        <v>87839.809989000001</v>
      </c>
      <c r="E8635" s="3">
        <v>11.299754283055453</v>
      </c>
      <c r="F8635" s="3">
        <v>8</v>
      </c>
      <c r="G8635" s="3">
        <v>7920.6321000000007</v>
      </c>
      <c r="H8635" s="3">
        <v>4</v>
      </c>
      <c r="I8635" s="3" t="str">
        <f ca="1">[1]!thsiFinD("ths_the_sw_industry_stock",B8635,100,TODAY())</f>
        <v>医药生物</v>
      </c>
    </row>
    <row r="8636" spans="1:9" hidden="1" x14ac:dyDescent="0.15">
      <c r="A8636" s="1">
        <v>41455</v>
      </c>
      <c r="B8636" s="3" t="s">
        <v>164</v>
      </c>
      <c r="C8636" s="3" t="s">
        <v>165</v>
      </c>
      <c r="D8636" s="3">
        <v>87827.001018999988</v>
      </c>
      <c r="E8636" s="3">
        <v>13.5481171363248</v>
      </c>
      <c r="F8636" s="3">
        <v>15</v>
      </c>
      <c r="G8636" s="3">
        <v>5930.2498999999998</v>
      </c>
      <c r="H8636" s="3">
        <v>11</v>
      </c>
      <c r="I8636" s="3" t="str">
        <f ca="1">[1]!thsiFinD("ths_the_sw_industry_stock",B8636,100,TODAY())</f>
        <v>医药生物</v>
      </c>
    </row>
    <row r="8637" spans="1:9" hidden="1" x14ac:dyDescent="0.15">
      <c r="A8637" s="1">
        <v>41455</v>
      </c>
      <c r="B8637" s="3" t="s">
        <v>120</v>
      </c>
      <c r="C8637" s="3" t="s">
        <v>121</v>
      </c>
      <c r="D8637" s="3">
        <v>59021.014336</v>
      </c>
      <c r="E8637" s="3">
        <v>9.7612317419660517</v>
      </c>
      <c r="F8637" s="3">
        <v>7</v>
      </c>
      <c r="G8637" s="3">
        <v>1680.5528000000002</v>
      </c>
      <c r="H8637" s="3">
        <v>5</v>
      </c>
      <c r="I8637" s="3" t="str">
        <f ca="1">[1]!thsiFinD("ths_the_sw_industry_stock",B8637,100,TODAY())</f>
        <v>化工</v>
      </c>
    </row>
    <row r="8638" spans="1:9" hidden="1" x14ac:dyDescent="0.15">
      <c r="A8638" s="1">
        <v>41455</v>
      </c>
      <c r="B8638" s="3" t="s">
        <v>1874</v>
      </c>
      <c r="C8638" s="3" t="s">
        <v>1875</v>
      </c>
      <c r="D8638" s="3">
        <v>29131.979813999998</v>
      </c>
      <c r="E8638" s="3">
        <v>6.6569572218449888</v>
      </c>
      <c r="F8638" s="3">
        <v>4</v>
      </c>
      <c r="G8638" s="3">
        <v>1715.6643000000001</v>
      </c>
      <c r="H8638" s="3">
        <v>3</v>
      </c>
      <c r="I8638" s="3" t="str">
        <f ca="1">[1]!thsiFinD("ths_the_sw_industry_stock",B8638,100,TODAY())</f>
        <v>电子</v>
      </c>
    </row>
    <row r="8639" spans="1:9" hidden="1" x14ac:dyDescent="0.15">
      <c r="A8639" s="1">
        <v>41455</v>
      </c>
      <c r="B8639" s="3" t="s">
        <v>1990</v>
      </c>
      <c r="C8639" s="3" t="s">
        <v>1991</v>
      </c>
      <c r="D8639" s="3">
        <v>11888.958119999999</v>
      </c>
      <c r="E8639" s="3">
        <v>2.2250109689375388</v>
      </c>
      <c r="F8639" s="3">
        <v>1</v>
      </c>
      <c r="G8639" s="3">
        <v>3257.2487999999998</v>
      </c>
      <c r="H8639" s="3">
        <v>1</v>
      </c>
      <c r="I8639" s="3" t="str">
        <f ca="1">[1]!thsiFinD("ths_the_sw_industry_stock",B8639,100,TODAY())</f>
        <v>化工</v>
      </c>
    </row>
    <row r="8640" spans="1:9" hidden="1" x14ac:dyDescent="0.15">
      <c r="A8640" s="1">
        <v>41455</v>
      </c>
      <c r="B8640" s="3" t="s">
        <v>140</v>
      </c>
      <c r="C8640" s="3" t="s">
        <v>141</v>
      </c>
      <c r="D8640" s="3">
        <v>112320.12807499999</v>
      </c>
      <c r="E8640" s="3">
        <v>9.5262319850120925</v>
      </c>
      <c r="F8640" s="3">
        <v>12</v>
      </c>
      <c r="G8640" s="3">
        <v>7365.2543000000014</v>
      </c>
      <c r="H8640" s="3">
        <v>7</v>
      </c>
      <c r="I8640" s="3" t="str">
        <f ca="1">[1]!thsiFinD("ths_the_sw_industry_stock",B8640,100,TODAY())</f>
        <v>医药生物</v>
      </c>
    </row>
    <row r="8641" spans="1:9" hidden="1" x14ac:dyDescent="0.15">
      <c r="A8641" s="1">
        <v>41455</v>
      </c>
      <c r="B8641" s="3" t="s">
        <v>1594</v>
      </c>
      <c r="C8641" s="3" t="s">
        <v>1595</v>
      </c>
      <c r="D8641" s="3">
        <v>166344.13538399999</v>
      </c>
      <c r="E8641" s="3">
        <v>13.104271431666591</v>
      </c>
      <c r="F8641" s="3">
        <v>21</v>
      </c>
      <c r="G8641" s="3">
        <v>25512.904200000001</v>
      </c>
      <c r="H8641" s="3">
        <v>10</v>
      </c>
      <c r="I8641" s="3" t="str">
        <f ca="1">[1]!thsiFinD("ths_the_sw_industry_stock",B8641,100,TODAY())</f>
        <v>农林牧渔</v>
      </c>
    </row>
    <row r="8642" spans="1:9" hidden="1" x14ac:dyDescent="0.15">
      <c r="A8642" s="1">
        <v>41455</v>
      </c>
      <c r="B8642" s="3" t="s">
        <v>2048</v>
      </c>
      <c r="C8642" s="3" t="s">
        <v>2049</v>
      </c>
      <c r="D8642" s="3">
        <v>502.79748000000001</v>
      </c>
      <c r="E8642" s="3">
        <v>0.1940449959363012</v>
      </c>
      <c r="F8642" s="3">
        <v>1</v>
      </c>
      <c r="G8642" s="3">
        <v>36.434600000000003</v>
      </c>
      <c r="H8642" s="3">
        <v>1</v>
      </c>
      <c r="I8642" s="3" t="str">
        <f ca="1">[1]!thsiFinD("ths_the_sw_industry_stock",B8642,100,TODAY())</f>
        <v>建筑材料</v>
      </c>
    </row>
    <row r="8643" spans="1:9" hidden="1" x14ac:dyDescent="0.15">
      <c r="A8643" s="1">
        <v>41455</v>
      </c>
      <c r="B8643" s="3" t="s">
        <v>2983</v>
      </c>
      <c r="C8643" s="3" t="s">
        <v>8053</v>
      </c>
      <c r="D8643" s="3">
        <v>1014.6</v>
      </c>
      <c r="E8643" s="3">
        <v>0.9769449643796011</v>
      </c>
      <c r="F8643" s="3">
        <v>1</v>
      </c>
      <c r="G8643" s="3">
        <v>228</v>
      </c>
      <c r="H8643" s="3">
        <v>1</v>
      </c>
      <c r="I8643" s="3" t="str">
        <f ca="1">[1]!thsiFinD("ths_the_sw_industry_stock",B8643,100,TODAY())</f>
        <v>医药生物</v>
      </c>
    </row>
    <row r="8644" spans="1:9" hidden="1" x14ac:dyDescent="0.15">
      <c r="A8644" s="1">
        <v>41455</v>
      </c>
      <c r="B8644" s="3" t="s">
        <v>3532</v>
      </c>
      <c r="C8644" s="3" t="s">
        <v>3533</v>
      </c>
      <c r="D8644" s="3">
        <v>23418.819531000001</v>
      </c>
      <c r="E8644" s="3">
        <v>15.633808333333334</v>
      </c>
      <c r="F8644" s="3">
        <v>5</v>
      </c>
      <c r="G8644" s="3">
        <v>1688.4512999999999</v>
      </c>
      <c r="H8644" s="3">
        <v>4</v>
      </c>
      <c r="I8644" s="3" t="str">
        <f ca="1">[1]!thsiFinD("ths_the_sw_industry_stock",B8644,100,TODAY())</f>
        <v>轻工制造</v>
      </c>
    </row>
    <row r="8645" spans="1:9" hidden="1" x14ac:dyDescent="0.15">
      <c r="A8645" s="1">
        <v>41455</v>
      </c>
      <c r="B8645" s="3" t="s">
        <v>4451</v>
      </c>
      <c r="C8645" s="3" t="s">
        <v>4452</v>
      </c>
      <c r="D8645" s="3">
        <v>1899.8483350000001</v>
      </c>
      <c r="E8645" s="3">
        <v>2.0690444444444442</v>
      </c>
      <c r="F8645" s="3">
        <v>3</v>
      </c>
      <c r="G8645" s="3">
        <v>46.5535</v>
      </c>
      <c r="H8645" s="3">
        <v>2</v>
      </c>
      <c r="I8645" s="3" t="str">
        <f ca="1">[1]!thsiFinD("ths_the_sw_industry_stock",B8645,100,TODAY())</f>
        <v>机械设备</v>
      </c>
    </row>
    <row r="8646" spans="1:9" hidden="1" x14ac:dyDescent="0.15">
      <c r="A8646" s="1">
        <v>41455</v>
      </c>
      <c r="B8646" s="3" t="s">
        <v>578</v>
      </c>
      <c r="C8646" s="3" t="s">
        <v>579</v>
      </c>
      <c r="D8646" s="3">
        <v>111950.64706</v>
      </c>
      <c r="E8646" s="3">
        <v>19.57316465417237</v>
      </c>
      <c r="F8646" s="3">
        <v>15</v>
      </c>
      <c r="G8646" s="3">
        <v>9407.6173999999992</v>
      </c>
      <c r="H8646" s="3">
        <v>9</v>
      </c>
      <c r="I8646" s="3" t="str">
        <f ca="1">[1]!thsiFinD("ths_the_sw_industry_stock",B8646,100,TODAY())</f>
        <v>建筑装饰</v>
      </c>
    </row>
    <row r="8647" spans="1:9" hidden="1" x14ac:dyDescent="0.15">
      <c r="A8647" s="1">
        <v>41455</v>
      </c>
      <c r="B8647" s="3" t="s">
        <v>3786</v>
      </c>
      <c r="C8647" s="3" t="s">
        <v>3787</v>
      </c>
      <c r="D8647" s="3">
        <v>35765.464416000003</v>
      </c>
      <c r="E8647" s="3">
        <v>8.0877010363428852</v>
      </c>
      <c r="F8647" s="3">
        <v>5</v>
      </c>
      <c r="G8647" s="3">
        <v>1117.3216000000002</v>
      </c>
      <c r="H8647" s="3">
        <v>3</v>
      </c>
      <c r="I8647" s="3" t="str">
        <f ca="1">[1]!thsiFinD("ths_the_sw_industry_stock",B8647,100,TODAY())</f>
        <v>传媒</v>
      </c>
    </row>
    <row r="8648" spans="1:9" hidden="1" x14ac:dyDescent="0.15">
      <c r="A8648" s="1">
        <v>41455</v>
      </c>
      <c r="B8648" s="3" t="s">
        <v>2192</v>
      </c>
      <c r="C8648" s="3" t="s">
        <v>2193</v>
      </c>
      <c r="D8648" s="3">
        <v>195378.05133600006</v>
      </c>
      <c r="E8648" s="3">
        <v>4.5386383117138855</v>
      </c>
      <c r="F8648" s="3">
        <v>32</v>
      </c>
      <c r="G8648" s="3">
        <v>5702.8036000000011</v>
      </c>
      <c r="H8648" s="3">
        <v>18</v>
      </c>
      <c r="I8648" s="3" t="str">
        <f ca="1">[1]!thsiFinD("ths_the_sw_industry_stock",B8648,100,TODAY())</f>
        <v>医药生物</v>
      </c>
    </row>
    <row r="8649" spans="1:9" hidden="1" x14ac:dyDescent="0.15">
      <c r="A8649" s="1">
        <v>41455</v>
      </c>
      <c r="B8649" s="3" t="s">
        <v>3812</v>
      </c>
      <c r="C8649" s="3" t="s">
        <v>3813</v>
      </c>
      <c r="D8649" s="3">
        <v>78427.160432000004</v>
      </c>
      <c r="E8649" s="3">
        <v>11.934417759940876</v>
      </c>
      <c r="F8649" s="3">
        <v>12</v>
      </c>
      <c r="G8649" s="3">
        <v>6213.8742000000002</v>
      </c>
      <c r="H8649" s="3">
        <v>8</v>
      </c>
      <c r="I8649" s="3" t="str">
        <f ca="1">[1]!thsiFinD("ths_the_sw_industry_stock",B8649,100,TODAY())</f>
        <v>建筑装饰</v>
      </c>
    </row>
    <row r="8650" spans="1:9" hidden="1" x14ac:dyDescent="0.15">
      <c r="A8650" s="1">
        <v>41455</v>
      </c>
      <c r="B8650" s="3" t="s">
        <v>845</v>
      </c>
      <c r="C8650" s="3" t="s">
        <v>846</v>
      </c>
      <c r="D8650" s="3">
        <v>82744.759005</v>
      </c>
      <c r="E8650" s="3">
        <v>16.072219442451576</v>
      </c>
      <c r="F8650" s="3">
        <v>12</v>
      </c>
      <c r="G8650" s="3">
        <v>5726.2808999999997</v>
      </c>
      <c r="H8650" s="3">
        <v>8</v>
      </c>
      <c r="I8650" s="3" t="str">
        <f ca="1">[1]!thsiFinD("ths_the_sw_industry_stock",B8650,100,TODAY())</f>
        <v>计算机</v>
      </c>
    </row>
    <row r="8651" spans="1:9" hidden="1" x14ac:dyDescent="0.15">
      <c r="A8651" s="1">
        <v>41455</v>
      </c>
      <c r="B8651" s="3" t="s">
        <v>6</v>
      </c>
      <c r="C8651" s="3" t="s">
        <v>7</v>
      </c>
      <c r="D8651" s="3">
        <v>257811.572529</v>
      </c>
      <c r="E8651" s="3">
        <v>14.736623399256741</v>
      </c>
      <c r="F8651" s="3">
        <v>18</v>
      </c>
      <c r="G8651" s="3">
        <v>7721.2211000000007</v>
      </c>
      <c r="H8651" s="3">
        <v>10</v>
      </c>
      <c r="I8651" s="3" t="str">
        <f ca="1">[1]!thsiFinD("ths_the_sw_industry_stock",B8651,100,TODAY())</f>
        <v>汽车</v>
      </c>
    </row>
    <row r="8652" spans="1:9" hidden="1" x14ac:dyDescent="0.15">
      <c r="A8652" s="1">
        <v>41455</v>
      </c>
      <c r="B8652" s="3" t="s">
        <v>2949</v>
      </c>
      <c r="C8652" s="3" t="s">
        <v>2950</v>
      </c>
      <c r="D8652" s="3">
        <v>18771.302684999999</v>
      </c>
      <c r="E8652" s="3">
        <v>7.4117186209243524</v>
      </c>
      <c r="F8652" s="3">
        <v>7</v>
      </c>
      <c r="G8652" s="3">
        <v>441.15870000000001</v>
      </c>
      <c r="H8652" s="3">
        <v>5</v>
      </c>
      <c r="I8652" s="3" t="str">
        <f ca="1">[1]!thsiFinD("ths_the_sw_industry_stock",B8652,100,TODAY())</f>
        <v>传媒</v>
      </c>
    </row>
    <row r="8653" spans="1:9" hidden="1" x14ac:dyDescent="0.15">
      <c r="A8653" s="1">
        <v>41455</v>
      </c>
      <c r="B8653" s="3" t="s">
        <v>142</v>
      </c>
      <c r="C8653" s="3" t="s">
        <v>143</v>
      </c>
      <c r="D8653" s="3">
        <v>35288.518207000001</v>
      </c>
      <c r="E8653" s="3">
        <v>5.4317566696694373</v>
      </c>
      <c r="F8653" s="3">
        <v>5</v>
      </c>
      <c r="G8653" s="3">
        <v>1559.3688999999999</v>
      </c>
      <c r="H8653" s="3">
        <v>3</v>
      </c>
      <c r="I8653" s="3" t="str">
        <f ca="1">[1]!thsiFinD("ths_the_sw_industry_stock",B8653,100,TODAY())</f>
        <v>商业贸易</v>
      </c>
    </row>
    <row r="8654" spans="1:9" hidden="1" x14ac:dyDescent="0.15">
      <c r="A8654" s="1">
        <v>41455</v>
      </c>
      <c r="B8654" s="3" t="s">
        <v>110</v>
      </c>
      <c r="C8654" s="3" t="s">
        <v>111</v>
      </c>
      <c r="D8654" s="3">
        <v>151965.67774399996</v>
      </c>
      <c r="E8654" s="3">
        <v>10.974056099405427</v>
      </c>
      <c r="F8654" s="3">
        <v>18</v>
      </c>
      <c r="G8654" s="3">
        <v>11462.785600000001</v>
      </c>
      <c r="H8654" s="3">
        <v>12</v>
      </c>
      <c r="I8654" s="3" t="str">
        <f ca="1">[1]!thsiFinD("ths_the_sw_industry_stock",B8654,100,TODAY())</f>
        <v>食品饮料</v>
      </c>
    </row>
    <row r="8655" spans="1:9" hidden="1" x14ac:dyDescent="0.15">
      <c r="A8655" s="1">
        <v>41455</v>
      </c>
      <c r="B8655" s="3" t="s">
        <v>1356</v>
      </c>
      <c r="C8655" s="3" t="s">
        <v>1357</v>
      </c>
      <c r="D8655" s="3">
        <v>11991.078747000001</v>
      </c>
      <c r="E8655" s="3">
        <v>4.0121289660435764</v>
      </c>
      <c r="F8655" s="3">
        <v>7</v>
      </c>
      <c r="G8655" s="3">
        <v>697.56129999999996</v>
      </c>
      <c r="H8655" s="3">
        <v>6</v>
      </c>
      <c r="I8655" s="3" t="str">
        <f ca="1">[1]!thsiFinD("ths_the_sw_industry_stock",B8655,100,TODAY())</f>
        <v>化工</v>
      </c>
    </row>
    <row r="8656" spans="1:9" hidden="1" x14ac:dyDescent="0.15">
      <c r="A8656" s="1">
        <v>41455</v>
      </c>
      <c r="B8656" s="3" t="s">
        <v>3195</v>
      </c>
      <c r="C8656" s="3" t="s">
        <v>3196</v>
      </c>
      <c r="D8656" s="3">
        <v>55421.452162000001</v>
      </c>
      <c r="E8656" s="3">
        <v>13.81892416810177</v>
      </c>
      <c r="F8656" s="3">
        <v>9</v>
      </c>
      <c r="G8656" s="3">
        <v>3302.8278999999998</v>
      </c>
      <c r="H8656" s="3">
        <v>5</v>
      </c>
      <c r="I8656" s="3" t="str">
        <f ca="1">[1]!thsiFinD("ths_the_sw_industry_stock",B8656,100,TODAY())</f>
        <v>医药生物</v>
      </c>
    </row>
    <row r="8657" spans="1:9" hidden="1" x14ac:dyDescent="0.15">
      <c r="A8657" s="1">
        <v>41455</v>
      </c>
      <c r="B8657" s="3" t="s">
        <v>3089</v>
      </c>
      <c r="C8657" s="3" t="s">
        <v>3090</v>
      </c>
      <c r="D8657" s="3">
        <v>80732.52706600001</v>
      </c>
      <c r="E8657" s="3">
        <v>22.7373026870196</v>
      </c>
      <c r="F8657" s="3">
        <v>24</v>
      </c>
      <c r="G8657" s="3">
        <v>2511.9018999999998</v>
      </c>
      <c r="H8657" s="3">
        <v>17</v>
      </c>
      <c r="I8657" s="3" t="str">
        <f ca="1">[1]!thsiFinD("ths_the_sw_industry_stock",B8657,100,TODAY())</f>
        <v>电子</v>
      </c>
    </row>
    <row r="8658" spans="1:9" hidden="1" x14ac:dyDescent="0.15">
      <c r="A8658" s="1">
        <v>41455</v>
      </c>
      <c r="B8658" s="3" t="s">
        <v>3040</v>
      </c>
      <c r="C8658" s="3" t="s">
        <v>3041</v>
      </c>
      <c r="D8658" s="3">
        <v>100449.20813200001</v>
      </c>
      <c r="E8658" s="3">
        <v>27.549720555554092</v>
      </c>
      <c r="F8658" s="3">
        <v>15</v>
      </c>
      <c r="G8658" s="3">
        <v>2904.8353999999995</v>
      </c>
      <c r="H8658" s="3">
        <v>6</v>
      </c>
      <c r="I8658" s="3" t="str">
        <f ca="1">[1]!thsiFinD("ths_the_sw_industry_stock",B8658,100,TODAY())</f>
        <v>采掘</v>
      </c>
    </row>
    <row r="8659" spans="1:9" hidden="1" x14ac:dyDescent="0.15">
      <c r="A8659" s="1">
        <v>41455</v>
      </c>
      <c r="B8659" s="3" t="s">
        <v>524</v>
      </c>
      <c r="C8659" s="3" t="s">
        <v>525</v>
      </c>
      <c r="D8659" s="3">
        <v>78824.783879999988</v>
      </c>
      <c r="E8659" s="3">
        <v>3.0675896590909093</v>
      </c>
      <c r="F8659" s="3">
        <v>14</v>
      </c>
      <c r="G8659" s="3">
        <v>2699.4789000000001</v>
      </c>
      <c r="H8659" s="3">
        <v>11</v>
      </c>
      <c r="I8659" s="3" t="str">
        <f ca="1">[1]!thsiFinD("ths_the_sw_industry_stock",B8659,100,TODAY())</f>
        <v>休闲服务</v>
      </c>
    </row>
    <row r="8660" spans="1:9" hidden="1" x14ac:dyDescent="0.15">
      <c r="A8660" s="1">
        <v>41455</v>
      </c>
      <c r="B8660" s="3" t="s">
        <v>1046</v>
      </c>
      <c r="C8660" s="3" t="s">
        <v>1047</v>
      </c>
      <c r="D8660" s="3">
        <v>258481.40471999999</v>
      </c>
      <c r="E8660" s="3">
        <v>17.195831044185248</v>
      </c>
      <c r="F8660" s="3">
        <v>30</v>
      </c>
      <c r="G8660" s="3">
        <v>8392.2533999999978</v>
      </c>
      <c r="H8660" s="3">
        <v>16</v>
      </c>
      <c r="I8660" s="3" t="str">
        <f ca="1">[1]!thsiFinD("ths_the_sw_industry_stock",B8660,100,TODAY())</f>
        <v>建筑装饰</v>
      </c>
    </row>
    <row r="8661" spans="1:9" hidden="1" x14ac:dyDescent="0.15">
      <c r="A8661" s="1">
        <v>41455</v>
      </c>
      <c r="B8661" s="3" t="s">
        <v>224</v>
      </c>
      <c r="C8661" s="3" t="s">
        <v>225</v>
      </c>
      <c r="D8661" s="3">
        <v>55905.209580000002</v>
      </c>
      <c r="E8661" s="3">
        <v>13.509277038931867</v>
      </c>
      <c r="F8661" s="3">
        <v>13</v>
      </c>
      <c r="G8661" s="3">
        <v>5979.1668</v>
      </c>
      <c r="H8661" s="3">
        <v>5</v>
      </c>
      <c r="I8661" s="3" t="str">
        <f ca="1">[1]!thsiFinD("ths_the_sw_industry_stock",B8661,100,TODAY())</f>
        <v>汽车</v>
      </c>
    </row>
    <row r="8662" spans="1:9" hidden="1" x14ac:dyDescent="0.15">
      <c r="A8662" s="1">
        <v>41455</v>
      </c>
      <c r="B8662" s="3" t="s">
        <v>284</v>
      </c>
      <c r="C8662" s="3" t="s">
        <v>285</v>
      </c>
      <c r="D8662" s="3">
        <v>46167.316268999995</v>
      </c>
      <c r="E8662" s="3">
        <v>9.3391576820368662</v>
      </c>
      <c r="F8662" s="3">
        <v>8</v>
      </c>
      <c r="G8662" s="3">
        <v>3278.6540999999997</v>
      </c>
      <c r="H8662" s="3">
        <v>5</v>
      </c>
      <c r="I8662" s="3" t="str">
        <f ca="1">[1]!thsiFinD("ths_the_sw_industry_stock",B8662,100,TODAY())</f>
        <v>化工</v>
      </c>
    </row>
    <row r="8663" spans="1:9" hidden="1" x14ac:dyDescent="0.15">
      <c r="A8663" s="1">
        <v>41455</v>
      </c>
      <c r="B8663" s="3" t="s">
        <v>1872</v>
      </c>
      <c r="C8663" s="3" t="s">
        <v>1873</v>
      </c>
      <c r="D8663" s="3">
        <v>90511.156857999988</v>
      </c>
      <c r="E8663" s="3">
        <v>6.9738611736082214</v>
      </c>
      <c r="F8663" s="3">
        <v>12</v>
      </c>
      <c r="G8663" s="3">
        <v>3355.3696999999997</v>
      </c>
      <c r="H8663" s="3">
        <v>8</v>
      </c>
      <c r="I8663" s="3" t="str">
        <f ca="1">[1]!thsiFinD("ths_the_sw_industry_stock",B8663,100,TODAY())</f>
        <v>建筑装饰</v>
      </c>
    </row>
    <row r="8664" spans="1:9" hidden="1" x14ac:dyDescent="0.15">
      <c r="A8664" s="1">
        <v>41455</v>
      </c>
      <c r="B8664" s="3" t="s">
        <v>773</v>
      </c>
      <c r="C8664" s="3" t="s">
        <v>774</v>
      </c>
      <c r="D8664" s="3">
        <v>25976.316905</v>
      </c>
      <c r="E8664" s="3">
        <v>9.6057113292650573</v>
      </c>
      <c r="F8664" s="3">
        <v>5</v>
      </c>
      <c r="G8664" s="3">
        <v>1810.1963000000001</v>
      </c>
      <c r="H8664" s="3">
        <v>5</v>
      </c>
      <c r="I8664" s="3" t="str">
        <f ca="1">[1]!thsiFinD("ths_the_sw_industry_stock",B8664,100,TODAY())</f>
        <v>轻工制造</v>
      </c>
    </row>
    <row r="8665" spans="1:9" hidden="1" x14ac:dyDescent="0.15">
      <c r="A8665" s="1">
        <v>41455</v>
      </c>
      <c r="B8665" s="3" t="s">
        <v>38</v>
      </c>
      <c r="C8665" s="3" t="s">
        <v>39</v>
      </c>
      <c r="D8665" s="3">
        <v>260378.85220399997</v>
      </c>
      <c r="E8665" s="3">
        <v>17.182803550162934</v>
      </c>
      <c r="F8665" s="3">
        <v>27</v>
      </c>
      <c r="G8665" s="3">
        <v>18759.283299999996</v>
      </c>
      <c r="H8665" s="3">
        <v>10</v>
      </c>
      <c r="I8665" s="3" t="str">
        <f ca="1">[1]!thsiFinD("ths_the_sw_industry_stock",B8665,100,TODAY())</f>
        <v>医药生物</v>
      </c>
    </row>
    <row r="8666" spans="1:9" x14ac:dyDescent="0.15">
      <c r="A8666" s="1">
        <v>41455</v>
      </c>
      <c r="B8666" s="3" t="s">
        <v>468</v>
      </c>
      <c r="C8666" s="3" t="s">
        <v>469</v>
      </c>
      <c r="D8666" s="3">
        <v>212082.673538</v>
      </c>
      <c r="E8666" s="3">
        <v>7.2106617494294731</v>
      </c>
      <c r="F8666" s="3">
        <v>16</v>
      </c>
      <c r="G8666" s="3">
        <v>19439.291800000003</v>
      </c>
      <c r="H8666" s="3">
        <v>11</v>
      </c>
      <c r="I8666" s="3" t="str">
        <f ca="1">[1]!thsiFinD("ths_the_sw_industry_stock",B8666,100,TODAY())</f>
        <v>家用电器</v>
      </c>
    </row>
    <row r="8667" spans="1:9" hidden="1" x14ac:dyDescent="0.15">
      <c r="A8667" s="1">
        <v>41455</v>
      </c>
      <c r="B8667" s="3" t="s">
        <v>1706</v>
      </c>
      <c r="C8667" s="3" t="s">
        <v>1707</v>
      </c>
      <c r="D8667" s="3">
        <v>32874.6</v>
      </c>
      <c r="E8667" s="3">
        <v>1.2797987178567183</v>
      </c>
      <c r="F8667" s="3">
        <v>2</v>
      </c>
      <c r="G8667" s="3">
        <v>3740</v>
      </c>
      <c r="H8667" s="3">
        <v>2</v>
      </c>
      <c r="I8667" s="3" t="str">
        <f ca="1">[1]!thsiFinD("ths_the_sw_industry_stock",B8667,100,TODAY())</f>
        <v>非银金融</v>
      </c>
    </row>
    <row r="8668" spans="1:9" hidden="1" x14ac:dyDescent="0.15">
      <c r="A8668" s="1">
        <v>41455</v>
      </c>
      <c r="B8668" s="3" t="s">
        <v>2373</v>
      </c>
      <c r="C8668" s="3" t="s">
        <v>2374</v>
      </c>
      <c r="D8668" s="3">
        <v>25466.391020000003</v>
      </c>
      <c r="E8668" s="3">
        <v>7.2583288114068001</v>
      </c>
      <c r="F8668" s="3">
        <v>5</v>
      </c>
      <c r="G8668" s="3">
        <v>2514.7206000000001</v>
      </c>
      <c r="H8668" s="3">
        <v>2</v>
      </c>
      <c r="I8668" s="3" t="str">
        <f ca="1">[1]!thsiFinD("ths_the_sw_industry_stock",B8668,100,TODAY())</f>
        <v>国防军工</v>
      </c>
    </row>
    <row r="8669" spans="1:9" hidden="1" x14ac:dyDescent="0.15">
      <c r="A8669" s="1">
        <v>41455</v>
      </c>
      <c r="B8669" s="3" t="s">
        <v>3686</v>
      </c>
      <c r="C8669" s="3" t="s">
        <v>3687</v>
      </c>
      <c r="D8669" s="3">
        <v>17950.997876000001</v>
      </c>
      <c r="E8669" s="3">
        <v>8.905042243767312</v>
      </c>
      <c r="F8669" s="3">
        <v>9</v>
      </c>
      <c r="G8669" s="3">
        <v>1285.8881000000001</v>
      </c>
      <c r="H8669" s="3">
        <v>4</v>
      </c>
      <c r="I8669" s="3" t="str">
        <f ca="1">[1]!thsiFinD("ths_the_sw_industry_stock",B8669,100,TODAY())</f>
        <v>轻工制造</v>
      </c>
    </row>
    <row r="8670" spans="1:9" hidden="1" x14ac:dyDescent="0.15">
      <c r="A8670" s="1">
        <v>41455</v>
      </c>
      <c r="B8670" s="3" t="s">
        <v>3482</v>
      </c>
      <c r="C8670" s="3" t="s">
        <v>3483</v>
      </c>
      <c r="D8670" s="3">
        <v>38159.418088000006</v>
      </c>
      <c r="E8670" s="3">
        <v>8.9005259180782907</v>
      </c>
      <c r="F8670" s="3">
        <v>8</v>
      </c>
      <c r="G8670" s="3">
        <v>2343.9445999999998</v>
      </c>
      <c r="H8670" s="3">
        <v>6</v>
      </c>
      <c r="I8670" s="3" t="str">
        <f ca="1">[1]!thsiFinD("ths_the_sw_industry_stock",B8670,100,TODAY())</f>
        <v>公用事业</v>
      </c>
    </row>
    <row r="8671" spans="1:9" hidden="1" x14ac:dyDescent="0.15">
      <c r="A8671" s="1">
        <v>41455</v>
      </c>
      <c r="B8671" s="3" t="s">
        <v>1220</v>
      </c>
      <c r="C8671" s="3" t="s">
        <v>1221</v>
      </c>
      <c r="D8671" s="3">
        <v>28676.331012000002</v>
      </c>
      <c r="E8671" s="3">
        <v>11.224263140486242</v>
      </c>
      <c r="F8671" s="3">
        <v>5</v>
      </c>
      <c r="G8671" s="3">
        <v>2562.6747999999998</v>
      </c>
      <c r="H8671" s="3">
        <v>2</v>
      </c>
      <c r="I8671" s="3" t="str">
        <f ca="1">[1]!thsiFinD("ths_the_sw_industry_stock",B8671,100,TODAY())</f>
        <v>机械设备</v>
      </c>
    </row>
    <row r="8672" spans="1:9" hidden="1" x14ac:dyDescent="0.15">
      <c r="A8672" s="1">
        <v>41455</v>
      </c>
      <c r="B8672" s="3" t="s">
        <v>1764</v>
      </c>
      <c r="C8672" s="3" t="s">
        <v>1765</v>
      </c>
      <c r="D8672" s="3">
        <v>3928.4653200000002</v>
      </c>
      <c r="E8672" s="3">
        <v>0.67910278132291613</v>
      </c>
      <c r="F8672" s="3">
        <v>4</v>
      </c>
      <c r="G8672" s="3">
        <v>190.70219999999998</v>
      </c>
      <c r="H8672" s="3">
        <v>2</v>
      </c>
      <c r="I8672" s="3" t="str">
        <f ca="1">[1]!thsiFinD("ths_the_sw_industry_stock",B8672,100,TODAY())</f>
        <v>农林牧渔</v>
      </c>
    </row>
    <row r="8673" spans="1:9" hidden="1" x14ac:dyDescent="0.15">
      <c r="A8673" s="1">
        <v>41455</v>
      </c>
      <c r="B8673" s="3" t="s">
        <v>2066</v>
      </c>
      <c r="C8673" s="3" t="s">
        <v>2067</v>
      </c>
      <c r="D8673" s="3">
        <v>81768.300224000006</v>
      </c>
      <c r="E8673" s="3">
        <v>4.1008816915422894</v>
      </c>
      <c r="F8673" s="3">
        <v>7</v>
      </c>
      <c r="G8673" s="3">
        <v>4121.3860999999997</v>
      </c>
      <c r="H8673" s="3">
        <v>4</v>
      </c>
      <c r="I8673" s="3" t="str">
        <f ca="1">[1]!thsiFinD("ths_the_sw_industry_stock",B8673,100,TODAY())</f>
        <v>电气设备</v>
      </c>
    </row>
    <row r="8674" spans="1:9" hidden="1" x14ac:dyDescent="0.15">
      <c r="A8674" s="1">
        <v>41455</v>
      </c>
      <c r="B8674" s="3" t="s">
        <v>817</v>
      </c>
      <c r="C8674" s="3" t="s">
        <v>818</v>
      </c>
      <c r="D8674" s="3">
        <v>16517.788560000001</v>
      </c>
      <c r="E8674" s="3">
        <v>1.7322011442867149</v>
      </c>
      <c r="F8674" s="3">
        <v>3</v>
      </c>
      <c r="G8674" s="3">
        <v>1966.4034000000001</v>
      </c>
      <c r="H8674" s="3">
        <v>2</v>
      </c>
      <c r="I8674" s="3" t="str">
        <f ca="1">[1]!thsiFinD("ths_the_sw_industry_stock",B8674,100,TODAY())</f>
        <v>房地产</v>
      </c>
    </row>
    <row r="8675" spans="1:9" hidden="1" x14ac:dyDescent="0.15">
      <c r="A8675" s="1">
        <v>41455</v>
      </c>
      <c r="B8675" s="3" t="s">
        <v>102</v>
      </c>
      <c r="C8675" s="3" t="s">
        <v>103</v>
      </c>
      <c r="D8675" s="3">
        <v>49756.937439000001</v>
      </c>
      <c r="E8675" s="3">
        <v>11.777096071765982</v>
      </c>
      <c r="F8675" s="3">
        <v>8</v>
      </c>
      <c r="G8675" s="3">
        <v>4293.0921000000008</v>
      </c>
      <c r="H8675" s="3">
        <v>6</v>
      </c>
      <c r="I8675" s="3" t="str">
        <f ca="1">[1]!thsiFinD("ths_the_sw_industry_stock",B8675,100,TODAY())</f>
        <v>房地产</v>
      </c>
    </row>
    <row r="8676" spans="1:9" hidden="1" x14ac:dyDescent="0.15">
      <c r="A8676" s="1">
        <v>41455</v>
      </c>
      <c r="B8676" s="3" t="s">
        <v>1892</v>
      </c>
      <c r="C8676" s="3" t="s">
        <v>1893</v>
      </c>
      <c r="D8676" s="3">
        <v>54024.383615999999</v>
      </c>
      <c r="E8676" s="3">
        <v>4.7689744637787665</v>
      </c>
      <c r="F8676" s="3">
        <v>8</v>
      </c>
      <c r="G8676" s="3">
        <v>4714.1696000000002</v>
      </c>
      <c r="H8676" s="3">
        <v>4</v>
      </c>
      <c r="I8676" s="3" t="str">
        <f ca="1">[1]!thsiFinD("ths_the_sw_industry_stock",B8676,100,TODAY())</f>
        <v>农林牧渔</v>
      </c>
    </row>
    <row r="8677" spans="1:9" hidden="1" x14ac:dyDescent="0.15">
      <c r="A8677" s="1">
        <v>41455</v>
      </c>
      <c r="B8677" s="3" t="s">
        <v>2837</v>
      </c>
      <c r="C8677" s="3" t="s">
        <v>2838</v>
      </c>
      <c r="D8677" s="3">
        <v>37592.780610000009</v>
      </c>
      <c r="E8677" s="3">
        <v>11.794532630422401</v>
      </c>
      <c r="F8677" s="3">
        <v>8</v>
      </c>
      <c r="G8677" s="3">
        <v>3254.7862</v>
      </c>
      <c r="H8677" s="3">
        <v>2</v>
      </c>
      <c r="I8677" s="3" t="str">
        <f ca="1">[1]!thsiFinD("ths_the_sw_industry_stock",B8677,100,TODAY())</f>
        <v>汽车</v>
      </c>
    </row>
    <row r="8678" spans="1:9" hidden="1" x14ac:dyDescent="0.15">
      <c r="A8678" s="1">
        <v>41455</v>
      </c>
      <c r="B8678" s="3" t="s">
        <v>4217</v>
      </c>
      <c r="C8678" s="3" t="s">
        <v>4218</v>
      </c>
      <c r="D8678" s="3">
        <v>7598.584656</v>
      </c>
      <c r="E8678" s="3">
        <v>1.6328245450406704</v>
      </c>
      <c r="F8678" s="3">
        <v>4</v>
      </c>
      <c r="G8678" s="3">
        <v>214.8921</v>
      </c>
      <c r="H8678" s="3">
        <v>3</v>
      </c>
      <c r="I8678" s="3" t="str">
        <f ca="1">[1]!thsiFinD("ths_the_sw_industry_stock",B8678,100,TODAY())</f>
        <v>公用事业</v>
      </c>
    </row>
    <row r="8679" spans="1:9" hidden="1" x14ac:dyDescent="0.15">
      <c r="A8679" s="1">
        <v>41455</v>
      </c>
      <c r="B8679" s="3" t="s">
        <v>2068</v>
      </c>
      <c r="C8679" s="3" t="s">
        <v>2069</v>
      </c>
      <c r="D8679" s="3">
        <v>26773.527560000002</v>
      </c>
      <c r="E8679" s="3">
        <v>6.8260045531130302</v>
      </c>
      <c r="F8679" s="3">
        <v>7</v>
      </c>
      <c r="G8679" s="3">
        <v>1584.2324000000001</v>
      </c>
      <c r="H8679" s="3">
        <v>4</v>
      </c>
      <c r="I8679" s="3" t="str">
        <f ca="1">[1]!thsiFinD("ths_the_sw_industry_stock",B8679,100,TODAY())</f>
        <v>公用事业</v>
      </c>
    </row>
    <row r="8680" spans="1:9" hidden="1" x14ac:dyDescent="0.15">
      <c r="A8680" s="1">
        <v>41455</v>
      </c>
      <c r="B8680" s="3" t="s">
        <v>420</v>
      </c>
      <c r="C8680" s="3" t="s">
        <v>421</v>
      </c>
      <c r="D8680" s="3">
        <v>24968.565484000002</v>
      </c>
      <c r="E8680" s="3">
        <v>2.4640506686220744</v>
      </c>
      <c r="F8680" s="3">
        <v>5</v>
      </c>
      <c r="G8680" s="3">
        <v>1417.0581999999999</v>
      </c>
      <c r="H8680" s="3">
        <v>5</v>
      </c>
      <c r="I8680" s="3" t="str">
        <f ca="1">[1]!thsiFinD("ths_the_sw_industry_stock",B8680,100,TODAY())</f>
        <v>建筑材料</v>
      </c>
    </row>
    <row r="8681" spans="1:9" hidden="1" x14ac:dyDescent="0.15">
      <c r="A8681" s="1">
        <v>41455</v>
      </c>
      <c r="B8681" s="3" t="s">
        <v>3387</v>
      </c>
      <c r="C8681" s="3" t="s">
        <v>3388</v>
      </c>
      <c r="D8681" s="3">
        <v>33714.905874000004</v>
      </c>
      <c r="E8681" s="3">
        <v>23.266357142857139</v>
      </c>
      <c r="F8681" s="3">
        <v>8</v>
      </c>
      <c r="G8681" s="3">
        <v>1270.3431</v>
      </c>
      <c r="H8681" s="3">
        <v>6</v>
      </c>
      <c r="I8681" s="3" t="str">
        <f ca="1">[1]!thsiFinD("ths_the_sw_industry_stock",B8681,100,TODAY())</f>
        <v>传媒</v>
      </c>
    </row>
    <row r="8682" spans="1:9" hidden="1" x14ac:dyDescent="0.15">
      <c r="A8682" s="1">
        <v>41455</v>
      </c>
      <c r="B8682" s="3" t="s">
        <v>3758</v>
      </c>
      <c r="C8682" s="3" t="s">
        <v>3759</v>
      </c>
      <c r="D8682" s="3">
        <v>45624.306248000001</v>
      </c>
      <c r="E8682" s="3">
        <v>9.7273394417913082</v>
      </c>
      <c r="F8682" s="3">
        <v>11</v>
      </c>
      <c r="G8682" s="3">
        <v>1690.4152000000001</v>
      </c>
      <c r="H8682" s="3">
        <v>7</v>
      </c>
      <c r="I8682" s="3" t="str">
        <f ca="1">[1]!thsiFinD("ths_the_sw_industry_stock",B8682,100,TODAY())</f>
        <v>计算机</v>
      </c>
    </row>
    <row r="8683" spans="1:9" hidden="1" x14ac:dyDescent="0.15">
      <c r="A8683" s="1">
        <v>41455</v>
      </c>
      <c r="B8683" s="3" t="s">
        <v>3570</v>
      </c>
      <c r="C8683" s="3" t="s">
        <v>3571</v>
      </c>
      <c r="D8683" s="3">
        <v>12434.77268</v>
      </c>
      <c r="E8683" s="3">
        <v>14.092629629629629</v>
      </c>
      <c r="F8683" s="3">
        <v>5</v>
      </c>
      <c r="G8683" s="3">
        <v>761.00199999999995</v>
      </c>
      <c r="H8683" s="3">
        <v>4</v>
      </c>
      <c r="I8683" s="3" t="str">
        <f ca="1">[1]!thsiFinD("ths_the_sw_industry_stock",B8683,100,TODAY())</f>
        <v>计算机</v>
      </c>
    </row>
    <row r="8684" spans="1:9" hidden="1" x14ac:dyDescent="0.15">
      <c r="A8684" s="1">
        <v>41455</v>
      </c>
      <c r="B8684" s="3" t="s">
        <v>1189</v>
      </c>
      <c r="C8684" s="3" t="s">
        <v>1190</v>
      </c>
      <c r="D8684" s="3">
        <v>119445.22199999999</v>
      </c>
      <c r="E8684" s="3">
        <v>14.549191853549349</v>
      </c>
      <c r="F8684" s="3">
        <v>16</v>
      </c>
      <c r="G8684" s="3">
        <v>1990.7537</v>
      </c>
      <c r="H8684" s="3">
        <v>10</v>
      </c>
      <c r="I8684" s="3" t="str">
        <f ca="1">[1]!thsiFinD("ths_the_sw_industry_stock",B8684,100,TODAY())</f>
        <v>电子</v>
      </c>
    </row>
    <row r="8685" spans="1:9" hidden="1" x14ac:dyDescent="0.15">
      <c r="A8685" s="1">
        <v>41455</v>
      </c>
      <c r="B8685" s="3" t="s">
        <v>338</v>
      </c>
      <c r="C8685" s="3" t="s">
        <v>339</v>
      </c>
      <c r="D8685" s="3">
        <v>71748.137533999994</v>
      </c>
      <c r="E8685" s="3">
        <v>9.8284103609008913</v>
      </c>
      <c r="F8685" s="3">
        <v>16</v>
      </c>
      <c r="G8685" s="3">
        <v>4069.6618000000003</v>
      </c>
      <c r="H8685" s="3">
        <v>10</v>
      </c>
      <c r="I8685" s="3" t="str">
        <f ca="1">[1]!thsiFinD("ths_the_sw_industry_stock",B8685,100,TODAY())</f>
        <v>传媒</v>
      </c>
    </row>
    <row r="8686" spans="1:9" hidden="1" x14ac:dyDescent="0.15">
      <c r="A8686" s="1">
        <v>41455</v>
      </c>
      <c r="B8686" s="3" t="s">
        <v>3544</v>
      </c>
      <c r="C8686" s="3" t="s">
        <v>3545</v>
      </c>
      <c r="D8686" s="3">
        <v>540.80909999999994</v>
      </c>
      <c r="E8686" s="3">
        <v>0.27621188414832731</v>
      </c>
      <c r="F8686" s="3">
        <v>2</v>
      </c>
      <c r="G8686" s="3">
        <v>27.733800000000002</v>
      </c>
      <c r="H8686" s="3">
        <v>2</v>
      </c>
      <c r="I8686" s="3" t="str">
        <f ca="1">[1]!thsiFinD("ths_the_sw_industry_stock",B8686,100,TODAY())</f>
        <v>通信</v>
      </c>
    </row>
    <row r="8687" spans="1:9" hidden="1" x14ac:dyDescent="0.15">
      <c r="A8687" s="1">
        <v>41455</v>
      </c>
      <c r="B8687" s="3" t="s">
        <v>3604</v>
      </c>
      <c r="C8687" s="3" t="s">
        <v>3605</v>
      </c>
      <c r="D8687" s="3">
        <v>13538.776419</v>
      </c>
      <c r="E8687" s="3">
        <v>6.4926539374898695</v>
      </c>
      <c r="F8687" s="3">
        <v>8</v>
      </c>
      <c r="G8687" s="3">
        <v>535.34109999999998</v>
      </c>
      <c r="H8687" s="3">
        <v>6</v>
      </c>
      <c r="I8687" s="3" t="str">
        <f ca="1">[1]!thsiFinD("ths_the_sw_industry_stock",B8687,100,TODAY())</f>
        <v>建筑装饰</v>
      </c>
    </row>
    <row r="8688" spans="1:9" hidden="1" x14ac:dyDescent="0.15">
      <c r="A8688" s="1">
        <v>41455</v>
      </c>
      <c r="B8688" s="3" t="s">
        <v>2912</v>
      </c>
      <c r="C8688" s="3" t="s">
        <v>2913</v>
      </c>
      <c r="D8688" s="3">
        <v>424.30400000000003</v>
      </c>
      <c r="E8688" s="3">
        <v>0.2250949602122016</v>
      </c>
      <c r="F8688" s="3">
        <v>2</v>
      </c>
      <c r="G8688" s="3">
        <v>21.215199999999999</v>
      </c>
      <c r="H8688" s="3">
        <v>2</v>
      </c>
      <c r="I8688" s="3" t="str">
        <f ca="1">[1]!thsiFinD("ths_the_sw_industry_stock",B8688,100,TODAY())</f>
        <v>电子</v>
      </c>
    </row>
    <row r="8689" spans="1:9" hidden="1" x14ac:dyDescent="0.15">
      <c r="A8689" s="1">
        <v>41455</v>
      </c>
      <c r="B8689" s="3" t="s">
        <v>1288</v>
      </c>
      <c r="C8689" s="3" t="s">
        <v>1289</v>
      </c>
      <c r="D8689" s="3">
        <v>137.35552000000001</v>
      </c>
      <c r="E8689" s="3">
        <v>6.0367591370908233E-2</v>
      </c>
      <c r="F8689" s="3">
        <v>1</v>
      </c>
      <c r="G8689" s="3">
        <v>10.7309</v>
      </c>
      <c r="H8689" s="3">
        <v>1</v>
      </c>
      <c r="I8689" s="3" t="str">
        <f ca="1">[1]!thsiFinD("ths_the_sw_industry_stock",B8689,100,TODAY())</f>
        <v>电气设备</v>
      </c>
    </row>
    <row r="8690" spans="1:9" hidden="1" x14ac:dyDescent="0.15">
      <c r="A8690" s="1">
        <v>41455</v>
      </c>
      <c r="B8690" s="3" t="s">
        <v>4389</v>
      </c>
      <c r="C8690" s="3" t="s">
        <v>4390</v>
      </c>
      <c r="D8690" s="3">
        <v>6741.7822739999992</v>
      </c>
      <c r="E8690" s="3">
        <v>1.7282845315265649</v>
      </c>
      <c r="F8690" s="3">
        <v>7</v>
      </c>
      <c r="G8690" s="3">
        <v>561.34739999999999</v>
      </c>
      <c r="H8690" s="3">
        <v>6</v>
      </c>
      <c r="I8690" s="3" t="str">
        <f ca="1">[1]!thsiFinD("ths_the_sw_industry_stock",B8690,100,TODAY())</f>
        <v>计算机</v>
      </c>
    </row>
    <row r="8691" spans="1:9" hidden="1" x14ac:dyDescent="0.15">
      <c r="A8691" s="1">
        <v>41455</v>
      </c>
      <c r="B8691" s="3" t="s">
        <v>3473</v>
      </c>
      <c r="C8691" s="3" t="s">
        <v>1022</v>
      </c>
      <c r="D8691" s="3">
        <v>174606.48799999998</v>
      </c>
      <c r="E8691" s="3">
        <v>7.4635895397715055</v>
      </c>
      <c r="F8691" s="3">
        <v>29</v>
      </c>
      <c r="G8691" s="3">
        <v>6235.9460000000017</v>
      </c>
      <c r="H8691" s="3">
        <v>19</v>
      </c>
      <c r="I8691" s="3" t="str">
        <f ca="1">[1]!thsiFinD("ths_the_sw_industry_stock",B8691,100,TODAY())</f>
        <v>传媒</v>
      </c>
    </row>
    <row r="8692" spans="1:9" hidden="1" x14ac:dyDescent="0.15">
      <c r="A8692" s="1">
        <v>41455</v>
      </c>
      <c r="B8692" s="3" t="s">
        <v>100</v>
      </c>
      <c r="C8692" s="3" t="s">
        <v>101</v>
      </c>
      <c r="D8692" s="3">
        <v>58973.417139000005</v>
      </c>
      <c r="E8692" s="3">
        <v>5.472904278119576</v>
      </c>
      <c r="F8692" s="3">
        <v>14</v>
      </c>
      <c r="G8692" s="3">
        <v>2377.0018999999998</v>
      </c>
      <c r="H8692" s="3">
        <v>10</v>
      </c>
      <c r="I8692" s="3" t="str">
        <f ca="1">[1]!thsiFinD("ths_the_sw_industry_stock",B8692,100,TODAY())</f>
        <v>建筑装饰</v>
      </c>
    </row>
    <row r="8693" spans="1:9" hidden="1" x14ac:dyDescent="0.15">
      <c r="A8693" s="1">
        <v>41455</v>
      </c>
      <c r="B8693" s="3" t="s">
        <v>2050</v>
      </c>
      <c r="C8693" s="3" t="s">
        <v>2051</v>
      </c>
      <c r="D8693" s="3">
        <v>45520.227149999992</v>
      </c>
      <c r="E8693" s="3">
        <v>9.2645053524627201</v>
      </c>
      <c r="F8693" s="3">
        <v>7</v>
      </c>
      <c r="G8693" s="3">
        <v>5477.7650000000003</v>
      </c>
      <c r="H8693" s="3">
        <v>4</v>
      </c>
      <c r="I8693" s="3" t="str">
        <f ca="1">[1]!thsiFinD("ths_the_sw_industry_stock",B8693,100,TODAY())</f>
        <v>化工</v>
      </c>
    </row>
    <row r="8694" spans="1:9" hidden="1" x14ac:dyDescent="0.15">
      <c r="A8694" s="1">
        <v>41455</v>
      </c>
      <c r="B8694" s="3" t="s">
        <v>1316</v>
      </c>
      <c r="C8694" s="3" t="s">
        <v>1317</v>
      </c>
      <c r="D8694" s="3">
        <v>13335.650384</v>
      </c>
      <c r="E8694" s="3">
        <v>13.38366390136216</v>
      </c>
      <c r="F8694" s="3">
        <v>5</v>
      </c>
      <c r="G8694" s="3">
        <v>1253.3506000000002</v>
      </c>
      <c r="H8694" s="3">
        <v>3</v>
      </c>
      <c r="I8694" s="3" t="str">
        <f ca="1">[1]!thsiFinD("ths_the_sw_industry_stock",B8694,100,TODAY())</f>
        <v>传媒</v>
      </c>
    </row>
    <row r="8695" spans="1:9" hidden="1" x14ac:dyDescent="0.15">
      <c r="A8695" s="1">
        <v>41455</v>
      </c>
      <c r="B8695" s="3" t="s">
        <v>450</v>
      </c>
      <c r="C8695" s="3" t="s">
        <v>451</v>
      </c>
      <c r="D8695" s="3">
        <v>89231.814759999994</v>
      </c>
      <c r="E8695" s="3">
        <v>13.539416950603757</v>
      </c>
      <c r="F8695" s="3">
        <v>12</v>
      </c>
      <c r="G8695" s="3">
        <v>2282.1436000000003</v>
      </c>
      <c r="H8695" s="3">
        <v>7</v>
      </c>
      <c r="I8695" s="3" t="str">
        <f ca="1">[1]!thsiFinD("ths_the_sw_industry_stock",B8695,100,TODAY())</f>
        <v>公用事业</v>
      </c>
    </row>
    <row r="8696" spans="1:9" hidden="1" x14ac:dyDescent="0.15">
      <c r="A8696" s="1">
        <v>41455</v>
      </c>
      <c r="B8696" s="3" t="s">
        <v>214</v>
      </c>
      <c r="C8696" s="3" t="s">
        <v>215</v>
      </c>
      <c r="D8696" s="3">
        <v>29488.671542000004</v>
      </c>
      <c r="E8696" s="3">
        <v>2.8197255276988411</v>
      </c>
      <c r="F8696" s="3">
        <v>3</v>
      </c>
      <c r="G8696" s="3">
        <v>2000.5882999999999</v>
      </c>
      <c r="H8696" s="3">
        <v>2</v>
      </c>
      <c r="I8696" s="3" t="str">
        <f ca="1">[1]!thsiFinD("ths_the_sw_industry_stock",B8696,100,TODAY())</f>
        <v>医药生物</v>
      </c>
    </row>
    <row r="8697" spans="1:9" hidden="1" x14ac:dyDescent="0.15">
      <c r="A8697" s="1">
        <v>41455</v>
      </c>
      <c r="B8697" s="3" t="s">
        <v>458</v>
      </c>
      <c r="C8697" s="3" t="s">
        <v>459</v>
      </c>
      <c r="D8697" s="3">
        <v>72528.289080000002</v>
      </c>
      <c r="E8697" s="3">
        <v>3.5996043550902908</v>
      </c>
      <c r="F8697" s="3">
        <v>3</v>
      </c>
      <c r="G8697" s="3">
        <v>9298.498599999999</v>
      </c>
      <c r="H8697" s="3">
        <v>2</v>
      </c>
      <c r="I8697" s="3" t="str">
        <f ca="1">[1]!thsiFinD("ths_the_sw_industry_stock",B8697,100,TODAY())</f>
        <v>汽车</v>
      </c>
    </row>
    <row r="8698" spans="1:9" hidden="1" x14ac:dyDescent="0.15">
      <c r="A8698" s="1">
        <v>41455</v>
      </c>
      <c r="B8698" s="3" t="s">
        <v>1812</v>
      </c>
      <c r="C8698" s="3" t="s">
        <v>1813</v>
      </c>
      <c r="D8698" s="3">
        <v>19887.904605000003</v>
      </c>
      <c r="E8698" s="3">
        <v>3.1658260600446839</v>
      </c>
      <c r="F8698" s="3">
        <v>2</v>
      </c>
      <c r="G8698" s="3">
        <v>1736.9349</v>
      </c>
      <c r="H8698" s="3">
        <v>2</v>
      </c>
      <c r="I8698" s="3" t="str">
        <f ca="1">[1]!thsiFinD("ths_the_sw_industry_stock",B8698,100,TODAY())</f>
        <v>化工</v>
      </c>
    </row>
    <row r="8699" spans="1:9" hidden="1" x14ac:dyDescent="0.15">
      <c r="A8699" s="1">
        <v>41455</v>
      </c>
      <c r="B8699" s="3" t="s">
        <v>1388</v>
      </c>
      <c r="C8699" s="3" t="s">
        <v>1389</v>
      </c>
      <c r="D8699" s="3">
        <v>16998.951045999998</v>
      </c>
      <c r="E8699" s="3">
        <v>3.919545164241772</v>
      </c>
      <c r="F8699" s="3">
        <v>1</v>
      </c>
      <c r="G8699" s="3">
        <v>885.82339999999999</v>
      </c>
      <c r="H8699" s="3">
        <v>1</v>
      </c>
      <c r="I8699" s="3" t="str">
        <f ca="1">[1]!thsiFinD("ths_the_sw_industry_stock",B8699,100,TODAY())</f>
        <v>计算机</v>
      </c>
    </row>
    <row r="8700" spans="1:9" hidden="1" x14ac:dyDescent="0.15">
      <c r="A8700" s="1">
        <v>41455</v>
      </c>
      <c r="B8700" s="3" t="s">
        <v>3399</v>
      </c>
      <c r="C8700" s="3" t="s">
        <v>3400</v>
      </c>
      <c r="D8700" s="3">
        <v>2807.25</v>
      </c>
      <c r="E8700" s="3">
        <v>0.66578829333931366</v>
      </c>
      <c r="F8700" s="3">
        <v>3</v>
      </c>
      <c r="G8700" s="3">
        <v>475</v>
      </c>
      <c r="H8700" s="3">
        <v>2</v>
      </c>
      <c r="I8700" s="3" t="str">
        <f ca="1">[1]!thsiFinD("ths_the_sw_industry_stock",B8700,100,TODAY())</f>
        <v>汽车</v>
      </c>
    </row>
    <row r="8701" spans="1:9" hidden="1" x14ac:dyDescent="0.15">
      <c r="A8701" s="1">
        <v>41455</v>
      </c>
      <c r="B8701" s="3" t="s">
        <v>348</v>
      </c>
      <c r="C8701" s="3" t="s">
        <v>349</v>
      </c>
      <c r="D8701" s="3">
        <v>63292.743156000004</v>
      </c>
      <c r="E8701" s="3">
        <v>3.2734929147940077</v>
      </c>
      <c r="F8701" s="3">
        <v>8</v>
      </c>
      <c r="G8701" s="3">
        <v>20483.088400000001</v>
      </c>
      <c r="H8701" s="3">
        <v>4</v>
      </c>
      <c r="I8701" s="3" t="str">
        <f ca="1">[1]!thsiFinD("ths_the_sw_industry_stock",B8701,100,TODAY())</f>
        <v>房地产</v>
      </c>
    </row>
    <row r="8702" spans="1:9" hidden="1" x14ac:dyDescent="0.15">
      <c r="A8702" s="1">
        <v>41455</v>
      </c>
      <c r="B8702" s="3" t="s">
        <v>4296</v>
      </c>
      <c r="C8702" s="3" t="s">
        <v>4297</v>
      </c>
      <c r="D8702" s="3">
        <v>1841.1000000000001</v>
      </c>
      <c r="E8702" s="3">
        <v>1.9065084160010342</v>
      </c>
      <c r="F8702" s="3">
        <v>2</v>
      </c>
      <c r="G8702" s="3">
        <v>102</v>
      </c>
      <c r="H8702" s="3">
        <v>2</v>
      </c>
      <c r="I8702" s="3" t="str">
        <f ca="1">[1]!thsiFinD("ths_the_sw_industry_stock",B8702,100,TODAY())</f>
        <v>电子</v>
      </c>
    </row>
    <row r="8703" spans="1:9" hidden="1" x14ac:dyDescent="0.15">
      <c r="A8703" s="1">
        <v>41455</v>
      </c>
      <c r="B8703" s="3" t="s">
        <v>1214</v>
      </c>
      <c r="C8703" s="3" t="s">
        <v>1215</v>
      </c>
      <c r="D8703" s="3">
        <v>6782.4242880000011</v>
      </c>
      <c r="E8703" s="3">
        <v>1.3567516061671137</v>
      </c>
      <c r="F8703" s="3">
        <v>6</v>
      </c>
      <c r="G8703" s="3">
        <v>357.72279999999995</v>
      </c>
      <c r="H8703" s="3">
        <v>6</v>
      </c>
      <c r="I8703" s="3" t="str">
        <f ca="1">[1]!thsiFinD("ths_the_sw_industry_stock",B8703,100,TODAY())</f>
        <v>建筑装饰</v>
      </c>
    </row>
    <row r="8704" spans="1:9" hidden="1" x14ac:dyDescent="0.15">
      <c r="A8704" s="1">
        <v>41455</v>
      </c>
      <c r="B8704" s="3" t="s">
        <v>3588</v>
      </c>
      <c r="C8704" s="3" t="s">
        <v>3589</v>
      </c>
      <c r="D8704" s="3">
        <v>1027.9560000000001</v>
      </c>
      <c r="E8704" s="3">
        <v>1.449625950881807</v>
      </c>
      <c r="F8704" s="3">
        <v>2</v>
      </c>
      <c r="G8704" s="3">
        <v>51.397799999999997</v>
      </c>
      <c r="H8704" s="3">
        <v>2</v>
      </c>
      <c r="I8704" s="3" t="str">
        <f ca="1">[1]!thsiFinD("ths_the_sw_industry_stock",B8704,100,TODAY())</f>
        <v>机械设备</v>
      </c>
    </row>
    <row r="8705" spans="1:9" hidden="1" x14ac:dyDescent="0.15">
      <c r="A8705" s="1">
        <v>41455</v>
      </c>
      <c r="B8705" s="3" t="s">
        <v>686</v>
      </c>
      <c r="C8705" s="3" t="s">
        <v>687</v>
      </c>
      <c r="D8705" s="3">
        <v>18103.08772</v>
      </c>
      <c r="E8705" s="3">
        <v>5.335075294984768</v>
      </c>
      <c r="F8705" s="3">
        <v>4</v>
      </c>
      <c r="G8705" s="3">
        <v>1052.5050999999999</v>
      </c>
      <c r="H8705" s="3">
        <v>4</v>
      </c>
      <c r="I8705" s="3" t="str">
        <f ca="1">[1]!thsiFinD("ths_the_sw_industry_stock",B8705,100,TODAY())</f>
        <v>电气设备</v>
      </c>
    </row>
    <row r="8706" spans="1:9" hidden="1" x14ac:dyDescent="0.15">
      <c r="A8706" s="1">
        <v>41455</v>
      </c>
      <c r="B8706" s="3" t="s">
        <v>624</v>
      </c>
      <c r="C8706" s="3" t="s">
        <v>625</v>
      </c>
      <c r="D8706" s="3">
        <v>92136.133124999993</v>
      </c>
      <c r="E8706" s="3">
        <v>11.299925545195448</v>
      </c>
      <c r="F8706" s="3">
        <v>12</v>
      </c>
      <c r="G8706" s="3">
        <v>3470.2874999999999</v>
      </c>
      <c r="H8706" s="3">
        <v>9</v>
      </c>
      <c r="I8706" s="3" t="str">
        <f ca="1">[1]!thsiFinD("ths_the_sw_industry_stock",B8706,100,TODAY())</f>
        <v>医药生物</v>
      </c>
    </row>
    <row r="8707" spans="1:9" hidden="1" x14ac:dyDescent="0.15">
      <c r="A8707" s="1">
        <v>41455</v>
      </c>
      <c r="B8707" s="3" t="s">
        <v>724</v>
      </c>
      <c r="C8707" s="3" t="s">
        <v>725</v>
      </c>
      <c r="D8707" s="3">
        <v>292650.50475099997</v>
      </c>
      <c r="E8707" s="3">
        <v>26.60172734583049</v>
      </c>
      <c r="F8707" s="3">
        <v>31</v>
      </c>
      <c r="G8707" s="3">
        <v>9467.826100000002</v>
      </c>
      <c r="H8707" s="3">
        <v>16</v>
      </c>
      <c r="I8707" s="3" t="str">
        <f ca="1">[1]!thsiFinD("ths_the_sw_industry_stock",B8707,100,TODAY())</f>
        <v>医药生物</v>
      </c>
    </row>
    <row r="8708" spans="1:9" hidden="1" x14ac:dyDescent="0.15">
      <c r="A8708" s="1">
        <v>41455</v>
      </c>
      <c r="B8708" s="3" t="s">
        <v>626</v>
      </c>
      <c r="C8708" s="3" t="s">
        <v>627</v>
      </c>
      <c r="D8708" s="3">
        <v>32709.293495999998</v>
      </c>
      <c r="E8708" s="3">
        <v>4.0657626853877842</v>
      </c>
      <c r="F8708" s="3">
        <v>5</v>
      </c>
      <c r="G8708" s="3">
        <v>1171.5363</v>
      </c>
      <c r="H8708" s="3">
        <v>5</v>
      </c>
      <c r="I8708" s="3" t="str">
        <f ca="1">[1]!thsiFinD("ths_the_sw_industry_stock",B8708,100,TODAY())</f>
        <v>医药生物</v>
      </c>
    </row>
    <row r="8709" spans="1:9" hidden="1" x14ac:dyDescent="0.15">
      <c r="A8709" s="1">
        <v>41455</v>
      </c>
      <c r="B8709" s="3" t="s">
        <v>827</v>
      </c>
      <c r="C8709" s="3" t="s">
        <v>828</v>
      </c>
      <c r="D8709" s="3">
        <v>185.94</v>
      </c>
      <c r="E8709" s="3">
        <v>5.4573137844551638E-2</v>
      </c>
      <c r="F8709" s="3">
        <v>1</v>
      </c>
      <c r="G8709" s="3">
        <v>18</v>
      </c>
      <c r="H8709" s="3">
        <v>1</v>
      </c>
      <c r="I8709" s="3" t="str">
        <f ca="1">[1]!thsiFinD("ths_the_sw_industry_stock",B8709,100,TODAY())</f>
        <v>国防军工</v>
      </c>
    </row>
    <row r="8710" spans="1:9" hidden="1" x14ac:dyDescent="0.15">
      <c r="A8710" s="1">
        <v>41455</v>
      </c>
      <c r="B8710" s="3" t="s">
        <v>756</v>
      </c>
      <c r="C8710" s="3" t="s">
        <v>757</v>
      </c>
      <c r="D8710" s="3">
        <v>192</v>
      </c>
      <c r="E8710" s="3">
        <v>7.6421815944743204E-2</v>
      </c>
      <c r="F8710" s="3">
        <v>1</v>
      </c>
      <c r="G8710" s="3">
        <v>16</v>
      </c>
      <c r="H8710" s="3">
        <v>1</v>
      </c>
      <c r="I8710" s="3" t="str">
        <f ca="1">[1]!thsiFinD("ths_the_sw_industry_stock",B8710,100,TODAY())</f>
        <v>国防军工</v>
      </c>
    </row>
    <row r="8711" spans="1:9" hidden="1" x14ac:dyDescent="0.15">
      <c r="A8711" s="1">
        <v>41455</v>
      </c>
      <c r="B8711" s="3" t="s">
        <v>4300</v>
      </c>
      <c r="C8711" s="3" t="s">
        <v>4301</v>
      </c>
      <c r="D8711" s="3">
        <v>3484.0509000000002</v>
      </c>
      <c r="E8711" s="3">
        <v>3.6927487327318569</v>
      </c>
      <c r="F8711" s="3">
        <v>2</v>
      </c>
      <c r="G8711" s="3">
        <v>211.15459999999999</v>
      </c>
      <c r="H8711" s="3">
        <v>2</v>
      </c>
      <c r="I8711" s="3" t="str">
        <f ca="1">[1]!thsiFinD("ths_the_sw_industry_stock",B8711,100,TODAY())</f>
        <v>非银金融</v>
      </c>
    </row>
    <row r="8712" spans="1:9" hidden="1" x14ac:dyDescent="0.15">
      <c r="A8712" s="1">
        <v>41455</v>
      </c>
      <c r="B8712" s="3" t="s">
        <v>4310</v>
      </c>
      <c r="C8712" s="3" t="s">
        <v>4311</v>
      </c>
      <c r="D8712" s="3">
        <v>264.5</v>
      </c>
      <c r="E8712" s="3">
        <v>0.11029371215547</v>
      </c>
      <c r="F8712" s="3">
        <v>1</v>
      </c>
      <c r="G8712" s="3">
        <v>25</v>
      </c>
      <c r="H8712" s="3">
        <v>1</v>
      </c>
      <c r="I8712" s="3" t="str">
        <f ca="1">[1]!thsiFinD("ths_the_sw_industry_stock",B8712,100,TODAY())</f>
        <v>公用事业</v>
      </c>
    </row>
    <row r="8713" spans="1:9" hidden="1" x14ac:dyDescent="0.15">
      <c r="A8713" s="1">
        <v>41455</v>
      </c>
      <c r="B8713" s="3" t="s">
        <v>172</v>
      </c>
      <c r="C8713" s="3" t="s">
        <v>173</v>
      </c>
      <c r="D8713" s="3">
        <v>15139.164736000001</v>
      </c>
      <c r="E8713" s="3">
        <v>3.0475583480883239</v>
      </c>
      <c r="F8713" s="3">
        <v>1</v>
      </c>
      <c r="G8713" s="3">
        <v>2489.9942000000001</v>
      </c>
      <c r="H8713" s="3">
        <v>1</v>
      </c>
      <c r="I8713" s="3" t="str">
        <f ca="1">[1]!thsiFinD("ths_the_sw_industry_stock",B8713,100,TODAY())</f>
        <v>房地产</v>
      </c>
    </row>
    <row r="8714" spans="1:9" hidden="1" x14ac:dyDescent="0.15">
      <c r="A8714" s="1">
        <v>41455</v>
      </c>
      <c r="B8714" s="3" t="s">
        <v>562</v>
      </c>
      <c r="C8714" s="3" t="s">
        <v>563</v>
      </c>
      <c r="D8714" s="3">
        <v>16399.570587999999</v>
      </c>
      <c r="E8714" s="3">
        <v>7.3563157496363036</v>
      </c>
      <c r="F8714" s="3">
        <v>2</v>
      </c>
      <c r="G8714" s="3">
        <v>662.34130000000005</v>
      </c>
      <c r="H8714" s="3">
        <v>2</v>
      </c>
      <c r="I8714" s="3" t="str">
        <f ca="1">[1]!thsiFinD("ths_the_sw_industry_stock",B8714,100,TODAY())</f>
        <v>轻工制造</v>
      </c>
    </row>
    <row r="8715" spans="1:9" hidden="1" x14ac:dyDescent="0.15">
      <c r="A8715" s="1">
        <v>41455</v>
      </c>
      <c r="B8715" s="3" t="s">
        <v>3486</v>
      </c>
      <c r="C8715" s="3" t="s">
        <v>3487</v>
      </c>
      <c r="D8715" s="3">
        <v>36350.682660000006</v>
      </c>
      <c r="E8715" s="3">
        <v>25.319928994082844</v>
      </c>
      <c r="F8715" s="3">
        <v>4</v>
      </c>
      <c r="G8715" s="3">
        <v>2139.5340000000001</v>
      </c>
      <c r="H8715" s="3">
        <v>3</v>
      </c>
      <c r="I8715" s="3" t="str">
        <f ca="1">[1]!thsiFinD("ths_the_sw_industry_stock",B8715,100,TODAY())</f>
        <v>食品饮料</v>
      </c>
    </row>
    <row r="8716" spans="1:9" hidden="1" x14ac:dyDescent="0.15">
      <c r="A8716" s="1">
        <v>41455</v>
      </c>
      <c r="B8716" s="3" t="s">
        <v>30</v>
      </c>
      <c r="C8716" s="3" t="s">
        <v>31</v>
      </c>
      <c r="D8716" s="3">
        <v>56686.120315000015</v>
      </c>
      <c r="E8716" s="3">
        <v>5.4634825387876763E-2</v>
      </c>
      <c r="F8716" s="3">
        <v>8</v>
      </c>
      <c r="G8716" s="3">
        <v>13659.306100000002</v>
      </c>
      <c r="H8716" s="3">
        <v>7</v>
      </c>
      <c r="I8716" s="3" t="str">
        <f ca="1">[1]!thsiFinD("ths_the_sw_industry_stock",B8716,100,TODAY())</f>
        <v>银行</v>
      </c>
    </row>
    <row r="8717" spans="1:9" hidden="1" x14ac:dyDescent="0.15">
      <c r="A8717" s="1">
        <v>41455</v>
      </c>
      <c r="B8717" s="3" t="s">
        <v>360</v>
      </c>
      <c r="C8717" s="3" t="s">
        <v>361</v>
      </c>
      <c r="D8717" s="3">
        <v>10902.077699000001</v>
      </c>
      <c r="E8717" s="3">
        <v>1.441140109713533E-2</v>
      </c>
      <c r="F8717" s="3">
        <v>2</v>
      </c>
      <c r="G8717" s="3">
        <v>4022.9069</v>
      </c>
      <c r="H8717" s="3">
        <v>2</v>
      </c>
      <c r="I8717" s="3" t="str">
        <f ca="1">[1]!thsiFinD("ths_the_sw_industry_stock",B8717,100,TODAY())</f>
        <v>银行</v>
      </c>
    </row>
    <row r="8718" spans="1:9" hidden="1" x14ac:dyDescent="0.15">
      <c r="A8718" s="1">
        <v>41455</v>
      </c>
      <c r="B8718" s="3" t="s">
        <v>276</v>
      </c>
      <c r="C8718" s="3" t="s">
        <v>277</v>
      </c>
      <c r="D8718" s="3">
        <v>866164.36924600007</v>
      </c>
      <c r="E8718" s="3">
        <v>29.633732347637824</v>
      </c>
      <c r="F8718" s="3">
        <v>46</v>
      </c>
      <c r="G8718" s="3">
        <v>19252.375400000001</v>
      </c>
      <c r="H8718" s="3">
        <v>20</v>
      </c>
      <c r="I8718" s="3" t="str">
        <f ca="1">[1]!thsiFinD("ths_the_sw_industry_stock",B8718,100,TODAY())</f>
        <v>化工</v>
      </c>
    </row>
    <row r="8719" spans="1:9" hidden="1" x14ac:dyDescent="0.15">
      <c r="A8719" s="1">
        <v>41455</v>
      </c>
      <c r="B8719" s="3" t="s">
        <v>130</v>
      </c>
      <c r="C8719" s="3" t="s">
        <v>131</v>
      </c>
      <c r="D8719" s="3">
        <v>167856.54125000004</v>
      </c>
      <c r="E8719" s="3">
        <v>21.735854173317232</v>
      </c>
      <c r="F8719" s="3">
        <v>13</v>
      </c>
      <c r="G8719" s="3">
        <v>13428.523300000001</v>
      </c>
      <c r="H8719" s="3">
        <v>9</v>
      </c>
      <c r="I8719" s="3" t="str">
        <f ca="1">[1]!thsiFinD("ths_the_sw_industry_stock",B8719,100,TODAY())</f>
        <v>计算机</v>
      </c>
    </row>
    <row r="8720" spans="1:9" hidden="1" x14ac:dyDescent="0.15">
      <c r="A8720" s="1">
        <v>41455</v>
      </c>
      <c r="B8720" s="3" t="s">
        <v>84</v>
      </c>
      <c r="C8720" s="3" t="s">
        <v>85</v>
      </c>
      <c r="D8720" s="3">
        <v>117141.45833999998</v>
      </c>
      <c r="E8720" s="3">
        <v>6.7460077007245074</v>
      </c>
      <c r="F8720" s="3">
        <v>17</v>
      </c>
      <c r="G8720" s="3">
        <v>9523.6957999999977</v>
      </c>
      <c r="H8720" s="3">
        <v>6</v>
      </c>
      <c r="I8720" s="3" t="str">
        <f ca="1">[1]!thsiFinD("ths_the_sw_industry_stock",B8720,100,TODAY())</f>
        <v>汽车</v>
      </c>
    </row>
    <row r="8721" spans="1:9" hidden="1" x14ac:dyDescent="0.15">
      <c r="A8721" s="1">
        <v>41455</v>
      </c>
      <c r="B8721" s="3" t="s">
        <v>302</v>
      </c>
      <c r="C8721" s="3" t="s">
        <v>303</v>
      </c>
      <c r="D8721" s="3">
        <v>18189.559376000001</v>
      </c>
      <c r="E8721" s="3">
        <v>0.83664008316008309</v>
      </c>
      <c r="F8721" s="3">
        <v>5</v>
      </c>
      <c r="G8721" s="3">
        <v>2012.1194</v>
      </c>
      <c r="H8721" s="3">
        <v>5</v>
      </c>
      <c r="I8721" s="3" t="str">
        <f ca="1">[1]!thsiFinD("ths_the_sw_industry_stock",B8721,100,TODAY())</f>
        <v>采掘</v>
      </c>
    </row>
    <row r="8722" spans="1:9" hidden="1" x14ac:dyDescent="0.15">
      <c r="A8722" s="1">
        <v>41455</v>
      </c>
      <c r="B8722" s="3" t="s">
        <v>638</v>
      </c>
      <c r="C8722" s="3" t="s">
        <v>639</v>
      </c>
      <c r="D8722" s="3">
        <v>11117.172359999999</v>
      </c>
      <c r="E8722" s="3">
        <v>0.21889077659977438</v>
      </c>
      <c r="F8722" s="3">
        <v>2</v>
      </c>
      <c r="G8722" s="3">
        <v>2646.9458</v>
      </c>
      <c r="H8722" s="3">
        <v>1</v>
      </c>
      <c r="I8722" s="3" t="str">
        <f ca="1">[1]!thsiFinD("ths_the_sw_industry_stock",B8722,100,TODAY())</f>
        <v>建筑装饰</v>
      </c>
    </row>
    <row r="8723" spans="1:9" hidden="1" x14ac:dyDescent="0.15">
      <c r="A8723" s="1">
        <v>41455</v>
      </c>
      <c r="B8723" s="3" t="s">
        <v>3910</v>
      </c>
      <c r="C8723" s="3" t="s">
        <v>3911</v>
      </c>
      <c r="D8723" s="3">
        <v>38527.829880999998</v>
      </c>
      <c r="E8723" s="3">
        <v>12.090060623644467</v>
      </c>
      <c r="F8723" s="3">
        <v>9</v>
      </c>
      <c r="G8723" s="3">
        <v>2789.8501000000001</v>
      </c>
      <c r="H8723" s="3">
        <v>6</v>
      </c>
      <c r="I8723" s="3" t="str">
        <f ca="1">[1]!thsiFinD("ths_the_sw_industry_stock",B8723,100,TODAY())</f>
        <v>传媒</v>
      </c>
    </row>
    <row r="8724" spans="1:9" hidden="1" x14ac:dyDescent="0.15">
      <c r="A8724" s="1">
        <v>41455</v>
      </c>
      <c r="B8724" s="3" t="s">
        <v>4437</v>
      </c>
      <c r="C8724" s="3" t="s">
        <v>4438</v>
      </c>
      <c r="D8724" s="3">
        <v>19979.111510999996</v>
      </c>
      <c r="E8724" s="3">
        <v>12.791133846153848</v>
      </c>
      <c r="F8724" s="3">
        <v>5</v>
      </c>
      <c r="G8724" s="3">
        <v>831.42370000000005</v>
      </c>
      <c r="H8724" s="3">
        <v>5</v>
      </c>
      <c r="I8724" s="3" t="str">
        <f ca="1">[1]!thsiFinD("ths_the_sw_industry_stock",B8724,100,TODAY())</f>
        <v>机械设备</v>
      </c>
    </row>
    <row r="8725" spans="1:9" hidden="1" x14ac:dyDescent="0.15">
      <c r="A8725" s="1">
        <v>41455</v>
      </c>
      <c r="B8725" s="3" t="s">
        <v>4481</v>
      </c>
      <c r="C8725" s="3" t="s">
        <v>4482</v>
      </c>
      <c r="D8725" s="3">
        <v>2802.69706</v>
      </c>
      <c r="E8725" s="3">
        <v>6.0321701587301586</v>
      </c>
      <c r="F8725" s="3">
        <v>2</v>
      </c>
      <c r="G8725" s="3">
        <v>475.03340000000003</v>
      </c>
      <c r="H8725" s="3">
        <v>2</v>
      </c>
      <c r="I8725" s="3" t="str">
        <f ca="1">[1]!thsiFinD("ths_the_sw_industry_stock",B8725,100,TODAY())</f>
        <v>轻工制造</v>
      </c>
    </row>
    <row r="8726" spans="1:9" hidden="1" x14ac:dyDescent="0.15">
      <c r="A8726" s="1">
        <v>41455</v>
      </c>
      <c r="B8726" s="3" t="s">
        <v>3189</v>
      </c>
      <c r="C8726" s="3" t="s">
        <v>3190</v>
      </c>
      <c r="D8726" s="3">
        <v>2977.511168</v>
      </c>
      <c r="E8726" s="3">
        <v>2.2743982381137449</v>
      </c>
      <c r="F8726" s="3">
        <v>2</v>
      </c>
      <c r="G8726" s="3">
        <v>87.780399999999986</v>
      </c>
      <c r="H8726" s="3">
        <v>2</v>
      </c>
      <c r="I8726" s="3" t="str">
        <f ca="1">[1]!thsiFinD("ths_the_sw_industry_stock",B8726,100,TODAY())</f>
        <v>有色金属</v>
      </c>
    </row>
    <row r="8727" spans="1:9" hidden="1" x14ac:dyDescent="0.15">
      <c r="A8727" s="1">
        <v>41455</v>
      </c>
      <c r="B8727" s="3" t="s">
        <v>939</v>
      </c>
      <c r="C8727" s="3" t="s">
        <v>940</v>
      </c>
      <c r="D8727" s="3">
        <v>23071.413096</v>
      </c>
      <c r="E8727" s="3">
        <v>7.2548628358270877</v>
      </c>
      <c r="F8727" s="3">
        <v>7</v>
      </c>
      <c r="G8727" s="3">
        <v>2097.5907000000002</v>
      </c>
      <c r="H8727" s="3">
        <v>5</v>
      </c>
      <c r="I8727" s="3" t="str">
        <f ca="1">[1]!thsiFinD("ths_the_sw_industry_stock",B8727,100,TODAY())</f>
        <v>国防军工</v>
      </c>
    </row>
    <row r="8728" spans="1:9" hidden="1" x14ac:dyDescent="0.15">
      <c r="A8728" s="1">
        <v>41455</v>
      </c>
      <c r="B8728" s="3" t="s">
        <v>586</v>
      </c>
      <c r="C8728" s="3" t="s">
        <v>587</v>
      </c>
      <c r="D8728" s="3">
        <v>4872.2153369999996</v>
      </c>
      <c r="E8728" s="3">
        <v>1.7075606124583698</v>
      </c>
      <c r="F8728" s="3">
        <v>3</v>
      </c>
      <c r="G8728" s="3">
        <v>264.93830000000003</v>
      </c>
      <c r="H8728" s="3">
        <v>3</v>
      </c>
      <c r="I8728" s="3" t="str">
        <f ca="1">[1]!thsiFinD("ths_the_sw_industry_stock",B8728,100,TODAY())</f>
        <v>商业贸易</v>
      </c>
    </row>
    <row r="8729" spans="1:9" hidden="1" x14ac:dyDescent="0.15">
      <c r="A8729" s="1">
        <v>41455</v>
      </c>
      <c r="B8729" s="3" t="s">
        <v>286</v>
      </c>
      <c r="C8729" s="3" t="s">
        <v>287</v>
      </c>
      <c r="D8729" s="3">
        <v>33029.502911999996</v>
      </c>
      <c r="E8729" s="3">
        <v>1.8447090879574939</v>
      </c>
      <c r="F8729" s="3">
        <v>3</v>
      </c>
      <c r="G8729" s="3">
        <v>2517.4926</v>
      </c>
      <c r="H8729" s="3">
        <v>3</v>
      </c>
      <c r="I8729" s="3" t="str">
        <f ca="1">[1]!thsiFinD("ths_the_sw_industry_stock",B8729,100,TODAY())</f>
        <v>医药生物</v>
      </c>
    </row>
    <row r="8730" spans="1:9" hidden="1" x14ac:dyDescent="0.15">
      <c r="A8730" s="1">
        <v>41455</v>
      </c>
      <c r="B8730" s="3" t="s">
        <v>2084</v>
      </c>
      <c r="C8730" s="3" t="s">
        <v>2085</v>
      </c>
      <c r="D8730" s="3">
        <v>24690.975587999998</v>
      </c>
      <c r="E8730" s="3">
        <v>5.1735116120249458</v>
      </c>
      <c r="F8730" s="3">
        <v>5</v>
      </c>
      <c r="G8730" s="3">
        <v>2311.8891000000003</v>
      </c>
      <c r="H8730" s="3">
        <v>3</v>
      </c>
      <c r="I8730" s="3" t="str">
        <f ca="1">[1]!thsiFinD("ths_the_sw_industry_stock",B8730,100,TODAY())</f>
        <v>化工</v>
      </c>
    </row>
    <row r="8731" spans="1:9" hidden="1" x14ac:dyDescent="0.15">
      <c r="A8731" s="1">
        <v>41455</v>
      </c>
      <c r="B8731" s="3" t="s">
        <v>1616</v>
      </c>
      <c r="C8731" s="3" t="s">
        <v>1617</v>
      </c>
      <c r="D8731" s="3">
        <v>2117.0474680000002</v>
      </c>
      <c r="E8731" s="3">
        <v>0.30729912954429078</v>
      </c>
      <c r="F8731" s="3">
        <v>1</v>
      </c>
      <c r="G8731" s="3">
        <v>150.03880000000001</v>
      </c>
      <c r="H8731" s="3">
        <v>1</v>
      </c>
      <c r="I8731" s="3" t="str">
        <f ca="1">[1]!thsiFinD("ths_the_sw_industry_stock",B8731,100,TODAY())</f>
        <v>医药生物</v>
      </c>
    </row>
    <row r="8732" spans="1:9" hidden="1" x14ac:dyDescent="0.15">
      <c r="A8732" s="1">
        <v>41455</v>
      </c>
      <c r="B8732" s="3" t="s">
        <v>676</v>
      </c>
      <c r="C8732" s="3" t="s">
        <v>677</v>
      </c>
      <c r="D8732" s="3">
        <v>9634.4341999999997</v>
      </c>
      <c r="E8732" s="3">
        <v>3.0836141555387586</v>
      </c>
      <c r="F8732" s="3">
        <v>2</v>
      </c>
      <c r="G8732" s="3">
        <v>939.94479999999999</v>
      </c>
      <c r="H8732" s="3">
        <v>2</v>
      </c>
      <c r="I8732" s="3" t="str">
        <f ca="1">[1]!thsiFinD("ths_the_sw_industry_stock",B8732,100,TODAY())</f>
        <v>医药生物</v>
      </c>
    </row>
    <row r="8733" spans="1:9" hidden="1" x14ac:dyDescent="0.15">
      <c r="A8733" s="1">
        <v>41455</v>
      </c>
      <c r="B8733" s="3" t="s">
        <v>564</v>
      </c>
      <c r="C8733" s="3" t="s">
        <v>565</v>
      </c>
      <c r="D8733" s="3">
        <v>65197.414830000002</v>
      </c>
      <c r="E8733" s="3">
        <v>2.2810454444759474</v>
      </c>
      <c r="F8733" s="3">
        <v>4</v>
      </c>
      <c r="G8733" s="3">
        <v>6133.3410000000003</v>
      </c>
      <c r="H8733" s="3">
        <v>4</v>
      </c>
      <c r="I8733" s="3" t="str">
        <f ca="1">[1]!thsiFinD("ths_the_sw_industry_stock",B8733,100,TODAY())</f>
        <v>医药生物</v>
      </c>
    </row>
    <row r="8734" spans="1:9" hidden="1" x14ac:dyDescent="0.15">
      <c r="A8734" s="1">
        <v>41455</v>
      </c>
      <c r="B8734" s="3" t="s">
        <v>674</v>
      </c>
      <c r="C8734" s="3" t="s">
        <v>675</v>
      </c>
      <c r="D8734" s="3">
        <v>100160.34512399998</v>
      </c>
      <c r="E8734" s="3">
        <v>3.5156347603659448</v>
      </c>
      <c r="F8734" s="3">
        <v>11</v>
      </c>
      <c r="G8734" s="3">
        <v>4577.7123000000001</v>
      </c>
      <c r="H8734" s="3">
        <v>10</v>
      </c>
      <c r="I8734" s="3" t="str">
        <f ca="1">[1]!thsiFinD("ths_the_sw_industry_stock",B8734,100,TODAY())</f>
        <v>医药生物</v>
      </c>
    </row>
    <row r="8735" spans="1:9" hidden="1" x14ac:dyDescent="0.15">
      <c r="A8735" s="1">
        <v>41455</v>
      </c>
      <c r="B8735" s="3" t="s">
        <v>44</v>
      </c>
      <c r="C8735" s="3" t="s">
        <v>45</v>
      </c>
      <c r="D8735" s="3">
        <v>13096.139144999999</v>
      </c>
      <c r="E8735" s="3">
        <v>0.55019289074850997</v>
      </c>
      <c r="F8735" s="3">
        <v>1</v>
      </c>
      <c r="G8735" s="3">
        <v>754.82069999999999</v>
      </c>
      <c r="H8735" s="3">
        <v>1</v>
      </c>
      <c r="I8735" s="3" t="str">
        <f ca="1">[1]!thsiFinD("ths_the_sw_industry_stock",B8735,100,TODAY())</f>
        <v>汽车</v>
      </c>
    </row>
    <row r="8736" spans="1:9" hidden="1" x14ac:dyDescent="0.15">
      <c r="A8736" s="1">
        <v>41455</v>
      </c>
      <c r="B8736" s="3" t="s">
        <v>158</v>
      </c>
      <c r="C8736" s="3" t="s">
        <v>159</v>
      </c>
      <c r="D8736" s="3">
        <v>86005.379604000016</v>
      </c>
      <c r="E8736" s="3">
        <v>1.2129720287104218</v>
      </c>
      <c r="F8736" s="3">
        <v>10</v>
      </c>
      <c r="G8736" s="3">
        <v>6427.9057999999995</v>
      </c>
      <c r="H8736" s="3">
        <v>7</v>
      </c>
      <c r="I8736" s="3" t="str">
        <f ca="1">[1]!thsiFinD("ths_the_sw_industry_stock",B8736,100,TODAY())</f>
        <v>建筑材料</v>
      </c>
    </row>
    <row r="8737" spans="1:9" hidden="1" x14ac:dyDescent="0.15">
      <c r="A8737" s="1">
        <v>41455</v>
      </c>
      <c r="B8737" s="3" t="s">
        <v>388</v>
      </c>
      <c r="C8737" s="3" t="s">
        <v>389</v>
      </c>
      <c r="D8737" s="3">
        <v>131790.44211599999</v>
      </c>
      <c r="E8737" s="3">
        <v>5.67160705998272</v>
      </c>
      <c r="F8737" s="3">
        <v>16</v>
      </c>
      <c r="G8737" s="3">
        <v>9340.2155999999977</v>
      </c>
      <c r="H8737" s="3">
        <v>13</v>
      </c>
      <c r="I8737" s="3" t="str">
        <f ca="1">[1]!thsiFinD("ths_the_sw_industry_stock",B8737,100,TODAY())</f>
        <v>房地产</v>
      </c>
    </row>
    <row r="8738" spans="1:9" hidden="1" x14ac:dyDescent="0.15">
      <c r="A8738" s="1">
        <v>41455</v>
      </c>
      <c r="B8738" s="3" t="s">
        <v>3393</v>
      </c>
      <c r="C8738" s="3" t="s">
        <v>3394</v>
      </c>
      <c r="D8738" s="3">
        <v>110297.739</v>
      </c>
      <c r="E8738" s="3">
        <v>26.307009089341435</v>
      </c>
      <c r="F8738" s="3">
        <v>14</v>
      </c>
      <c r="G8738" s="3">
        <v>3676.5913</v>
      </c>
      <c r="H8738" s="3">
        <v>8</v>
      </c>
      <c r="I8738" s="3" t="str">
        <f ca="1">[1]!thsiFinD("ths_the_sw_industry_stock",B8738,100,TODAY())</f>
        <v>计算机</v>
      </c>
    </row>
    <row r="8739" spans="1:9" hidden="1" x14ac:dyDescent="0.15">
      <c r="A8739" s="1">
        <v>41455</v>
      </c>
      <c r="B8739" s="3" t="s">
        <v>1132</v>
      </c>
      <c r="C8739" s="3" t="s">
        <v>1133</v>
      </c>
      <c r="D8739" s="3">
        <v>20937.945370000001</v>
      </c>
      <c r="E8739" s="3">
        <v>1.5235131097560974</v>
      </c>
      <c r="F8739" s="3">
        <v>3</v>
      </c>
      <c r="G8739" s="3">
        <v>999.42459999999994</v>
      </c>
      <c r="H8739" s="3">
        <v>3</v>
      </c>
      <c r="I8739" s="3" t="str">
        <f ca="1">[1]!thsiFinD("ths_the_sw_industry_stock",B8739,100,TODAY())</f>
        <v>国防军工</v>
      </c>
    </row>
    <row r="8740" spans="1:9" hidden="1" x14ac:dyDescent="0.15">
      <c r="A8740" s="1">
        <v>41455</v>
      </c>
      <c r="B8740" s="3" t="s">
        <v>1810</v>
      </c>
      <c r="C8740" s="3" t="s">
        <v>1811</v>
      </c>
      <c r="D8740" s="3">
        <v>12036.166380000001</v>
      </c>
      <c r="E8740" s="3">
        <v>6.4625487464075917</v>
      </c>
      <c r="F8740" s="3">
        <v>1</v>
      </c>
      <c r="G8740" s="3">
        <v>592.91459999999995</v>
      </c>
      <c r="H8740" s="3">
        <v>1</v>
      </c>
      <c r="I8740" s="3" t="str">
        <f ca="1">[1]!thsiFinD("ths_the_sw_industry_stock",B8740,100,TODAY())</f>
        <v>化工</v>
      </c>
    </row>
    <row r="8741" spans="1:9" hidden="1" x14ac:dyDescent="0.15">
      <c r="A8741" s="1">
        <v>41455</v>
      </c>
      <c r="B8741" s="3" t="s">
        <v>394</v>
      </c>
      <c r="C8741" s="3" t="s">
        <v>395</v>
      </c>
      <c r="D8741" s="3">
        <v>128992.75111</v>
      </c>
      <c r="E8741" s="3">
        <v>15.854223873607078</v>
      </c>
      <c r="F8741" s="3">
        <v>14</v>
      </c>
      <c r="G8741" s="3">
        <v>3458.2507000000001</v>
      </c>
      <c r="H8741" s="3">
        <v>6</v>
      </c>
      <c r="I8741" s="3" t="str">
        <f ca="1">[1]!thsiFinD("ths_the_sw_industry_stock",B8741,100,TODAY())</f>
        <v>医药生物</v>
      </c>
    </row>
    <row r="8742" spans="1:9" hidden="1" x14ac:dyDescent="0.15">
      <c r="A8742" s="1">
        <v>41455</v>
      </c>
      <c r="B8742" s="3" t="s">
        <v>2148</v>
      </c>
      <c r="C8742" s="3" t="s">
        <v>2149</v>
      </c>
      <c r="D8742" s="3">
        <v>45192.877686000007</v>
      </c>
      <c r="E8742" s="3">
        <v>11.553654828639381</v>
      </c>
      <c r="F8742" s="3">
        <v>9</v>
      </c>
      <c r="G8742" s="3">
        <v>1159.6838</v>
      </c>
      <c r="H8742" s="3">
        <v>6</v>
      </c>
      <c r="I8742" s="3" t="str">
        <f ca="1">[1]!thsiFinD("ths_the_sw_industry_stock",B8742,100,TODAY())</f>
        <v>通信</v>
      </c>
    </row>
    <row r="8743" spans="1:9" hidden="1" x14ac:dyDescent="0.15">
      <c r="A8743" s="1">
        <v>41455</v>
      </c>
      <c r="B8743" s="3" t="s">
        <v>899</v>
      </c>
      <c r="C8743" s="3" t="s">
        <v>900</v>
      </c>
      <c r="D8743" s="3">
        <v>1257.0493959999999</v>
      </c>
      <c r="E8743" s="3">
        <v>0.31635822222222226</v>
      </c>
      <c r="F8743" s="3">
        <v>2</v>
      </c>
      <c r="G8743" s="3">
        <v>71.180599999999998</v>
      </c>
      <c r="H8743" s="3">
        <v>2</v>
      </c>
      <c r="I8743" s="3" t="str">
        <f ca="1">[1]!thsiFinD("ths_the_sw_industry_stock",B8743,100,TODAY())</f>
        <v>电子</v>
      </c>
    </row>
    <row r="8744" spans="1:9" hidden="1" x14ac:dyDescent="0.15">
      <c r="A8744" s="1">
        <v>41455</v>
      </c>
      <c r="B8744" s="3" t="s">
        <v>2986</v>
      </c>
      <c r="C8744" s="3" t="s">
        <v>2987</v>
      </c>
      <c r="D8744" s="3">
        <v>26479.716639000002</v>
      </c>
      <c r="E8744" s="3">
        <v>2.2964395558360668</v>
      </c>
      <c r="F8744" s="3">
        <v>6</v>
      </c>
      <c r="G8744" s="3">
        <v>2269.0416999999998</v>
      </c>
      <c r="H8744" s="3">
        <v>4</v>
      </c>
      <c r="I8744" s="3" t="str">
        <f ca="1">[1]!thsiFinD("ths_the_sw_industry_stock",B8744,100,TODAY())</f>
        <v>商业贸易</v>
      </c>
    </row>
    <row r="8745" spans="1:9" hidden="1" x14ac:dyDescent="0.15">
      <c r="A8745" s="1">
        <v>41455</v>
      </c>
      <c r="B8745" s="3" t="s">
        <v>1884</v>
      </c>
      <c r="C8745" s="3" t="s">
        <v>1885</v>
      </c>
      <c r="D8745" s="3">
        <v>32057.344838999994</v>
      </c>
      <c r="E8745" s="3">
        <v>10.9019901468375</v>
      </c>
      <c r="F8745" s="3">
        <v>8</v>
      </c>
      <c r="G8745" s="3">
        <v>1550.9117000000003</v>
      </c>
      <c r="H8745" s="3">
        <v>5</v>
      </c>
      <c r="I8745" s="3" t="str">
        <f ca="1">[1]!thsiFinD("ths_the_sw_industry_stock",B8745,100,TODAY())</f>
        <v>化工</v>
      </c>
    </row>
    <row r="8746" spans="1:9" hidden="1" x14ac:dyDescent="0.15">
      <c r="A8746" s="1">
        <v>41455</v>
      </c>
      <c r="B8746" s="3" t="s">
        <v>2094</v>
      </c>
      <c r="C8746" s="3" t="s">
        <v>2095</v>
      </c>
      <c r="D8746" s="3">
        <v>25925.971487999999</v>
      </c>
      <c r="E8746" s="3">
        <v>10.605821414486995</v>
      </c>
      <c r="F8746" s="3">
        <v>3</v>
      </c>
      <c r="G8746" s="3">
        <v>1317.3766000000001</v>
      </c>
      <c r="H8746" s="3">
        <v>3</v>
      </c>
      <c r="I8746" s="3" t="str">
        <f ca="1">[1]!thsiFinD("ths_the_sw_industry_stock",B8746,100,TODAY())</f>
        <v>计算机</v>
      </c>
    </row>
    <row r="8747" spans="1:9" hidden="1" x14ac:dyDescent="0.15">
      <c r="A8747" s="1">
        <v>41455</v>
      </c>
      <c r="B8747" s="3" t="s">
        <v>795</v>
      </c>
      <c r="C8747" s="3" t="s">
        <v>796</v>
      </c>
      <c r="D8747" s="3">
        <v>28426.584180000002</v>
      </c>
      <c r="E8747" s="3">
        <v>3.258531610379745</v>
      </c>
      <c r="F8747" s="3">
        <v>7</v>
      </c>
      <c r="G8747" s="3">
        <v>2016.0698</v>
      </c>
      <c r="H8747" s="3">
        <v>6</v>
      </c>
      <c r="I8747" s="3" t="str">
        <f ca="1">[1]!thsiFinD("ths_the_sw_industry_stock",B8747,100,TODAY())</f>
        <v>电气设备</v>
      </c>
    </row>
    <row r="8748" spans="1:9" hidden="1" x14ac:dyDescent="0.15">
      <c r="A8748" s="1">
        <v>41455</v>
      </c>
      <c r="B8748" s="3" t="s">
        <v>718</v>
      </c>
      <c r="C8748" s="3" t="s">
        <v>719</v>
      </c>
      <c r="D8748" s="3">
        <v>1614.1948479999999</v>
      </c>
      <c r="E8748" s="3">
        <v>0.40468668073192637</v>
      </c>
      <c r="F8748" s="3">
        <v>2</v>
      </c>
      <c r="G8748" s="3">
        <v>208.01480000000001</v>
      </c>
      <c r="H8748" s="3">
        <v>2</v>
      </c>
      <c r="I8748" s="3" t="str">
        <f ca="1">[1]!thsiFinD("ths_the_sw_industry_stock",B8748,100,TODAY())</f>
        <v>机械设备</v>
      </c>
    </row>
    <row r="8749" spans="1:9" hidden="1" x14ac:dyDescent="0.15">
      <c r="A8749" s="1">
        <v>41455</v>
      </c>
      <c r="B8749" s="3" t="s">
        <v>294</v>
      </c>
      <c r="C8749" s="3" t="s">
        <v>295</v>
      </c>
      <c r="D8749" s="3">
        <v>8535.7918919999993</v>
      </c>
      <c r="E8749" s="3">
        <v>1.095263773560037</v>
      </c>
      <c r="F8749" s="3">
        <v>2</v>
      </c>
      <c r="G8749" s="3">
        <v>1329.5626</v>
      </c>
      <c r="H8749" s="3">
        <v>2</v>
      </c>
      <c r="I8749" s="3" t="str">
        <f ca="1">[1]!thsiFinD("ths_the_sw_industry_stock",B8749,100,TODAY())</f>
        <v>机械设备</v>
      </c>
    </row>
    <row r="8750" spans="1:9" hidden="1" x14ac:dyDescent="0.15">
      <c r="A8750" s="1">
        <v>41455</v>
      </c>
      <c r="B8750" s="3" t="s">
        <v>260</v>
      </c>
      <c r="C8750" s="3" t="s">
        <v>261</v>
      </c>
      <c r="D8750" s="3">
        <v>45543.70377</v>
      </c>
      <c r="E8750" s="3">
        <v>11.439098507594414</v>
      </c>
      <c r="F8750" s="3">
        <v>7</v>
      </c>
      <c r="G8750" s="3">
        <v>3175.9904999999999</v>
      </c>
      <c r="H8750" s="3">
        <v>5</v>
      </c>
      <c r="I8750" s="3" t="str">
        <f ca="1">[1]!thsiFinD("ths_the_sw_industry_stock",B8750,100,TODAY())</f>
        <v>医药生物</v>
      </c>
    </row>
    <row r="8751" spans="1:9" hidden="1" x14ac:dyDescent="0.15">
      <c r="A8751" s="1">
        <v>41455</v>
      </c>
      <c r="B8751" s="3" t="s">
        <v>380</v>
      </c>
      <c r="C8751" s="3" t="s">
        <v>381</v>
      </c>
      <c r="D8751" s="3">
        <v>25561.851164</v>
      </c>
      <c r="E8751" s="3">
        <v>4.708716022631517</v>
      </c>
      <c r="F8751" s="3">
        <v>4</v>
      </c>
      <c r="G8751" s="3">
        <v>1955.7652000000003</v>
      </c>
      <c r="H8751" s="3">
        <v>3</v>
      </c>
      <c r="I8751" s="3" t="str">
        <f ca="1">[1]!thsiFinD("ths_the_sw_industry_stock",B8751,100,TODAY())</f>
        <v>休闲服务</v>
      </c>
    </row>
    <row r="8752" spans="1:9" hidden="1" x14ac:dyDescent="0.15">
      <c r="A8752" s="1">
        <v>41455</v>
      </c>
      <c r="B8752" s="3" t="s">
        <v>304</v>
      </c>
      <c r="C8752" s="3" t="s">
        <v>305</v>
      </c>
      <c r="D8752" s="3">
        <v>13516.802298000001</v>
      </c>
      <c r="E8752" s="3">
        <v>2.0089741664956393</v>
      </c>
      <c r="F8752" s="3">
        <v>2</v>
      </c>
      <c r="G8752" s="3">
        <v>839.03179999999998</v>
      </c>
      <c r="H8752" s="3">
        <v>2</v>
      </c>
      <c r="I8752" s="3" t="str">
        <f ca="1">[1]!thsiFinD("ths_the_sw_industry_stock",B8752,100,TODAY())</f>
        <v>商业贸易</v>
      </c>
    </row>
    <row r="8753" spans="1:9" hidden="1" x14ac:dyDescent="0.15">
      <c r="A8753" s="1">
        <v>41455</v>
      </c>
      <c r="B8753" s="3" t="s">
        <v>1678</v>
      </c>
      <c r="C8753" s="3" t="s">
        <v>1679</v>
      </c>
      <c r="D8753" s="3">
        <v>120.8</v>
      </c>
      <c r="E8753" s="3">
        <v>8.6468398232369768E-3</v>
      </c>
      <c r="F8753" s="3">
        <v>1</v>
      </c>
      <c r="G8753" s="3">
        <v>16</v>
      </c>
      <c r="H8753" s="3">
        <v>1</v>
      </c>
      <c r="I8753" s="3" t="str">
        <f ca="1">[1]!thsiFinD("ths_the_sw_industry_stock",B8753,100,TODAY())</f>
        <v>采掘</v>
      </c>
    </row>
    <row r="8754" spans="1:9" hidden="1" x14ac:dyDescent="0.15">
      <c r="A8754" s="1">
        <v>41455</v>
      </c>
      <c r="B8754" s="3" t="s">
        <v>1988</v>
      </c>
      <c r="C8754" s="3" t="s">
        <v>1989</v>
      </c>
      <c r="D8754" s="3">
        <v>1774.4049199999999</v>
      </c>
      <c r="E8754" s="3">
        <v>0.31271577369090253</v>
      </c>
      <c r="F8754" s="3">
        <v>2</v>
      </c>
      <c r="G8754" s="3">
        <v>56.726500000000001</v>
      </c>
      <c r="H8754" s="3">
        <v>2</v>
      </c>
      <c r="I8754" s="3" t="str">
        <f ca="1">[1]!thsiFinD("ths_the_sw_industry_stock",B8754,100,TODAY())</f>
        <v>医药生物</v>
      </c>
    </row>
    <row r="8755" spans="1:9" hidden="1" x14ac:dyDescent="0.15">
      <c r="A8755" s="1">
        <v>41455</v>
      </c>
      <c r="B8755" s="3" t="s">
        <v>416</v>
      </c>
      <c r="C8755" s="3" t="s">
        <v>417</v>
      </c>
      <c r="D8755" s="3">
        <v>5562.3367580000004</v>
      </c>
      <c r="E8755" s="3">
        <v>1.0718942107351837</v>
      </c>
      <c r="F8755" s="3">
        <v>6</v>
      </c>
      <c r="G8755" s="3">
        <v>662.97220000000004</v>
      </c>
      <c r="H8755" s="3">
        <v>3</v>
      </c>
      <c r="I8755" s="3" t="str">
        <f ca="1">[1]!thsiFinD("ths_the_sw_industry_stock",B8755,100,TODAY())</f>
        <v>机械设备</v>
      </c>
    </row>
    <row r="8756" spans="1:9" hidden="1" x14ac:dyDescent="0.15">
      <c r="A8756" s="1">
        <v>41455</v>
      </c>
      <c r="B8756" s="3" t="s">
        <v>1234</v>
      </c>
      <c r="C8756" s="3" t="s">
        <v>1235</v>
      </c>
      <c r="D8756" s="3">
        <v>41912.532000000007</v>
      </c>
      <c r="E8756" s="3">
        <v>7.4076826292286571</v>
      </c>
      <c r="F8756" s="3">
        <v>18</v>
      </c>
      <c r="G8756" s="3">
        <v>2328.4740000000002</v>
      </c>
      <c r="H8756" s="3">
        <v>11</v>
      </c>
      <c r="I8756" s="3" t="str">
        <f ca="1">[1]!thsiFinD("ths_the_sw_industry_stock",B8756,100,TODAY())</f>
        <v>电子</v>
      </c>
    </row>
    <row r="8757" spans="1:9" hidden="1" x14ac:dyDescent="0.15">
      <c r="A8757" s="1">
        <v>41455</v>
      </c>
      <c r="B8757" s="3" t="s">
        <v>4201</v>
      </c>
      <c r="C8757" s="3" t="s">
        <v>4202</v>
      </c>
      <c r="D8757" s="3">
        <v>2596.9041809999999</v>
      </c>
      <c r="E8757" s="3">
        <v>1.5556994382022473</v>
      </c>
      <c r="F8757" s="3">
        <v>4</v>
      </c>
      <c r="G8757" s="3">
        <v>166.14870000000002</v>
      </c>
      <c r="H8757" s="3">
        <v>3</v>
      </c>
      <c r="I8757" s="3" t="str">
        <f ca="1">[1]!thsiFinD("ths_the_sw_industry_stock",B8757,100,TODAY())</f>
        <v>电子</v>
      </c>
    </row>
    <row r="8758" spans="1:9" hidden="1" x14ac:dyDescent="0.15">
      <c r="A8758" s="1">
        <v>41455</v>
      </c>
      <c r="B8758" s="3" t="s">
        <v>3806</v>
      </c>
      <c r="C8758" s="3" t="s">
        <v>3807</v>
      </c>
      <c r="D8758" s="3">
        <v>39619.839090000001</v>
      </c>
      <c r="E8758" s="3">
        <v>8.1755193865660178</v>
      </c>
      <c r="F8758" s="3">
        <v>5</v>
      </c>
      <c r="G8758" s="3">
        <v>1195.1686000000002</v>
      </c>
      <c r="H8758" s="3">
        <v>4</v>
      </c>
      <c r="I8758" s="3" t="str">
        <f ca="1">[1]!thsiFinD("ths_the_sw_industry_stock",B8758,100,TODAY())</f>
        <v>机械设备</v>
      </c>
    </row>
    <row r="8759" spans="1:9" hidden="1" x14ac:dyDescent="0.15">
      <c r="A8759" s="1">
        <v>41455</v>
      </c>
      <c r="B8759" s="3" t="s">
        <v>452</v>
      </c>
      <c r="C8759" s="3" t="s">
        <v>453</v>
      </c>
      <c r="D8759" s="3">
        <v>44294.460924999999</v>
      </c>
      <c r="E8759" s="3">
        <v>8.4704138544843151</v>
      </c>
      <c r="F8759" s="3">
        <v>10</v>
      </c>
      <c r="G8759" s="3">
        <v>2815.9224999999997</v>
      </c>
      <c r="H8759" s="3">
        <v>7</v>
      </c>
      <c r="I8759" s="3" t="str">
        <f ca="1">[1]!thsiFinD("ths_the_sw_industry_stock",B8759,100,TODAY())</f>
        <v>电气设备</v>
      </c>
    </row>
    <row r="8760" spans="1:9" hidden="1" x14ac:dyDescent="0.15">
      <c r="A8760" s="1">
        <v>41455</v>
      </c>
      <c r="B8760" s="3" t="s">
        <v>3030</v>
      </c>
      <c r="C8760" s="3" t="s">
        <v>3031</v>
      </c>
      <c r="D8760" s="3">
        <v>3760.5489550000002</v>
      </c>
      <c r="E8760" s="3">
        <v>1.4771870588235294</v>
      </c>
      <c r="F8760" s="3">
        <v>3</v>
      </c>
      <c r="G8760" s="3">
        <v>125.5609</v>
      </c>
      <c r="H8760" s="3">
        <v>3</v>
      </c>
      <c r="I8760" s="3" t="str">
        <f ca="1">[1]!thsiFinD("ths_the_sw_industry_stock",B8760,100,TODAY())</f>
        <v>国防军工</v>
      </c>
    </row>
    <row r="8761" spans="1:9" hidden="1" x14ac:dyDescent="0.15">
      <c r="A8761" s="1">
        <v>41455</v>
      </c>
      <c r="B8761" s="3" t="s">
        <v>3818</v>
      </c>
      <c r="C8761" s="3" t="s">
        <v>3819</v>
      </c>
      <c r="D8761" s="3">
        <v>6935.7786300000007</v>
      </c>
      <c r="E8761" s="3">
        <v>5.1736554070153797</v>
      </c>
      <c r="F8761" s="3">
        <v>4</v>
      </c>
      <c r="G8761" s="3">
        <v>391.8519</v>
      </c>
      <c r="H8761" s="3">
        <v>4</v>
      </c>
      <c r="I8761" s="3" t="str">
        <f ca="1">[1]!thsiFinD("ths_the_sw_industry_stock",B8761,100,TODAY())</f>
        <v>电子</v>
      </c>
    </row>
    <row r="8762" spans="1:9" hidden="1" x14ac:dyDescent="0.15">
      <c r="A8762" s="1">
        <v>41455</v>
      </c>
      <c r="B8762" s="3" t="s">
        <v>3820</v>
      </c>
      <c r="C8762" s="3" t="s">
        <v>3821</v>
      </c>
      <c r="D8762" s="3">
        <v>1854.8837250000001</v>
      </c>
      <c r="E8762" s="3">
        <v>1.8344253041333538</v>
      </c>
      <c r="F8762" s="3">
        <v>2</v>
      </c>
      <c r="G8762" s="3">
        <v>147.79949999999999</v>
      </c>
      <c r="H8762" s="3">
        <v>2</v>
      </c>
      <c r="I8762" s="3" t="str">
        <f ca="1">[1]!thsiFinD("ths_the_sw_industry_stock",B8762,100,TODAY())</f>
        <v>电子</v>
      </c>
    </row>
    <row r="8763" spans="1:9" hidden="1" x14ac:dyDescent="0.15">
      <c r="A8763" s="1">
        <v>41455</v>
      </c>
      <c r="B8763" s="3" t="s">
        <v>346</v>
      </c>
      <c r="C8763" s="3" t="s">
        <v>347</v>
      </c>
      <c r="D8763" s="3">
        <v>49174.550829999993</v>
      </c>
      <c r="E8763" s="3">
        <v>5.5432966766681977</v>
      </c>
      <c r="F8763" s="3">
        <v>6</v>
      </c>
      <c r="G8763" s="3">
        <v>3203.5538000000001</v>
      </c>
      <c r="H8763" s="3">
        <v>4</v>
      </c>
      <c r="I8763" s="3" t="str">
        <f ca="1">[1]!thsiFinD("ths_the_sw_industry_stock",B8763,100,TODAY())</f>
        <v>电子</v>
      </c>
    </row>
    <row r="8764" spans="1:9" hidden="1" x14ac:dyDescent="0.15">
      <c r="A8764" s="1">
        <v>41455</v>
      </c>
      <c r="B8764" s="3" t="s">
        <v>2825</v>
      </c>
      <c r="C8764" s="3" t="s">
        <v>2826</v>
      </c>
      <c r="D8764" s="3">
        <v>40563.948599999989</v>
      </c>
      <c r="E8764" s="3">
        <v>11.676855909398583</v>
      </c>
      <c r="F8764" s="3">
        <v>16</v>
      </c>
      <c r="G8764" s="3">
        <v>1931.6165999999998</v>
      </c>
      <c r="H8764" s="3">
        <v>13</v>
      </c>
      <c r="I8764" s="3" t="str">
        <f ca="1">[1]!thsiFinD("ths_the_sw_industry_stock",B8764,100,TODAY())</f>
        <v>建筑装饰</v>
      </c>
    </row>
    <row r="8765" spans="1:9" hidden="1" x14ac:dyDescent="0.15">
      <c r="A8765" s="1">
        <v>41455</v>
      </c>
      <c r="B8765" s="3" t="s">
        <v>332</v>
      </c>
      <c r="C8765" s="3" t="s">
        <v>333</v>
      </c>
      <c r="D8765" s="3">
        <v>32794.445783999996</v>
      </c>
      <c r="E8765" s="3">
        <v>3.0703249839184181</v>
      </c>
      <c r="F8765" s="3">
        <v>4</v>
      </c>
      <c r="G8765" s="3">
        <v>2578.1797000000001</v>
      </c>
      <c r="H8765" s="3">
        <v>4</v>
      </c>
      <c r="I8765" s="3" t="str">
        <f ca="1">[1]!thsiFinD("ths_the_sw_industry_stock",B8765,100,TODAY())</f>
        <v>医药生物</v>
      </c>
    </row>
    <row r="8766" spans="1:9" hidden="1" x14ac:dyDescent="0.15">
      <c r="A8766" s="1">
        <v>41455</v>
      </c>
      <c r="B8766" s="3" t="s">
        <v>3870</v>
      </c>
      <c r="C8766" s="3" t="s">
        <v>3871</v>
      </c>
      <c r="D8766" s="3">
        <v>5022.8240270000006</v>
      </c>
      <c r="E8766" s="3">
        <v>3.1315853266209155</v>
      </c>
      <c r="F8766" s="3">
        <v>5</v>
      </c>
      <c r="G8766" s="3">
        <v>457.86910000000006</v>
      </c>
      <c r="H8766" s="3">
        <v>4</v>
      </c>
      <c r="I8766" s="3" t="str">
        <f ca="1">[1]!thsiFinD("ths_the_sw_industry_stock",B8766,100,TODAY())</f>
        <v>建筑装饰</v>
      </c>
    </row>
    <row r="8767" spans="1:9" hidden="1" x14ac:dyDescent="0.15">
      <c r="A8767" s="1">
        <v>41455</v>
      </c>
      <c r="B8767" s="3" t="s">
        <v>1242</v>
      </c>
      <c r="C8767" s="3" t="s">
        <v>1243</v>
      </c>
      <c r="D8767" s="3">
        <v>7388.330175000001</v>
      </c>
      <c r="E8767" s="3">
        <v>1.7887505943402544</v>
      </c>
      <c r="F8767" s="3">
        <v>6</v>
      </c>
      <c r="G8767" s="3">
        <v>720.81270000000006</v>
      </c>
      <c r="H8767" s="3">
        <v>5</v>
      </c>
      <c r="I8767" s="3" t="str">
        <f ca="1">[1]!thsiFinD("ths_the_sw_industry_stock",B8767,100,TODAY())</f>
        <v>电子</v>
      </c>
    </row>
    <row r="8768" spans="1:9" hidden="1" x14ac:dyDescent="0.15">
      <c r="A8768" s="1">
        <v>41455</v>
      </c>
      <c r="B8768" s="3" t="s">
        <v>2355</v>
      </c>
      <c r="C8768" s="3" t="s">
        <v>2356</v>
      </c>
      <c r="D8768" s="3">
        <v>29854.565279999999</v>
      </c>
      <c r="E8768" s="3">
        <v>9.024699293305968</v>
      </c>
      <c r="F8768" s="3">
        <v>8</v>
      </c>
      <c r="G8768" s="3">
        <v>1382.1558</v>
      </c>
      <c r="H8768" s="3">
        <v>6</v>
      </c>
      <c r="I8768" s="3" t="str">
        <f ca="1">[1]!thsiFinD("ths_the_sw_industry_stock",B8768,100,TODAY())</f>
        <v>医药生物</v>
      </c>
    </row>
    <row r="8769" spans="1:9" hidden="1" x14ac:dyDescent="0.15">
      <c r="A8769" s="1">
        <v>41455</v>
      </c>
      <c r="B8769" s="3" t="s">
        <v>1116</v>
      </c>
      <c r="C8769" s="3" t="s">
        <v>1117</v>
      </c>
      <c r="D8769" s="3">
        <v>11577.29228</v>
      </c>
      <c r="E8769" s="3">
        <v>5.5218650978362716</v>
      </c>
      <c r="F8769" s="3">
        <v>5</v>
      </c>
      <c r="G8769" s="3">
        <v>409.09160000000003</v>
      </c>
      <c r="H8769" s="3">
        <v>3</v>
      </c>
      <c r="I8769" s="3" t="str">
        <f ca="1">[1]!thsiFinD("ths_the_sw_industry_stock",B8769,100,TODAY())</f>
        <v>计算机</v>
      </c>
    </row>
    <row r="8770" spans="1:9" hidden="1" x14ac:dyDescent="0.15">
      <c r="A8770" s="1">
        <v>41455</v>
      </c>
      <c r="B8770" s="3" t="s">
        <v>730</v>
      </c>
      <c r="C8770" s="3" t="s">
        <v>731</v>
      </c>
      <c r="D8770" s="3">
        <v>106850.95503100002</v>
      </c>
      <c r="E8770" s="3">
        <v>5.9354226985947287</v>
      </c>
      <c r="F8770" s="3">
        <v>14</v>
      </c>
      <c r="G8770" s="3">
        <v>47070.905299999999</v>
      </c>
      <c r="H8770" s="3">
        <v>10</v>
      </c>
      <c r="I8770" s="3" t="str">
        <f ca="1">[1]!thsiFinD("ths_the_sw_industry_stock",B8770,100,TODAY())</f>
        <v>电子</v>
      </c>
    </row>
    <row r="8771" spans="1:9" hidden="1" x14ac:dyDescent="0.15">
      <c r="A8771" s="1">
        <v>41455</v>
      </c>
      <c r="B8771" s="3" t="s">
        <v>1070</v>
      </c>
      <c r="C8771" s="3" t="s">
        <v>1071</v>
      </c>
      <c r="D8771" s="3">
        <v>69152.691049999994</v>
      </c>
      <c r="E8771" s="3">
        <v>17.746749271680933</v>
      </c>
      <c r="F8771" s="3">
        <v>12</v>
      </c>
      <c r="G8771" s="3">
        <v>3737.9832999999999</v>
      </c>
      <c r="H8771" s="3">
        <v>7</v>
      </c>
      <c r="I8771" s="3" t="str">
        <f ca="1">[1]!thsiFinD("ths_the_sw_industry_stock",B8771,100,TODAY())</f>
        <v>建筑材料</v>
      </c>
    </row>
    <row r="8772" spans="1:9" hidden="1" x14ac:dyDescent="0.15">
      <c r="A8772" s="1">
        <v>41455</v>
      </c>
      <c r="B8772" s="3" t="s">
        <v>3325</v>
      </c>
      <c r="C8772" s="3" t="s">
        <v>3326</v>
      </c>
      <c r="D8772" s="3">
        <v>129.96</v>
      </c>
      <c r="E8772" s="3">
        <v>6.2127790144170587E-2</v>
      </c>
      <c r="F8772" s="3">
        <v>1</v>
      </c>
      <c r="G8772" s="3">
        <v>12</v>
      </c>
      <c r="H8772" s="3">
        <v>1</v>
      </c>
      <c r="I8772" s="3" t="str">
        <f ca="1">[1]!thsiFinD("ths_the_sw_industry_stock",B8772,100,TODAY())</f>
        <v>医药生物</v>
      </c>
    </row>
    <row r="8773" spans="1:9" hidden="1" x14ac:dyDescent="0.15">
      <c r="A8773" s="1">
        <v>41455</v>
      </c>
      <c r="B8773" s="3" t="s">
        <v>1890</v>
      </c>
      <c r="C8773" s="3" t="s">
        <v>1891</v>
      </c>
      <c r="D8773" s="3">
        <v>12792.768138000001</v>
      </c>
      <c r="E8773" s="3">
        <v>2.5482853905036884</v>
      </c>
      <c r="F8773" s="3">
        <v>6</v>
      </c>
      <c r="G8773" s="3">
        <v>1654.9505999999999</v>
      </c>
      <c r="H8773" s="3">
        <v>4</v>
      </c>
      <c r="I8773" s="3" t="str">
        <f ca="1">[1]!thsiFinD("ths_the_sw_industry_stock",B8773,100,TODAY())</f>
        <v>电子</v>
      </c>
    </row>
    <row r="8774" spans="1:9" hidden="1" x14ac:dyDescent="0.15">
      <c r="A8774" s="1">
        <v>41455</v>
      </c>
      <c r="B8774" s="3" t="s">
        <v>232</v>
      </c>
      <c r="C8774" s="3" t="s">
        <v>233</v>
      </c>
      <c r="D8774" s="3">
        <v>43329.989641000007</v>
      </c>
      <c r="E8774" s="3">
        <v>0.75979225373071602</v>
      </c>
      <c r="F8774" s="3">
        <v>3</v>
      </c>
      <c r="G8774" s="3">
        <v>5769.6391000000003</v>
      </c>
      <c r="H8774" s="3">
        <v>2</v>
      </c>
      <c r="I8774" s="3" t="str">
        <f ca="1">[1]!thsiFinD("ths_the_sw_industry_stock",B8774,100,TODAY())</f>
        <v>机械设备</v>
      </c>
    </row>
    <row r="8775" spans="1:9" hidden="1" x14ac:dyDescent="0.15">
      <c r="A8775" s="1">
        <v>41455</v>
      </c>
      <c r="B8775" s="3" t="s">
        <v>342</v>
      </c>
      <c r="C8775" s="3" t="s">
        <v>343</v>
      </c>
      <c r="D8775" s="3">
        <v>50065.135120000006</v>
      </c>
      <c r="E8775" s="3">
        <v>15.337022244010566</v>
      </c>
      <c r="F8775" s="3">
        <v>4</v>
      </c>
      <c r="G8775" s="3">
        <v>2500.7560000000003</v>
      </c>
      <c r="H8775" s="3">
        <v>2</v>
      </c>
      <c r="I8775" s="3" t="str">
        <f ca="1">[1]!thsiFinD("ths_the_sw_industry_stock",B8775,100,TODAY())</f>
        <v>计算机</v>
      </c>
    </row>
    <row r="8776" spans="1:9" hidden="1" x14ac:dyDescent="0.15">
      <c r="A8776" s="1">
        <v>41455</v>
      </c>
      <c r="B8776" s="3" t="s">
        <v>1932</v>
      </c>
      <c r="C8776" s="3" t="s">
        <v>1933</v>
      </c>
      <c r="D8776" s="3">
        <v>316664.33204999991</v>
      </c>
      <c r="E8776" s="3">
        <v>25.039744324488883</v>
      </c>
      <c r="F8776" s="3">
        <v>15</v>
      </c>
      <c r="G8776" s="3">
        <v>5940.0550000000003</v>
      </c>
      <c r="H8776" s="3">
        <v>8</v>
      </c>
      <c r="I8776" s="3" t="str">
        <f ca="1">[1]!thsiFinD("ths_the_sw_industry_stock",B8776,100,TODAY())</f>
        <v>医药生物</v>
      </c>
    </row>
    <row r="8777" spans="1:9" hidden="1" x14ac:dyDescent="0.15">
      <c r="A8777" s="1">
        <v>41455</v>
      </c>
      <c r="B8777" s="3" t="s">
        <v>1828</v>
      </c>
      <c r="C8777" s="3" t="s">
        <v>1829</v>
      </c>
      <c r="D8777" s="3">
        <v>28936.412931999999</v>
      </c>
      <c r="E8777" s="3">
        <v>5.4211919307744356</v>
      </c>
      <c r="F8777" s="3">
        <v>3</v>
      </c>
      <c r="G8777" s="3">
        <v>1308.1560999999999</v>
      </c>
      <c r="H8777" s="3">
        <v>2</v>
      </c>
      <c r="I8777" s="3" t="str">
        <f ca="1">[1]!thsiFinD("ths_the_sw_industry_stock",B8777,100,TODAY())</f>
        <v>商业贸易</v>
      </c>
    </row>
    <row r="8778" spans="1:9" hidden="1" x14ac:dyDescent="0.15">
      <c r="A8778" s="1">
        <v>41455</v>
      </c>
      <c r="B8778" s="3" t="s">
        <v>546</v>
      </c>
      <c r="C8778" s="3" t="s">
        <v>547</v>
      </c>
      <c r="D8778" s="3">
        <v>67553.485805000004</v>
      </c>
      <c r="E8778" s="3">
        <v>7.4530979642093538</v>
      </c>
      <c r="F8778" s="3">
        <v>8</v>
      </c>
      <c r="G8778" s="3">
        <v>3583.7393000000002</v>
      </c>
      <c r="H8778" s="3">
        <v>7</v>
      </c>
      <c r="I8778" s="3" t="str">
        <f ca="1">[1]!thsiFinD("ths_the_sw_industry_stock",B8778,100,TODAY())</f>
        <v>医药生物</v>
      </c>
    </row>
    <row r="8779" spans="1:9" hidden="1" x14ac:dyDescent="0.15">
      <c r="A8779" s="1">
        <v>41455</v>
      </c>
      <c r="B8779" s="3" t="s">
        <v>714</v>
      </c>
      <c r="C8779" s="3" t="s">
        <v>715</v>
      </c>
      <c r="D8779" s="3">
        <v>1756.9205199999999</v>
      </c>
      <c r="E8779" s="3">
        <v>0.95916062036976801</v>
      </c>
      <c r="F8779" s="3">
        <v>1</v>
      </c>
      <c r="G8779" s="3">
        <v>214.2586</v>
      </c>
      <c r="H8779" s="3">
        <v>1</v>
      </c>
      <c r="I8779" s="3" t="str">
        <f ca="1">[1]!thsiFinD("ths_the_sw_industry_stock",B8779,100,TODAY())</f>
        <v>纺织服装</v>
      </c>
    </row>
    <row r="8780" spans="1:9" hidden="1" x14ac:dyDescent="0.15">
      <c r="A8780" s="1">
        <v>41455</v>
      </c>
      <c r="B8780" s="3" t="s">
        <v>2483</v>
      </c>
      <c r="C8780" s="3" t="s">
        <v>2484</v>
      </c>
      <c r="D8780" s="3">
        <v>493.13842499999998</v>
      </c>
      <c r="E8780" s="3">
        <v>0.75383535330495843</v>
      </c>
      <c r="F8780" s="3">
        <v>1</v>
      </c>
      <c r="G8780" s="3">
        <v>56.6175</v>
      </c>
      <c r="H8780" s="3">
        <v>1</v>
      </c>
      <c r="I8780" s="3" t="str">
        <f ca="1">[1]!thsiFinD("ths_the_sw_industry_stock",B8780,100,TODAY())</f>
        <v>医药生物</v>
      </c>
    </row>
    <row r="8781" spans="1:9" hidden="1" x14ac:dyDescent="0.15">
      <c r="A8781" s="1">
        <v>41455</v>
      </c>
      <c r="B8781" s="3" t="s">
        <v>4443</v>
      </c>
      <c r="C8781" s="3" t="s">
        <v>4444</v>
      </c>
      <c r="D8781" s="3">
        <v>548.88796000000002</v>
      </c>
      <c r="E8781" s="3">
        <v>0.90952227243382833</v>
      </c>
      <c r="F8781" s="3">
        <v>1</v>
      </c>
      <c r="G8781" s="3">
        <v>28.177</v>
      </c>
      <c r="H8781" s="3">
        <v>1</v>
      </c>
      <c r="I8781" s="3" t="str">
        <f ca="1">[1]!thsiFinD("ths_the_sw_industry_stock",B8781,100,TODAY())</f>
        <v>食品饮料</v>
      </c>
    </row>
    <row r="8782" spans="1:9" hidden="1" x14ac:dyDescent="0.15">
      <c r="A8782" s="1">
        <v>41455</v>
      </c>
      <c r="B8782" s="3" t="s">
        <v>354</v>
      </c>
      <c r="C8782" s="3" t="s">
        <v>355</v>
      </c>
      <c r="D8782" s="3">
        <v>2323.3354549999999</v>
      </c>
      <c r="E8782" s="3">
        <v>0.57186248119205951</v>
      </c>
      <c r="F8782" s="3">
        <v>1</v>
      </c>
      <c r="G8782" s="3">
        <v>295.96629999999999</v>
      </c>
      <c r="H8782" s="3">
        <v>1</v>
      </c>
      <c r="I8782" s="3" t="str">
        <f ca="1">[1]!thsiFinD("ths_the_sw_industry_stock",B8782,100,TODAY())</f>
        <v>商业贸易</v>
      </c>
    </row>
    <row r="8783" spans="1:9" hidden="1" x14ac:dyDescent="0.15">
      <c r="A8783" s="1">
        <v>41455</v>
      </c>
      <c r="B8783" s="3" t="s">
        <v>2866</v>
      </c>
      <c r="C8783" s="3" t="s">
        <v>2867</v>
      </c>
      <c r="D8783" s="3">
        <v>83327.701780999982</v>
      </c>
      <c r="E8783" s="3">
        <v>20.034812948858928</v>
      </c>
      <c r="F8783" s="3">
        <v>17</v>
      </c>
      <c r="G8783" s="3">
        <v>2381.4718999999996</v>
      </c>
      <c r="H8783" s="3">
        <v>7</v>
      </c>
      <c r="I8783" s="3" t="str">
        <f ca="1">[1]!thsiFinD("ths_the_sw_industry_stock",B8783,100,TODAY())</f>
        <v>电气设备</v>
      </c>
    </row>
    <row r="8784" spans="1:9" hidden="1" x14ac:dyDescent="0.15">
      <c r="A8784" s="1">
        <v>41455</v>
      </c>
      <c r="B8784" s="3" t="s">
        <v>406</v>
      </c>
      <c r="C8784" s="3" t="s">
        <v>407</v>
      </c>
      <c r="D8784" s="3">
        <v>219274.72270200006</v>
      </c>
      <c r="E8784" s="3">
        <v>19.03030000729585</v>
      </c>
      <c r="F8784" s="3">
        <v>22</v>
      </c>
      <c r="G8784" s="3">
        <v>5726.6838000000016</v>
      </c>
      <c r="H8784" s="3">
        <v>9</v>
      </c>
      <c r="I8784" s="3" t="str">
        <f ca="1">[1]!thsiFinD("ths_the_sw_industry_stock",B8784,100,TODAY())</f>
        <v>建筑装饰</v>
      </c>
    </row>
    <row r="8785" spans="1:9" hidden="1" x14ac:dyDescent="0.15">
      <c r="A8785" s="1">
        <v>41455</v>
      </c>
      <c r="B8785" s="3" t="s">
        <v>396</v>
      </c>
      <c r="C8785" s="3" t="s">
        <v>397</v>
      </c>
      <c r="D8785" s="3">
        <v>12034.549072</v>
      </c>
      <c r="E8785" s="3">
        <v>0.43728660057607632</v>
      </c>
      <c r="F8785" s="3">
        <v>4</v>
      </c>
      <c r="G8785" s="3">
        <v>1006.2332</v>
      </c>
      <c r="H8785" s="3">
        <v>4</v>
      </c>
      <c r="I8785" s="3" t="str">
        <f ca="1">[1]!thsiFinD("ths_the_sw_industry_stock",B8785,100,TODAY())</f>
        <v>采掘</v>
      </c>
    </row>
    <row r="8786" spans="1:9" hidden="1" x14ac:dyDescent="0.15">
      <c r="A8786" s="1">
        <v>41455</v>
      </c>
      <c r="B8786" s="3" t="s">
        <v>178</v>
      </c>
      <c r="C8786" s="3" t="s">
        <v>179</v>
      </c>
      <c r="D8786" s="3">
        <v>4318.9781800000001</v>
      </c>
      <c r="E8786" s="3">
        <v>0.29886309523809523</v>
      </c>
      <c r="F8786" s="3">
        <v>3</v>
      </c>
      <c r="G8786" s="3">
        <v>341.4212</v>
      </c>
      <c r="H8786" s="3">
        <v>3</v>
      </c>
      <c r="I8786" s="3" t="str">
        <f ca="1">[1]!thsiFinD("ths_the_sw_industry_stock",B8786,100,TODAY())</f>
        <v>采掘</v>
      </c>
    </row>
    <row r="8787" spans="1:9" hidden="1" x14ac:dyDescent="0.15">
      <c r="A8787" s="1">
        <v>41455</v>
      </c>
      <c r="B8787" s="3" t="s">
        <v>793</v>
      </c>
      <c r="C8787" s="3" t="s">
        <v>794</v>
      </c>
      <c r="D8787" s="3">
        <v>1541.7865839999999</v>
      </c>
      <c r="E8787" s="3">
        <v>0.31095034697752499</v>
      </c>
      <c r="F8787" s="3">
        <v>1</v>
      </c>
      <c r="G8787" s="3">
        <v>271.44130000000001</v>
      </c>
      <c r="H8787" s="3">
        <v>1</v>
      </c>
      <c r="I8787" s="3" t="str">
        <f ca="1">[1]!thsiFinD("ths_the_sw_industry_stock",B8787,100,TODAY())</f>
        <v>公用事业</v>
      </c>
    </row>
    <row r="8788" spans="1:9" hidden="1" x14ac:dyDescent="0.15">
      <c r="A8788" s="1">
        <v>41455</v>
      </c>
      <c r="B8788" s="3" t="s">
        <v>907</v>
      </c>
      <c r="C8788" s="3" t="s">
        <v>908</v>
      </c>
      <c r="D8788" s="3">
        <v>1337.9</v>
      </c>
      <c r="E8788" s="3">
        <v>2.4547110114138421E-2</v>
      </c>
      <c r="F8788" s="3">
        <v>1</v>
      </c>
      <c r="G8788" s="3">
        <v>85</v>
      </c>
      <c r="H8788" s="3">
        <v>1</v>
      </c>
      <c r="I8788" s="3" t="str">
        <f ca="1">[1]!thsiFinD("ths_the_sw_industry_stock",B8788,100,TODAY())</f>
        <v>有色金属</v>
      </c>
    </row>
    <row r="8789" spans="1:9" hidden="1" x14ac:dyDescent="0.15">
      <c r="A8789" s="1">
        <v>41455</v>
      </c>
      <c r="B8789" s="3" t="s">
        <v>819</v>
      </c>
      <c r="C8789" s="3" t="s">
        <v>820</v>
      </c>
      <c r="D8789" s="3">
        <v>33098.847600000001</v>
      </c>
      <c r="E8789" s="3">
        <v>2.0357599055948112</v>
      </c>
      <c r="F8789" s="3">
        <v>2</v>
      </c>
      <c r="G8789" s="3">
        <v>3394.7536</v>
      </c>
      <c r="H8789" s="3">
        <v>2</v>
      </c>
      <c r="I8789" s="3" t="str">
        <f ca="1">[1]!thsiFinD("ths_the_sw_industry_stock",B8789,100,TODAY())</f>
        <v>有色金属</v>
      </c>
    </row>
    <row r="8790" spans="1:9" hidden="1" x14ac:dyDescent="0.15">
      <c r="A8790" s="1">
        <v>41455</v>
      </c>
      <c r="B8790" s="3" t="s">
        <v>366</v>
      </c>
      <c r="C8790" s="3" t="s">
        <v>367</v>
      </c>
      <c r="D8790" s="3">
        <v>6558.1336240000001</v>
      </c>
      <c r="E8790" s="3">
        <v>4.718945272863713E-3</v>
      </c>
      <c r="F8790" s="3">
        <v>2</v>
      </c>
      <c r="G8790" s="3">
        <v>861.77840000000003</v>
      </c>
      <c r="H8790" s="3">
        <v>2</v>
      </c>
      <c r="I8790" s="3" t="str">
        <f ca="1">[1]!thsiFinD("ths_the_sw_industry_stock",B8790,100,TODAY())</f>
        <v>采掘</v>
      </c>
    </row>
    <row r="8791" spans="1:9" hidden="1" x14ac:dyDescent="0.15">
      <c r="A8791" s="1">
        <v>41455</v>
      </c>
      <c r="B8791" s="3" t="s">
        <v>1618</v>
      </c>
      <c r="C8791" s="3" t="s">
        <v>1619</v>
      </c>
      <c r="D8791" s="3">
        <v>1955.958924</v>
      </c>
      <c r="E8791" s="3">
        <v>3.050195023598792E-2</v>
      </c>
      <c r="F8791" s="3">
        <v>1</v>
      </c>
      <c r="G8791" s="3">
        <v>399.99160000000001</v>
      </c>
      <c r="H8791" s="3">
        <v>1</v>
      </c>
      <c r="I8791" s="3" t="str">
        <f ca="1">[1]!thsiFinD("ths_the_sw_industry_stock",B8791,100,TODAY())</f>
        <v>采掘</v>
      </c>
    </row>
    <row r="8792" spans="1:9" hidden="1" x14ac:dyDescent="0.15">
      <c r="A8792" s="1">
        <v>41455</v>
      </c>
      <c r="B8792" s="3" t="s">
        <v>640</v>
      </c>
      <c r="C8792" s="3" t="s">
        <v>641</v>
      </c>
      <c r="D8792" s="3">
        <v>26669.01482</v>
      </c>
      <c r="E8792" s="3">
        <v>3.4284704766703671</v>
      </c>
      <c r="F8792" s="3">
        <v>2</v>
      </c>
      <c r="G8792" s="3">
        <v>2911.4645</v>
      </c>
      <c r="H8792" s="3">
        <v>2</v>
      </c>
      <c r="I8792" s="3" t="str">
        <f ca="1">[1]!thsiFinD("ths_the_sw_industry_stock",B8792,100,TODAY())</f>
        <v>综合</v>
      </c>
    </row>
    <row r="8793" spans="1:9" hidden="1" x14ac:dyDescent="0.15">
      <c r="A8793" s="1">
        <v>41455</v>
      </c>
      <c r="B8793" s="3" t="s">
        <v>218</v>
      </c>
      <c r="C8793" s="3" t="s">
        <v>219</v>
      </c>
      <c r="D8793" s="3">
        <v>132786.87041400003</v>
      </c>
      <c r="E8793" s="3">
        <v>8.2499060396123411</v>
      </c>
      <c r="F8793" s="3">
        <v>10</v>
      </c>
      <c r="G8793" s="3">
        <v>25684.114199999996</v>
      </c>
      <c r="H8793" s="3">
        <v>8</v>
      </c>
      <c r="I8793" s="3" t="str">
        <f ca="1">[1]!thsiFinD("ths_the_sw_industry_stock",B8793,100,TODAY())</f>
        <v>房地产</v>
      </c>
    </row>
    <row r="8794" spans="1:9" hidden="1" x14ac:dyDescent="0.15">
      <c r="A8794" s="1">
        <v>41455</v>
      </c>
      <c r="B8794" s="3" t="s">
        <v>424</v>
      </c>
      <c r="C8794" s="3" t="s">
        <v>425</v>
      </c>
      <c r="D8794" s="3">
        <v>21355.811424</v>
      </c>
      <c r="E8794" s="3">
        <v>2.1250951131825566</v>
      </c>
      <c r="F8794" s="3">
        <v>2</v>
      </c>
      <c r="G8794" s="3">
        <v>2183.6208000000001</v>
      </c>
      <c r="H8794" s="3">
        <v>2</v>
      </c>
      <c r="I8794" s="3" t="str">
        <f ca="1">[1]!thsiFinD("ths_the_sw_industry_stock",B8794,100,TODAY())</f>
        <v>房地产</v>
      </c>
    </row>
    <row r="8795" spans="1:9" hidden="1" x14ac:dyDescent="0.15">
      <c r="A8795" s="1">
        <v>41455</v>
      </c>
      <c r="B8795" s="3" t="s">
        <v>4227</v>
      </c>
      <c r="C8795" s="3" t="s">
        <v>4228</v>
      </c>
      <c r="D8795" s="3">
        <v>45463.761449999998</v>
      </c>
      <c r="E8795" s="3">
        <v>12.618013193697395</v>
      </c>
      <c r="F8795" s="3">
        <v>10</v>
      </c>
      <c r="G8795" s="3">
        <v>1595.2196999999999</v>
      </c>
      <c r="H8795" s="3">
        <v>7</v>
      </c>
      <c r="I8795" s="3" t="str">
        <f ca="1">[1]!thsiFinD("ths_the_sw_industry_stock",B8795,100,TODAY())</f>
        <v>医药生物</v>
      </c>
    </row>
    <row r="8796" spans="1:9" hidden="1" x14ac:dyDescent="0.15">
      <c r="A8796" s="1">
        <v>41455</v>
      </c>
      <c r="B8796" s="3" t="s">
        <v>34</v>
      </c>
      <c r="C8796" s="3" t="s">
        <v>35</v>
      </c>
      <c r="D8796" s="3">
        <v>4218.0188760000001</v>
      </c>
      <c r="E8796" s="3">
        <v>1.2539003990492243</v>
      </c>
      <c r="F8796" s="3">
        <v>2</v>
      </c>
      <c r="G8796" s="3">
        <v>270.90679999999998</v>
      </c>
      <c r="H8796" s="3">
        <v>2</v>
      </c>
      <c r="I8796" s="3" t="str">
        <f ca="1">[1]!thsiFinD("ths_the_sw_industry_stock",B8796,100,TODAY())</f>
        <v>休闲服务</v>
      </c>
    </row>
    <row r="8797" spans="1:9" hidden="1" x14ac:dyDescent="0.15">
      <c r="A8797" s="1">
        <v>41455</v>
      </c>
      <c r="B8797" s="3" t="s">
        <v>3622</v>
      </c>
      <c r="C8797" s="3" t="s">
        <v>3623</v>
      </c>
      <c r="D8797" s="3">
        <v>5649.3875040000003</v>
      </c>
      <c r="E8797" s="3">
        <v>4.1535138933888014</v>
      </c>
      <c r="F8797" s="3">
        <v>2</v>
      </c>
      <c r="G8797" s="3">
        <v>287.3544</v>
      </c>
      <c r="H8797" s="3">
        <v>2</v>
      </c>
      <c r="I8797" s="3" t="str">
        <f ca="1">[1]!thsiFinD("ths_the_sw_industry_stock",B8797,100,TODAY())</f>
        <v>计算机</v>
      </c>
    </row>
    <row r="8798" spans="1:9" hidden="1" x14ac:dyDescent="0.15">
      <c r="A8798" s="1">
        <v>41455</v>
      </c>
      <c r="B8798" s="3" t="s">
        <v>296</v>
      </c>
      <c r="C8798" s="3" t="s">
        <v>297</v>
      </c>
      <c r="D8798" s="3">
        <v>5016.3380639999996</v>
      </c>
      <c r="E8798" s="3">
        <v>2.5604848795426949</v>
      </c>
      <c r="F8798" s="3">
        <v>1</v>
      </c>
      <c r="G8798" s="3">
        <v>503.64839999999998</v>
      </c>
      <c r="H8798" s="3">
        <v>1</v>
      </c>
      <c r="I8798" s="3" t="str">
        <f ca="1">[1]!thsiFinD("ths_the_sw_industry_stock",B8798,100,TODAY())</f>
        <v>家用电器</v>
      </c>
    </row>
    <row r="8799" spans="1:9" hidden="1" x14ac:dyDescent="0.15">
      <c r="A8799" s="1">
        <v>41455</v>
      </c>
      <c r="B8799" s="3" t="s">
        <v>4113</v>
      </c>
      <c r="C8799" s="3" t="s">
        <v>4114</v>
      </c>
      <c r="D8799" s="3">
        <v>4267.143478</v>
      </c>
      <c r="E8799" s="3">
        <v>3.220128391793514</v>
      </c>
      <c r="F8799" s="3">
        <v>2</v>
      </c>
      <c r="G8799" s="3">
        <v>486.56139999999999</v>
      </c>
      <c r="H8799" s="3">
        <v>2</v>
      </c>
      <c r="I8799" s="3" t="str">
        <f ca="1">[1]!thsiFinD("ths_the_sw_industry_stock",B8799,100,TODAY())</f>
        <v>机械设备</v>
      </c>
    </row>
    <row r="8800" spans="1:9" hidden="1" x14ac:dyDescent="0.15">
      <c r="A8800" s="1">
        <v>41455</v>
      </c>
      <c r="B8800" s="3" t="s">
        <v>668</v>
      </c>
      <c r="C8800" s="3" t="s">
        <v>669</v>
      </c>
      <c r="D8800" s="3">
        <v>1275.0168549999999</v>
      </c>
      <c r="E8800" s="3">
        <v>6.7978921930171687E-2</v>
      </c>
      <c r="F8800" s="3">
        <v>2</v>
      </c>
      <c r="G8800" s="3">
        <v>161.19049999999999</v>
      </c>
      <c r="H8800" s="3">
        <v>2</v>
      </c>
      <c r="I8800" s="3" t="str">
        <f ca="1">[1]!thsiFinD("ths_the_sw_industry_stock",B8800,100,TODAY())</f>
        <v>非银金融</v>
      </c>
    </row>
    <row r="8801" spans="1:9" hidden="1" x14ac:dyDescent="0.15">
      <c r="A8801" s="1">
        <v>41455</v>
      </c>
      <c r="B8801" s="3" t="s">
        <v>3822</v>
      </c>
      <c r="C8801" s="3" t="s">
        <v>3823</v>
      </c>
      <c r="D8801" s="3">
        <v>39563.608483000004</v>
      </c>
      <c r="E8801" s="3">
        <v>0.75004744299798465</v>
      </c>
      <c r="F8801" s="3">
        <v>4</v>
      </c>
      <c r="G8801" s="3">
        <v>1601.1172999999999</v>
      </c>
      <c r="H8801" s="3">
        <v>4</v>
      </c>
      <c r="I8801" s="3" t="str">
        <f ca="1">[1]!thsiFinD("ths_the_sw_industry_stock",B8801,100,TODAY())</f>
        <v>非银金融</v>
      </c>
    </row>
    <row r="8802" spans="1:9" hidden="1" x14ac:dyDescent="0.15">
      <c r="A8802" s="1">
        <v>41455</v>
      </c>
      <c r="B8802" s="3" t="s">
        <v>200</v>
      </c>
      <c r="C8802" s="3" t="s">
        <v>201</v>
      </c>
      <c r="D8802" s="3">
        <v>102271.89658100001</v>
      </c>
      <c r="E8802" s="3">
        <v>0.26430684134152471</v>
      </c>
      <c r="F8802" s="3">
        <v>7</v>
      </c>
      <c r="G8802" s="3">
        <v>7470.5548999999992</v>
      </c>
      <c r="H8802" s="3">
        <v>6</v>
      </c>
      <c r="I8802" s="3" t="str">
        <f ca="1">[1]!thsiFinD("ths_the_sw_industry_stock",B8802,100,TODAY())</f>
        <v>非银金融</v>
      </c>
    </row>
    <row r="8803" spans="1:9" hidden="1" x14ac:dyDescent="0.15">
      <c r="A8803" s="1">
        <v>41455</v>
      </c>
      <c r="B8803" s="3" t="s">
        <v>4322</v>
      </c>
      <c r="C8803" s="3" t="s">
        <v>4323</v>
      </c>
      <c r="D8803" s="3">
        <v>22974.360049999999</v>
      </c>
      <c r="E8803" s="3">
        <v>12.936013541666666</v>
      </c>
      <c r="F8803" s="3">
        <v>6</v>
      </c>
      <c r="G8803" s="3">
        <v>2483.7145999999998</v>
      </c>
      <c r="H8803" s="3">
        <v>3</v>
      </c>
      <c r="I8803" s="3" t="str">
        <f ca="1">[1]!thsiFinD("ths_the_sw_industry_stock",B8803,100,TODAY())</f>
        <v>汽车</v>
      </c>
    </row>
    <row r="8804" spans="1:9" hidden="1" x14ac:dyDescent="0.15">
      <c r="A8804" s="1">
        <v>41455</v>
      </c>
      <c r="B8804" s="3" t="s">
        <v>1600</v>
      </c>
      <c r="C8804" s="3" t="s">
        <v>1601</v>
      </c>
      <c r="D8804" s="3">
        <v>4176.2329010000003</v>
      </c>
      <c r="E8804" s="3">
        <v>0.83095624805509793</v>
      </c>
      <c r="F8804" s="3">
        <v>1</v>
      </c>
      <c r="G8804" s="3">
        <v>951.30589999999995</v>
      </c>
      <c r="H8804" s="3">
        <v>1</v>
      </c>
      <c r="I8804" s="3" t="str">
        <f ca="1">[1]!thsiFinD("ths_the_sw_industry_stock",B8804,100,TODAY())</f>
        <v>轻工制造</v>
      </c>
    </row>
    <row r="8805" spans="1:9" hidden="1" x14ac:dyDescent="0.15">
      <c r="A8805" s="1">
        <v>41455</v>
      </c>
      <c r="B8805" s="3" t="s">
        <v>58</v>
      </c>
      <c r="C8805" s="3" t="s">
        <v>59</v>
      </c>
      <c r="D8805" s="3">
        <v>18351.554832999998</v>
      </c>
      <c r="E8805" s="3">
        <v>2.2315732278635547</v>
      </c>
      <c r="F8805" s="3">
        <v>4</v>
      </c>
      <c r="G8805" s="3">
        <v>3053.5032999999999</v>
      </c>
      <c r="H8805" s="3">
        <v>3</v>
      </c>
      <c r="I8805" s="3" t="str">
        <f ca="1">[1]!thsiFinD("ths_the_sw_industry_stock",B8805,100,TODAY())</f>
        <v>商业贸易</v>
      </c>
    </row>
    <row r="8806" spans="1:9" hidden="1" x14ac:dyDescent="0.15">
      <c r="A8806" s="1">
        <v>41455</v>
      </c>
      <c r="B8806" s="3" t="s">
        <v>2142</v>
      </c>
      <c r="C8806" s="3" t="s">
        <v>2143</v>
      </c>
      <c r="D8806" s="3">
        <v>3519</v>
      </c>
      <c r="E8806" s="3">
        <v>0.52245239152582224</v>
      </c>
      <c r="F8806" s="3">
        <v>1</v>
      </c>
      <c r="G8806" s="3">
        <v>300</v>
      </c>
      <c r="H8806" s="3">
        <v>1</v>
      </c>
      <c r="I8806" s="3" t="str">
        <f ca="1">[1]!thsiFinD("ths_the_sw_industry_stock",B8806,100,TODAY())</f>
        <v>电子</v>
      </c>
    </row>
    <row r="8807" spans="1:9" hidden="1" x14ac:dyDescent="0.15">
      <c r="A8807" s="1">
        <v>41455</v>
      </c>
      <c r="B8807" s="3" t="s">
        <v>1530</v>
      </c>
      <c r="C8807" s="3" t="s">
        <v>1531</v>
      </c>
      <c r="D8807" s="3">
        <v>5237.1403350000001</v>
      </c>
      <c r="E8807" s="3">
        <v>2.1545716237529851</v>
      </c>
      <c r="F8807" s="3">
        <v>1</v>
      </c>
      <c r="G8807" s="3">
        <v>712.53610000000003</v>
      </c>
      <c r="H8807" s="3">
        <v>1</v>
      </c>
      <c r="I8807" s="3" t="str">
        <f ca="1">[1]!thsiFinD("ths_the_sw_industry_stock",B8807,100,TODAY())</f>
        <v>机械设备</v>
      </c>
    </row>
    <row r="8808" spans="1:9" hidden="1" x14ac:dyDescent="0.15">
      <c r="A8808" s="1">
        <v>41455</v>
      </c>
      <c r="B8808" s="3" t="s">
        <v>532</v>
      </c>
      <c r="C8808" s="3" t="s">
        <v>533</v>
      </c>
      <c r="D8808" s="3">
        <v>5774.4</v>
      </c>
      <c r="E8808" s="3">
        <v>0.92672156930783423</v>
      </c>
      <c r="F8808" s="3">
        <v>1</v>
      </c>
      <c r="G8808" s="3">
        <v>720</v>
      </c>
      <c r="H8808" s="3">
        <v>1</v>
      </c>
      <c r="I8808" s="3" t="str">
        <f ca="1">[1]!thsiFinD("ths_the_sw_industry_stock",B8808,100,TODAY())</f>
        <v>机械设备</v>
      </c>
    </row>
    <row r="8809" spans="1:9" hidden="1" x14ac:dyDescent="0.15">
      <c r="A8809" s="1">
        <v>41455</v>
      </c>
      <c r="B8809" s="3" t="s">
        <v>3978</v>
      </c>
      <c r="C8809" s="3" t="s">
        <v>3979</v>
      </c>
      <c r="D8809" s="3">
        <v>3556.2025619999999</v>
      </c>
      <c r="E8809" s="3">
        <v>2.884973609183846</v>
      </c>
      <c r="F8809" s="3">
        <v>1</v>
      </c>
      <c r="G8809" s="3">
        <v>598.68730000000005</v>
      </c>
      <c r="H8809" s="3">
        <v>1</v>
      </c>
      <c r="I8809" s="3" t="str">
        <f ca="1">[1]!thsiFinD("ths_the_sw_industry_stock",B8809,100,TODAY())</f>
        <v>电气设备</v>
      </c>
    </row>
    <row r="8810" spans="1:9" hidden="1" x14ac:dyDescent="0.15">
      <c r="A8810" s="1">
        <v>41455</v>
      </c>
      <c r="B8810" s="3" t="s">
        <v>1726</v>
      </c>
      <c r="C8810" s="3" t="s">
        <v>1727</v>
      </c>
      <c r="D8810" s="3">
        <v>89238.139080000008</v>
      </c>
      <c r="E8810" s="3">
        <v>1.232813669489234</v>
      </c>
      <c r="F8810" s="3">
        <v>8</v>
      </c>
      <c r="G8810" s="3">
        <v>16711.261999999999</v>
      </c>
      <c r="H8810" s="3">
        <v>5</v>
      </c>
      <c r="I8810" s="3" t="str">
        <f ca="1">[1]!thsiFinD("ths_the_sw_industry_stock",B8810,100,TODAY())</f>
        <v>公用事业</v>
      </c>
    </row>
    <row r="8811" spans="1:9" hidden="1" x14ac:dyDescent="0.15">
      <c r="A8811" s="1">
        <v>41455</v>
      </c>
      <c r="B8811" s="3" t="s">
        <v>2900</v>
      </c>
      <c r="C8811" s="3" t="s">
        <v>2901</v>
      </c>
      <c r="D8811" s="3">
        <v>2433.5288350000001</v>
      </c>
      <c r="E8811" s="3">
        <v>1.1115522726903411</v>
      </c>
      <c r="F8811" s="3">
        <v>3</v>
      </c>
      <c r="G8811" s="3">
        <v>168.41029999999998</v>
      </c>
      <c r="H8811" s="3">
        <v>3</v>
      </c>
      <c r="I8811" s="3" t="str">
        <f ca="1">[1]!thsiFinD("ths_the_sw_industry_stock",B8811,100,TODAY())</f>
        <v>电气设备</v>
      </c>
    </row>
    <row r="8812" spans="1:9" hidden="1" x14ac:dyDescent="0.15">
      <c r="A8812" s="1">
        <v>41455</v>
      </c>
      <c r="B8812" s="3" t="s">
        <v>1748</v>
      </c>
      <c r="C8812" s="3" t="s">
        <v>1749</v>
      </c>
      <c r="D8812" s="3">
        <v>8591.7749929999991</v>
      </c>
      <c r="E8812" s="3">
        <v>1.1706830221232978</v>
      </c>
      <c r="F8812" s="3">
        <v>3</v>
      </c>
      <c r="G8812" s="3">
        <v>594.75670000000002</v>
      </c>
      <c r="H8812" s="3">
        <v>3</v>
      </c>
      <c r="I8812" s="3" t="str">
        <f ca="1">[1]!thsiFinD("ths_the_sw_industry_stock",B8812,100,TODAY())</f>
        <v>计算机</v>
      </c>
    </row>
    <row r="8813" spans="1:9" hidden="1" x14ac:dyDescent="0.15">
      <c r="A8813" s="1">
        <v>41455</v>
      </c>
      <c r="B8813" s="3" t="s">
        <v>3401</v>
      </c>
      <c r="C8813" s="3" t="s">
        <v>3402</v>
      </c>
      <c r="D8813" s="3">
        <v>30420.134582000002</v>
      </c>
      <c r="E8813" s="3">
        <v>13.331556709462419</v>
      </c>
      <c r="F8813" s="3">
        <v>5</v>
      </c>
      <c r="G8813" s="3">
        <v>1115.9257</v>
      </c>
      <c r="H8813" s="3">
        <v>3</v>
      </c>
      <c r="I8813" s="3" t="str">
        <f ca="1">[1]!thsiFinD("ths_the_sw_industry_stock",B8813,100,TODAY())</f>
        <v>医药生物</v>
      </c>
    </row>
    <row r="8814" spans="1:9" hidden="1" x14ac:dyDescent="0.15">
      <c r="A8814" s="1">
        <v>41455</v>
      </c>
      <c r="B8814" s="3" t="s">
        <v>2870</v>
      </c>
      <c r="C8814" s="3" t="s">
        <v>2871</v>
      </c>
      <c r="D8814" s="3">
        <v>3309.573038</v>
      </c>
      <c r="E8814" s="3">
        <v>1.2924121969873761</v>
      </c>
      <c r="F8814" s="3">
        <v>1</v>
      </c>
      <c r="G8814" s="3">
        <v>212.28819999999999</v>
      </c>
      <c r="H8814" s="3">
        <v>1</v>
      </c>
      <c r="I8814" s="3" t="str">
        <f ca="1">[1]!thsiFinD("ths_the_sw_industry_stock",B8814,100,TODAY())</f>
        <v>国防军工</v>
      </c>
    </row>
    <row r="8815" spans="1:9" hidden="1" x14ac:dyDescent="0.15">
      <c r="A8815" s="1">
        <v>41455</v>
      </c>
      <c r="B8815" s="3" t="s">
        <v>1538</v>
      </c>
      <c r="C8815" s="3" t="s">
        <v>1539</v>
      </c>
      <c r="D8815" s="3">
        <v>11790.9612</v>
      </c>
      <c r="E8815" s="3">
        <v>3.2439911896560827</v>
      </c>
      <c r="F8815" s="3">
        <v>4</v>
      </c>
      <c r="G8815" s="3">
        <v>499.61700000000008</v>
      </c>
      <c r="H8815" s="3">
        <v>3</v>
      </c>
      <c r="I8815" s="3" t="str">
        <f ca="1">[1]!thsiFinD("ths_the_sw_industry_stock",B8815,100,TODAY())</f>
        <v>电气设备</v>
      </c>
    </row>
    <row r="8816" spans="1:9" hidden="1" x14ac:dyDescent="0.15">
      <c r="A8816" s="1">
        <v>41455</v>
      </c>
      <c r="B8816" s="3" t="s">
        <v>540</v>
      </c>
      <c r="C8816" s="3" t="s">
        <v>541</v>
      </c>
      <c r="D8816" s="3">
        <v>80728.752602000008</v>
      </c>
      <c r="E8816" s="3">
        <v>11.288860710349665</v>
      </c>
      <c r="F8816" s="3">
        <v>14</v>
      </c>
      <c r="G8816" s="3">
        <v>3605.5718000000006</v>
      </c>
      <c r="H8816" s="3">
        <v>10</v>
      </c>
      <c r="I8816" s="3" t="str">
        <f ca="1">[1]!thsiFinD("ths_the_sw_industry_stock",B8816,100,TODAY())</f>
        <v>传媒</v>
      </c>
    </row>
    <row r="8817" spans="1:9" hidden="1" x14ac:dyDescent="0.15">
      <c r="A8817" s="1">
        <v>41455</v>
      </c>
      <c r="B8817" s="3" t="s">
        <v>3898</v>
      </c>
      <c r="C8817" s="3" t="s">
        <v>3899</v>
      </c>
      <c r="D8817" s="3">
        <v>46499.431720000008</v>
      </c>
      <c r="E8817" s="3">
        <v>20.383372988416422</v>
      </c>
      <c r="F8817" s="3">
        <v>8</v>
      </c>
      <c r="G8817" s="3">
        <v>1145.3062</v>
      </c>
      <c r="H8817" s="3">
        <v>5</v>
      </c>
      <c r="I8817" s="3" t="str">
        <f ca="1">[1]!thsiFinD("ths_the_sw_industry_stock",B8817,100,TODAY())</f>
        <v>计算机</v>
      </c>
    </row>
    <row r="8818" spans="1:9" hidden="1" x14ac:dyDescent="0.15">
      <c r="A8818" s="1">
        <v>41455</v>
      </c>
      <c r="B8818" s="3" t="s">
        <v>1058</v>
      </c>
      <c r="C8818" s="3" t="s">
        <v>1059</v>
      </c>
      <c r="D8818" s="3">
        <v>37610.835758000008</v>
      </c>
      <c r="E8818" s="3">
        <v>4.6296416262267428</v>
      </c>
      <c r="F8818" s="3">
        <v>8</v>
      </c>
      <c r="G8818" s="3">
        <v>2381.9401999999995</v>
      </c>
      <c r="H8818" s="3">
        <v>4</v>
      </c>
      <c r="I8818" s="3" t="str">
        <f ca="1">[1]!thsiFinD("ths_the_sw_industry_stock",B8818,100,TODAY())</f>
        <v>有色金属</v>
      </c>
    </row>
    <row r="8819" spans="1:9" hidden="1" x14ac:dyDescent="0.15">
      <c r="A8819" s="1">
        <v>41455</v>
      </c>
      <c r="B8819" s="3" t="s">
        <v>2984</v>
      </c>
      <c r="C8819" s="3" t="s">
        <v>2985</v>
      </c>
      <c r="D8819" s="3">
        <v>29881.540754999998</v>
      </c>
      <c r="E8819" s="3">
        <v>8.2717495381581418</v>
      </c>
      <c r="F8819" s="3">
        <v>7</v>
      </c>
      <c r="G8819" s="3">
        <v>1892.4345000000001</v>
      </c>
      <c r="H8819" s="3">
        <v>4</v>
      </c>
      <c r="I8819" s="3" t="str">
        <f ca="1">[1]!thsiFinD("ths_the_sw_industry_stock",B8819,100,TODAY())</f>
        <v>农林牧渔</v>
      </c>
    </row>
    <row r="8820" spans="1:9" hidden="1" x14ac:dyDescent="0.15">
      <c r="A8820" s="1">
        <v>41455</v>
      </c>
      <c r="B8820" s="3" t="s">
        <v>1870</v>
      </c>
      <c r="C8820" s="3" t="s">
        <v>1871</v>
      </c>
      <c r="D8820" s="3">
        <v>4194.5897379999997</v>
      </c>
      <c r="E8820" s="3">
        <v>1.7231449579831932</v>
      </c>
      <c r="F8820" s="3">
        <v>2</v>
      </c>
      <c r="G8820" s="3">
        <v>164.04340000000002</v>
      </c>
      <c r="H8820" s="3">
        <v>2</v>
      </c>
      <c r="I8820" s="3" t="str">
        <f ca="1">[1]!thsiFinD("ths_the_sw_industry_stock",B8820,100,TODAY())</f>
        <v>医药生物</v>
      </c>
    </row>
    <row r="8821" spans="1:9" hidden="1" x14ac:dyDescent="0.15">
      <c r="A8821" s="1">
        <v>41455</v>
      </c>
      <c r="B8821" s="3" t="s">
        <v>873</v>
      </c>
      <c r="C8821" s="3" t="s">
        <v>874</v>
      </c>
      <c r="D8821" s="3">
        <v>127247.47596000001</v>
      </c>
      <c r="E8821" s="3">
        <v>10.880109760263363</v>
      </c>
      <c r="F8821" s="3">
        <v>12</v>
      </c>
      <c r="G8821" s="3">
        <v>6426.6401999999998</v>
      </c>
      <c r="H8821" s="3">
        <v>8</v>
      </c>
      <c r="I8821" s="3" t="str">
        <f ca="1">[1]!thsiFinD("ths_the_sw_industry_stock",B8821,100,TODAY())</f>
        <v>计算机</v>
      </c>
    </row>
    <row r="8822" spans="1:9" hidden="1" x14ac:dyDescent="0.15">
      <c r="A8822" s="1">
        <v>41455</v>
      </c>
      <c r="B8822" s="3" t="s">
        <v>2925</v>
      </c>
      <c r="C8822" s="3" t="s">
        <v>2926</v>
      </c>
      <c r="D8822" s="3">
        <v>19913.145300000004</v>
      </c>
      <c r="E8822" s="3">
        <v>9.857453649863702</v>
      </c>
      <c r="F8822" s="3">
        <v>14</v>
      </c>
      <c r="G8822" s="3">
        <v>819.471</v>
      </c>
      <c r="H8822" s="3">
        <v>10</v>
      </c>
      <c r="I8822" s="3" t="str">
        <f ca="1">[1]!thsiFinD("ths_the_sw_industry_stock",B8822,100,TODAY())</f>
        <v>电子</v>
      </c>
    </row>
    <row r="8823" spans="1:9" hidden="1" x14ac:dyDescent="0.15">
      <c r="A8823" s="1">
        <v>41455</v>
      </c>
      <c r="B8823" s="3" t="s">
        <v>3171</v>
      </c>
      <c r="C8823" s="3" t="s">
        <v>3172</v>
      </c>
      <c r="D8823" s="3">
        <v>30359.679499999998</v>
      </c>
      <c r="E8823" s="3">
        <v>12.35525170785963</v>
      </c>
      <c r="F8823" s="3">
        <v>4</v>
      </c>
      <c r="G8823" s="3">
        <v>1958.6890000000001</v>
      </c>
      <c r="H8823" s="3">
        <v>2</v>
      </c>
      <c r="I8823" s="3" t="str">
        <f ca="1">[1]!thsiFinD("ths_the_sw_industry_stock",B8823,100,TODAY())</f>
        <v>机械设备</v>
      </c>
    </row>
    <row r="8824" spans="1:9" hidden="1" x14ac:dyDescent="0.15">
      <c r="A8824" s="1">
        <v>41455</v>
      </c>
      <c r="B8824" s="3" t="s">
        <v>522</v>
      </c>
      <c r="C8824" s="3" t="s">
        <v>523</v>
      </c>
      <c r="D8824" s="3">
        <v>91962.498332000003</v>
      </c>
      <c r="E8824" s="3">
        <v>6.902980070986227</v>
      </c>
      <c r="F8824" s="3">
        <v>4</v>
      </c>
      <c r="G8824" s="3">
        <v>4987.1203000000005</v>
      </c>
      <c r="H8824" s="3">
        <v>2</v>
      </c>
      <c r="I8824" s="3" t="str">
        <f ca="1">[1]!thsiFinD("ths_the_sw_industry_stock",B8824,100,TODAY())</f>
        <v>电气设备</v>
      </c>
    </row>
    <row r="8825" spans="1:9" hidden="1" x14ac:dyDescent="0.15">
      <c r="A8825" s="1">
        <v>41455</v>
      </c>
      <c r="B8825" s="3" t="s">
        <v>2132</v>
      </c>
      <c r="C8825" s="3" t="s">
        <v>2133</v>
      </c>
      <c r="D8825" s="3">
        <v>2912.2673319999999</v>
      </c>
      <c r="E8825" s="3">
        <v>0.74103473789936203</v>
      </c>
      <c r="F8825" s="3">
        <v>1</v>
      </c>
      <c r="G8825" s="3">
        <v>265.47559999999999</v>
      </c>
      <c r="H8825" s="3">
        <v>1</v>
      </c>
      <c r="I8825" s="3" t="str">
        <f ca="1">[1]!thsiFinD("ths_the_sw_industry_stock",B8825,100,TODAY())</f>
        <v>轻工制造</v>
      </c>
    </row>
    <row r="8826" spans="1:9" hidden="1" x14ac:dyDescent="0.15">
      <c r="A8826" s="1">
        <v>41455</v>
      </c>
      <c r="B8826" s="3" t="s">
        <v>476</v>
      </c>
      <c r="C8826" s="3" t="s">
        <v>477</v>
      </c>
      <c r="D8826" s="3">
        <v>8658.8147349999999</v>
      </c>
      <c r="E8826" s="3">
        <v>2.8329022495635798</v>
      </c>
      <c r="F8826" s="3">
        <v>3</v>
      </c>
      <c r="G8826" s="3">
        <v>743.24590000000012</v>
      </c>
      <c r="H8826" s="3">
        <v>2</v>
      </c>
      <c r="I8826" s="3" t="str">
        <f ca="1">[1]!thsiFinD("ths_the_sw_industry_stock",B8826,100,TODAY())</f>
        <v>计算机</v>
      </c>
    </row>
    <row r="8827" spans="1:9" hidden="1" x14ac:dyDescent="0.15">
      <c r="A8827" s="1">
        <v>41455</v>
      </c>
      <c r="B8827" s="3" t="s">
        <v>1254</v>
      </c>
      <c r="C8827" s="3" t="s">
        <v>1255</v>
      </c>
      <c r="D8827" s="3">
        <v>7662.7166969999998</v>
      </c>
      <c r="E8827" s="3">
        <v>1.6179653131053455</v>
      </c>
      <c r="F8827" s="3">
        <v>2</v>
      </c>
      <c r="G8827" s="3">
        <v>536.22929999999997</v>
      </c>
      <c r="H8827" s="3">
        <v>1</v>
      </c>
      <c r="I8827" s="3" t="str">
        <f ca="1">[1]!thsiFinD("ths_the_sw_industry_stock",B8827,100,TODAY())</f>
        <v>传媒</v>
      </c>
    </row>
    <row r="8828" spans="1:9" hidden="1" x14ac:dyDescent="0.15">
      <c r="A8828" s="1">
        <v>41455</v>
      </c>
      <c r="B8828" s="3" t="s">
        <v>3908</v>
      </c>
      <c r="C8828" s="3" t="s">
        <v>3909</v>
      </c>
      <c r="D8828" s="3">
        <v>80547.463451999996</v>
      </c>
      <c r="E8828" s="3">
        <v>28.695689327383395</v>
      </c>
      <c r="F8828" s="3">
        <v>10</v>
      </c>
      <c r="G8828" s="3">
        <v>1787.1636000000001</v>
      </c>
      <c r="H8828" s="3">
        <v>6</v>
      </c>
      <c r="I8828" s="3" t="str">
        <f ca="1">[1]!thsiFinD("ths_the_sw_industry_stock",B8828,100,TODAY())</f>
        <v>电子</v>
      </c>
    </row>
    <row r="8829" spans="1:9" hidden="1" x14ac:dyDescent="0.15">
      <c r="A8829" s="1">
        <v>41455</v>
      </c>
      <c r="B8829" s="3" t="s">
        <v>1490</v>
      </c>
      <c r="C8829" s="3" t="s">
        <v>1491</v>
      </c>
      <c r="D8829" s="3">
        <v>12740.038214</v>
      </c>
      <c r="E8829" s="3">
        <v>2.5398701606502296</v>
      </c>
      <c r="F8829" s="3">
        <v>5</v>
      </c>
      <c r="G8829" s="3">
        <v>600.14239999999995</v>
      </c>
      <c r="H8829" s="3">
        <v>4</v>
      </c>
      <c r="I8829" s="3" t="str">
        <f ca="1">[1]!thsiFinD("ths_the_sw_industry_stock",B8829,100,TODAY())</f>
        <v>计算机</v>
      </c>
    </row>
    <row r="8830" spans="1:9" hidden="1" x14ac:dyDescent="0.15">
      <c r="A8830" s="1">
        <v>41455</v>
      </c>
      <c r="B8830" s="3" t="s">
        <v>318</v>
      </c>
      <c r="C8830" s="3" t="s">
        <v>319</v>
      </c>
      <c r="D8830" s="3">
        <v>14879.954347999999</v>
      </c>
      <c r="E8830" s="3">
        <v>1.1292463180809509</v>
      </c>
      <c r="F8830" s="3">
        <v>5</v>
      </c>
      <c r="G8830" s="3">
        <v>971.91079999999999</v>
      </c>
      <c r="H8830" s="3">
        <v>3</v>
      </c>
      <c r="I8830" s="3" t="str">
        <f ca="1">[1]!thsiFinD("ths_the_sw_industry_stock",B8830,100,TODAY())</f>
        <v>汽车</v>
      </c>
    </row>
    <row r="8831" spans="1:9" hidden="1" x14ac:dyDescent="0.15">
      <c r="A8831" s="1">
        <v>41455</v>
      </c>
      <c r="B8831" s="3" t="s">
        <v>4469</v>
      </c>
      <c r="C8831" s="3" t="s">
        <v>4470</v>
      </c>
      <c r="D8831" s="3">
        <v>6327.2606459999997</v>
      </c>
      <c r="E8831" s="3">
        <v>0.7550296470918505</v>
      </c>
      <c r="F8831" s="3">
        <v>7</v>
      </c>
      <c r="G8831" s="3">
        <v>451.62459999999999</v>
      </c>
      <c r="H8831" s="3">
        <v>4</v>
      </c>
      <c r="I8831" s="3" t="str">
        <f ca="1">[1]!thsiFinD("ths_the_sw_industry_stock",B8831,100,TODAY())</f>
        <v>非银金融</v>
      </c>
    </row>
    <row r="8832" spans="1:9" hidden="1" x14ac:dyDescent="0.15">
      <c r="A8832" s="1">
        <v>41455</v>
      </c>
      <c r="B8832" s="3" t="s">
        <v>156</v>
      </c>
      <c r="C8832" s="3" t="s">
        <v>157</v>
      </c>
      <c r="D8832" s="3">
        <v>4051.8633</v>
      </c>
      <c r="E8832" s="3">
        <v>0.11622045055588062</v>
      </c>
      <c r="F8832" s="3">
        <v>3</v>
      </c>
      <c r="G8832" s="3">
        <v>397.24149999999997</v>
      </c>
      <c r="H8832" s="3">
        <v>3</v>
      </c>
      <c r="I8832" s="3" t="str">
        <f ca="1">[1]!thsiFinD("ths_the_sw_industry_stock",B8832,100,TODAY())</f>
        <v>非银金融</v>
      </c>
    </row>
    <row r="8833" spans="1:9" hidden="1" x14ac:dyDescent="0.15">
      <c r="A8833" s="1">
        <v>41455</v>
      </c>
      <c r="B8833" s="3" t="s">
        <v>963</v>
      </c>
      <c r="C8833" s="3" t="s">
        <v>964</v>
      </c>
      <c r="D8833" s="3">
        <v>3512.0633750000002</v>
      </c>
      <c r="E8833" s="3">
        <v>0.89157189059689856</v>
      </c>
      <c r="F8833" s="3">
        <v>6</v>
      </c>
      <c r="G8833" s="3">
        <v>199.66250000000002</v>
      </c>
      <c r="H8833" s="3">
        <v>4</v>
      </c>
      <c r="I8833" s="3" t="str">
        <f ca="1">[1]!thsiFinD("ths_the_sw_industry_stock",B8833,100,TODAY())</f>
        <v>非银金融</v>
      </c>
    </row>
    <row r="8834" spans="1:9" hidden="1" x14ac:dyDescent="0.15">
      <c r="A8834" s="1">
        <v>41455</v>
      </c>
      <c r="B8834" s="3" t="s">
        <v>2647</v>
      </c>
      <c r="C8834" s="3" t="s">
        <v>2648</v>
      </c>
      <c r="D8834" s="3">
        <v>13717.2</v>
      </c>
      <c r="E8834" s="3">
        <v>6.8401672191594969</v>
      </c>
      <c r="F8834" s="3">
        <v>2</v>
      </c>
      <c r="G8834" s="3">
        <v>2840</v>
      </c>
      <c r="H8834" s="3">
        <v>1</v>
      </c>
      <c r="I8834" s="3" t="str">
        <f ca="1">[1]!thsiFinD("ths_the_sw_industry_stock",B8834,100,TODAY())</f>
        <v>公用事业</v>
      </c>
    </row>
    <row r="8835" spans="1:9" hidden="1" x14ac:dyDescent="0.15">
      <c r="A8835" s="1">
        <v>41455</v>
      </c>
      <c r="B8835" s="3" t="s">
        <v>1228</v>
      </c>
      <c r="C8835" s="3" t="s">
        <v>1229</v>
      </c>
      <c r="D8835" s="3">
        <v>37122.125093000002</v>
      </c>
      <c r="E8835" s="3">
        <v>18.978441369567388</v>
      </c>
      <c r="F8835" s="3">
        <v>5</v>
      </c>
      <c r="G8835" s="3">
        <v>2810.1532999999995</v>
      </c>
      <c r="H8835" s="3">
        <v>3</v>
      </c>
      <c r="I8835" s="3" t="str">
        <f ca="1">[1]!thsiFinD("ths_the_sw_industry_stock",B8835,100,TODAY())</f>
        <v>电气设备</v>
      </c>
    </row>
    <row r="8836" spans="1:9" hidden="1" x14ac:dyDescent="0.15">
      <c r="A8836" s="1">
        <v>41455</v>
      </c>
      <c r="B8836" s="3" t="s">
        <v>3038</v>
      </c>
      <c r="C8836" s="3" t="s">
        <v>3039</v>
      </c>
      <c r="D8836" s="3">
        <v>55326.266099999993</v>
      </c>
      <c r="E8836" s="3">
        <v>19.095340291367695</v>
      </c>
      <c r="F8836" s="3">
        <v>9</v>
      </c>
      <c r="G8836" s="3">
        <v>2634.5841</v>
      </c>
      <c r="H8836" s="3">
        <v>6</v>
      </c>
      <c r="I8836" s="3" t="str">
        <f ca="1">[1]!thsiFinD("ths_the_sw_industry_stock",B8836,100,TODAY())</f>
        <v>电子</v>
      </c>
    </row>
    <row r="8837" spans="1:9" hidden="1" x14ac:dyDescent="0.15">
      <c r="A8837" s="1">
        <v>41455</v>
      </c>
      <c r="B8837" s="3" t="s">
        <v>2146</v>
      </c>
      <c r="C8837" s="3" t="s">
        <v>2147</v>
      </c>
      <c r="D8837" s="3">
        <v>31867.040124000003</v>
      </c>
      <c r="E8837" s="3">
        <v>14.796529702432494</v>
      </c>
      <c r="F8837" s="3">
        <v>3</v>
      </c>
      <c r="G8837" s="3">
        <v>3340.3606</v>
      </c>
      <c r="H8837" s="3">
        <v>3</v>
      </c>
      <c r="I8837" s="3" t="str">
        <f ca="1">[1]!thsiFinD("ths_the_sw_industry_stock",B8837,100,TODAY())</f>
        <v>纺织服装</v>
      </c>
    </row>
    <row r="8838" spans="1:9" hidden="1" x14ac:dyDescent="0.15">
      <c r="A8838" s="1">
        <v>41455</v>
      </c>
      <c r="B8838" s="3" t="s">
        <v>438</v>
      </c>
      <c r="C8838" s="3" t="s">
        <v>439</v>
      </c>
      <c r="D8838" s="3">
        <v>21227.461992</v>
      </c>
      <c r="E8838" s="3">
        <v>2.018750430650095</v>
      </c>
      <c r="F8838" s="3">
        <v>3</v>
      </c>
      <c r="G8838" s="3">
        <v>1016.6409</v>
      </c>
      <c r="H8838" s="3">
        <v>3</v>
      </c>
      <c r="I8838" s="3" t="str">
        <f ca="1">[1]!thsiFinD("ths_the_sw_industry_stock",B8838,100,TODAY())</f>
        <v>食品饮料</v>
      </c>
    </row>
    <row r="8839" spans="1:9" hidden="1" x14ac:dyDescent="0.15">
      <c r="A8839" s="1">
        <v>41455</v>
      </c>
      <c r="B8839" s="3" t="s">
        <v>1880</v>
      </c>
      <c r="C8839" s="3" t="s">
        <v>1881</v>
      </c>
      <c r="D8839" s="3">
        <v>12543.732306</v>
      </c>
      <c r="E8839" s="3">
        <v>5.8341426479290739</v>
      </c>
      <c r="F8839" s="3">
        <v>1</v>
      </c>
      <c r="G8839" s="3">
        <v>981.5127</v>
      </c>
      <c r="H8839" s="3">
        <v>1</v>
      </c>
      <c r="I8839" s="3" t="str">
        <f ca="1">[1]!thsiFinD("ths_the_sw_industry_stock",B8839,100,TODAY())</f>
        <v>纺织服装</v>
      </c>
    </row>
    <row r="8840" spans="1:9" hidden="1" x14ac:dyDescent="0.15">
      <c r="A8840" s="1">
        <v>41455</v>
      </c>
      <c r="B8840" s="3" t="s">
        <v>3650</v>
      </c>
      <c r="C8840" s="3" t="s">
        <v>3651</v>
      </c>
      <c r="D8840" s="3">
        <v>8828.4928400000008</v>
      </c>
      <c r="E8840" s="3">
        <v>5.1466088159035026</v>
      </c>
      <c r="F8840" s="3">
        <v>1</v>
      </c>
      <c r="G8840" s="3">
        <v>1169.3368</v>
      </c>
      <c r="H8840" s="3">
        <v>1</v>
      </c>
      <c r="I8840" s="3" t="str">
        <f ca="1">[1]!thsiFinD("ths_the_sw_industry_stock",B8840,100,TODAY())</f>
        <v>农林牧渔</v>
      </c>
    </row>
    <row r="8841" spans="1:9" hidden="1" x14ac:dyDescent="0.15">
      <c r="A8841" s="1">
        <v>41455</v>
      </c>
      <c r="B8841" s="3" t="s">
        <v>815</v>
      </c>
      <c r="C8841" s="3" t="s">
        <v>816</v>
      </c>
      <c r="D8841" s="3">
        <v>32863.122018999995</v>
      </c>
      <c r="E8841" s="3">
        <v>5.868037966602901</v>
      </c>
      <c r="F8841" s="3">
        <v>7</v>
      </c>
      <c r="G8841" s="3">
        <v>4674.6972999999998</v>
      </c>
      <c r="H8841" s="3">
        <v>6</v>
      </c>
      <c r="I8841" s="3" t="str">
        <f ca="1">[1]!thsiFinD("ths_the_sw_industry_stock",B8841,100,TODAY())</f>
        <v>食品饮料</v>
      </c>
    </row>
    <row r="8842" spans="1:9" hidden="1" x14ac:dyDescent="0.15">
      <c r="A8842" s="1">
        <v>41455</v>
      </c>
      <c r="B8842" s="3" t="s">
        <v>1774</v>
      </c>
      <c r="C8842" s="3" t="s">
        <v>1775</v>
      </c>
      <c r="D8842" s="3">
        <v>6568.4524860000001</v>
      </c>
      <c r="E8842" s="3">
        <v>5.0206606955416468</v>
      </c>
      <c r="F8842" s="3">
        <v>2</v>
      </c>
      <c r="G8842" s="3">
        <v>1056.0212999999999</v>
      </c>
      <c r="H8842" s="3">
        <v>2</v>
      </c>
      <c r="I8842" s="3" t="str">
        <f ca="1">[1]!thsiFinD("ths_the_sw_industry_stock",B8842,100,TODAY())</f>
        <v>机械设备</v>
      </c>
    </row>
    <row r="8843" spans="1:9" hidden="1" x14ac:dyDescent="0.15">
      <c r="A8843" s="1">
        <v>41455</v>
      </c>
      <c r="B8843" s="3" t="s">
        <v>4429</v>
      </c>
      <c r="C8843" s="3" t="s">
        <v>4430</v>
      </c>
      <c r="D8843" s="3">
        <v>6974.9321</v>
      </c>
      <c r="E8843" s="3">
        <v>3.8953147180762713</v>
      </c>
      <c r="F8843" s="3">
        <v>2</v>
      </c>
      <c r="G8843" s="3">
        <v>1202.5745000000002</v>
      </c>
      <c r="H8843" s="3">
        <v>1</v>
      </c>
      <c r="I8843" s="3" t="str">
        <f ca="1">[1]!thsiFinD("ths_the_sw_industry_stock",B8843,100,TODAY())</f>
        <v>电气设备</v>
      </c>
    </row>
    <row r="8844" spans="1:9" hidden="1" x14ac:dyDescent="0.15">
      <c r="A8844" s="1">
        <v>41455</v>
      </c>
      <c r="B8844" s="3" t="s">
        <v>282</v>
      </c>
      <c r="C8844" s="3" t="s">
        <v>283</v>
      </c>
      <c r="D8844" s="3">
        <v>25397.862480000003</v>
      </c>
      <c r="E8844" s="3">
        <v>3.7928423712816284</v>
      </c>
      <c r="F8844" s="3">
        <v>13</v>
      </c>
      <c r="G8844" s="3">
        <v>2002.9859999999999</v>
      </c>
      <c r="H8844" s="3">
        <v>9</v>
      </c>
      <c r="I8844" s="3" t="str">
        <f ca="1">[1]!thsiFinD("ths_the_sw_industry_stock",B8844,100,TODAY())</f>
        <v>电子</v>
      </c>
    </row>
    <row r="8845" spans="1:9" hidden="1" x14ac:dyDescent="0.15">
      <c r="A8845" s="1">
        <v>41455</v>
      </c>
      <c r="B8845" s="3" t="s">
        <v>1286</v>
      </c>
      <c r="C8845" s="3" t="s">
        <v>1287</v>
      </c>
      <c r="D8845" s="3">
        <v>32960.15092</v>
      </c>
      <c r="E8845" s="3">
        <v>4.2966408817250725</v>
      </c>
      <c r="F8845" s="3">
        <v>5</v>
      </c>
      <c r="G8845" s="3">
        <v>3582.6250999999997</v>
      </c>
      <c r="H8845" s="3">
        <v>4</v>
      </c>
      <c r="I8845" s="3" t="str">
        <f ca="1">[1]!thsiFinD("ths_the_sw_industry_stock",B8845,100,TODAY())</f>
        <v>计算机</v>
      </c>
    </row>
    <row r="8846" spans="1:9" hidden="1" x14ac:dyDescent="0.15">
      <c r="A8846" s="1">
        <v>41455</v>
      </c>
      <c r="B8846" s="3" t="s">
        <v>2914</v>
      </c>
      <c r="C8846" s="3" t="s">
        <v>2915</v>
      </c>
      <c r="D8846" s="3">
        <v>1780.0713720000001</v>
      </c>
      <c r="E8846" s="3">
        <v>0.85354110340400713</v>
      </c>
      <c r="F8846" s="3">
        <v>1</v>
      </c>
      <c r="G8846" s="3">
        <v>95.292900000000003</v>
      </c>
      <c r="H8846" s="3">
        <v>1</v>
      </c>
      <c r="I8846" s="3" t="str">
        <f ca="1">[1]!thsiFinD("ths_the_sw_industry_stock",B8846,100,TODAY())</f>
        <v>公用事业</v>
      </c>
    </row>
    <row r="8847" spans="1:9" hidden="1" x14ac:dyDescent="0.15">
      <c r="A8847" s="1">
        <v>41455</v>
      </c>
      <c r="B8847" s="3" t="s">
        <v>472</v>
      </c>
      <c r="C8847" s="3" t="s">
        <v>473</v>
      </c>
      <c r="D8847" s="3">
        <v>9660.9187950000014</v>
      </c>
      <c r="E8847" s="3">
        <v>1.3482738794533358</v>
      </c>
      <c r="F8847" s="3">
        <v>4</v>
      </c>
      <c r="G8847" s="3">
        <v>915.7269</v>
      </c>
      <c r="H8847" s="3">
        <v>3</v>
      </c>
      <c r="I8847" s="3" t="str">
        <f ca="1">[1]!thsiFinD("ths_the_sw_industry_stock",B8847,100,TODAY())</f>
        <v>化工</v>
      </c>
    </row>
    <row r="8848" spans="1:9" hidden="1" x14ac:dyDescent="0.15">
      <c r="A8848" s="1">
        <v>41455</v>
      </c>
      <c r="B8848" s="3" t="s">
        <v>1019</v>
      </c>
      <c r="C8848" s="3" t="s">
        <v>1020</v>
      </c>
      <c r="D8848" s="3">
        <v>22326.038064</v>
      </c>
      <c r="E8848" s="3">
        <v>2.82953639651278</v>
      </c>
      <c r="F8848" s="3">
        <v>3</v>
      </c>
      <c r="G8848" s="3">
        <v>2033.3368</v>
      </c>
      <c r="H8848" s="3">
        <v>3</v>
      </c>
      <c r="I8848" s="3" t="str">
        <f ca="1">[1]!thsiFinD("ths_the_sw_industry_stock",B8848,100,TODAY())</f>
        <v>计算机</v>
      </c>
    </row>
    <row r="8849" spans="1:9" hidden="1" x14ac:dyDescent="0.15">
      <c r="A8849" s="1">
        <v>41455</v>
      </c>
      <c r="B8849" s="3" t="s">
        <v>1450</v>
      </c>
      <c r="C8849" s="3" t="s">
        <v>1451</v>
      </c>
      <c r="D8849" s="3">
        <v>17240.862772</v>
      </c>
      <c r="E8849" s="3">
        <v>10.39708402875851</v>
      </c>
      <c r="F8849" s="3">
        <v>2</v>
      </c>
      <c r="G8849" s="3">
        <v>1295.7262000000001</v>
      </c>
      <c r="H8849" s="3">
        <v>1</v>
      </c>
      <c r="I8849" s="3" t="str">
        <f ca="1">[1]!thsiFinD("ths_the_sw_industry_stock",B8849,100,TODAY())</f>
        <v>化工</v>
      </c>
    </row>
    <row r="8850" spans="1:9" hidden="1" x14ac:dyDescent="0.15">
      <c r="A8850" s="1">
        <v>41455</v>
      </c>
      <c r="B8850" s="3" t="s">
        <v>1762</v>
      </c>
      <c r="C8850" s="3" t="s">
        <v>1763</v>
      </c>
      <c r="D8850" s="3">
        <v>6090.2999999999993</v>
      </c>
      <c r="E8850" s="3">
        <v>3.1493628253065622</v>
      </c>
      <c r="F8850" s="3">
        <v>2</v>
      </c>
      <c r="G8850" s="3">
        <v>609.03</v>
      </c>
      <c r="H8850" s="3">
        <v>1</v>
      </c>
      <c r="I8850" s="3" t="str">
        <f ca="1">[1]!thsiFinD("ths_the_sw_industry_stock",B8850,100,TODAY())</f>
        <v>医药生物</v>
      </c>
    </row>
    <row r="8851" spans="1:9" hidden="1" x14ac:dyDescent="0.15">
      <c r="A8851" s="1">
        <v>41455</v>
      </c>
      <c r="B8851" s="3" t="s">
        <v>2321</v>
      </c>
      <c r="C8851" s="3" t="s">
        <v>2322</v>
      </c>
      <c r="D8851" s="3">
        <v>23798.972288000001</v>
      </c>
      <c r="E8851" s="3">
        <v>7.0910276450961813</v>
      </c>
      <c r="F8851" s="3">
        <v>3</v>
      </c>
      <c r="G8851" s="3">
        <v>1430.2267000000002</v>
      </c>
      <c r="H8851" s="3">
        <v>3</v>
      </c>
      <c r="I8851" s="3" t="str">
        <f ca="1">[1]!thsiFinD("ths_the_sw_industry_stock",B8851,100,TODAY())</f>
        <v>计算机</v>
      </c>
    </row>
    <row r="8852" spans="1:9" hidden="1" x14ac:dyDescent="0.15">
      <c r="A8852" s="1">
        <v>41455</v>
      </c>
      <c r="B8852" s="3" t="s">
        <v>2609</v>
      </c>
      <c r="C8852" s="3" t="s">
        <v>2610</v>
      </c>
      <c r="D8852" s="3">
        <v>387.10927600000002</v>
      </c>
      <c r="E8852" s="3">
        <v>0.33182641622831682</v>
      </c>
      <c r="F8852" s="3">
        <v>1</v>
      </c>
      <c r="G8852" s="3">
        <v>48.570799999999998</v>
      </c>
      <c r="H8852" s="3">
        <v>1</v>
      </c>
      <c r="I8852" s="3" t="str">
        <f ca="1">[1]!thsiFinD("ths_the_sw_industry_stock",B8852,100,TODAY())</f>
        <v>钢铁</v>
      </c>
    </row>
    <row r="8853" spans="1:9" hidden="1" x14ac:dyDescent="0.15">
      <c r="A8853" s="1">
        <v>41455</v>
      </c>
      <c r="B8853" s="3" t="s">
        <v>3076</v>
      </c>
      <c r="C8853" s="3" t="s">
        <v>7915</v>
      </c>
      <c r="D8853" s="3">
        <v>400.39640000000003</v>
      </c>
      <c r="E8853" s="3">
        <v>0.52920885071122437</v>
      </c>
      <c r="F8853" s="3">
        <v>1</v>
      </c>
      <c r="G8853" s="3">
        <v>23.89</v>
      </c>
      <c r="H8853" s="3">
        <v>1</v>
      </c>
      <c r="I8853" s="3" t="str">
        <f ca="1">[1]!thsiFinD("ths_the_sw_industry_stock",B8853,100,TODAY())</f>
        <v>机械设备</v>
      </c>
    </row>
    <row r="8854" spans="1:9" hidden="1" x14ac:dyDescent="0.15">
      <c r="A8854" s="1">
        <v>41455</v>
      </c>
      <c r="B8854" s="3" t="s">
        <v>1126</v>
      </c>
      <c r="C8854" s="3" t="s">
        <v>1127</v>
      </c>
      <c r="D8854" s="3">
        <v>41235.123768000005</v>
      </c>
      <c r="E8854" s="3">
        <v>8.8204391918239953</v>
      </c>
      <c r="F8854" s="3">
        <v>6</v>
      </c>
      <c r="G8854" s="3">
        <v>2174.8483000000001</v>
      </c>
      <c r="H8854" s="3">
        <v>3</v>
      </c>
      <c r="I8854" s="3" t="str">
        <f ca="1">[1]!thsiFinD("ths_the_sw_industry_stock",B8854,100,TODAY())</f>
        <v>计算机</v>
      </c>
    </row>
    <row r="8855" spans="1:9" hidden="1" x14ac:dyDescent="0.15">
      <c r="A8855" s="1">
        <v>41455</v>
      </c>
      <c r="B8855" s="3" t="s">
        <v>1302</v>
      </c>
      <c r="C8855" s="3" t="s">
        <v>1303</v>
      </c>
      <c r="D8855" s="3">
        <v>13481.234700000001</v>
      </c>
      <c r="E8855" s="3">
        <v>3.3198810579450102</v>
      </c>
      <c r="F8855" s="3">
        <v>6</v>
      </c>
      <c r="G8855" s="3">
        <v>595.19799999999998</v>
      </c>
      <c r="H8855" s="3">
        <v>5</v>
      </c>
      <c r="I8855" s="3" t="str">
        <f ca="1">[1]!thsiFinD("ths_the_sw_industry_stock",B8855,100,TODAY())</f>
        <v>医药生物</v>
      </c>
    </row>
    <row r="8856" spans="1:9" hidden="1" x14ac:dyDescent="0.15">
      <c r="A8856" s="1">
        <v>41455</v>
      </c>
      <c r="B8856" s="3" t="s">
        <v>2990</v>
      </c>
      <c r="C8856" s="3" t="s">
        <v>2991</v>
      </c>
      <c r="D8856" s="3">
        <v>18181.442759999998</v>
      </c>
      <c r="E8856" s="3">
        <v>14.791257059458086</v>
      </c>
      <c r="F8856" s="3">
        <v>3</v>
      </c>
      <c r="G8856" s="3">
        <v>1165.4771000000001</v>
      </c>
      <c r="H8856" s="3">
        <v>2</v>
      </c>
      <c r="I8856" s="3" t="str">
        <f ca="1">[1]!thsiFinD("ths_the_sw_industry_stock",B8856,100,TODAY())</f>
        <v>建筑装饰</v>
      </c>
    </row>
    <row r="8857" spans="1:9" hidden="1" x14ac:dyDescent="0.15">
      <c r="A8857" s="1">
        <v>41455</v>
      </c>
      <c r="B8857" s="3" t="s">
        <v>3423</v>
      </c>
      <c r="C8857" s="3" t="s">
        <v>3424</v>
      </c>
      <c r="D8857" s="3">
        <v>140.894364</v>
      </c>
      <c r="E8857" s="3">
        <v>9.0905454545454539E-2</v>
      </c>
      <c r="F8857" s="3">
        <v>1</v>
      </c>
      <c r="G8857" s="3">
        <v>4.9997999999999996</v>
      </c>
      <c r="H8857" s="3">
        <v>1</v>
      </c>
      <c r="I8857" s="3" t="str">
        <f ca="1">[1]!thsiFinD("ths_the_sw_industry_stock",B8857,100,TODAY())</f>
        <v>通信</v>
      </c>
    </row>
    <row r="8858" spans="1:9" hidden="1" x14ac:dyDescent="0.15">
      <c r="A8858" s="1">
        <v>41455</v>
      </c>
      <c r="B8858" s="3" t="s">
        <v>4193</v>
      </c>
      <c r="C8858" s="3" t="s">
        <v>4194</v>
      </c>
      <c r="D8858" s="3">
        <v>160.69499999999999</v>
      </c>
      <c r="E8858" s="3">
        <v>6.1983471074380167E-2</v>
      </c>
      <c r="F8858" s="3">
        <v>1</v>
      </c>
      <c r="G8858" s="3">
        <v>4.5</v>
      </c>
      <c r="H8858" s="3">
        <v>1</v>
      </c>
      <c r="I8858" s="3" t="str">
        <f ca="1">[1]!thsiFinD("ths_the_sw_industry_stock",B8858,100,TODAY())</f>
        <v>传媒</v>
      </c>
    </row>
    <row r="8859" spans="1:9" hidden="1" x14ac:dyDescent="0.15">
      <c r="A8859" s="1">
        <v>41455</v>
      </c>
      <c r="B8859" s="3" t="s">
        <v>2329</v>
      </c>
      <c r="C8859" s="3" t="s">
        <v>2330</v>
      </c>
      <c r="D8859" s="3">
        <v>8419.9972570000009</v>
      </c>
      <c r="E8859" s="3">
        <v>0.49729161574170555</v>
      </c>
      <c r="F8859" s="3">
        <v>2</v>
      </c>
      <c r="G8859" s="3">
        <v>947.13130000000001</v>
      </c>
      <c r="H8859" s="3">
        <v>2</v>
      </c>
      <c r="I8859" s="3" t="str">
        <f ca="1">[1]!thsiFinD("ths_the_sw_industry_stock",B8859,100,TODAY())</f>
        <v>公用事业</v>
      </c>
    </row>
    <row r="8860" spans="1:9" hidden="1" x14ac:dyDescent="0.15">
      <c r="A8860" s="1">
        <v>41455</v>
      </c>
      <c r="B8860" s="3" t="s">
        <v>208</v>
      </c>
      <c r="C8860" s="3" t="s">
        <v>209</v>
      </c>
      <c r="D8860" s="3">
        <v>41572.663275999992</v>
      </c>
      <c r="E8860" s="3">
        <v>2.0108997515178721</v>
      </c>
      <c r="F8860" s="3">
        <v>6</v>
      </c>
      <c r="G8860" s="3">
        <v>6007.6102999999994</v>
      </c>
      <c r="H8860" s="3">
        <v>3</v>
      </c>
      <c r="I8860" s="3" t="str">
        <f ca="1">[1]!thsiFinD("ths_the_sw_industry_stock",B8860,100,TODAY())</f>
        <v>房地产</v>
      </c>
    </row>
    <row r="8861" spans="1:9" hidden="1" x14ac:dyDescent="0.15">
      <c r="A8861" s="1">
        <v>41455</v>
      </c>
      <c r="B8861" s="3" t="s">
        <v>642</v>
      </c>
      <c r="C8861" s="3" t="s">
        <v>643</v>
      </c>
      <c r="D8861" s="3">
        <v>1603.2</v>
      </c>
      <c r="E8861" s="3">
        <v>0.1057721109552538</v>
      </c>
      <c r="F8861" s="3">
        <v>1</v>
      </c>
      <c r="G8861" s="3">
        <v>320</v>
      </c>
      <c r="H8861" s="3">
        <v>1</v>
      </c>
      <c r="I8861" s="3" t="str">
        <f ca="1">[1]!thsiFinD("ths_the_sw_industry_stock",B8861,100,TODAY())</f>
        <v>房地产</v>
      </c>
    </row>
    <row r="8862" spans="1:9" hidden="1" x14ac:dyDescent="0.15">
      <c r="A8862" s="1">
        <v>41455</v>
      </c>
      <c r="B8862" s="3" t="s">
        <v>897</v>
      </c>
      <c r="C8862" s="3" t="s">
        <v>898</v>
      </c>
      <c r="D8862" s="3">
        <v>3319.3542200000002</v>
      </c>
      <c r="E8862" s="3">
        <v>0.87035477968522423</v>
      </c>
      <c r="F8862" s="3">
        <v>1</v>
      </c>
      <c r="G8862" s="3">
        <v>460.38200000000001</v>
      </c>
      <c r="H8862" s="3">
        <v>1</v>
      </c>
      <c r="I8862" s="3" t="str">
        <f ca="1">[1]!thsiFinD("ths_the_sw_industry_stock",B8862,100,TODAY())</f>
        <v>房地产</v>
      </c>
    </row>
    <row r="8863" spans="1:9" hidden="1" x14ac:dyDescent="0.15">
      <c r="A8863" s="1">
        <v>41455</v>
      </c>
      <c r="B8863" s="3" t="s">
        <v>720</v>
      </c>
      <c r="C8863" s="3" t="s">
        <v>721</v>
      </c>
      <c r="D8863" s="3">
        <v>32205.762554999998</v>
      </c>
      <c r="E8863" s="3">
        <v>2.5882282547488025</v>
      </c>
      <c r="F8863" s="3">
        <v>6</v>
      </c>
      <c r="G8863" s="3">
        <v>5802.8401000000003</v>
      </c>
      <c r="H8863" s="3">
        <v>5</v>
      </c>
      <c r="I8863" s="3" t="str">
        <f ca="1">[1]!thsiFinD("ths_the_sw_industry_stock",B8863,100,TODAY())</f>
        <v>房地产</v>
      </c>
    </row>
    <row r="8864" spans="1:9" hidden="1" x14ac:dyDescent="0.15">
      <c r="A8864" s="1">
        <v>41455</v>
      </c>
      <c r="B8864" s="3" t="s">
        <v>162</v>
      </c>
      <c r="C8864" s="3" t="s">
        <v>163</v>
      </c>
      <c r="D8864" s="3">
        <v>271.8</v>
      </c>
      <c r="E8864" s="3">
        <v>5.3240375070562798E-2</v>
      </c>
      <c r="F8864" s="3">
        <v>1</v>
      </c>
      <c r="G8864" s="3">
        <v>90</v>
      </c>
      <c r="H8864" s="3">
        <v>1</v>
      </c>
      <c r="I8864" s="3" t="str">
        <f ca="1">[1]!thsiFinD("ths_the_sw_industry_stock",B8864,100,TODAY())</f>
        <v>交通运输</v>
      </c>
    </row>
    <row r="8865" spans="1:9" hidden="1" x14ac:dyDescent="0.15">
      <c r="A8865" s="1">
        <v>41455</v>
      </c>
      <c r="B8865" s="3" t="s">
        <v>4109</v>
      </c>
      <c r="C8865" s="3" t="s">
        <v>4110</v>
      </c>
      <c r="D8865" s="3">
        <v>1307.91696</v>
      </c>
      <c r="E8865" s="3">
        <v>0.849269332932299</v>
      </c>
      <c r="F8865" s="3">
        <v>1</v>
      </c>
      <c r="G8865" s="3">
        <v>155.70439999999999</v>
      </c>
      <c r="H8865" s="3">
        <v>1</v>
      </c>
      <c r="I8865" s="3" t="str">
        <f ca="1">[1]!thsiFinD("ths_the_sw_industry_stock",B8865,100,TODAY())</f>
        <v>建筑装饰</v>
      </c>
    </row>
    <row r="8866" spans="1:9" hidden="1" x14ac:dyDescent="0.15">
      <c r="A8866" s="1">
        <v>41455</v>
      </c>
      <c r="B8866" s="3" t="s">
        <v>264</v>
      </c>
      <c r="C8866" s="3" t="s">
        <v>265</v>
      </c>
      <c r="D8866" s="3">
        <v>17732.355779999998</v>
      </c>
      <c r="E8866" s="3">
        <v>2.348386372241531</v>
      </c>
      <c r="F8866" s="3">
        <v>5</v>
      </c>
      <c r="G8866" s="3">
        <v>1923.2490000000003</v>
      </c>
      <c r="H8866" s="3">
        <v>5</v>
      </c>
      <c r="I8866" s="3" t="str">
        <f ca="1">[1]!thsiFinD("ths_the_sw_industry_stock",B8866,100,TODAY())</f>
        <v>电气设备</v>
      </c>
    </row>
    <row r="8867" spans="1:9" hidden="1" x14ac:dyDescent="0.15">
      <c r="A8867" s="1">
        <v>41455</v>
      </c>
      <c r="B8867" s="3" t="s">
        <v>4527</v>
      </c>
      <c r="C8867" s="3" t="s">
        <v>4528</v>
      </c>
      <c r="D8867" s="3">
        <v>739.42720199999997</v>
      </c>
      <c r="E8867" s="3">
        <v>1.5939318943414531</v>
      </c>
      <c r="F8867" s="3">
        <v>1</v>
      </c>
      <c r="G8867" s="3">
        <v>51.999099999999999</v>
      </c>
      <c r="H8867" s="3">
        <v>1</v>
      </c>
      <c r="I8867" s="3" t="str">
        <f ca="1">[1]!thsiFinD("ths_the_sw_industry_stock",B8867,100,TODAY())</f>
        <v>轻工制造</v>
      </c>
    </row>
    <row r="8868" spans="1:9" hidden="1" x14ac:dyDescent="0.15">
      <c r="A8868" s="1">
        <v>41455</v>
      </c>
      <c r="B8868" s="3" t="s">
        <v>4093</v>
      </c>
      <c r="C8868" s="3" t="s">
        <v>4094</v>
      </c>
      <c r="D8868" s="3">
        <v>554.74306000000001</v>
      </c>
      <c r="E8868" s="3">
        <v>0.68538891623911447</v>
      </c>
      <c r="F8868" s="3">
        <v>1</v>
      </c>
      <c r="G8868" s="3">
        <v>37.996099999999998</v>
      </c>
      <c r="H8868" s="3">
        <v>1</v>
      </c>
      <c r="I8868" s="3" t="str">
        <f ca="1">[1]!thsiFinD("ths_the_sw_industry_stock",B8868,100,TODAY())</f>
        <v>轻工制造</v>
      </c>
    </row>
    <row r="8869" spans="1:9" hidden="1" x14ac:dyDescent="0.15">
      <c r="A8869" s="1">
        <v>41455</v>
      </c>
      <c r="B8869" s="3" t="s">
        <v>4563</v>
      </c>
      <c r="C8869" s="3" t="s">
        <v>4564</v>
      </c>
      <c r="D8869" s="3">
        <v>858</v>
      </c>
      <c r="E8869" s="3">
        <v>1.6595744680851059</v>
      </c>
      <c r="F8869" s="3">
        <v>1</v>
      </c>
      <c r="G8869" s="3">
        <v>39</v>
      </c>
      <c r="H8869" s="3">
        <v>1</v>
      </c>
      <c r="I8869" s="3" t="str">
        <f ca="1">[1]!thsiFinD("ths_the_sw_industry_stock",B8869,100,TODAY())</f>
        <v>传媒</v>
      </c>
    </row>
    <row r="8870" spans="1:9" hidden="1" x14ac:dyDescent="0.15">
      <c r="A8870" s="1">
        <v>41455</v>
      </c>
      <c r="B8870" s="3" t="s">
        <v>576</v>
      </c>
      <c r="C8870" s="3" t="s">
        <v>577</v>
      </c>
      <c r="D8870" s="3">
        <v>35365.618448000001</v>
      </c>
      <c r="E8870" s="3">
        <v>15.687899079155899</v>
      </c>
      <c r="F8870" s="3">
        <v>10</v>
      </c>
      <c r="G8870" s="3">
        <v>2462.7867999999999</v>
      </c>
      <c r="H8870" s="3">
        <v>3</v>
      </c>
      <c r="I8870" s="3" t="str">
        <f ca="1">[1]!thsiFinD("ths_the_sw_industry_stock",B8870,100,TODAY())</f>
        <v>化工</v>
      </c>
    </row>
    <row r="8871" spans="1:9" hidden="1" x14ac:dyDescent="0.15">
      <c r="A8871" s="1">
        <v>41455</v>
      </c>
      <c r="B8871" s="3" t="s">
        <v>2156</v>
      </c>
      <c r="C8871" s="3" t="s">
        <v>2157</v>
      </c>
      <c r="D8871" s="3">
        <v>545.09117000000003</v>
      </c>
      <c r="E8871" s="3">
        <v>0.1897080481227961</v>
      </c>
      <c r="F8871" s="3">
        <v>1</v>
      </c>
      <c r="G8871" s="3">
        <v>36.583300000000001</v>
      </c>
      <c r="H8871" s="3">
        <v>1</v>
      </c>
      <c r="I8871" s="3" t="str">
        <f ca="1">[1]!thsiFinD("ths_the_sw_industry_stock",B8871,100,TODAY())</f>
        <v>电气设备</v>
      </c>
    </row>
    <row r="8872" spans="1:9" hidden="1" x14ac:dyDescent="0.15">
      <c r="A8872" s="1">
        <v>41455</v>
      </c>
      <c r="B8872" s="3" t="s">
        <v>791</v>
      </c>
      <c r="C8872" s="3" t="s">
        <v>792</v>
      </c>
      <c r="D8872" s="3">
        <v>14172.94174</v>
      </c>
      <c r="E8872" s="3">
        <v>1.9730146306651042</v>
      </c>
      <c r="F8872" s="3">
        <v>3</v>
      </c>
      <c r="G8872" s="3">
        <v>671.70339999999999</v>
      </c>
      <c r="H8872" s="3">
        <v>2</v>
      </c>
      <c r="I8872" s="3" t="str">
        <f ca="1">[1]!thsiFinD("ths_the_sw_industry_stock",B8872,100,TODAY())</f>
        <v>医药生物</v>
      </c>
    </row>
    <row r="8873" spans="1:9" hidden="1" x14ac:dyDescent="0.15">
      <c r="A8873" s="1">
        <v>41455</v>
      </c>
      <c r="B8873" s="3" t="s">
        <v>1966</v>
      </c>
      <c r="C8873" s="3" t="s">
        <v>1967</v>
      </c>
      <c r="D8873" s="3">
        <v>29972.929717999999</v>
      </c>
      <c r="E8873" s="3">
        <v>12.687767664756008</v>
      </c>
      <c r="F8873" s="3">
        <v>5</v>
      </c>
      <c r="G8873" s="3">
        <v>1360.5506</v>
      </c>
      <c r="H8873" s="3">
        <v>5</v>
      </c>
      <c r="I8873" s="3" t="str">
        <f ca="1">[1]!thsiFinD("ths_the_sw_industry_stock",B8873,100,TODAY())</f>
        <v>医药生物</v>
      </c>
    </row>
    <row r="8874" spans="1:9" hidden="1" x14ac:dyDescent="0.15">
      <c r="A8874" s="1">
        <v>41455</v>
      </c>
      <c r="B8874" s="3" t="s">
        <v>602</v>
      </c>
      <c r="C8874" s="3" t="s">
        <v>603</v>
      </c>
      <c r="D8874" s="3">
        <v>14375.129969999998</v>
      </c>
      <c r="E8874" s="3">
        <v>1.829881539285541</v>
      </c>
      <c r="F8874" s="3">
        <v>15</v>
      </c>
      <c r="G8874" s="3">
        <v>1545.7129</v>
      </c>
      <c r="H8874" s="3">
        <v>11</v>
      </c>
      <c r="I8874" s="3" t="str">
        <f ca="1">[1]!thsiFinD("ths_the_sw_industry_stock",B8874,100,TODAY())</f>
        <v>电子</v>
      </c>
    </row>
    <row r="8875" spans="1:9" hidden="1" x14ac:dyDescent="0.15">
      <c r="A8875" s="1">
        <v>41455</v>
      </c>
      <c r="B8875" s="3" t="s">
        <v>4264</v>
      </c>
      <c r="C8875" s="3" t="s">
        <v>4265</v>
      </c>
      <c r="D8875" s="3">
        <v>14654.780376999999</v>
      </c>
      <c r="E8875" s="3">
        <v>5.8510086267787882</v>
      </c>
      <c r="F8875" s="3">
        <v>1</v>
      </c>
      <c r="G8875" s="3">
        <v>614.97190000000001</v>
      </c>
      <c r="H8875" s="3">
        <v>1</v>
      </c>
      <c r="I8875" s="3" t="str">
        <f ca="1">[1]!thsiFinD("ths_the_sw_industry_stock",B8875,100,TODAY())</f>
        <v>化工</v>
      </c>
    </row>
    <row r="8876" spans="1:9" hidden="1" x14ac:dyDescent="0.15">
      <c r="A8876" s="1">
        <v>41455</v>
      </c>
      <c r="B8876" s="3" t="s">
        <v>1155</v>
      </c>
      <c r="C8876" s="3" t="s">
        <v>1156</v>
      </c>
      <c r="D8876" s="3">
        <v>34638.996045</v>
      </c>
      <c r="E8876" s="3">
        <v>4.7212419988308074</v>
      </c>
      <c r="F8876" s="3">
        <v>5</v>
      </c>
      <c r="G8876" s="3">
        <v>2158.1929</v>
      </c>
      <c r="H8876" s="3">
        <v>4</v>
      </c>
      <c r="I8876" s="3" t="str">
        <f ca="1">[1]!thsiFinD("ths_the_sw_industry_stock",B8876,100,TODAY())</f>
        <v>化工</v>
      </c>
    </row>
    <row r="8877" spans="1:9" hidden="1" x14ac:dyDescent="0.15">
      <c r="A8877" s="1">
        <v>41455</v>
      </c>
      <c r="B8877" s="3" t="s">
        <v>2896</v>
      </c>
      <c r="C8877" s="3" t="s">
        <v>2897</v>
      </c>
      <c r="D8877" s="3">
        <v>14777.19205</v>
      </c>
      <c r="E8877" s="3">
        <v>2.3963854817045696</v>
      </c>
      <c r="F8877" s="3">
        <v>2</v>
      </c>
      <c r="G8877" s="3">
        <v>1274.9949999999999</v>
      </c>
      <c r="H8877" s="3">
        <v>2</v>
      </c>
      <c r="I8877" s="3" t="str">
        <f ca="1">[1]!thsiFinD("ths_the_sw_industry_stock",B8877,100,TODAY())</f>
        <v>医药生物</v>
      </c>
    </row>
    <row r="8878" spans="1:9" hidden="1" x14ac:dyDescent="0.15">
      <c r="A8878" s="1">
        <v>41455</v>
      </c>
      <c r="B8878" s="3" t="s">
        <v>3890</v>
      </c>
      <c r="C8878" s="3" t="s">
        <v>3891</v>
      </c>
      <c r="D8878" s="3">
        <v>14670.338879999999</v>
      </c>
      <c r="E8878" s="3">
        <v>6.4329506802721088</v>
      </c>
      <c r="F8878" s="3">
        <v>1</v>
      </c>
      <c r="G8878" s="3">
        <v>907.81799999999998</v>
      </c>
      <c r="H8878" s="3">
        <v>1</v>
      </c>
      <c r="I8878" s="3" t="str">
        <f ca="1">[1]!thsiFinD("ths_the_sw_industry_stock",B8878,100,TODAY())</f>
        <v>电气设备</v>
      </c>
    </row>
    <row r="8879" spans="1:9" hidden="1" x14ac:dyDescent="0.15">
      <c r="A8879" s="1">
        <v>41455</v>
      </c>
      <c r="B8879" s="3" t="s">
        <v>4461</v>
      </c>
      <c r="C8879" s="3" t="s">
        <v>4462</v>
      </c>
      <c r="D8879" s="3">
        <v>4226.1472000000003</v>
      </c>
      <c r="E8879" s="3">
        <v>5.6868023952095808</v>
      </c>
      <c r="F8879" s="3">
        <v>1</v>
      </c>
      <c r="G8879" s="3">
        <v>189.9392</v>
      </c>
      <c r="H8879" s="3">
        <v>1</v>
      </c>
      <c r="I8879" s="3" t="str">
        <f ca="1">[1]!thsiFinD("ths_the_sw_industry_stock",B8879,100,TODAY())</f>
        <v>计算机</v>
      </c>
    </row>
    <row r="8880" spans="1:9" hidden="1" x14ac:dyDescent="0.15">
      <c r="A8880" s="1">
        <v>41455</v>
      </c>
      <c r="B8880" s="3" t="s">
        <v>2996</v>
      </c>
      <c r="C8880" s="3" t="s">
        <v>2997</v>
      </c>
      <c r="D8880" s="3">
        <v>5016.9519700000001</v>
      </c>
      <c r="E8880" s="3">
        <v>2.0673651143284095</v>
      </c>
      <c r="F8880" s="3">
        <v>2</v>
      </c>
      <c r="G8880" s="3">
        <v>423.0145</v>
      </c>
      <c r="H8880" s="3">
        <v>2</v>
      </c>
      <c r="I8880" s="3" t="str">
        <f ca="1">[1]!thsiFinD("ths_the_sw_industry_stock",B8880,100,TODAY())</f>
        <v>有色金属</v>
      </c>
    </row>
    <row r="8881" spans="1:9" hidden="1" x14ac:dyDescent="0.15">
      <c r="A8881" s="1">
        <v>41455</v>
      </c>
      <c r="B8881" s="3" t="s">
        <v>1846</v>
      </c>
      <c r="C8881" s="3" t="s">
        <v>1847</v>
      </c>
      <c r="D8881" s="3">
        <v>5824.3227120000001</v>
      </c>
      <c r="E8881" s="3">
        <v>0.68953079111431292</v>
      </c>
      <c r="F8881" s="3">
        <v>4</v>
      </c>
      <c r="G8881" s="3">
        <v>574.39080000000001</v>
      </c>
      <c r="H8881" s="3">
        <v>4</v>
      </c>
      <c r="I8881" s="3" t="str">
        <f ca="1">[1]!thsiFinD("ths_the_sw_industry_stock",B8881,100,TODAY())</f>
        <v>家用电器</v>
      </c>
    </row>
    <row r="8882" spans="1:9" hidden="1" x14ac:dyDescent="0.15">
      <c r="A8882" s="1">
        <v>41455</v>
      </c>
      <c r="B8882" s="3" t="s">
        <v>758</v>
      </c>
      <c r="C8882" s="3" t="s">
        <v>759</v>
      </c>
      <c r="D8882" s="3">
        <v>15531.901248</v>
      </c>
      <c r="E8882" s="3">
        <v>7.0287983665135272</v>
      </c>
      <c r="F8882" s="3">
        <v>7</v>
      </c>
      <c r="G8882" s="3">
        <v>688.47080000000005</v>
      </c>
      <c r="H8882" s="3">
        <v>5</v>
      </c>
      <c r="I8882" s="3" t="str">
        <f ca="1">[1]!thsiFinD("ths_the_sw_industry_stock",B8882,100,TODAY())</f>
        <v>国防军工</v>
      </c>
    </row>
    <row r="8883" spans="1:9" hidden="1" x14ac:dyDescent="0.15">
      <c r="A8883" s="1">
        <v>41455</v>
      </c>
      <c r="B8883" s="3" t="s">
        <v>4547</v>
      </c>
      <c r="C8883" s="3" t="s">
        <v>4548</v>
      </c>
      <c r="D8883" s="3">
        <v>6927.3645660000002</v>
      </c>
      <c r="E8883" s="3">
        <v>8.1664589558985643</v>
      </c>
      <c r="F8883" s="3">
        <v>4</v>
      </c>
      <c r="G8883" s="3">
        <v>315.02340000000004</v>
      </c>
      <c r="H8883" s="3">
        <v>4</v>
      </c>
      <c r="I8883" s="3" t="str">
        <f ca="1">[1]!thsiFinD("ths_the_sw_industry_stock",B8883,100,TODAY())</f>
        <v>通信</v>
      </c>
    </row>
    <row r="8884" spans="1:9" hidden="1" x14ac:dyDescent="0.15">
      <c r="A8884" s="1">
        <v>41455</v>
      </c>
      <c r="B8884" s="3" t="s">
        <v>700</v>
      </c>
      <c r="C8884" s="3" t="s">
        <v>701</v>
      </c>
      <c r="D8884" s="3">
        <v>75699.308447999996</v>
      </c>
      <c r="E8884" s="3">
        <v>1.9508415660627234</v>
      </c>
      <c r="F8884" s="3">
        <v>5</v>
      </c>
      <c r="G8884" s="3">
        <v>20132.794800000003</v>
      </c>
      <c r="H8884" s="3">
        <v>3</v>
      </c>
      <c r="I8884" s="3" t="str">
        <f ca="1">[1]!thsiFinD("ths_the_sw_industry_stock",B8884,100,TODAY())</f>
        <v>机械设备</v>
      </c>
    </row>
    <row r="8885" spans="1:9" hidden="1" x14ac:dyDescent="0.15">
      <c r="A8885" s="1">
        <v>41455</v>
      </c>
      <c r="B8885" s="3" t="s">
        <v>3698</v>
      </c>
      <c r="C8885" s="3" t="s">
        <v>3699</v>
      </c>
      <c r="D8885" s="3">
        <v>1408.9428359999999</v>
      </c>
      <c r="E8885" s="3">
        <v>0.62830648732741579</v>
      </c>
      <c r="F8885" s="3">
        <v>5</v>
      </c>
      <c r="G8885" s="3">
        <v>62.122699999999995</v>
      </c>
      <c r="H8885" s="3">
        <v>4</v>
      </c>
      <c r="I8885" s="3" t="str">
        <f ca="1">[1]!thsiFinD("ths_the_sw_industry_stock",B8885,100,TODAY())</f>
        <v>计算机</v>
      </c>
    </row>
    <row r="8886" spans="1:9" hidden="1" x14ac:dyDescent="0.15">
      <c r="A8886" s="1">
        <v>41455</v>
      </c>
      <c r="B8886" s="3" t="s">
        <v>4278</v>
      </c>
      <c r="C8886" s="3" t="s">
        <v>4279</v>
      </c>
      <c r="D8886" s="3">
        <v>1215.25602</v>
      </c>
      <c r="E8886" s="3">
        <v>0.6988780907759643</v>
      </c>
      <c r="F8886" s="3">
        <v>3</v>
      </c>
      <c r="G8886" s="3">
        <v>76.191599999999994</v>
      </c>
      <c r="H8886" s="3">
        <v>3</v>
      </c>
      <c r="I8886" s="3" t="str">
        <f ca="1">[1]!thsiFinD("ths_the_sw_industry_stock",B8886,100,TODAY())</f>
        <v>电子</v>
      </c>
    </row>
    <row r="8887" spans="1:9" hidden="1" x14ac:dyDescent="0.15">
      <c r="A8887" s="1">
        <v>41455</v>
      </c>
      <c r="B8887" s="3" t="s">
        <v>2086</v>
      </c>
      <c r="C8887" s="3" t="s">
        <v>2087</v>
      </c>
      <c r="D8887" s="3">
        <v>984.26681600000006</v>
      </c>
      <c r="E8887" s="3">
        <v>0.29017300000000001</v>
      </c>
      <c r="F8887" s="3">
        <v>4</v>
      </c>
      <c r="G8887" s="3">
        <v>58.034599999999998</v>
      </c>
      <c r="H8887" s="3">
        <v>3</v>
      </c>
      <c r="I8887" s="3" t="str">
        <f ca="1">[1]!thsiFinD("ths_the_sw_industry_stock",B8887,100,TODAY())</f>
        <v>电子</v>
      </c>
    </row>
    <row r="8888" spans="1:9" hidden="1" x14ac:dyDescent="0.15">
      <c r="A8888" s="1">
        <v>41455</v>
      </c>
      <c r="B8888" s="3" t="s">
        <v>2643</v>
      </c>
      <c r="C8888" s="3" t="s">
        <v>2644</v>
      </c>
      <c r="D8888" s="3">
        <v>788.66063400000007</v>
      </c>
      <c r="E8888" s="3">
        <v>0.26138324907774291</v>
      </c>
      <c r="F8888" s="3">
        <v>3</v>
      </c>
      <c r="G8888" s="3">
        <v>47.826599999999999</v>
      </c>
      <c r="H8888" s="3">
        <v>1</v>
      </c>
      <c r="I8888" s="3" t="str">
        <f ca="1">[1]!thsiFinD("ths_the_sw_industry_stock",B8888,100,TODAY())</f>
        <v>通信</v>
      </c>
    </row>
    <row r="8889" spans="1:9" hidden="1" x14ac:dyDescent="0.15">
      <c r="A8889" s="1">
        <v>41455</v>
      </c>
      <c r="B8889" s="3" t="s">
        <v>392</v>
      </c>
      <c r="C8889" s="3" t="s">
        <v>393</v>
      </c>
      <c r="D8889" s="3">
        <v>52821.14235200001</v>
      </c>
      <c r="E8889" s="3">
        <v>6.4082280425210376</v>
      </c>
      <c r="F8889" s="3">
        <v>6</v>
      </c>
      <c r="G8889" s="3">
        <v>4487.7775999999994</v>
      </c>
      <c r="H8889" s="3">
        <v>4</v>
      </c>
      <c r="I8889" s="3" t="str">
        <f ca="1">[1]!thsiFinD("ths_the_sw_industry_stock",B8889,100,TODAY())</f>
        <v>传媒</v>
      </c>
    </row>
    <row r="8890" spans="1:9" hidden="1" x14ac:dyDescent="0.15">
      <c r="A8890" s="1">
        <v>41455</v>
      </c>
      <c r="B8890" s="3" t="s">
        <v>216</v>
      </c>
      <c r="C8890" s="3" t="s">
        <v>217</v>
      </c>
      <c r="D8890" s="3">
        <v>111275.39279999999</v>
      </c>
      <c r="E8890" s="3">
        <v>12.232748538011695</v>
      </c>
      <c r="F8890" s="3">
        <v>5</v>
      </c>
      <c r="G8890" s="3">
        <v>10877.359999999999</v>
      </c>
      <c r="H8890" s="3">
        <v>5</v>
      </c>
      <c r="I8890" s="3" t="str">
        <f ca="1">[1]!thsiFinD("ths_the_sw_industry_stock",B8890,100,TODAY())</f>
        <v>房地产</v>
      </c>
    </row>
    <row r="8891" spans="1:9" hidden="1" x14ac:dyDescent="0.15">
      <c r="A8891" s="1">
        <v>41455</v>
      </c>
      <c r="B8891" s="3" t="s">
        <v>292</v>
      </c>
      <c r="C8891" s="3" t="s">
        <v>293</v>
      </c>
      <c r="D8891" s="3">
        <v>25353.466479999999</v>
      </c>
      <c r="E8891" s="3">
        <v>3.8257346562765586</v>
      </c>
      <c r="F8891" s="3">
        <v>5</v>
      </c>
      <c r="G8891" s="3">
        <v>4487.3391999999994</v>
      </c>
      <c r="H8891" s="3">
        <v>3</v>
      </c>
      <c r="I8891" s="3" t="str">
        <f ca="1">[1]!thsiFinD("ths_the_sw_industry_stock",B8891,100,TODAY())</f>
        <v>公用事业</v>
      </c>
    </row>
    <row r="8892" spans="1:9" hidden="1" x14ac:dyDescent="0.15">
      <c r="A8892" s="1">
        <v>41455</v>
      </c>
      <c r="B8892" s="3" t="s">
        <v>1736</v>
      </c>
      <c r="C8892" s="3" t="s">
        <v>1737</v>
      </c>
      <c r="D8892" s="3">
        <v>16524.384954000001</v>
      </c>
      <c r="E8892" s="3">
        <v>0.74153047714002129</v>
      </c>
      <c r="F8892" s="3">
        <v>1</v>
      </c>
      <c r="G8892" s="3">
        <v>1021.9162</v>
      </c>
      <c r="H8892" s="3">
        <v>1</v>
      </c>
      <c r="I8892" s="3" t="str">
        <f ca="1">[1]!thsiFinD("ths_the_sw_industry_stock",B8892,100,TODAY())</f>
        <v>国防军工</v>
      </c>
    </row>
    <row r="8893" spans="1:9" hidden="1" x14ac:dyDescent="0.15">
      <c r="A8893" s="1">
        <v>41455</v>
      </c>
      <c r="B8893" s="3" t="s">
        <v>194</v>
      </c>
      <c r="C8893" s="3" t="s">
        <v>195</v>
      </c>
      <c r="D8893" s="3">
        <v>24421.322609999999</v>
      </c>
      <c r="E8893" s="3">
        <v>0.70621332712959184</v>
      </c>
      <c r="F8893" s="3">
        <v>3</v>
      </c>
      <c r="G8893" s="3">
        <v>1004.9927</v>
      </c>
      <c r="H8893" s="3">
        <v>3</v>
      </c>
      <c r="I8893" s="3" t="str">
        <f ca="1">[1]!thsiFinD("ths_the_sw_industry_stock",B8893,100,TODAY())</f>
        <v>有色金属</v>
      </c>
    </row>
    <row r="8894" spans="1:9" hidden="1" x14ac:dyDescent="0.15">
      <c r="A8894" s="1">
        <v>41455</v>
      </c>
      <c r="B8894" s="3" t="s">
        <v>206</v>
      </c>
      <c r="C8894" s="3" t="s">
        <v>207</v>
      </c>
      <c r="D8894" s="3">
        <v>20975.873349000001</v>
      </c>
      <c r="E8894" s="3">
        <v>0.76715004361925576</v>
      </c>
      <c r="F8894" s="3">
        <v>2</v>
      </c>
      <c r="G8894" s="3">
        <v>2257.8980999999999</v>
      </c>
      <c r="H8894" s="3">
        <v>2</v>
      </c>
      <c r="I8894" s="3" t="str">
        <f ca="1">[1]!thsiFinD("ths_the_sw_industry_stock",B8894,100,TODAY())</f>
        <v>有色金属</v>
      </c>
    </row>
    <row r="8895" spans="1:9" hidden="1" x14ac:dyDescent="0.15">
      <c r="A8895" s="1">
        <v>41455</v>
      </c>
      <c r="B8895" s="3" t="s">
        <v>1368</v>
      </c>
      <c r="C8895" s="3" t="s">
        <v>1369</v>
      </c>
      <c r="D8895" s="3">
        <v>17969.618095000002</v>
      </c>
      <c r="E8895" s="3">
        <v>0.28689621894486789</v>
      </c>
      <c r="F8895" s="3">
        <v>1</v>
      </c>
      <c r="G8895" s="3">
        <v>1275.3454999999999</v>
      </c>
      <c r="H8895" s="3">
        <v>1</v>
      </c>
      <c r="I8895" s="3" t="str">
        <f ca="1">[1]!thsiFinD("ths_the_sw_industry_stock",B8895,100,TODAY())</f>
        <v>采掘</v>
      </c>
    </row>
    <row r="8896" spans="1:9" hidden="1" x14ac:dyDescent="0.15">
      <c r="A8896" s="1">
        <v>41455</v>
      </c>
      <c r="B8896" s="3" t="s">
        <v>1226</v>
      </c>
      <c r="C8896" s="3" t="s">
        <v>1227</v>
      </c>
      <c r="D8896" s="3">
        <v>6473.2875480000002</v>
      </c>
      <c r="E8896" s="3">
        <v>1.0644118435087684</v>
      </c>
      <c r="F8896" s="3">
        <v>2</v>
      </c>
      <c r="G8896" s="3">
        <v>1515.9924000000001</v>
      </c>
      <c r="H8896" s="3">
        <v>2</v>
      </c>
      <c r="I8896" s="3" t="str">
        <f ca="1">[1]!thsiFinD("ths_the_sw_industry_stock",B8896,100,TODAY())</f>
        <v>房地产</v>
      </c>
    </row>
    <row r="8897" spans="1:9" hidden="1" x14ac:dyDescent="0.15">
      <c r="A8897" s="1">
        <v>41455</v>
      </c>
      <c r="B8897" s="3" t="s">
        <v>362</v>
      </c>
      <c r="C8897" s="3" t="s">
        <v>363</v>
      </c>
      <c r="D8897" s="3">
        <v>5277.0028400000001</v>
      </c>
      <c r="E8897" s="3">
        <v>0.57540853796222213</v>
      </c>
      <c r="F8897" s="3">
        <v>3</v>
      </c>
      <c r="G8897" s="3">
        <v>258.96699999999998</v>
      </c>
      <c r="H8897" s="3">
        <v>2</v>
      </c>
      <c r="I8897" s="3" t="str">
        <f ca="1">[1]!thsiFinD("ths_the_sw_industry_stock",B8897,100,TODAY())</f>
        <v>医药生物</v>
      </c>
    </row>
    <row r="8898" spans="1:9" hidden="1" x14ac:dyDescent="0.15">
      <c r="A8898" s="1">
        <v>41455</v>
      </c>
      <c r="B8898" s="3" t="s">
        <v>4449</v>
      </c>
      <c r="C8898" s="3" t="s">
        <v>4450</v>
      </c>
      <c r="D8898" s="3">
        <v>1900.539</v>
      </c>
      <c r="E8898" s="3">
        <v>0.879026998826138</v>
      </c>
      <c r="F8898" s="3">
        <v>1</v>
      </c>
      <c r="G8898" s="3">
        <v>67.394999999999996</v>
      </c>
      <c r="H8898" s="3">
        <v>1</v>
      </c>
      <c r="I8898" s="3" t="str">
        <f ca="1">[1]!thsiFinD("ths_the_sw_industry_stock",B8898,100,TODAY())</f>
        <v>轻工制造</v>
      </c>
    </row>
    <row r="8899" spans="1:9" hidden="1" x14ac:dyDescent="0.15">
      <c r="A8899" s="1">
        <v>41455</v>
      </c>
      <c r="B8899" s="3" t="s">
        <v>3403</v>
      </c>
      <c r="C8899" s="3" t="s">
        <v>3404</v>
      </c>
      <c r="D8899" s="3">
        <v>2186.0531999999998</v>
      </c>
      <c r="E8899" s="3">
        <v>0.71580268426006599</v>
      </c>
      <c r="F8899" s="3">
        <v>1</v>
      </c>
      <c r="G8899" s="3">
        <v>143.16</v>
      </c>
      <c r="H8899" s="3">
        <v>1</v>
      </c>
      <c r="I8899" s="3" t="str">
        <f ca="1">[1]!thsiFinD("ths_the_sw_industry_stock",B8899,100,TODAY())</f>
        <v>电气设备</v>
      </c>
    </row>
    <row r="8900" spans="1:9" hidden="1" x14ac:dyDescent="0.15">
      <c r="A8900" s="1">
        <v>41455</v>
      </c>
      <c r="B8900" s="3" t="s">
        <v>3062</v>
      </c>
      <c r="C8900" s="3" t="s">
        <v>3063</v>
      </c>
      <c r="D8900" s="3">
        <v>44730.505470000004</v>
      </c>
      <c r="E8900" s="3">
        <v>19.376641081560809</v>
      </c>
      <c r="F8900" s="3">
        <v>3</v>
      </c>
      <c r="G8900" s="3">
        <v>3363.1958999999997</v>
      </c>
      <c r="H8900" s="3">
        <v>3</v>
      </c>
      <c r="I8900" s="3" t="str">
        <f ca="1">[1]!thsiFinD("ths_the_sw_industry_stock",B8900,100,TODAY())</f>
        <v>休闲服务</v>
      </c>
    </row>
    <row r="8901" spans="1:9" hidden="1" x14ac:dyDescent="0.15">
      <c r="A8901" s="1">
        <v>41455</v>
      </c>
      <c r="B8901" s="3" t="s">
        <v>1151</v>
      </c>
      <c r="C8901" s="3" t="s">
        <v>1152</v>
      </c>
      <c r="D8901" s="3">
        <v>16367.204997999999</v>
      </c>
      <c r="E8901" s="3">
        <v>3.1221966740574127</v>
      </c>
      <c r="F8901" s="3">
        <v>2</v>
      </c>
      <c r="G8901" s="3">
        <v>2047.2137</v>
      </c>
      <c r="H8901" s="3">
        <v>2</v>
      </c>
      <c r="I8901" s="3" t="str">
        <f ca="1">[1]!thsiFinD("ths_the_sw_industry_stock",B8901,100,TODAY())</f>
        <v>公用事业</v>
      </c>
    </row>
    <row r="8902" spans="1:9" hidden="1" x14ac:dyDescent="0.15">
      <c r="A8902" s="1">
        <v>41455</v>
      </c>
      <c r="B8902" s="3" t="s">
        <v>799</v>
      </c>
      <c r="C8902" s="3" t="s">
        <v>800</v>
      </c>
      <c r="D8902" s="3">
        <v>15512.121500000001</v>
      </c>
      <c r="E8902" s="3">
        <v>2.5416200518522953</v>
      </c>
      <c r="F8902" s="3">
        <v>8</v>
      </c>
      <c r="G8902" s="3">
        <v>697.17400000000009</v>
      </c>
      <c r="H8902" s="3">
        <v>5</v>
      </c>
      <c r="I8902" s="3" t="str">
        <f ca="1">[1]!thsiFinD("ths_the_sw_industry_stock",B8902,100,TODAY())</f>
        <v>医药生物</v>
      </c>
    </row>
    <row r="8903" spans="1:9" hidden="1" x14ac:dyDescent="0.15">
      <c r="A8903" s="1">
        <v>41455</v>
      </c>
      <c r="B8903" s="3" t="s">
        <v>3914</v>
      </c>
      <c r="C8903" s="3" t="s">
        <v>3915</v>
      </c>
      <c r="D8903" s="3">
        <v>2440.2780000000002</v>
      </c>
      <c r="E8903" s="3">
        <v>1.1220315750946019</v>
      </c>
      <c r="F8903" s="3">
        <v>2</v>
      </c>
      <c r="G8903" s="3">
        <v>67.785499999999999</v>
      </c>
      <c r="H8903" s="3">
        <v>2</v>
      </c>
      <c r="I8903" s="3" t="str">
        <f ca="1">[1]!thsiFinD("ths_the_sw_industry_stock",B8903,100,TODAY())</f>
        <v>医药生物</v>
      </c>
    </row>
    <row r="8904" spans="1:9" hidden="1" x14ac:dyDescent="0.15">
      <c r="A8904" s="1">
        <v>41455</v>
      </c>
      <c r="B8904" s="3" t="s">
        <v>3644</v>
      </c>
      <c r="C8904" s="3" t="s">
        <v>3645</v>
      </c>
      <c r="D8904" s="3">
        <v>2501.663192</v>
      </c>
      <c r="E8904" s="3">
        <v>0.94147990444506768</v>
      </c>
      <c r="F8904" s="3">
        <v>1</v>
      </c>
      <c r="G8904" s="3">
        <v>585.86959999999999</v>
      </c>
      <c r="H8904" s="3">
        <v>1</v>
      </c>
      <c r="I8904" s="3" t="str">
        <f ca="1">[1]!thsiFinD("ths_the_sw_industry_stock",B8904,100,TODAY())</f>
        <v>房地产</v>
      </c>
    </row>
    <row r="8905" spans="1:9" hidden="1" x14ac:dyDescent="0.15">
      <c r="A8905" s="1">
        <v>41455</v>
      </c>
      <c r="B8905" s="3" t="s">
        <v>4258</v>
      </c>
      <c r="C8905" s="3" t="s">
        <v>4259</v>
      </c>
      <c r="D8905" s="3">
        <v>2226.9763800000001</v>
      </c>
      <c r="E8905" s="3">
        <v>0.77545158869151853</v>
      </c>
      <c r="F8905" s="3">
        <v>2</v>
      </c>
      <c r="G8905" s="3">
        <v>92.984399999999994</v>
      </c>
      <c r="H8905" s="3">
        <v>2</v>
      </c>
      <c r="I8905" s="3" t="str">
        <f ca="1">[1]!thsiFinD("ths_the_sw_industry_stock",B8905,100,TODAY())</f>
        <v>电气设备</v>
      </c>
    </row>
    <row r="8906" spans="1:9" hidden="1" x14ac:dyDescent="0.15">
      <c r="A8906" s="1">
        <v>41455</v>
      </c>
      <c r="B8906" s="3" t="s">
        <v>1952</v>
      </c>
      <c r="C8906" s="3" t="s">
        <v>1953</v>
      </c>
      <c r="D8906" s="3">
        <v>858.46187199999997</v>
      </c>
      <c r="E8906" s="3">
        <v>0.22715916898818669</v>
      </c>
      <c r="F8906" s="3">
        <v>1</v>
      </c>
      <c r="G8906" s="3">
        <v>146.49520000000001</v>
      </c>
      <c r="H8906" s="3">
        <v>1</v>
      </c>
      <c r="I8906" s="3" t="str">
        <f ca="1">[1]!thsiFinD("ths_the_sw_industry_stock",B8906,100,TODAY())</f>
        <v>公用事业</v>
      </c>
    </row>
    <row r="8907" spans="1:9" hidden="1" x14ac:dyDescent="0.15">
      <c r="A8907" s="1">
        <v>41455</v>
      </c>
      <c r="B8907" s="3" t="s">
        <v>2681</v>
      </c>
      <c r="C8907" s="3" t="s">
        <v>2682</v>
      </c>
      <c r="D8907" s="3">
        <v>2269.1151999999997</v>
      </c>
      <c r="E8907" s="3">
        <v>0.27733357950177762</v>
      </c>
      <c r="F8907" s="3">
        <v>3</v>
      </c>
      <c r="G8907" s="3">
        <v>90.08</v>
      </c>
      <c r="H8907" s="3">
        <v>2</v>
      </c>
      <c r="I8907" s="3" t="str">
        <f ca="1">[1]!thsiFinD("ths_the_sw_industry_stock",B8907,100,TODAY())</f>
        <v>医药生物</v>
      </c>
    </row>
    <row r="8908" spans="1:9" hidden="1" x14ac:dyDescent="0.15">
      <c r="A8908" s="1">
        <v>41455</v>
      </c>
      <c r="B8908" s="3" t="s">
        <v>1548</v>
      </c>
      <c r="C8908" s="3" t="s">
        <v>1549</v>
      </c>
      <c r="D8908" s="3">
        <v>7644.8977199999999</v>
      </c>
      <c r="E8908" s="3">
        <v>3.6326370713292184</v>
      </c>
      <c r="F8908" s="3">
        <v>3</v>
      </c>
      <c r="G8908" s="3">
        <v>621.53639999999996</v>
      </c>
      <c r="H8908" s="3">
        <v>2</v>
      </c>
      <c r="I8908" s="3" t="str">
        <f ca="1">[1]!thsiFinD("ths_the_sw_industry_stock",B8908,100,TODAY())</f>
        <v>食品饮料</v>
      </c>
    </row>
    <row r="8909" spans="1:9" hidden="1" x14ac:dyDescent="0.15">
      <c r="A8909" s="1">
        <v>41455</v>
      </c>
      <c r="B8909" s="3" t="s">
        <v>4272</v>
      </c>
      <c r="C8909" s="3" t="s">
        <v>4273</v>
      </c>
      <c r="D8909" s="3">
        <v>17453.313353000001</v>
      </c>
      <c r="E8909" s="3">
        <v>13.347825672366337</v>
      </c>
      <c r="F8909" s="3">
        <v>6</v>
      </c>
      <c r="G8909" s="3">
        <v>769.88589999999999</v>
      </c>
      <c r="H8909" s="3">
        <v>4</v>
      </c>
      <c r="I8909" s="3" t="str">
        <f ca="1">[1]!thsiFinD("ths_the_sw_industry_stock",B8909,100,TODAY())</f>
        <v>计算机</v>
      </c>
    </row>
    <row r="8910" spans="1:9" hidden="1" x14ac:dyDescent="0.15">
      <c r="A8910" s="1">
        <v>41455</v>
      </c>
      <c r="B8910" s="3" t="s">
        <v>1562</v>
      </c>
      <c r="C8910" s="3" t="s">
        <v>1563</v>
      </c>
      <c r="D8910" s="3">
        <v>17723.702714999999</v>
      </c>
      <c r="E8910" s="3">
        <v>2.8699926305066388</v>
      </c>
      <c r="F8910" s="3">
        <v>4</v>
      </c>
      <c r="G8910" s="3">
        <v>963.76850000000002</v>
      </c>
      <c r="H8910" s="3">
        <v>3</v>
      </c>
      <c r="I8910" s="3" t="str">
        <f ca="1">[1]!thsiFinD("ths_the_sw_industry_stock",B8910,100,TODAY())</f>
        <v>电子</v>
      </c>
    </row>
    <row r="8911" spans="1:9" hidden="1" x14ac:dyDescent="0.15">
      <c r="A8911" s="1">
        <v>41455</v>
      </c>
      <c r="B8911" s="3" t="s">
        <v>3790</v>
      </c>
      <c r="C8911" s="3" t="s">
        <v>3791</v>
      </c>
      <c r="D8911" s="3">
        <v>11433.618719999999</v>
      </c>
      <c r="E8911" s="3">
        <v>1.3220134865134865</v>
      </c>
      <c r="F8911" s="3">
        <v>3</v>
      </c>
      <c r="G8911" s="3">
        <v>3970.0065</v>
      </c>
      <c r="H8911" s="3">
        <v>3</v>
      </c>
      <c r="I8911" s="3" t="str">
        <f ca="1">[1]!thsiFinD("ths_the_sw_industry_stock",B8911,100,TODAY())</f>
        <v>建筑装饰</v>
      </c>
    </row>
    <row r="8912" spans="1:9" hidden="1" x14ac:dyDescent="0.15">
      <c r="A8912" s="1">
        <v>41455</v>
      </c>
      <c r="B8912" s="3" t="s">
        <v>20</v>
      </c>
      <c r="C8912" s="3" t="s">
        <v>21</v>
      </c>
      <c r="D8912" s="3">
        <v>6135.5369440000004</v>
      </c>
      <c r="E8912" s="3">
        <v>0.1133844903471142</v>
      </c>
      <c r="F8912" s="3">
        <v>1</v>
      </c>
      <c r="G8912" s="3">
        <v>1447.0606</v>
      </c>
      <c r="H8912" s="3">
        <v>1</v>
      </c>
      <c r="I8912" s="3" t="str">
        <f ca="1">[1]!thsiFinD("ths_the_sw_industry_stock",B8912,100,TODAY())</f>
        <v>交通运输</v>
      </c>
    </row>
    <row r="8913" spans="1:9" hidden="1" x14ac:dyDescent="0.15">
      <c r="A8913" s="1">
        <v>41455</v>
      </c>
      <c r="B8913" s="3" t="s">
        <v>1650</v>
      </c>
      <c r="C8913" s="3" t="s">
        <v>1651</v>
      </c>
      <c r="D8913" s="3">
        <v>10167.008806000002</v>
      </c>
      <c r="E8913" s="3">
        <v>5.0016309218581902</v>
      </c>
      <c r="F8913" s="3">
        <v>2</v>
      </c>
      <c r="G8913" s="3">
        <v>1809.0763000000002</v>
      </c>
      <c r="H8913" s="3">
        <v>1</v>
      </c>
      <c r="I8913" s="3" t="str">
        <f ca="1">[1]!thsiFinD("ths_the_sw_industry_stock",B8913,100,TODAY())</f>
        <v>房地产</v>
      </c>
    </row>
    <row r="8914" spans="1:9" hidden="1" x14ac:dyDescent="0.15">
      <c r="A8914" s="1">
        <v>41455</v>
      </c>
      <c r="B8914" s="3" t="s">
        <v>88</v>
      </c>
      <c r="C8914" s="3" t="s">
        <v>89</v>
      </c>
      <c r="D8914" s="3">
        <v>76475.746159999995</v>
      </c>
      <c r="E8914" s="3">
        <v>15.948638259220379</v>
      </c>
      <c r="F8914" s="3">
        <v>5</v>
      </c>
      <c r="G8914" s="3">
        <v>7549.4319999999998</v>
      </c>
      <c r="H8914" s="3">
        <v>3</v>
      </c>
      <c r="I8914" s="3" t="str">
        <f ca="1">[1]!thsiFinD("ths_the_sw_industry_stock",B8914,100,TODAY())</f>
        <v>医药生物</v>
      </c>
    </row>
    <row r="8915" spans="1:9" hidden="1" x14ac:dyDescent="0.15">
      <c r="A8915" s="1">
        <v>41455</v>
      </c>
      <c r="B8915" s="3" t="s">
        <v>1320</v>
      </c>
      <c r="C8915" s="3" t="s">
        <v>1321</v>
      </c>
      <c r="D8915" s="3">
        <v>7045.5</v>
      </c>
      <c r="E8915" s="3">
        <v>2.5541401824222381</v>
      </c>
      <c r="F8915" s="3">
        <v>1</v>
      </c>
      <c r="G8915" s="3">
        <v>350</v>
      </c>
      <c r="H8915" s="3">
        <v>1</v>
      </c>
      <c r="I8915" s="3" t="str">
        <f ca="1">[1]!thsiFinD("ths_the_sw_industry_stock",B8915,100,TODAY())</f>
        <v>机械设备</v>
      </c>
    </row>
    <row r="8916" spans="1:9" hidden="1" x14ac:dyDescent="0.15">
      <c r="A8916" s="1">
        <v>41455</v>
      </c>
      <c r="B8916" s="3" t="s">
        <v>646</v>
      </c>
      <c r="C8916" s="3" t="s">
        <v>647</v>
      </c>
      <c r="D8916" s="3">
        <v>4915.68</v>
      </c>
      <c r="E8916" s="3">
        <v>1.279265390464986</v>
      </c>
      <c r="F8916" s="3">
        <v>1</v>
      </c>
      <c r="G8916" s="3">
        <v>588</v>
      </c>
      <c r="H8916" s="3">
        <v>1</v>
      </c>
      <c r="I8916" s="3" t="str">
        <f ca="1">[1]!thsiFinD("ths_the_sw_industry_stock",B8916,100,TODAY())</f>
        <v>汽车</v>
      </c>
    </row>
    <row r="8917" spans="1:9" hidden="1" x14ac:dyDescent="0.15">
      <c r="A8917" s="1">
        <v>41455</v>
      </c>
      <c r="B8917" s="3" t="s">
        <v>2357</v>
      </c>
      <c r="C8917" s="3" t="s">
        <v>2358</v>
      </c>
      <c r="D8917" s="3">
        <v>7774.9528559999999</v>
      </c>
      <c r="E8917" s="3">
        <v>1.0915143021099405</v>
      </c>
      <c r="F8917" s="3">
        <v>3</v>
      </c>
      <c r="G8917" s="3">
        <v>692.95479999999998</v>
      </c>
      <c r="H8917" s="3">
        <v>2</v>
      </c>
      <c r="I8917" s="3" t="str">
        <f ca="1">[1]!thsiFinD("ths_the_sw_industry_stock",B8917,100,TODAY())</f>
        <v>食品饮料</v>
      </c>
    </row>
    <row r="8918" spans="1:9" hidden="1" x14ac:dyDescent="0.15">
      <c r="A8918" s="1">
        <v>41455</v>
      </c>
      <c r="B8918" s="3" t="s">
        <v>4169</v>
      </c>
      <c r="C8918" s="3" t="s">
        <v>4170</v>
      </c>
      <c r="D8918" s="3">
        <v>3596.7</v>
      </c>
      <c r="E8918" s="3">
        <v>1.534537521001156</v>
      </c>
      <c r="F8918" s="3">
        <v>1</v>
      </c>
      <c r="G8918" s="3">
        <v>285</v>
      </c>
      <c r="H8918" s="3">
        <v>1</v>
      </c>
      <c r="I8918" s="3" t="str">
        <f ca="1">[1]!thsiFinD("ths_the_sw_industry_stock",B8918,100,TODAY())</f>
        <v>汽车</v>
      </c>
    </row>
    <row r="8919" spans="1:9" hidden="1" x14ac:dyDescent="0.15">
      <c r="A8919" s="1">
        <v>41455</v>
      </c>
      <c r="B8919" s="3" t="s">
        <v>2218</v>
      </c>
      <c r="C8919" s="3" t="s">
        <v>2219</v>
      </c>
      <c r="D8919" s="3">
        <v>28698.094996999997</v>
      </c>
      <c r="E8919" s="3">
        <v>5.9343122961045704</v>
      </c>
      <c r="F8919" s="3">
        <v>7</v>
      </c>
      <c r="G8919" s="3">
        <v>1306.2401</v>
      </c>
      <c r="H8919" s="3">
        <v>6</v>
      </c>
      <c r="I8919" s="3" t="str">
        <f ca="1">[1]!thsiFinD("ths_the_sw_industry_stock",B8919,100,TODAY())</f>
        <v>医药生物</v>
      </c>
    </row>
    <row r="8920" spans="1:9" hidden="1" x14ac:dyDescent="0.15">
      <c r="A8920" s="1">
        <v>41455</v>
      </c>
      <c r="B8920" s="3" t="s">
        <v>3437</v>
      </c>
      <c r="C8920" s="3" t="s">
        <v>3438</v>
      </c>
      <c r="D8920" s="3">
        <v>1308.74884</v>
      </c>
      <c r="E8920" s="3">
        <v>1.9078944844124699</v>
      </c>
      <c r="F8920" s="3">
        <v>1</v>
      </c>
      <c r="G8920" s="3">
        <v>79.559200000000004</v>
      </c>
      <c r="H8920" s="3">
        <v>1</v>
      </c>
      <c r="I8920" s="3" t="str">
        <f ca="1">[1]!thsiFinD("ths_the_sw_industry_stock",B8920,100,TODAY())</f>
        <v>计算机</v>
      </c>
    </row>
    <row r="8921" spans="1:9" hidden="1" x14ac:dyDescent="0.15">
      <c r="A8921" s="1">
        <v>41455</v>
      </c>
      <c r="B8921" s="3" t="s">
        <v>3538</v>
      </c>
      <c r="C8921" s="3" t="s">
        <v>3539</v>
      </c>
      <c r="D8921" s="3">
        <v>1225.029867</v>
      </c>
      <c r="E8921" s="3">
        <v>0.70059871675476804</v>
      </c>
      <c r="F8921" s="3">
        <v>1</v>
      </c>
      <c r="G8921" s="3">
        <v>28.803899999999999</v>
      </c>
      <c r="H8921" s="3">
        <v>1</v>
      </c>
      <c r="I8921" s="3" t="str">
        <f ca="1">[1]!thsiFinD("ths_the_sw_industry_stock",B8921,100,TODAY())</f>
        <v>医药生物</v>
      </c>
    </row>
    <row r="8922" spans="1:9" hidden="1" x14ac:dyDescent="0.15">
      <c r="A8922" s="1">
        <v>41455</v>
      </c>
      <c r="B8922" s="3" t="s">
        <v>3371</v>
      </c>
      <c r="C8922" s="3" t="s">
        <v>3372</v>
      </c>
      <c r="D8922" s="3">
        <v>12134.114519999999</v>
      </c>
      <c r="E8922" s="3">
        <v>13.618534814814815</v>
      </c>
      <c r="F8922" s="3">
        <v>3</v>
      </c>
      <c r="G8922" s="3">
        <v>919.25109999999995</v>
      </c>
      <c r="H8922" s="3">
        <v>2</v>
      </c>
      <c r="I8922" s="3" t="str">
        <f ca="1">[1]!thsiFinD("ths_the_sw_industry_stock",B8922,100,TODAY())</f>
        <v>化工</v>
      </c>
    </row>
    <row r="8923" spans="1:9" hidden="1" x14ac:dyDescent="0.15">
      <c r="A8923" s="1">
        <v>41455</v>
      </c>
      <c r="B8923" s="3" t="s">
        <v>1036</v>
      </c>
      <c r="C8923" s="3" t="s">
        <v>1037</v>
      </c>
      <c r="D8923" s="3">
        <v>39328.104465999997</v>
      </c>
      <c r="E8923" s="3">
        <v>5.237796931356046</v>
      </c>
      <c r="F8923" s="3">
        <v>6</v>
      </c>
      <c r="G8923" s="3">
        <v>2911.0366000000004</v>
      </c>
      <c r="H8923" s="3">
        <v>4</v>
      </c>
      <c r="I8923" s="3" t="str">
        <f ca="1">[1]!thsiFinD("ths_the_sw_industry_stock",B8923,100,TODAY())</f>
        <v>食品饮料</v>
      </c>
    </row>
    <row r="8924" spans="1:9" hidden="1" x14ac:dyDescent="0.15">
      <c r="A8924" s="1">
        <v>41455</v>
      </c>
      <c r="B8924" s="3" t="s">
        <v>2892</v>
      </c>
      <c r="C8924" s="3" t="s">
        <v>2893</v>
      </c>
      <c r="D8924" s="3">
        <v>8344.4988990000002</v>
      </c>
      <c r="E8924" s="3">
        <v>3.4778183630741721</v>
      </c>
      <c r="F8924" s="3">
        <v>1</v>
      </c>
      <c r="G8924" s="3">
        <v>223.7731</v>
      </c>
      <c r="H8924" s="3">
        <v>1</v>
      </c>
      <c r="I8924" s="3" t="str">
        <f ca="1">[1]!thsiFinD("ths_the_sw_industry_stock",B8924,100,TODAY())</f>
        <v>医药生物</v>
      </c>
    </row>
    <row r="8925" spans="1:9" hidden="1" x14ac:dyDescent="0.15">
      <c r="A8925" s="1">
        <v>41455</v>
      </c>
      <c r="B8925" s="3" t="s">
        <v>1506</v>
      </c>
      <c r="C8925" s="3" t="s">
        <v>1507</v>
      </c>
      <c r="D8925" s="3">
        <v>1757.7120749999999</v>
      </c>
      <c r="E8925" s="3">
        <v>0.38042818938135797</v>
      </c>
      <c r="F8925" s="3">
        <v>1</v>
      </c>
      <c r="G8925" s="3">
        <v>154.86449999999999</v>
      </c>
      <c r="H8925" s="3">
        <v>1</v>
      </c>
      <c r="I8925" s="3" t="str">
        <f ca="1">[1]!thsiFinD("ths_the_sw_industry_stock",B8925,100,TODAY())</f>
        <v>机械设备</v>
      </c>
    </row>
    <row r="8926" spans="1:9" hidden="1" x14ac:dyDescent="0.15">
      <c r="A8926" s="1">
        <v>41455</v>
      </c>
      <c r="B8926" s="3" t="s">
        <v>736</v>
      </c>
      <c r="C8926" s="3" t="s">
        <v>737</v>
      </c>
      <c r="D8926" s="3">
        <v>437.80819600000001</v>
      </c>
      <c r="E8926" s="3">
        <v>0.16574382223993619</v>
      </c>
      <c r="F8926" s="3">
        <v>1</v>
      </c>
      <c r="G8926" s="3">
        <v>33.268099999999997</v>
      </c>
      <c r="H8926" s="3">
        <v>1</v>
      </c>
      <c r="I8926" s="3" t="str">
        <f ca="1">[1]!thsiFinD("ths_the_sw_industry_stock",B8926,100,TODAY())</f>
        <v>医药生物</v>
      </c>
    </row>
    <row r="8927" spans="1:9" hidden="1" x14ac:dyDescent="0.15">
      <c r="A8927" s="1">
        <v>41455</v>
      </c>
      <c r="B8927" s="3" t="s">
        <v>3668</v>
      </c>
      <c r="C8927" s="3" t="s">
        <v>3669</v>
      </c>
      <c r="D8927" s="3">
        <v>647.52343199999996</v>
      </c>
      <c r="E8927" s="3">
        <v>0.31666534814758546</v>
      </c>
      <c r="F8927" s="3">
        <v>3</v>
      </c>
      <c r="G8927" s="3">
        <v>110.87730000000001</v>
      </c>
      <c r="H8927" s="3">
        <v>2</v>
      </c>
      <c r="I8927" s="3" t="str">
        <f ca="1">[1]!thsiFinD("ths_the_sw_industry_stock",B8927,100,TODAY())</f>
        <v>传媒</v>
      </c>
    </row>
    <row r="8928" spans="1:9" hidden="1" x14ac:dyDescent="0.15">
      <c r="A8928" s="1">
        <v>41455</v>
      </c>
      <c r="B8928" s="3" t="s">
        <v>696</v>
      </c>
      <c r="C8928" s="3" t="s">
        <v>697</v>
      </c>
      <c r="D8928" s="3">
        <v>358.22980000000001</v>
      </c>
      <c r="E8928" s="3">
        <v>0.1779681202387968</v>
      </c>
      <c r="F8928" s="3">
        <v>1</v>
      </c>
      <c r="G8928" s="3">
        <v>60.82</v>
      </c>
      <c r="H8928" s="3">
        <v>1</v>
      </c>
      <c r="I8928" s="3" t="str">
        <f ca="1">[1]!thsiFinD("ths_the_sw_industry_stock",B8928,100,TODAY())</f>
        <v>综合</v>
      </c>
    </row>
    <row r="8929" spans="1:9" hidden="1" x14ac:dyDescent="0.15">
      <c r="A8929" s="1">
        <v>41455</v>
      </c>
      <c r="B8929" s="3" t="s">
        <v>1092</v>
      </c>
      <c r="C8929" s="3" t="s">
        <v>1093</v>
      </c>
      <c r="D8929" s="3">
        <v>368.31281999999999</v>
      </c>
      <c r="E8929" s="3">
        <v>0.1935356620186042</v>
      </c>
      <c r="F8929" s="3">
        <v>1</v>
      </c>
      <c r="G8929" s="3">
        <v>36.109099999999998</v>
      </c>
      <c r="H8929" s="3">
        <v>1</v>
      </c>
      <c r="I8929" s="3" t="str">
        <f ca="1">[1]!thsiFinD("ths_the_sw_industry_stock",B8929,100,TODAY())</f>
        <v>休闲服务</v>
      </c>
    </row>
    <row r="8930" spans="1:9" hidden="1" x14ac:dyDescent="0.15">
      <c r="A8930" s="1">
        <v>41455</v>
      </c>
      <c r="B8930" s="3" t="s">
        <v>1906</v>
      </c>
      <c r="C8930" s="3" t="s">
        <v>1907</v>
      </c>
      <c r="D8930" s="3">
        <v>382.94515200000001</v>
      </c>
      <c r="E8930" s="3">
        <v>0.40661051827256661</v>
      </c>
      <c r="F8930" s="3">
        <v>1</v>
      </c>
      <c r="G8930" s="3">
        <v>87.430400000000006</v>
      </c>
      <c r="H8930" s="3">
        <v>1</v>
      </c>
      <c r="I8930" s="3" t="str">
        <f ca="1">[1]!thsiFinD("ths_the_sw_industry_stock",B8930,100,TODAY())</f>
        <v>电气设备</v>
      </c>
    </row>
    <row r="8931" spans="1:9" hidden="1" x14ac:dyDescent="0.15">
      <c r="A8931" s="1">
        <v>41455</v>
      </c>
      <c r="B8931" s="3" t="s">
        <v>2929</v>
      </c>
      <c r="C8931" s="3" t="s">
        <v>2930</v>
      </c>
      <c r="D8931" s="3">
        <v>361.23273999999998</v>
      </c>
      <c r="E8931" s="3">
        <v>0.28177936484999261</v>
      </c>
      <c r="F8931" s="3">
        <v>1</v>
      </c>
      <c r="G8931" s="3">
        <v>50.451500000000003</v>
      </c>
      <c r="H8931" s="3">
        <v>1</v>
      </c>
      <c r="I8931" s="3" t="str">
        <f ca="1">[1]!thsiFinD("ths_the_sw_industry_stock",B8931,100,TODAY())</f>
        <v>轻工制造</v>
      </c>
    </row>
    <row r="8932" spans="1:9" hidden="1" x14ac:dyDescent="0.15">
      <c r="A8932" s="1">
        <v>41455</v>
      </c>
      <c r="B8932" s="3" t="s">
        <v>3391</v>
      </c>
      <c r="C8932" s="3" t="s">
        <v>3392</v>
      </c>
      <c r="D8932" s="3">
        <v>383.48549200000002</v>
      </c>
      <c r="E8932" s="3">
        <v>0.40450982972339922</v>
      </c>
      <c r="F8932" s="3">
        <v>1</v>
      </c>
      <c r="G8932" s="3">
        <v>76.850800000000007</v>
      </c>
      <c r="H8932" s="3">
        <v>1</v>
      </c>
      <c r="I8932" s="3" t="str">
        <f ca="1">[1]!thsiFinD("ths_the_sw_industry_stock",B8932,100,TODAY())</f>
        <v>通信</v>
      </c>
    </row>
    <row r="8933" spans="1:9" hidden="1" x14ac:dyDescent="0.15">
      <c r="A8933" s="1">
        <v>41455</v>
      </c>
      <c r="B8933" s="3" t="s">
        <v>1910</v>
      </c>
      <c r="C8933" s="3" t="s">
        <v>1911</v>
      </c>
      <c r="D8933" s="3">
        <v>381.34768100000002</v>
      </c>
      <c r="E8933" s="3">
        <v>0.21408802788498971</v>
      </c>
      <c r="F8933" s="3">
        <v>1</v>
      </c>
      <c r="G8933" s="3">
        <v>26.464099999999998</v>
      </c>
      <c r="H8933" s="3">
        <v>1</v>
      </c>
      <c r="I8933" s="3" t="str">
        <f ca="1">[1]!thsiFinD("ths_the_sw_industry_stock",B8933,100,TODAY())</f>
        <v>计算机</v>
      </c>
    </row>
    <row r="8934" spans="1:9" hidden="1" x14ac:dyDescent="0.15">
      <c r="A8934" s="1">
        <v>41455</v>
      </c>
      <c r="B8934" s="3" t="s">
        <v>2878</v>
      </c>
      <c r="C8934" s="3" t="s">
        <v>2879</v>
      </c>
      <c r="D8934" s="3">
        <v>370.55040000000002</v>
      </c>
      <c r="E8934" s="3">
        <v>0.55572957188614613</v>
      </c>
      <c r="F8934" s="3">
        <v>1</v>
      </c>
      <c r="G8934" s="3">
        <v>38.28</v>
      </c>
      <c r="H8934" s="3">
        <v>1</v>
      </c>
      <c r="I8934" s="3" t="str">
        <f ca="1">[1]!thsiFinD("ths_the_sw_industry_stock",B8934,100,TODAY())</f>
        <v>机械设备</v>
      </c>
    </row>
    <row r="8935" spans="1:9" hidden="1" x14ac:dyDescent="0.15">
      <c r="A8935" s="1">
        <v>41455</v>
      </c>
      <c r="B8935" s="3" t="s">
        <v>3804</v>
      </c>
      <c r="C8935" s="3" t="s">
        <v>3805</v>
      </c>
      <c r="D8935" s="3">
        <v>4131.1739870000001</v>
      </c>
      <c r="E8935" s="3">
        <v>4.4832111972898279</v>
      </c>
      <c r="F8935" s="3">
        <v>2</v>
      </c>
      <c r="G8935" s="3">
        <v>251.4409</v>
      </c>
      <c r="H8935" s="3">
        <v>1</v>
      </c>
      <c r="I8935" s="3" t="str">
        <f ca="1">[1]!thsiFinD("ths_the_sw_industry_stock",B8935,100,TODAY())</f>
        <v>公用事业</v>
      </c>
    </row>
    <row r="8936" spans="1:9" hidden="1" x14ac:dyDescent="0.15">
      <c r="A8936" s="1">
        <v>41455</v>
      </c>
      <c r="B8936" s="3" t="s">
        <v>2186</v>
      </c>
      <c r="C8936" s="3" t="s">
        <v>2187</v>
      </c>
      <c r="D8936" s="3">
        <v>3201.5</v>
      </c>
      <c r="E8936" s="3">
        <v>1.2397476943792249</v>
      </c>
      <c r="F8936" s="3">
        <v>1</v>
      </c>
      <c r="G8936" s="3">
        <v>190</v>
      </c>
      <c r="H8936" s="3">
        <v>1</v>
      </c>
      <c r="I8936" s="3" t="str">
        <f ca="1">[1]!thsiFinD("ths_the_sw_industry_stock",B8936,100,TODAY())</f>
        <v>电子</v>
      </c>
    </row>
    <row r="8937" spans="1:9" hidden="1" x14ac:dyDescent="0.15">
      <c r="A8937" s="1">
        <v>41455</v>
      </c>
      <c r="B8937" s="3" t="s">
        <v>1052</v>
      </c>
      <c r="C8937" s="3" t="s">
        <v>1053</v>
      </c>
      <c r="D8937" s="3">
        <v>65161.104671999994</v>
      </c>
      <c r="E8937" s="3">
        <v>11.337114664975202</v>
      </c>
      <c r="F8937" s="3">
        <v>14</v>
      </c>
      <c r="G8937" s="3">
        <v>2110.1394</v>
      </c>
      <c r="H8937" s="3">
        <v>9</v>
      </c>
      <c r="I8937" s="3" t="str">
        <f ca="1">[1]!thsiFinD("ths_the_sw_industry_stock",B8937,100,TODAY())</f>
        <v>公用事业</v>
      </c>
    </row>
    <row r="8938" spans="1:9" hidden="1" x14ac:dyDescent="0.15">
      <c r="A8938" s="1">
        <v>41455</v>
      </c>
      <c r="B8938" s="3" t="s">
        <v>4221</v>
      </c>
      <c r="C8938" s="3" t="s">
        <v>4222</v>
      </c>
      <c r="D8938" s="3">
        <v>855.10791500000005</v>
      </c>
      <c r="E8938" s="3">
        <v>0.58426969696969699</v>
      </c>
      <c r="F8938" s="3">
        <v>1</v>
      </c>
      <c r="G8938" s="3">
        <v>19.280899999999999</v>
      </c>
      <c r="H8938" s="3">
        <v>1</v>
      </c>
      <c r="I8938" s="3" t="str">
        <f ca="1">[1]!thsiFinD("ths_the_sw_industry_stock",B8938,100,TODAY())</f>
        <v>医药生物</v>
      </c>
    </row>
    <row r="8939" spans="1:9" hidden="1" x14ac:dyDescent="0.15">
      <c r="A8939" s="1">
        <v>41455</v>
      </c>
      <c r="B8939" s="3" t="s">
        <v>1348</v>
      </c>
      <c r="C8939" s="3" t="s">
        <v>1349</v>
      </c>
      <c r="D8939" s="3">
        <v>172.458</v>
      </c>
      <c r="E8939" s="3">
        <v>2.1534854951848939E-2</v>
      </c>
      <c r="F8939" s="3">
        <v>1</v>
      </c>
      <c r="G8939" s="3">
        <v>21.45</v>
      </c>
      <c r="H8939" s="3">
        <v>1</v>
      </c>
      <c r="I8939" s="3" t="str">
        <f ca="1">[1]!thsiFinD("ths_the_sw_industry_stock",B8939,100,TODAY())</f>
        <v>有色金属</v>
      </c>
    </row>
    <row r="8940" spans="1:9" hidden="1" x14ac:dyDescent="0.15">
      <c r="A8940" s="1">
        <v>41455</v>
      </c>
      <c r="B8940" s="3" t="s">
        <v>698</v>
      </c>
      <c r="C8940" s="3" t="s">
        <v>699</v>
      </c>
      <c r="D8940" s="3">
        <v>181.35441</v>
      </c>
      <c r="E8940" s="3">
        <v>9.9596762368397897E-3</v>
      </c>
      <c r="F8940" s="3">
        <v>1</v>
      </c>
      <c r="G8940" s="3">
        <v>6.7923</v>
      </c>
      <c r="H8940" s="3">
        <v>1</v>
      </c>
      <c r="I8940" s="3" t="str">
        <f ca="1">[1]!thsiFinD("ths_the_sw_industry_stock",B8940,100,TODAY())</f>
        <v>有色金属</v>
      </c>
    </row>
    <row r="8941" spans="1:9" hidden="1" x14ac:dyDescent="0.15">
      <c r="A8941" s="1">
        <v>41455</v>
      </c>
      <c r="B8941" s="3" t="s">
        <v>10</v>
      </c>
      <c r="C8941" s="3" t="s">
        <v>11</v>
      </c>
      <c r="D8941" s="3">
        <v>273.75382400000001</v>
      </c>
      <c r="E8941" s="3">
        <v>2.3325711508553219E-2</v>
      </c>
      <c r="F8941" s="3">
        <v>1</v>
      </c>
      <c r="G8941" s="3">
        <v>23.121099999999998</v>
      </c>
      <c r="H8941" s="3">
        <v>1</v>
      </c>
      <c r="I8941" s="3" t="str">
        <f ca="1">[1]!thsiFinD("ths_the_sw_industry_stock",B8941,100,TODAY())</f>
        <v>采掘</v>
      </c>
    </row>
    <row r="8942" spans="1:9" hidden="1" x14ac:dyDescent="0.15">
      <c r="A8942" s="1">
        <v>41455</v>
      </c>
      <c r="B8942" s="3" t="s">
        <v>2435</v>
      </c>
      <c r="C8942" s="3" t="s">
        <v>2436</v>
      </c>
      <c r="D8942" s="3">
        <v>8854.5633600000001</v>
      </c>
      <c r="E8942" s="3">
        <v>4.0766159084312017</v>
      </c>
      <c r="F8942" s="3">
        <v>2</v>
      </c>
      <c r="G8942" s="3">
        <v>1039.268</v>
      </c>
      <c r="H8942" s="3">
        <v>2</v>
      </c>
      <c r="I8942" s="3" t="str">
        <f ca="1">[1]!thsiFinD("ths_the_sw_industry_stock",B8942,100,TODAY())</f>
        <v>采掘</v>
      </c>
    </row>
    <row r="8943" spans="1:9" hidden="1" x14ac:dyDescent="0.15">
      <c r="A8943" s="1">
        <v>41455</v>
      </c>
      <c r="B8943" s="3" t="s">
        <v>772</v>
      </c>
      <c r="C8943" s="3" t="s">
        <v>8051</v>
      </c>
      <c r="D8943" s="3">
        <v>19304.890605000001</v>
      </c>
      <c r="E8943" s="3">
        <v>2.301326369437505</v>
      </c>
      <c r="F8943" s="3">
        <v>3</v>
      </c>
      <c r="G8943" s="3">
        <v>3299.9812999999999</v>
      </c>
      <c r="H8943" s="3">
        <v>3</v>
      </c>
      <c r="I8943" s="3" t="str">
        <f ca="1">[1]!thsiFinD("ths_the_sw_industry_stock",B8943,100,TODAY())</f>
        <v>采掘</v>
      </c>
    </row>
    <row r="8944" spans="1:9" hidden="1" x14ac:dyDescent="0.15">
      <c r="A8944" s="1">
        <v>41455</v>
      </c>
      <c r="B8944" s="3" t="s">
        <v>3457</v>
      </c>
      <c r="C8944" s="3" t="s">
        <v>3458</v>
      </c>
      <c r="D8944" s="3">
        <v>9762.08</v>
      </c>
      <c r="E8944" s="3">
        <v>5.7396449704142016</v>
      </c>
      <c r="F8944" s="3">
        <v>1</v>
      </c>
      <c r="G8944" s="3">
        <v>388</v>
      </c>
      <c r="H8944" s="3">
        <v>1</v>
      </c>
      <c r="I8944" s="3" t="str">
        <f ca="1">[1]!thsiFinD("ths_the_sw_industry_stock",B8944,100,TODAY())</f>
        <v>机械设备</v>
      </c>
    </row>
    <row r="8945" spans="1:9" hidden="1" x14ac:dyDescent="0.15">
      <c r="A8945" s="1">
        <v>41455</v>
      </c>
      <c r="B8945" s="3" t="s">
        <v>1546</v>
      </c>
      <c r="C8945" s="3" t="s">
        <v>1547</v>
      </c>
      <c r="D8945" s="3">
        <v>58323.294809999992</v>
      </c>
      <c r="E8945" s="3">
        <v>6.5565119944810952</v>
      </c>
      <c r="F8945" s="3">
        <v>4</v>
      </c>
      <c r="G8945" s="3">
        <v>4171.9094999999998</v>
      </c>
      <c r="H8945" s="3">
        <v>3</v>
      </c>
      <c r="I8945" s="3" t="str">
        <f ca="1">[1]!thsiFinD("ths_the_sw_industry_stock",B8945,100,TODAY())</f>
        <v>计算机</v>
      </c>
    </row>
    <row r="8946" spans="1:9" hidden="1" x14ac:dyDescent="0.15">
      <c r="A8946" s="1">
        <v>41455</v>
      </c>
      <c r="B8946" s="3" t="s">
        <v>3636</v>
      </c>
      <c r="C8946" s="3" t="s">
        <v>3637</v>
      </c>
      <c r="D8946" s="3">
        <v>22202.577375000001</v>
      </c>
      <c r="E8946" s="3">
        <v>4.4960809596575588</v>
      </c>
      <c r="F8946" s="3">
        <v>6</v>
      </c>
      <c r="G8946" s="3">
        <v>2691.2215000000006</v>
      </c>
      <c r="H8946" s="3">
        <v>3</v>
      </c>
      <c r="I8946" s="3" t="str">
        <f ca="1">[1]!thsiFinD("ths_the_sw_industry_stock",B8946,100,TODAY())</f>
        <v>房地产</v>
      </c>
    </row>
    <row r="8947" spans="1:9" hidden="1" x14ac:dyDescent="0.15">
      <c r="A8947" s="1">
        <v>41455</v>
      </c>
      <c r="B8947" s="3" t="s">
        <v>4213</v>
      </c>
      <c r="C8947" s="3" t="s">
        <v>4214</v>
      </c>
      <c r="D8947" s="3">
        <v>6501.4376130000001</v>
      </c>
      <c r="E8947" s="3">
        <v>2.0652185776654406</v>
      </c>
      <c r="F8947" s="3">
        <v>4</v>
      </c>
      <c r="G8947" s="3">
        <v>431.41590000000002</v>
      </c>
      <c r="H8947" s="3">
        <v>4</v>
      </c>
      <c r="I8947" s="3" t="str">
        <f ca="1">[1]!thsiFinD("ths_the_sw_industry_stock",B8947,100,TODAY())</f>
        <v>建筑装饰</v>
      </c>
    </row>
    <row r="8948" spans="1:9" hidden="1" x14ac:dyDescent="0.15">
      <c r="A8948" s="1">
        <v>41455</v>
      </c>
      <c r="B8948" s="3" t="s">
        <v>2904</v>
      </c>
      <c r="C8948" s="3" t="s">
        <v>2905</v>
      </c>
      <c r="D8948" s="3">
        <v>6480.3112160000001</v>
      </c>
      <c r="E8948" s="3">
        <v>5.6283917667291146</v>
      </c>
      <c r="F8948" s="3">
        <v>3</v>
      </c>
      <c r="G8948" s="3">
        <v>941.90570000000002</v>
      </c>
      <c r="H8948" s="3">
        <v>3</v>
      </c>
      <c r="I8948" s="3" t="str">
        <f ca="1">[1]!thsiFinD("ths_the_sw_industry_stock",B8948,100,TODAY())</f>
        <v>休闲服务</v>
      </c>
    </row>
    <row r="8949" spans="1:9" hidden="1" x14ac:dyDescent="0.15">
      <c r="A8949" s="1">
        <v>41455</v>
      </c>
      <c r="B8949" s="3" t="s">
        <v>1776</v>
      </c>
      <c r="C8949" s="3" t="s">
        <v>1777</v>
      </c>
      <c r="D8949" s="3">
        <v>33664.777649999996</v>
      </c>
      <c r="E8949" s="3">
        <v>4.9875468356202992</v>
      </c>
      <c r="F8949" s="3">
        <v>2</v>
      </c>
      <c r="G8949" s="3">
        <v>5343.6154999999999</v>
      </c>
      <c r="H8949" s="3">
        <v>2</v>
      </c>
      <c r="I8949" s="3" t="str">
        <f ca="1">[1]!thsiFinD("ths_the_sw_industry_stock",B8949,100,TODAY())</f>
        <v>汽车</v>
      </c>
    </row>
    <row r="8950" spans="1:9" hidden="1" x14ac:dyDescent="0.15">
      <c r="A8950" s="1">
        <v>41455</v>
      </c>
      <c r="B8950" s="3" t="s">
        <v>3964</v>
      </c>
      <c r="C8950" s="3" t="s">
        <v>3965</v>
      </c>
      <c r="D8950" s="3">
        <v>1361.7790640000001</v>
      </c>
      <c r="E8950" s="3">
        <v>0.7052116556630339</v>
      </c>
      <c r="F8950" s="3">
        <v>2</v>
      </c>
      <c r="G8950" s="3">
        <v>108.42190000000001</v>
      </c>
      <c r="H8950" s="3">
        <v>2</v>
      </c>
      <c r="I8950" s="3" t="str">
        <f ca="1">[1]!thsiFinD("ths_the_sw_industry_stock",B8950,100,TODAY())</f>
        <v>电气设备</v>
      </c>
    </row>
    <row r="8951" spans="1:9" hidden="1" x14ac:dyDescent="0.15">
      <c r="A8951" s="1">
        <v>41455</v>
      </c>
      <c r="B8951" s="3" t="s">
        <v>1044</v>
      </c>
      <c r="C8951" s="3" t="s">
        <v>1045</v>
      </c>
      <c r="D8951" s="3">
        <v>15420.693816000001</v>
      </c>
      <c r="E8951" s="3">
        <v>3.2814479019058429</v>
      </c>
      <c r="F8951" s="3">
        <v>1</v>
      </c>
      <c r="G8951" s="3">
        <v>921.1884</v>
      </c>
      <c r="H8951" s="3">
        <v>1</v>
      </c>
      <c r="I8951" s="3" t="str">
        <f ca="1">[1]!thsiFinD("ths_the_sw_industry_stock",B8951,100,TODAY())</f>
        <v>纺织服装</v>
      </c>
    </row>
    <row r="8952" spans="1:9" hidden="1" x14ac:dyDescent="0.15">
      <c r="A8952" s="1">
        <v>41455</v>
      </c>
      <c r="B8952" s="3" t="s">
        <v>3083</v>
      </c>
      <c r="C8952" s="3" t="s">
        <v>3084</v>
      </c>
      <c r="D8952" s="3">
        <v>17429.019520000002</v>
      </c>
      <c r="E8952" s="3">
        <v>4.9514259999999997</v>
      </c>
      <c r="F8952" s="3">
        <v>2</v>
      </c>
      <c r="G8952" s="3">
        <v>1237.8564999999999</v>
      </c>
      <c r="H8952" s="3">
        <v>2</v>
      </c>
      <c r="I8952" s="3" t="str">
        <f ca="1">[1]!thsiFinD("ths_the_sw_industry_stock",B8952,100,TODAY())</f>
        <v>化工</v>
      </c>
    </row>
    <row r="8953" spans="1:9" hidden="1" x14ac:dyDescent="0.15">
      <c r="A8953" s="1">
        <v>41455</v>
      </c>
      <c r="B8953" s="3" t="s">
        <v>4207</v>
      </c>
      <c r="C8953" s="3" t="s">
        <v>4208</v>
      </c>
      <c r="D8953" s="3">
        <v>2677.0106879999998</v>
      </c>
      <c r="E8953" s="3">
        <v>2.8167199999999992</v>
      </c>
      <c r="F8953" s="3">
        <v>2</v>
      </c>
      <c r="G8953" s="3">
        <v>190.12860000000001</v>
      </c>
      <c r="H8953" s="3">
        <v>2</v>
      </c>
      <c r="I8953" s="3" t="str">
        <f ca="1">[1]!thsiFinD("ths_the_sw_industry_stock",B8953,100,TODAY())</f>
        <v>电子</v>
      </c>
    </row>
    <row r="8954" spans="1:9" hidden="1" x14ac:dyDescent="0.15">
      <c r="A8954" s="1">
        <v>41455</v>
      </c>
      <c r="B8954" s="3" t="s">
        <v>4479</v>
      </c>
      <c r="C8954" s="3" t="s">
        <v>4480</v>
      </c>
      <c r="D8954" s="3">
        <v>3889.6204740000003</v>
      </c>
      <c r="E8954" s="3">
        <v>5.3026318807339452</v>
      </c>
      <c r="F8954" s="3">
        <v>2</v>
      </c>
      <c r="G8954" s="3">
        <v>277.43369999999999</v>
      </c>
      <c r="H8954" s="3">
        <v>2</v>
      </c>
      <c r="I8954" s="3" t="str">
        <f ca="1">[1]!thsiFinD("ths_the_sw_industry_stock",B8954,100,TODAY())</f>
        <v>公用事业</v>
      </c>
    </row>
    <row r="8955" spans="1:9" hidden="1" x14ac:dyDescent="0.15">
      <c r="A8955" s="1">
        <v>41455</v>
      </c>
      <c r="B8955" s="3" t="s">
        <v>3375</v>
      </c>
      <c r="C8955" s="3" t="s">
        <v>3376</v>
      </c>
      <c r="D8955" s="3">
        <v>5599.1091669999996</v>
      </c>
      <c r="E8955" s="3">
        <v>1.8913977787576459</v>
      </c>
      <c r="F8955" s="3">
        <v>1</v>
      </c>
      <c r="G8955" s="3">
        <v>165.99789999999999</v>
      </c>
      <c r="H8955" s="3">
        <v>1</v>
      </c>
      <c r="I8955" s="3" t="str">
        <f ca="1">[1]!thsiFinD("ths_the_sw_industry_stock",B8955,100,TODAY())</f>
        <v>医药生物</v>
      </c>
    </row>
    <row r="8956" spans="1:9" hidden="1" x14ac:dyDescent="0.15">
      <c r="A8956" s="1">
        <v>41455</v>
      </c>
      <c r="B8956" s="3" t="s">
        <v>1278</v>
      </c>
      <c r="C8956" s="3" t="s">
        <v>1279</v>
      </c>
      <c r="D8956" s="3">
        <v>3268.2722760000001</v>
      </c>
      <c r="E8956" s="3">
        <v>1.6281286999179889</v>
      </c>
      <c r="F8956" s="3">
        <v>1</v>
      </c>
      <c r="G8956" s="3">
        <v>193.16030000000001</v>
      </c>
      <c r="H8956" s="3">
        <v>1</v>
      </c>
      <c r="I8956" s="3" t="str">
        <f ca="1">[1]!thsiFinD("ths_the_sw_industry_stock",B8956,100,TODAY())</f>
        <v>机械设备</v>
      </c>
    </row>
    <row r="8957" spans="1:9" hidden="1" x14ac:dyDescent="0.15">
      <c r="A8957" s="1">
        <v>41455</v>
      </c>
      <c r="B8957" s="3" t="s">
        <v>60</v>
      </c>
      <c r="C8957" s="3" t="s">
        <v>61</v>
      </c>
      <c r="D8957" s="3">
        <v>3770.0691840000004</v>
      </c>
      <c r="E8957" s="3">
        <v>0.36055263011771682</v>
      </c>
      <c r="F8957" s="3">
        <v>3</v>
      </c>
      <c r="G8957" s="3">
        <v>280.5111</v>
      </c>
      <c r="H8957" s="3">
        <v>2</v>
      </c>
      <c r="I8957" s="3" t="str">
        <f ca="1">[1]!thsiFinD("ths_the_sw_industry_stock",B8957,100,TODAY())</f>
        <v>国防军工</v>
      </c>
    </row>
    <row r="8958" spans="1:9" hidden="1" x14ac:dyDescent="0.15">
      <c r="A8958" s="1">
        <v>41455</v>
      </c>
      <c r="B8958" s="3" t="s">
        <v>2018</v>
      </c>
      <c r="C8958" s="3" t="s">
        <v>2019</v>
      </c>
      <c r="D8958" s="3">
        <v>4638.26</v>
      </c>
      <c r="E8958" s="3">
        <v>0.52855843824773718</v>
      </c>
      <c r="F8958" s="3">
        <v>2</v>
      </c>
      <c r="G8958" s="3">
        <v>638</v>
      </c>
      <c r="H8958" s="3">
        <v>1</v>
      </c>
      <c r="I8958" s="3" t="str">
        <f ca="1">[1]!thsiFinD("ths_the_sw_industry_stock",B8958,100,TODAY())</f>
        <v>医药生物</v>
      </c>
    </row>
    <row r="8959" spans="1:9" hidden="1" x14ac:dyDescent="0.15">
      <c r="A8959" s="1">
        <v>41455</v>
      </c>
      <c r="B8959" s="3" t="s">
        <v>184</v>
      </c>
      <c r="C8959" s="3" t="s">
        <v>185</v>
      </c>
      <c r="D8959" s="3">
        <v>4524.3245660000002</v>
      </c>
      <c r="E8959" s="3">
        <v>1.5522750946070869</v>
      </c>
      <c r="F8959" s="3">
        <v>2</v>
      </c>
      <c r="G8959" s="3">
        <v>944.53539999999998</v>
      </c>
      <c r="H8959" s="3">
        <v>1</v>
      </c>
      <c r="I8959" s="3" t="str">
        <f ca="1">[1]!thsiFinD("ths_the_sw_industry_stock",B8959,100,TODAY())</f>
        <v>电气设备</v>
      </c>
    </row>
    <row r="8960" spans="1:9" hidden="1" x14ac:dyDescent="0.15">
      <c r="A8960" s="1">
        <v>41455</v>
      </c>
      <c r="B8960" s="3" t="s">
        <v>4057</v>
      </c>
      <c r="C8960" s="3" t="s">
        <v>4058</v>
      </c>
      <c r="D8960" s="3">
        <v>4769.1639519999999</v>
      </c>
      <c r="E8960" s="3">
        <v>1.570045167062075</v>
      </c>
      <c r="F8960" s="3">
        <v>2</v>
      </c>
      <c r="G8960" s="3">
        <v>103.85809999999999</v>
      </c>
      <c r="H8960" s="3">
        <v>1</v>
      </c>
      <c r="I8960" s="3" t="str">
        <f ca="1">[1]!thsiFinD("ths_the_sw_industry_stock",B8960,100,TODAY())</f>
        <v>国防军工</v>
      </c>
    </row>
    <row r="8961" spans="1:9" hidden="1" x14ac:dyDescent="0.15">
      <c r="A8961" s="1">
        <v>41455</v>
      </c>
      <c r="B8961" s="3" t="s">
        <v>1187</v>
      </c>
      <c r="C8961" s="3" t="s">
        <v>1188</v>
      </c>
      <c r="D8961" s="3">
        <v>4852.9801710000002</v>
      </c>
      <c r="E8961" s="3">
        <v>1.1088914174795736</v>
      </c>
      <c r="F8961" s="3">
        <v>4</v>
      </c>
      <c r="G8961" s="3">
        <v>319.06509999999997</v>
      </c>
      <c r="H8961" s="3">
        <v>3</v>
      </c>
      <c r="I8961" s="3" t="str">
        <f ca="1">[1]!thsiFinD("ths_the_sw_industry_stock",B8961,100,TODAY())</f>
        <v>医药生物</v>
      </c>
    </row>
    <row r="8962" spans="1:9" hidden="1" x14ac:dyDescent="0.15">
      <c r="A8962" s="1">
        <v>41455</v>
      </c>
      <c r="B8962" s="3" t="s">
        <v>1392</v>
      </c>
      <c r="C8962" s="3" t="s">
        <v>1393</v>
      </c>
      <c r="D8962" s="3">
        <v>2259</v>
      </c>
      <c r="E8962" s="3">
        <v>1.1512268205948</v>
      </c>
      <c r="F8962" s="3">
        <v>1</v>
      </c>
      <c r="G8962" s="3">
        <v>300</v>
      </c>
      <c r="H8962" s="3">
        <v>1</v>
      </c>
      <c r="I8962" s="3" t="str">
        <f ca="1">[1]!thsiFinD("ths_the_sw_industry_stock",B8962,100,TODAY())</f>
        <v>建筑装饰</v>
      </c>
    </row>
    <row r="8963" spans="1:9" hidden="1" x14ac:dyDescent="0.15">
      <c r="A8963" s="1">
        <v>41455</v>
      </c>
      <c r="B8963" s="3" t="s">
        <v>548</v>
      </c>
      <c r="C8963" s="3" t="s">
        <v>549</v>
      </c>
      <c r="D8963" s="3">
        <v>1313.856448</v>
      </c>
      <c r="E8963" s="3">
        <v>0.2277861849127554</v>
      </c>
      <c r="F8963" s="3">
        <v>2</v>
      </c>
      <c r="G8963" s="3">
        <v>184.53039999999999</v>
      </c>
      <c r="H8963" s="3">
        <v>2</v>
      </c>
      <c r="I8963" s="3" t="str">
        <f ca="1">[1]!thsiFinD("ths_the_sw_industry_stock",B8963,100,TODAY())</f>
        <v>机械设备</v>
      </c>
    </row>
    <row r="8964" spans="1:9" hidden="1" x14ac:dyDescent="0.15">
      <c r="A8964" s="1">
        <v>41455</v>
      </c>
      <c r="B8964" s="3" t="s">
        <v>3415</v>
      </c>
      <c r="C8964" s="3" t="s">
        <v>3416</v>
      </c>
      <c r="D8964" s="3">
        <v>4757.7439800000002</v>
      </c>
      <c r="E8964" s="3">
        <v>9.9950459466609427</v>
      </c>
      <c r="F8964" s="3">
        <v>2</v>
      </c>
      <c r="G8964" s="3">
        <v>400.48349999999999</v>
      </c>
      <c r="H8964" s="3">
        <v>1</v>
      </c>
      <c r="I8964" s="3" t="str">
        <f ca="1">[1]!thsiFinD("ths_the_sw_industry_stock",B8964,100,TODAY())</f>
        <v>电子</v>
      </c>
    </row>
    <row r="8965" spans="1:9" hidden="1" x14ac:dyDescent="0.15">
      <c r="A8965" s="1">
        <v>41455</v>
      </c>
      <c r="B8965" s="3" t="s">
        <v>4366</v>
      </c>
      <c r="C8965" s="3" t="s">
        <v>4367</v>
      </c>
      <c r="D8965" s="3">
        <v>5320.1067720000001</v>
      </c>
      <c r="E8965" s="3">
        <v>4.4320298050155253</v>
      </c>
      <c r="F8965" s="3">
        <v>2</v>
      </c>
      <c r="G8965" s="3">
        <v>502.37080000000003</v>
      </c>
      <c r="H8965" s="3">
        <v>1</v>
      </c>
      <c r="I8965" s="3" t="str">
        <f ca="1">[1]!thsiFinD("ths_the_sw_industry_stock",B8965,100,TODAY())</f>
        <v>电子</v>
      </c>
    </row>
    <row r="8966" spans="1:9" hidden="1" x14ac:dyDescent="0.15">
      <c r="A8966" s="1">
        <v>41455</v>
      </c>
      <c r="B8966" s="3" t="s">
        <v>250</v>
      </c>
      <c r="C8966" s="3" t="s">
        <v>251</v>
      </c>
      <c r="D8966" s="3">
        <v>6457.2361310000006</v>
      </c>
      <c r="E8966" s="3">
        <v>1.1639264020568858</v>
      </c>
      <c r="F8966" s="3">
        <v>2</v>
      </c>
      <c r="G8966" s="3">
        <v>362.15570000000002</v>
      </c>
      <c r="H8966" s="3">
        <v>2</v>
      </c>
      <c r="I8966" s="3" t="str">
        <f ca="1">[1]!thsiFinD("ths_the_sw_industry_stock",B8966,100,TODAY())</f>
        <v>医药生物</v>
      </c>
    </row>
    <row r="8967" spans="1:9" hidden="1" x14ac:dyDescent="0.15">
      <c r="A8967" s="1">
        <v>41455</v>
      </c>
      <c r="B8967" s="3" t="s">
        <v>1900</v>
      </c>
      <c r="C8967" s="3" t="s">
        <v>1901</v>
      </c>
      <c r="D8967" s="3">
        <v>31312.431364000004</v>
      </c>
      <c r="E8967" s="3">
        <v>3.5518835648487617</v>
      </c>
      <c r="F8967" s="3">
        <v>4</v>
      </c>
      <c r="G8967" s="3">
        <v>7600.1046999999999</v>
      </c>
      <c r="H8967" s="3">
        <v>1</v>
      </c>
      <c r="I8967" s="3" t="str">
        <f ca="1">[1]!thsiFinD("ths_the_sw_industry_stock",B8967,100,TODAY())</f>
        <v>公用事业</v>
      </c>
    </row>
    <row r="8968" spans="1:9" hidden="1" x14ac:dyDescent="0.15">
      <c r="A8968" s="1">
        <v>41455</v>
      </c>
      <c r="B8968" s="3" t="s">
        <v>1230</v>
      </c>
      <c r="C8968" s="3" t="s">
        <v>1231</v>
      </c>
      <c r="D8968" s="3">
        <v>24761.130331</v>
      </c>
      <c r="E8968" s="3">
        <v>3.149762173508341</v>
      </c>
      <c r="F8968" s="3">
        <v>2</v>
      </c>
      <c r="G8968" s="3">
        <v>3305.8919000000001</v>
      </c>
      <c r="H8968" s="3">
        <v>2</v>
      </c>
      <c r="I8968" s="3" t="str">
        <f ca="1">[1]!thsiFinD("ths_the_sw_industry_stock",B8968,100,TODAY())</f>
        <v>家用电器</v>
      </c>
    </row>
    <row r="8969" spans="1:9" hidden="1" x14ac:dyDescent="0.15">
      <c r="A8969" s="1">
        <v>41455</v>
      </c>
      <c r="B8969" s="3" t="s">
        <v>943</v>
      </c>
      <c r="C8969" s="3" t="s">
        <v>944</v>
      </c>
      <c r="D8969" s="3">
        <v>49460.001297000003</v>
      </c>
      <c r="E8969" s="3">
        <v>3.8870960750075918</v>
      </c>
      <c r="F8969" s="3">
        <v>6</v>
      </c>
      <c r="G8969" s="3">
        <v>10240.165900000002</v>
      </c>
      <c r="H8969" s="3">
        <v>3</v>
      </c>
      <c r="I8969" s="3" t="str">
        <f ca="1">[1]!thsiFinD("ths_the_sw_industry_stock",B8969,100,TODAY())</f>
        <v>化工</v>
      </c>
    </row>
    <row r="8970" spans="1:9" hidden="1" x14ac:dyDescent="0.15">
      <c r="A8970" s="1">
        <v>41455</v>
      </c>
      <c r="B8970" s="3" t="s">
        <v>612</v>
      </c>
      <c r="C8970" s="3" t="s">
        <v>613</v>
      </c>
      <c r="D8970" s="3">
        <v>17975.880450000001</v>
      </c>
      <c r="E8970" s="3">
        <v>3.883654731654179</v>
      </c>
      <c r="F8970" s="3">
        <v>1</v>
      </c>
      <c r="G8970" s="3">
        <v>3994.6401000000001</v>
      </c>
      <c r="H8970" s="3">
        <v>1</v>
      </c>
      <c r="I8970" s="3" t="str">
        <f ca="1">[1]!thsiFinD("ths_the_sw_industry_stock",B8970,100,TODAY())</f>
        <v>医药生物</v>
      </c>
    </row>
    <row r="8971" spans="1:9" hidden="1" x14ac:dyDescent="0.15">
      <c r="A8971" s="1">
        <v>41455</v>
      </c>
      <c r="B8971" s="3" t="s">
        <v>722</v>
      </c>
      <c r="C8971" s="3" t="s">
        <v>723</v>
      </c>
      <c r="D8971" s="3">
        <v>49843.729935999996</v>
      </c>
      <c r="E8971" s="3">
        <v>1.1047601831143454</v>
      </c>
      <c r="F8971" s="3">
        <v>3</v>
      </c>
      <c r="G8971" s="3">
        <v>6184.0856000000003</v>
      </c>
      <c r="H8971" s="3">
        <v>3</v>
      </c>
      <c r="I8971" s="3" t="str">
        <f ca="1">[1]!thsiFinD("ths_the_sw_industry_stock",B8971,100,TODAY())</f>
        <v>非银金融</v>
      </c>
    </row>
    <row r="8972" spans="1:9" hidden="1" x14ac:dyDescent="0.15">
      <c r="A8972" s="1">
        <v>41455</v>
      </c>
      <c r="B8972" s="3" t="s">
        <v>614</v>
      </c>
      <c r="C8972" s="3" t="s">
        <v>615</v>
      </c>
      <c r="D8972" s="3">
        <v>12438.750275</v>
      </c>
      <c r="E8972" s="3">
        <v>3.353668273148287</v>
      </c>
      <c r="F8972" s="3">
        <v>1</v>
      </c>
      <c r="G8972" s="3">
        <v>2282.3395</v>
      </c>
      <c r="H8972" s="3">
        <v>1</v>
      </c>
      <c r="I8972" s="3" t="str">
        <f ca="1">[1]!thsiFinD("ths_the_sw_industry_stock",B8972,100,TODAY())</f>
        <v>商业贸易</v>
      </c>
    </row>
    <row r="8973" spans="1:9" hidden="1" x14ac:dyDescent="0.15">
      <c r="A8973" s="1">
        <v>41455</v>
      </c>
      <c r="B8973" s="3" t="s">
        <v>588</v>
      </c>
      <c r="C8973" s="3" t="s">
        <v>589</v>
      </c>
      <c r="D8973" s="3">
        <v>4079.9712249999998</v>
      </c>
      <c r="E8973" s="3">
        <v>1.276237333333333</v>
      </c>
      <c r="F8973" s="3">
        <v>1</v>
      </c>
      <c r="G8973" s="3">
        <v>239.2945</v>
      </c>
      <c r="H8973" s="3">
        <v>1</v>
      </c>
      <c r="I8973" s="3" t="str">
        <f ca="1">[1]!thsiFinD("ths_the_sw_industry_stock",B8973,100,TODAY())</f>
        <v>传媒</v>
      </c>
    </row>
    <row r="8974" spans="1:9" hidden="1" x14ac:dyDescent="0.15">
      <c r="A8974" s="1">
        <v>41455</v>
      </c>
      <c r="B8974" s="3" t="s">
        <v>1442</v>
      </c>
      <c r="C8974" s="3" t="s">
        <v>1443</v>
      </c>
      <c r="D8974" s="3">
        <v>3507.9878789999998</v>
      </c>
      <c r="E8974" s="3">
        <v>0.50312920175621878</v>
      </c>
      <c r="F8974" s="3">
        <v>1</v>
      </c>
      <c r="G8974" s="3">
        <v>165.2373</v>
      </c>
      <c r="H8974" s="3">
        <v>1</v>
      </c>
      <c r="I8974" s="3" t="str">
        <f ca="1">[1]!thsiFinD("ths_the_sw_industry_stock",B8974,100,TODAY())</f>
        <v>农林牧渔</v>
      </c>
    </row>
    <row r="8975" spans="1:9" hidden="1" x14ac:dyDescent="0.15">
      <c r="A8975" s="1">
        <v>41455</v>
      </c>
      <c r="B8975" s="3" t="s">
        <v>2369</v>
      </c>
      <c r="C8975" s="3" t="s">
        <v>2370</v>
      </c>
      <c r="D8975" s="3">
        <v>5196.9961350000003</v>
      </c>
      <c r="E8975" s="3">
        <v>0.90256995534980011</v>
      </c>
      <c r="F8975" s="3">
        <v>2</v>
      </c>
      <c r="G8975" s="3">
        <v>648.81349999999998</v>
      </c>
      <c r="H8975" s="3">
        <v>1</v>
      </c>
      <c r="I8975" s="3" t="str">
        <f ca="1">[1]!thsiFinD("ths_the_sw_industry_stock",B8975,100,TODAY())</f>
        <v>纺织服装</v>
      </c>
    </row>
    <row r="8976" spans="1:9" hidden="1" x14ac:dyDescent="0.15">
      <c r="A8976" s="1">
        <v>41455</v>
      </c>
      <c r="B8976" s="3" t="s">
        <v>1638</v>
      </c>
      <c r="C8976" s="3" t="s">
        <v>1639</v>
      </c>
      <c r="D8976" s="3">
        <v>572.67844000000002</v>
      </c>
      <c r="E8976" s="3">
        <v>0.1031239875389408</v>
      </c>
      <c r="F8976" s="3">
        <v>1</v>
      </c>
      <c r="G8976" s="3">
        <v>66.205600000000004</v>
      </c>
      <c r="H8976" s="3">
        <v>1</v>
      </c>
      <c r="I8976" s="3" t="str">
        <f ca="1">[1]!thsiFinD("ths_the_sw_industry_stock",B8976,100,TODAY())</f>
        <v>轻工制造</v>
      </c>
    </row>
    <row r="8977" spans="1:9" hidden="1" x14ac:dyDescent="0.15">
      <c r="A8977" s="1">
        <v>41455</v>
      </c>
      <c r="B8977" s="3" t="s">
        <v>370</v>
      </c>
      <c r="C8977" s="3" t="s">
        <v>371</v>
      </c>
      <c r="D8977" s="3">
        <v>569.66705999999999</v>
      </c>
      <c r="E8977" s="3">
        <v>0.31909197983330612</v>
      </c>
      <c r="F8977" s="3">
        <v>1</v>
      </c>
      <c r="G8977" s="3">
        <v>113.706</v>
      </c>
      <c r="H8977" s="3">
        <v>1</v>
      </c>
      <c r="I8977" s="3" t="str">
        <f ca="1">[1]!thsiFinD("ths_the_sw_industry_stock",B8977,100,TODAY())</f>
        <v>房地产</v>
      </c>
    </row>
    <row r="8978" spans="1:9" hidden="1" x14ac:dyDescent="0.15">
      <c r="A8978" s="1">
        <v>41455</v>
      </c>
      <c r="B8978" s="3" t="s">
        <v>1248</v>
      </c>
      <c r="C8978" s="3" t="s">
        <v>1249</v>
      </c>
      <c r="D8978" s="3">
        <v>18594.418524000001</v>
      </c>
      <c r="E8978" s="3">
        <v>1.757334064211888</v>
      </c>
      <c r="F8978" s="3">
        <v>1</v>
      </c>
      <c r="G8978" s="3">
        <v>1661.6995999999999</v>
      </c>
      <c r="H8978" s="3">
        <v>1</v>
      </c>
      <c r="I8978" s="3" t="str">
        <f ca="1">[1]!thsiFinD("ths_the_sw_industry_stock",B8978,100,TODAY())</f>
        <v>电子</v>
      </c>
    </row>
    <row r="8979" spans="1:9" hidden="1" x14ac:dyDescent="0.15">
      <c r="A8979" s="1">
        <v>41455</v>
      </c>
      <c r="B8979" s="3" t="s">
        <v>1802</v>
      </c>
      <c r="C8979" s="3" t="s">
        <v>1803</v>
      </c>
      <c r="D8979" s="3">
        <v>13114.300955999999</v>
      </c>
      <c r="E8979" s="3">
        <v>6.4387301547446159</v>
      </c>
      <c r="F8979" s="3">
        <v>3</v>
      </c>
      <c r="G8979" s="3">
        <v>1134.4551000000001</v>
      </c>
      <c r="H8979" s="3">
        <v>1</v>
      </c>
      <c r="I8979" s="3" t="str">
        <f ca="1">[1]!thsiFinD("ths_the_sw_industry_stock",B8979,100,TODAY())</f>
        <v>综合</v>
      </c>
    </row>
    <row r="8980" spans="1:9" hidden="1" x14ac:dyDescent="0.15">
      <c r="A8980" s="1">
        <v>41455</v>
      </c>
      <c r="B8980" s="3" t="s">
        <v>258</v>
      </c>
      <c r="C8980" s="3" t="s">
        <v>259</v>
      </c>
      <c r="D8980" s="3">
        <v>28678.658368</v>
      </c>
      <c r="E8980" s="3">
        <v>1.0429089035329411</v>
      </c>
      <c r="F8980" s="3">
        <v>1</v>
      </c>
      <c r="G8980" s="3">
        <v>2776.2496000000001</v>
      </c>
      <c r="H8980" s="3">
        <v>1</v>
      </c>
      <c r="I8980" s="3" t="str">
        <f ca="1">[1]!thsiFinD("ths_the_sw_industry_stock",B8980,100,TODAY())</f>
        <v>机械设备</v>
      </c>
    </row>
    <row r="8981" spans="1:9" hidden="1" x14ac:dyDescent="0.15">
      <c r="A8981" s="1">
        <v>41455</v>
      </c>
      <c r="B8981" s="3" t="s">
        <v>3205</v>
      </c>
      <c r="C8981" s="3" t="s">
        <v>3206</v>
      </c>
      <c r="D8981" s="3">
        <v>38787.066672000008</v>
      </c>
      <c r="E8981" s="3">
        <v>6.8688646910891595</v>
      </c>
      <c r="F8981" s="3">
        <v>9</v>
      </c>
      <c r="G8981" s="3">
        <v>2649.3897999999995</v>
      </c>
      <c r="H8981" s="3">
        <v>5</v>
      </c>
      <c r="I8981" s="3" t="str">
        <f ca="1">[1]!thsiFinD("ths_the_sw_industry_stock",B8981,100,TODAY())</f>
        <v>化工</v>
      </c>
    </row>
    <row r="8982" spans="1:9" hidden="1" x14ac:dyDescent="0.15">
      <c r="A8982" s="1">
        <v>41455</v>
      </c>
      <c r="B8982" s="3" t="s">
        <v>3902</v>
      </c>
      <c r="C8982" s="3" t="s">
        <v>3903</v>
      </c>
      <c r="D8982" s="3">
        <v>7206.2678159999996</v>
      </c>
      <c r="E8982" s="3">
        <v>2.2605771428571426</v>
      </c>
      <c r="F8982" s="3">
        <v>3</v>
      </c>
      <c r="G8982" s="3">
        <v>356.04090000000002</v>
      </c>
      <c r="H8982" s="3">
        <v>3</v>
      </c>
      <c r="I8982" s="3" t="str">
        <f ca="1">[1]!thsiFinD("ths_the_sw_industry_stock",B8982,100,TODAY())</f>
        <v>食品饮料</v>
      </c>
    </row>
    <row r="8983" spans="1:9" hidden="1" x14ac:dyDescent="0.15">
      <c r="A8983" s="1">
        <v>41455</v>
      </c>
      <c r="B8983" s="3" t="s">
        <v>1902</v>
      </c>
      <c r="C8983" s="3" t="s">
        <v>1903</v>
      </c>
      <c r="D8983" s="3">
        <v>16593.322899999999</v>
      </c>
      <c r="E8983" s="3">
        <v>1.2244187499999999</v>
      </c>
      <c r="F8983" s="3">
        <v>1</v>
      </c>
      <c r="G8983" s="3">
        <v>1959.07</v>
      </c>
      <c r="H8983" s="3">
        <v>1</v>
      </c>
      <c r="I8983" s="3" t="str">
        <f ca="1">[1]!thsiFinD("ths_the_sw_industry_stock",B8983,100,TODAY())</f>
        <v>采掘</v>
      </c>
    </row>
    <row r="8984" spans="1:9" hidden="1" x14ac:dyDescent="0.15">
      <c r="A8984" s="1">
        <v>41455</v>
      </c>
      <c r="B8984" s="3" t="s">
        <v>1752</v>
      </c>
      <c r="C8984" s="3" t="s">
        <v>1753</v>
      </c>
      <c r="D8984" s="3">
        <v>23971.536610000003</v>
      </c>
      <c r="E8984" s="3">
        <v>4.7014150637591463</v>
      </c>
      <c r="F8984" s="3">
        <v>5</v>
      </c>
      <c r="G8984" s="3">
        <v>2806.9714999999997</v>
      </c>
      <c r="H8984" s="3">
        <v>3</v>
      </c>
      <c r="I8984" s="3" t="str">
        <f ca="1">[1]!thsiFinD("ths_the_sw_industry_stock",B8984,100,TODAY())</f>
        <v>建筑材料</v>
      </c>
    </row>
    <row r="8985" spans="1:9" hidden="1" x14ac:dyDescent="0.15">
      <c r="A8985" s="1">
        <v>41455</v>
      </c>
      <c r="B8985" s="3" t="s">
        <v>352</v>
      </c>
      <c r="C8985" s="3" t="s">
        <v>353</v>
      </c>
      <c r="D8985" s="3">
        <v>46316.995200000005</v>
      </c>
      <c r="E8985" s="3">
        <v>5.3750405318953156</v>
      </c>
      <c r="F8985" s="3">
        <v>2</v>
      </c>
      <c r="G8985" s="3">
        <v>7877.04</v>
      </c>
      <c r="H8985" s="3">
        <v>2</v>
      </c>
      <c r="I8985" s="3" t="str">
        <f ca="1">[1]!thsiFinD("ths_the_sw_industry_stock",B8985,100,TODAY())</f>
        <v>房地产</v>
      </c>
    </row>
    <row r="8986" spans="1:9" hidden="1" x14ac:dyDescent="0.15">
      <c r="A8986" s="1">
        <v>41455</v>
      </c>
      <c r="B8986" s="3" t="s">
        <v>690</v>
      </c>
      <c r="C8986" s="3" t="s">
        <v>691</v>
      </c>
      <c r="D8986" s="3">
        <v>11860.114012</v>
      </c>
      <c r="E8986" s="3">
        <v>1.7259414300522915</v>
      </c>
      <c r="F8986" s="3">
        <v>2</v>
      </c>
      <c r="G8986" s="3">
        <v>2481.1954000000001</v>
      </c>
      <c r="H8986" s="3">
        <v>2</v>
      </c>
      <c r="I8986" s="3" t="str">
        <f ca="1">[1]!thsiFinD("ths_the_sw_industry_stock",B8986,100,TODAY())</f>
        <v>化工</v>
      </c>
    </row>
    <row r="8987" spans="1:9" hidden="1" x14ac:dyDescent="0.15">
      <c r="A8987" s="1">
        <v>41455</v>
      </c>
      <c r="B8987" s="3" t="s">
        <v>809</v>
      </c>
      <c r="C8987" s="3" t="s">
        <v>810</v>
      </c>
      <c r="D8987" s="3">
        <v>12702.793888</v>
      </c>
      <c r="E8987" s="3">
        <v>0.70961480433414414</v>
      </c>
      <c r="F8987" s="3">
        <v>4</v>
      </c>
      <c r="G8987" s="3">
        <v>770.80060000000003</v>
      </c>
      <c r="H8987" s="3">
        <v>4</v>
      </c>
      <c r="I8987" s="3" t="str">
        <f ca="1">[1]!thsiFinD("ths_the_sw_industry_stock",B8987,100,TODAY())</f>
        <v>国防军工</v>
      </c>
    </row>
    <row r="8988" spans="1:9" hidden="1" x14ac:dyDescent="0.15">
      <c r="A8988" s="1">
        <v>41455</v>
      </c>
      <c r="B8988" s="3" t="s">
        <v>2994</v>
      </c>
      <c r="C8988" s="3" t="s">
        <v>2995</v>
      </c>
      <c r="D8988" s="3">
        <v>3355.748</v>
      </c>
      <c r="E8988" s="3">
        <v>1.7765432098765437</v>
      </c>
      <c r="F8988" s="3">
        <v>2</v>
      </c>
      <c r="G8988" s="3">
        <v>126.63200000000001</v>
      </c>
      <c r="H8988" s="3">
        <v>2</v>
      </c>
      <c r="I8988" s="3" t="str">
        <f ca="1">[1]!thsiFinD("ths_the_sw_industry_stock",B8988,100,TODAY())</f>
        <v>电气设备</v>
      </c>
    </row>
    <row r="8989" spans="1:9" hidden="1" x14ac:dyDescent="0.15">
      <c r="A8989" s="1">
        <v>41455</v>
      </c>
      <c r="B8989" s="3" t="s">
        <v>4234</v>
      </c>
      <c r="C8989" s="3" t="s">
        <v>4235</v>
      </c>
      <c r="D8989" s="3">
        <v>8383.2386599999991</v>
      </c>
      <c r="E8989" s="3">
        <v>6.6303283607681758</v>
      </c>
      <c r="F8989" s="3">
        <v>2</v>
      </c>
      <c r="G8989" s="3">
        <v>309.34460000000001</v>
      </c>
      <c r="H8989" s="3">
        <v>2</v>
      </c>
      <c r="I8989" s="3" t="str">
        <f ca="1">[1]!thsiFinD("ths_the_sw_industry_stock",B8989,100,TODAY())</f>
        <v>医药生物</v>
      </c>
    </row>
    <row r="8990" spans="1:9" hidden="1" x14ac:dyDescent="0.15">
      <c r="A8990" s="1">
        <v>41455</v>
      </c>
      <c r="B8990" s="3" t="s">
        <v>2992</v>
      </c>
      <c r="C8990" s="3" t="s">
        <v>2993</v>
      </c>
      <c r="D8990" s="3">
        <v>5091.1501200000002</v>
      </c>
      <c r="E8990" s="3">
        <v>5.6230566159060356</v>
      </c>
      <c r="F8990" s="3">
        <v>1</v>
      </c>
      <c r="G8990" s="3">
        <v>338.2824</v>
      </c>
      <c r="H8990" s="3">
        <v>1</v>
      </c>
      <c r="I8990" s="3" t="str">
        <f ca="1">[1]!thsiFinD("ths_the_sw_industry_stock",B8990,100,TODAY())</f>
        <v>农林牧渔</v>
      </c>
    </row>
    <row r="8991" spans="1:9" hidden="1" x14ac:dyDescent="0.15">
      <c r="A8991" s="1">
        <v>41455</v>
      </c>
      <c r="B8991" s="3" t="s">
        <v>2953</v>
      </c>
      <c r="C8991" s="3" t="s">
        <v>2954</v>
      </c>
      <c r="D8991" s="3">
        <v>8008.3907429999999</v>
      </c>
      <c r="E8991" s="3">
        <v>4.4629400362582068</v>
      </c>
      <c r="F8991" s="3">
        <v>1</v>
      </c>
      <c r="G8991" s="3">
        <v>619.36509999999998</v>
      </c>
      <c r="H8991" s="3">
        <v>1</v>
      </c>
      <c r="I8991" s="3" t="str">
        <f ca="1">[1]!thsiFinD("ths_the_sw_industry_stock",B8991,100,TODAY())</f>
        <v>机械设备</v>
      </c>
    </row>
    <row r="8992" spans="1:9" hidden="1" x14ac:dyDescent="0.15">
      <c r="A8992" s="1">
        <v>41455</v>
      </c>
      <c r="B8992" s="3" t="s">
        <v>402</v>
      </c>
      <c r="C8992" s="3" t="s">
        <v>403</v>
      </c>
      <c r="D8992" s="3">
        <v>2928.0664139999999</v>
      </c>
      <c r="E8992" s="3">
        <v>0.58006317998134715</v>
      </c>
      <c r="F8992" s="3">
        <v>1</v>
      </c>
      <c r="G8992" s="3">
        <v>183.11859999999999</v>
      </c>
      <c r="H8992" s="3">
        <v>1</v>
      </c>
      <c r="I8992" s="3" t="str">
        <f ca="1">[1]!thsiFinD("ths_the_sw_industry_stock",B8992,100,TODAY())</f>
        <v>计算机</v>
      </c>
    </row>
    <row r="8993" spans="1:9" hidden="1" x14ac:dyDescent="0.15">
      <c r="A8993" s="1">
        <v>41455</v>
      </c>
      <c r="B8993" s="3" t="s">
        <v>785</v>
      </c>
      <c r="C8993" s="3" t="s">
        <v>786</v>
      </c>
      <c r="D8993" s="3">
        <v>714.89027499999997</v>
      </c>
      <c r="E8993" s="3">
        <v>0.31155678314529195</v>
      </c>
      <c r="F8993" s="3">
        <v>2</v>
      </c>
      <c r="G8993" s="3">
        <v>73.022499999999994</v>
      </c>
      <c r="H8993" s="3">
        <v>2</v>
      </c>
      <c r="I8993" s="3" t="str">
        <f ca="1">[1]!thsiFinD("ths_the_sw_industry_stock",B8993,100,TODAY())</f>
        <v>家用电器</v>
      </c>
    </row>
    <row r="8994" spans="1:9" hidden="1" x14ac:dyDescent="0.15">
      <c r="A8994" s="1">
        <v>41455</v>
      </c>
      <c r="B8994" s="3" t="s">
        <v>4105</v>
      </c>
      <c r="C8994" s="3" t="s">
        <v>4106</v>
      </c>
      <c r="D8994" s="3">
        <v>17642.891024</v>
      </c>
      <c r="E8994" s="3">
        <v>6.8032075636866383</v>
      </c>
      <c r="F8994" s="3">
        <v>2</v>
      </c>
      <c r="G8994" s="3">
        <v>1226.9048</v>
      </c>
      <c r="H8994" s="3">
        <v>1</v>
      </c>
      <c r="I8994" s="3" t="str">
        <f ca="1">[1]!thsiFinD("ths_the_sw_industry_stock",B8994,100,TODAY())</f>
        <v>农林牧渔</v>
      </c>
    </row>
    <row r="8995" spans="1:9" hidden="1" x14ac:dyDescent="0.15">
      <c r="A8995" s="1">
        <v>41455</v>
      </c>
      <c r="B8995" s="3" t="s">
        <v>2413</v>
      </c>
      <c r="C8995" s="3" t="s">
        <v>2414</v>
      </c>
      <c r="D8995" s="3">
        <v>255.63672</v>
      </c>
      <c r="E8995" s="3">
        <v>0.1616483946750196</v>
      </c>
      <c r="F8995" s="3">
        <v>1</v>
      </c>
      <c r="G8995" s="3">
        <v>19.816800000000001</v>
      </c>
      <c r="H8995" s="3">
        <v>1</v>
      </c>
      <c r="I8995" s="3" t="str">
        <f ca="1">[1]!thsiFinD("ths_the_sw_industry_stock",B8995,100,TODAY())</f>
        <v>机械设备</v>
      </c>
    </row>
    <row r="8996" spans="1:9" hidden="1" x14ac:dyDescent="0.15">
      <c r="A8996" s="1">
        <v>41455</v>
      </c>
      <c r="B8996" s="3" t="s">
        <v>138</v>
      </c>
      <c r="C8996" s="3" t="s">
        <v>139</v>
      </c>
      <c r="D8996" s="3">
        <v>13796.272914000001</v>
      </c>
      <c r="E8996" s="3">
        <v>1.3844877175066039</v>
      </c>
      <c r="F8996" s="3">
        <v>2</v>
      </c>
      <c r="G8996" s="3">
        <v>1678.3787</v>
      </c>
      <c r="H8996" s="3">
        <v>1</v>
      </c>
      <c r="I8996" s="3" t="str">
        <f ca="1">[1]!thsiFinD("ths_the_sw_industry_stock",B8996,100,TODAY())</f>
        <v>建筑材料</v>
      </c>
    </row>
    <row r="8997" spans="1:9" hidden="1" x14ac:dyDescent="0.15">
      <c r="A8997" s="1">
        <v>41455</v>
      </c>
      <c r="B8997" s="3" t="s">
        <v>2831</v>
      </c>
      <c r="C8997" s="3" t="s">
        <v>2832</v>
      </c>
      <c r="D8997" s="3">
        <v>13406.160237</v>
      </c>
      <c r="E8997" s="3">
        <v>8.3482371447751067</v>
      </c>
      <c r="F8997" s="3">
        <v>4</v>
      </c>
      <c r="G8997" s="3">
        <v>637.47789999999998</v>
      </c>
      <c r="H8997" s="3">
        <v>3</v>
      </c>
      <c r="I8997" s="3" t="str">
        <f ca="1">[1]!thsiFinD("ths_the_sw_industry_stock",B8997,100,TODAY())</f>
        <v>农林牧渔</v>
      </c>
    </row>
    <row r="8998" spans="1:9" hidden="1" x14ac:dyDescent="0.15">
      <c r="A8998" s="1">
        <v>41455</v>
      </c>
      <c r="B8998" s="3" t="s">
        <v>490</v>
      </c>
      <c r="C8998" s="3" t="s">
        <v>491</v>
      </c>
      <c r="D8998" s="3">
        <v>636.60239999999999</v>
      </c>
      <c r="E8998" s="3">
        <v>6.9341508428900758E-2</v>
      </c>
      <c r="F8998" s="3">
        <v>1</v>
      </c>
      <c r="G8998" s="3">
        <v>124.824</v>
      </c>
      <c r="H8998" s="3">
        <v>1</v>
      </c>
      <c r="I8998" s="3" t="str">
        <f ca="1">[1]!thsiFinD("ths_the_sw_industry_stock",B8998,100,TODAY())</f>
        <v>汽车</v>
      </c>
    </row>
    <row r="8999" spans="1:9" hidden="1" x14ac:dyDescent="0.15">
      <c r="A8999" s="1">
        <v>41455</v>
      </c>
      <c r="B8999" s="3" t="s">
        <v>3443</v>
      </c>
      <c r="C8999" s="3" t="s">
        <v>3444</v>
      </c>
      <c r="D8999" s="3">
        <v>1959.7860000000001</v>
      </c>
      <c r="E8999" s="3">
        <v>1.3998471428571433</v>
      </c>
      <c r="F8999" s="3">
        <v>2</v>
      </c>
      <c r="G8999" s="3">
        <v>97.9893</v>
      </c>
      <c r="H8999" s="3">
        <v>1</v>
      </c>
      <c r="I8999" s="3" t="str">
        <f ca="1">[1]!thsiFinD("ths_the_sw_industry_stock",B8999,100,TODAY())</f>
        <v>纺织服装</v>
      </c>
    </row>
    <row r="9000" spans="1:9" hidden="1" x14ac:dyDescent="0.15">
      <c r="A9000" s="1">
        <v>41455</v>
      </c>
      <c r="B9000" s="3" t="s">
        <v>1482</v>
      </c>
      <c r="C9000" s="3" t="s">
        <v>1483</v>
      </c>
      <c r="D9000" s="3">
        <v>7707.5884800000003</v>
      </c>
      <c r="E9000" s="3">
        <v>2.9000527365196791</v>
      </c>
      <c r="F9000" s="3">
        <v>1</v>
      </c>
      <c r="G9000" s="3">
        <v>802.87379999999996</v>
      </c>
      <c r="H9000" s="3">
        <v>1</v>
      </c>
      <c r="I9000" s="3" t="str">
        <f ca="1">[1]!thsiFinD("ths_the_sw_industry_stock",B9000,100,TODAY())</f>
        <v>化工</v>
      </c>
    </row>
    <row r="9001" spans="1:9" hidden="1" x14ac:dyDescent="0.15">
      <c r="A9001" s="1">
        <v>41455</v>
      </c>
      <c r="B9001" s="3" t="s">
        <v>596</v>
      </c>
      <c r="C9001" s="3" t="s">
        <v>597</v>
      </c>
      <c r="D9001" s="3">
        <v>19625.823632</v>
      </c>
      <c r="E9001" s="3">
        <v>8.2345231531617689</v>
      </c>
      <c r="F9001" s="3">
        <v>2</v>
      </c>
      <c r="G9001" s="3">
        <v>769.39509999999996</v>
      </c>
      <c r="H9001" s="3">
        <v>2</v>
      </c>
      <c r="I9001" s="3" t="str">
        <f ca="1">[1]!thsiFinD("ths_the_sw_industry_stock",B9001,100,TODAY())</f>
        <v>电子</v>
      </c>
    </row>
    <row r="9002" spans="1:9" hidden="1" x14ac:dyDescent="0.15">
      <c r="A9002" s="1">
        <v>41455</v>
      </c>
      <c r="B9002" s="3" t="s">
        <v>502</v>
      </c>
      <c r="C9002" s="3" t="s">
        <v>503</v>
      </c>
      <c r="D9002" s="3">
        <v>47772.194847999999</v>
      </c>
      <c r="E9002" s="3">
        <v>3.503482878774951</v>
      </c>
      <c r="F9002" s="3">
        <v>1</v>
      </c>
      <c r="G9002" s="3">
        <v>6963.8768</v>
      </c>
      <c r="H9002" s="3">
        <v>1</v>
      </c>
      <c r="I9002" s="3" t="str">
        <f ca="1">[1]!thsiFinD("ths_the_sw_industry_stock",B9002,100,TODAY())</f>
        <v>计算机</v>
      </c>
    </row>
    <row r="9003" spans="1:9" hidden="1" x14ac:dyDescent="0.15">
      <c r="A9003" s="1">
        <v>41455</v>
      </c>
      <c r="B9003" s="3" t="s">
        <v>1844</v>
      </c>
      <c r="C9003" s="3" t="s">
        <v>1845</v>
      </c>
      <c r="D9003" s="3">
        <v>5096.4990379999999</v>
      </c>
      <c r="E9003" s="3">
        <v>1.1691629241516965</v>
      </c>
      <c r="F9003" s="3">
        <v>3</v>
      </c>
      <c r="G9003" s="3">
        <v>187.4402</v>
      </c>
      <c r="H9003" s="3">
        <v>3</v>
      </c>
      <c r="I9003" s="3" t="str">
        <f ca="1">[1]!thsiFinD("ths_the_sw_industry_stock",B9003,100,TODAY())</f>
        <v>医药生物</v>
      </c>
    </row>
    <row r="9004" spans="1:9" hidden="1" x14ac:dyDescent="0.15">
      <c r="A9004" s="1">
        <v>41455</v>
      </c>
      <c r="B9004" s="3" t="s">
        <v>4199</v>
      </c>
      <c r="C9004" s="3" t="s">
        <v>4200</v>
      </c>
      <c r="D9004" s="3">
        <v>13105.2762</v>
      </c>
      <c r="E9004" s="3">
        <v>9.5882910447761205</v>
      </c>
      <c r="F9004" s="3">
        <v>3</v>
      </c>
      <c r="G9004" s="3">
        <v>256.96620000000001</v>
      </c>
      <c r="H9004" s="3">
        <v>2</v>
      </c>
      <c r="I9004" s="3" t="str">
        <f ca="1">[1]!thsiFinD("ths_the_sw_industry_stock",B9004,100,TODAY())</f>
        <v>计算机</v>
      </c>
    </row>
    <row r="9005" spans="1:9" hidden="1" x14ac:dyDescent="0.15">
      <c r="A9005" s="1">
        <v>41455</v>
      </c>
      <c r="B9005" s="3" t="s">
        <v>3066</v>
      </c>
      <c r="C9005" s="3" t="s">
        <v>3067</v>
      </c>
      <c r="D9005" s="3">
        <v>29249.852445</v>
      </c>
      <c r="E9005" s="3">
        <v>9.2780053567666787</v>
      </c>
      <c r="F9005" s="3">
        <v>2</v>
      </c>
      <c r="G9005" s="3">
        <v>770.74709999999993</v>
      </c>
      <c r="H9005" s="3">
        <v>1</v>
      </c>
      <c r="I9005" s="3" t="str">
        <f ca="1">[1]!thsiFinD("ths_the_sw_industry_stock",B9005,100,TODAY())</f>
        <v>医药生物</v>
      </c>
    </row>
    <row r="9006" spans="1:9" hidden="1" x14ac:dyDescent="0.15">
      <c r="A9006" s="1">
        <v>41455</v>
      </c>
      <c r="B9006" s="3" t="s">
        <v>959</v>
      </c>
      <c r="C9006" s="3" t="s">
        <v>960</v>
      </c>
      <c r="D9006" s="3">
        <v>32864.2952</v>
      </c>
      <c r="E9006" s="3">
        <v>6.7393214939791539</v>
      </c>
      <c r="F9006" s="3">
        <v>5</v>
      </c>
      <c r="G9006" s="3">
        <v>2597.9679999999998</v>
      </c>
      <c r="H9006" s="3">
        <v>3</v>
      </c>
      <c r="I9006" s="3" t="str">
        <f ca="1">[1]!thsiFinD("ths_the_sw_industry_stock",B9006,100,TODAY())</f>
        <v>医药生物</v>
      </c>
    </row>
    <row r="9007" spans="1:9" hidden="1" x14ac:dyDescent="0.15">
      <c r="A9007" s="1">
        <v>41455</v>
      </c>
      <c r="B9007" s="3" t="s">
        <v>64</v>
      </c>
      <c r="C9007" s="3" t="s">
        <v>65</v>
      </c>
      <c r="D9007" s="3">
        <v>789.30595800000003</v>
      </c>
      <c r="E9007" s="3">
        <v>3.1536782366548596E-2</v>
      </c>
      <c r="F9007" s="3">
        <v>2</v>
      </c>
      <c r="G9007" s="3">
        <v>93.630599999999987</v>
      </c>
      <c r="H9007" s="3">
        <v>2</v>
      </c>
      <c r="I9007" s="3" t="str">
        <f ca="1">[1]!thsiFinD("ths_the_sw_industry_stock",B9007,100,TODAY())</f>
        <v>银行</v>
      </c>
    </row>
    <row r="9008" spans="1:9" hidden="1" x14ac:dyDescent="0.15">
      <c r="A9008" s="1">
        <v>41455</v>
      </c>
      <c r="B9008" s="3" t="s">
        <v>3912</v>
      </c>
      <c r="C9008" s="3" t="s">
        <v>3913</v>
      </c>
      <c r="D9008" s="3">
        <v>12389.850648</v>
      </c>
      <c r="E9008" s="3">
        <v>6.0440359086711162</v>
      </c>
      <c r="F9008" s="3">
        <v>4</v>
      </c>
      <c r="G9008" s="3">
        <v>660.43979999999988</v>
      </c>
      <c r="H9008" s="3">
        <v>2</v>
      </c>
      <c r="I9008" s="3" t="str">
        <f ca="1">[1]!thsiFinD("ths_the_sw_industry_stock",B9008,100,TODAY())</f>
        <v>医药生物</v>
      </c>
    </row>
    <row r="9009" spans="1:9" hidden="1" x14ac:dyDescent="0.15">
      <c r="A9009" s="1">
        <v>41455</v>
      </c>
      <c r="B9009" s="3" t="s">
        <v>3327</v>
      </c>
      <c r="C9009" s="3" t="s">
        <v>3328</v>
      </c>
      <c r="D9009" s="3">
        <v>2361.67524</v>
      </c>
      <c r="E9009" s="3">
        <v>0.42852267540523142</v>
      </c>
      <c r="F9009" s="3">
        <v>1</v>
      </c>
      <c r="G9009" s="3">
        <v>183.07560000000001</v>
      </c>
      <c r="H9009" s="3">
        <v>1</v>
      </c>
      <c r="I9009" s="3" t="str">
        <f ca="1">[1]!thsiFinD("ths_the_sw_industry_stock",B9009,100,TODAY())</f>
        <v>公用事业</v>
      </c>
    </row>
    <row r="9010" spans="1:9" hidden="1" x14ac:dyDescent="0.15">
      <c r="A9010" s="1">
        <v>41455</v>
      </c>
      <c r="B9010" s="3" t="s">
        <v>4445</v>
      </c>
      <c r="C9010" s="3" t="s">
        <v>4446</v>
      </c>
      <c r="D9010" s="3">
        <v>36578.849047999996</v>
      </c>
      <c r="E9010" s="3">
        <v>31.189119658119658</v>
      </c>
      <c r="F9010" s="3">
        <v>5</v>
      </c>
      <c r="G9010" s="3">
        <v>1459.6507999999999</v>
      </c>
      <c r="H9010" s="3">
        <v>3</v>
      </c>
      <c r="I9010" s="3" t="str">
        <f ca="1">[1]!thsiFinD("ths_the_sw_industry_stock",B9010,100,TODAY())</f>
        <v>有色金属</v>
      </c>
    </row>
    <row r="9011" spans="1:9" hidden="1" x14ac:dyDescent="0.15">
      <c r="A9011" s="1">
        <v>41455</v>
      </c>
      <c r="B9011" s="3" t="s">
        <v>1646</v>
      </c>
      <c r="C9011" s="3" t="s">
        <v>1647</v>
      </c>
      <c r="D9011" s="3">
        <v>7817.6208319999996</v>
      </c>
      <c r="E9011" s="3">
        <v>0.56281524596319943</v>
      </c>
      <c r="F9011" s="3">
        <v>1</v>
      </c>
      <c r="G9011" s="3">
        <v>599.51080000000002</v>
      </c>
      <c r="H9011" s="3">
        <v>1</v>
      </c>
      <c r="I9011" s="3" t="str">
        <f ca="1">[1]!thsiFinD("ths_the_sw_industry_stock",B9011,100,TODAY())</f>
        <v>有色金属</v>
      </c>
    </row>
    <row r="9012" spans="1:9" hidden="1" x14ac:dyDescent="0.15">
      <c r="A9012" s="1">
        <v>41455</v>
      </c>
      <c r="B9012" s="3" t="s">
        <v>1704</v>
      </c>
      <c r="C9012" s="3" t="s">
        <v>1705</v>
      </c>
      <c r="D9012" s="3">
        <v>11813.869935999999</v>
      </c>
      <c r="E9012" s="3">
        <v>1.2947239992634436</v>
      </c>
      <c r="F9012" s="3">
        <v>2</v>
      </c>
      <c r="G9012" s="3">
        <v>4359.3616000000002</v>
      </c>
      <c r="H9012" s="3">
        <v>1</v>
      </c>
      <c r="I9012" s="3" t="str">
        <f ca="1">[1]!thsiFinD("ths_the_sw_industry_stock",B9012,100,TODAY())</f>
        <v>房地产</v>
      </c>
    </row>
    <row r="9013" spans="1:9" hidden="1" x14ac:dyDescent="0.15">
      <c r="A9013" s="1">
        <v>41455</v>
      </c>
      <c r="B9013" s="3" t="s">
        <v>965</v>
      </c>
      <c r="C9013" s="3" t="s">
        <v>966</v>
      </c>
      <c r="D9013" s="3">
        <v>12889.736535</v>
      </c>
      <c r="E9013" s="3">
        <v>1.3864079370604871</v>
      </c>
      <c r="F9013" s="3">
        <v>2</v>
      </c>
      <c r="G9013" s="3">
        <v>1396.5045</v>
      </c>
      <c r="H9013" s="3">
        <v>1</v>
      </c>
      <c r="I9013" s="3" t="str">
        <f ca="1">[1]!thsiFinD("ths_the_sw_industry_stock",B9013,100,TODAY())</f>
        <v>房地产</v>
      </c>
    </row>
    <row r="9014" spans="1:9" hidden="1" x14ac:dyDescent="0.15">
      <c r="A9014" s="1">
        <v>41455</v>
      </c>
      <c r="B9014" s="3" t="s">
        <v>1878</v>
      </c>
      <c r="C9014" s="3" t="s">
        <v>1879</v>
      </c>
      <c r="D9014" s="3">
        <v>10046.385206999999</v>
      </c>
      <c r="E9014" s="3">
        <v>1.3249023930313459</v>
      </c>
      <c r="F9014" s="3">
        <v>2</v>
      </c>
      <c r="G9014" s="3">
        <v>799.23509999999987</v>
      </c>
      <c r="H9014" s="3">
        <v>1</v>
      </c>
      <c r="I9014" s="3" t="str">
        <f ca="1">[1]!thsiFinD("ths_the_sw_industry_stock",B9014,100,TODAY())</f>
        <v>休闲服务</v>
      </c>
    </row>
    <row r="9015" spans="1:9" hidden="1" x14ac:dyDescent="0.15">
      <c r="A9015" s="1">
        <v>41455</v>
      </c>
      <c r="B9015" s="3" t="s">
        <v>4209</v>
      </c>
      <c r="C9015" s="3" t="s">
        <v>4210</v>
      </c>
      <c r="D9015" s="3">
        <v>13028.150371</v>
      </c>
      <c r="E9015" s="3">
        <v>16.534108974358979</v>
      </c>
      <c r="F9015" s="3">
        <v>3</v>
      </c>
      <c r="G9015" s="3">
        <v>257.93209999999999</v>
      </c>
      <c r="H9015" s="3">
        <v>3</v>
      </c>
      <c r="I9015" s="3" t="str">
        <f ca="1">[1]!thsiFinD("ths_the_sw_industry_stock",B9015,100,TODAY())</f>
        <v>化工</v>
      </c>
    </row>
    <row r="9016" spans="1:9" hidden="1" x14ac:dyDescent="0.15">
      <c r="A9016" s="1">
        <v>41455</v>
      </c>
      <c r="B9016" s="3" t="s">
        <v>969</v>
      </c>
      <c r="C9016" s="3" t="s">
        <v>970</v>
      </c>
      <c r="D9016" s="3">
        <v>84087.889410000003</v>
      </c>
      <c r="E9016" s="3">
        <v>30.264926290440268</v>
      </c>
      <c r="F9016" s="3">
        <v>5</v>
      </c>
      <c r="G9016" s="3">
        <v>6322.3977000000004</v>
      </c>
      <c r="H9016" s="3">
        <v>2</v>
      </c>
      <c r="I9016" s="3" t="str">
        <f ca="1">[1]!thsiFinD("ths_the_sw_industry_stock",B9016,100,TODAY())</f>
        <v>公用事业</v>
      </c>
    </row>
    <row r="9017" spans="1:9" hidden="1" x14ac:dyDescent="0.15">
      <c r="A9017" s="1">
        <v>41455</v>
      </c>
      <c r="B9017" s="3" t="s">
        <v>3139</v>
      </c>
      <c r="C9017" s="3" t="s">
        <v>3140</v>
      </c>
      <c r="D9017" s="3">
        <v>3266.3018840000004</v>
      </c>
      <c r="E9017" s="3">
        <v>1.8277579567237048</v>
      </c>
      <c r="F9017" s="3">
        <v>5</v>
      </c>
      <c r="G9017" s="3">
        <v>278.69470000000001</v>
      </c>
      <c r="H9017" s="3">
        <v>2</v>
      </c>
      <c r="I9017" s="3" t="str">
        <f ca="1">[1]!thsiFinD("ths_the_sw_industry_stock",B9017,100,TODAY())</f>
        <v>化工</v>
      </c>
    </row>
    <row r="9018" spans="1:9" hidden="1" x14ac:dyDescent="0.15">
      <c r="A9018" s="1">
        <v>41455</v>
      </c>
      <c r="B9018" s="3" t="s">
        <v>3046</v>
      </c>
      <c r="C9018" s="3" t="s">
        <v>3047</v>
      </c>
      <c r="D9018" s="3">
        <v>1395.6096199999999</v>
      </c>
      <c r="E9018" s="3">
        <v>9.2195269715019221E-2</v>
      </c>
      <c r="F9018" s="3">
        <v>1</v>
      </c>
      <c r="G9018" s="3">
        <v>153.70150000000001</v>
      </c>
      <c r="H9018" s="3">
        <v>1</v>
      </c>
      <c r="I9018" s="3" t="str">
        <f ca="1">[1]!thsiFinD("ths_the_sw_industry_stock",B9018,100,TODAY())</f>
        <v>非银金融</v>
      </c>
    </row>
    <row r="9019" spans="1:9" hidden="1" x14ac:dyDescent="0.15">
      <c r="A9019" s="1">
        <v>41455</v>
      </c>
      <c r="B9019" s="3" t="s">
        <v>3852</v>
      </c>
      <c r="C9019" s="3" t="s">
        <v>3853</v>
      </c>
      <c r="D9019" s="3">
        <v>26352.373050000002</v>
      </c>
      <c r="E9019" s="3">
        <v>12.017598843043395</v>
      </c>
      <c r="F9019" s="3">
        <v>5</v>
      </c>
      <c r="G9019" s="3">
        <v>1273.0614999999998</v>
      </c>
      <c r="H9019" s="3">
        <v>3</v>
      </c>
      <c r="I9019" s="3" t="str">
        <f ca="1">[1]!thsiFinD("ths_the_sw_industry_stock",B9019,100,TODAY())</f>
        <v>电气设备</v>
      </c>
    </row>
    <row r="9020" spans="1:9" hidden="1" x14ac:dyDescent="0.15">
      <c r="A9020" s="1">
        <v>41455</v>
      </c>
      <c r="B9020" s="3" t="s">
        <v>1032</v>
      </c>
      <c r="C9020" s="3" t="s">
        <v>1033</v>
      </c>
      <c r="D9020" s="3">
        <v>1237.5867599999999</v>
      </c>
      <c r="E9020" s="3">
        <v>0.41590098425081146</v>
      </c>
      <c r="F9020" s="3">
        <v>2</v>
      </c>
      <c r="G9020" s="3">
        <v>298.93400000000003</v>
      </c>
      <c r="H9020" s="3">
        <v>1</v>
      </c>
      <c r="I9020" s="3" t="str">
        <f ca="1">[1]!thsiFinD("ths_the_sw_industry_stock",B9020,100,TODAY())</f>
        <v>休闲服务</v>
      </c>
    </row>
    <row r="9021" spans="1:9" hidden="1" x14ac:dyDescent="0.15">
      <c r="A9021" s="1">
        <v>41455</v>
      </c>
      <c r="B9021" s="3" t="s">
        <v>3056</v>
      </c>
      <c r="C9021" s="3" t="s">
        <v>3057</v>
      </c>
      <c r="D9021" s="3">
        <v>1546.835202</v>
      </c>
      <c r="E9021" s="3">
        <v>1.9706132075471701</v>
      </c>
      <c r="F9021" s="3">
        <v>1</v>
      </c>
      <c r="G9021" s="3">
        <v>91.909400000000005</v>
      </c>
      <c r="H9021" s="3">
        <v>1</v>
      </c>
      <c r="I9021" s="3" t="str">
        <f ca="1">[1]!thsiFinD("ths_the_sw_industry_stock",B9021,100,TODAY())</f>
        <v>国防军工</v>
      </c>
    </row>
    <row r="9022" spans="1:9" hidden="1" x14ac:dyDescent="0.15">
      <c r="A9022" s="1">
        <v>41455</v>
      </c>
      <c r="B9022" s="3" t="s">
        <v>2016</v>
      </c>
      <c r="C9022" s="3" t="s">
        <v>2017</v>
      </c>
      <c r="D9022" s="3">
        <v>1295.8425360000001</v>
      </c>
      <c r="E9022" s="3">
        <v>0.55840416620127331</v>
      </c>
      <c r="F9022" s="3">
        <v>1</v>
      </c>
      <c r="G9022" s="3">
        <v>199.97569999999999</v>
      </c>
      <c r="H9022" s="3">
        <v>1</v>
      </c>
      <c r="I9022" s="3" t="str">
        <f ca="1">[1]!thsiFinD("ths_the_sw_industry_stock",B9022,100,TODAY())</f>
        <v>电子</v>
      </c>
    </row>
    <row r="9023" spans="1:9" hidden="1" x14ac:dyDescent="0.15">
      <c r="A9023" s="1">
        <v>41455</v>
      </c>
      <c r="B9023" s="3" t="s">
        <v>180</v>
      </c>
      <c r="C9023" s="3" t="s">
        <v>181</v>
      </c>
      <c r="D9023" s="3">
        <v>1379.3956800000001</v>
      </c>
      <c r="E9023" s="3">
        <v>0.1307167783228359</v>
      </c>
      <c r="F9023" s="3">
        <v>1</v>
      </c>
      <c r="G9023" s="3">
        <v>88.422799999999995</v>
      </c>
      <c r="H9023" s="3">
        <v>1</v>
      </c>
      <c r="I9023" s="3" t="str">
        <f ca="1">[1]!thsiFinD("ths_the_sw_industry_stock",B9023,100,TODAY())</f>
        <v>国防军工</v>
      </c>
    </row>
    <row r="9024" spans="1:9" hidden="1" x14ac:dyDescent="0.15">
      <c r="A9024" s="1">
        <v>41455</v>
      </c>
      <c r="B9024" s="3" t="s">
        <v>2939</v>
      </c>
      <c r="C9024" s="3" t="s">
        <v>2940</v>
      </c>
      <c r="D9024" s="3">
        <v>1505.731548</v>
      </c>
      <c r="E9024" s="3">
        <v>1.8465038297872343</v>
      </c>
      <c r="F9024" s="3">
        <v>3</v>
      </c>
      <c r="G9024" s="3">
        <v>108.4821</v>
      </c>
      <c r="H9024" s="3">
        <v>1</v>
      </c>
      <c r="I9024" s="3" t="str">
        <f ca="1">[1]!thsiFinD("ths_the_sw_industry_stock",B9024,100,TODAY())</f>
        <v>计算机</v>
      </c>
    </row>
    <row r="9025" spans="1:9" hidden="1" x14ac:dyDescent="0.15">
      <c r="A9025" s="1">
        <v>41455</v>
      </c>
      <c r="B9025" s="3" t="s">
        <v>1732</v>
      </c>
      <c r="C9025" s="3" t="s">
        <v>1733</v>
      </c>
      <c r="D9025" s="3">
        <v>1448.7876000000001</v>
      </c>
      <c r="E9025" s="3">
        <v>0.10866651365618546</v>
      </c>
      <c r="F9025" s="3">
        <v>2</v>
      </c>
      <c r="G9025" s="3">
        <v>473.46</v>
      </c>
      <c r="H9025" s="3">
        <v>1</v>
      </c>
      <c r="I9025" s="3" t="str">
        <f ca="1">[1]!thsiFinD("ths_the_sw_industry_stock",B9025,100,TODAY())</f>
        <v>电气设备</v>
      </c>
    </row>
    <row r="9026" spans="1:9" hidden="1" x14ac:dyDescent="0.15">
      <c r="A9026" s="1">
        <v>41455</v>
      </c>
      <c r="B9026" s="3" t="s">
        <v>4439</v>
      </c>
      <c r="C9026" s="3" t="s">
        <v>4440</v>
      </c>
      <c r="D9026" s="3">
        <v>3175.83</v>
      </c>
      <c r="E9026" s="3">
        <v>2.3507462686567169</v>
      </c>
      <c r="F9026" s="3">
        <v>2</v>
      </c>
      <c r="G9026" s="3">
        <v>63</v>
      </c>
      <c r="H9026" s="3">
        <v>2</v>
      </c>
      <c r="I9026" s="3" t="str">
        <f ca="1">[1]!thsiFinD("ths_the_sw_industry_stock",B9026,100,TODAY())</f>
        <v>医药生物</v>
      </c>
    </row>
    <row r="9027" spans="1:9" hidden="1" x14ac:dyDescent="0.15">
      <c r="A9027" s="1">
        <v>41455</v>
      </c>
      <c r="B9027" s="3" t="s">
        <v>1394</v>
      </c>
      <c r="C9027" s="3" t="s">
        <v>1395</v>
      </c>
      <c r="D9027" s="3">
        <v>426</v>
      </c>
      <c r="E9027" s="3">
        <v>7.4852936286372296E-2</v>
      </c>
      <c r="F9027" s="3">
        <v>1</v>
      </c>
      <c r="G9027" s="3">
        <v>100</v>
      </c>
      <c r="H9027" s="3">
        <v>1</v>
      </c>
      <c r="I9027" s="3" t="str">
        <f ca="1">[1]!thsiFinD("ths_the_sw_industry_stock",B9027,100,TODAY())</f>
        <v>房地产</v>
      </c>
    </row>
    <row r="9028" spans="1:9" hidden="1" x14ac:dyDescent="0.15">
      <c r="A9028" s="1">
        <v>41455</v>
      </c>
      <c r="B9028" s="3" t="s">
        <v>3736</v>
      </c>
      <c r="C9028" s="3" t="s">
        <v>3737</v>
      </c>
      <c r="D9028" s="3">
        <v>2347.1069990000001</v>
      </c>
      <c r="E9028" s="3">
        <v>0.80912860541189968</v>
      </c>
      <c r="F9028" s="3">
        <v>1</v>
      </c>
      <c r="G9028" s="3">
        <v>244.23589999999999</v>
      </c>
      <c r="H9028" s="3">
        <v>1</v>
      </c>
      <c r="I9028" s="3" t="str">
        <f ca="1">[1]!thsiFinD("ths_the_sw_industry_stock",B9028,100,TODAY())</f>
        <v>汽车</v>
      </c>
    </row>
    <row r="9029" spans="1:9" hidden="1" x14ac:dyDescent="0.15">
      <c r="A9029" s="1">
        <v>41455</v>
      </c>
      <c r="B9029" s="3" t="s">
        <v>891</v>
      </c>
      <c r="C9029" s="3" t="s">
        <v>892</v>
      </c>
      <c r="D9029" s="3">
        <v>147.27039099999999</v>
      </c>
      <c r="E9029" s="3">
        <v>6.4403858419905716E-2</v>
      </c>
      <c r="F9029" s="3">
        <v>1</v>
      </c>
      <c r="G9029" s="3">
        <v>22.975100000000001</v>
      </c>
      <c r="H9029" s="3">
        <v>1</v>
      </c>
      <c r="I9029" s="3" t="str">
        <f ca="1">[1]!thsiFinD("ths_the_sw_industry_stock",B9029,100,TODAY())</f>
        <v>汽车</v>
      </c>
    </row>
    <row r="9030" spans="1:9" hidden="1" x14ac:dyDescent="0.15">
      <c r="A9030" s="1">
        <v>41455</v>
      </c>
      <c r="B9030" s="3" t="s">
        <v>3109</v>
      </c>
      <c r="C9030" s="3" t="s">
        <v>3110</v>
      </c>
      <c r="D9030" s="3">
        <v>144.81978000000001</v>
      </c>
      <c r="E9030" s="3">
        <v>0.12866007462686571</v>
      </c>
      <c r="F9030" s="3">
        <v>1</v>
      </c>
      <c r="G9030" s="3">
        <v>34.480899999999998</v>
      </c>
      <c r="H9030" s="3">
        <v>1</v>
      </c>
      <c r="I9030" s="3" t="str">
        <f ca="1">[1]!thsiFinD("ths_the_sw_industry_stock",B9030,100,TODAY())</f>
        <v>汽车</v>
      </c>
    </row>
    <row r="9031" spans="1:9" hidden="1" x14ac:dyDescent="0.15">
      <c r="A9031" s="1">
        <v>41455</v>
      </c>
      <c r="B9031" s="3" t="s">
        <v>3886</v>
      </c>
      <c r="C9031" s="3" t="s">
        <v>3887</v>
      </c>
      <c r="D9031" s="3">
        <v>151.51815999999999</v>
      </c>
      <c r="E9031" s="3">
        <v>0.25611796902075878</v>
      </c>
      <c r="F9031" s="3">
        <v>1</v>
      </c>
      <c r="G9031" s="3">
        <v>22.818999999999999</v>
      </c>
      <c r="H9031" s="3">
        <v>1</v>
      </c>
      <c r="I9031" s="3" t="str">
        <f ca="1">[1]!thsiFinD("ths_the_sw_industry_stock",B9031,100,TODAY())</f>
        <v>电子</v>
      </c>
    </row>
    <row r="9032" spans="1:9" hidden="1" x14ac:dyDescent="0.15">
      <c r="A9032" s="1">
        <v>41455</v>
      </c>
      <c r="B9032" s="3" t="s">
        <v>1284</v>
      </c>
      <c r="C9032" s="3" t="s">
        <v>1285</v>
      </c>
      <c r="D9032" s="3">
        <v>148.63306499999999</v>
      </c>
      <c r="E9032" s="3">
        <v>0.15811288088642661</v>
      </c>
      <c r="F9032" s="3">
        <v>1</v>
      </c>
      <c r="G9032" s="3">
        <v>13.6989</v>
      </c>
      <c r="H9032" s="3">
        <v>1</v>
      </c>
      <c r="I9032" s="3" t="str">
        <f ca="1">[1]!thsiFinD("ths_the_sw_industry_stock",B9032,100,TODAY())</f>
        <v>电子</v>
      </c>
    </row>
    <row r="9033" spans="1:9" hidden="1" x14ac:dyDescent="0.15">
      <c r="A9033" s="1">
        <v>41455</v>
      </c>
      <c r="B9033" s="3" t="s">
        <v>560</v>
      </c>
      <c r="C9033" s="3" t="s">
        <v>561</v>
      </c>
      <c r="D9033" s="3">
        <v>202.9308</v>
      </c>
      <c r="E9033" s="3">
        <v>0.1607659761188768</v>
      </c>
      <c r="F9033" s="3">
        <v>1</v>
      </c>
      <c r="G9033" s="3">
        <v>19.29</v>
      </c>
      <c r="H9033" s="3">
        <v>1</v>
      </c>
      <c r="I9033" s="3" t="str">
        <f ca="1">[1]!thsiFinD("ths_the_sw_industry_stock",B9033,100,TODAY())</f>
        <v>电子</v>
      </c>
    </row>
    <row r="9034" spans="1:9" hidden="1" x14ac:dyDescent="0.15">
      <c r="A9034" s="1">
        <v>41455</v>
      </c>
      <c r="B9034" s="3" t="s">
        <v>1504</v>
      </c>
      <c r="C9034" s="3" t="s">
        <v>1505</v>
      </c>
      <c r="D9034" s="3">
        <v>150.40207100000001</v>
      </c>
      <c r="E9034" s="3">
        <v>0.1163191609977324</v>
      </c>
      <c r="F9034" s="3">
        <v>1</v>
      </c>
      <c r="G9034" s="3">
        <v>20.518699999999999</v>
      </c>
      <c r="H9034" s="3">
        <v>1</v>
      </c>
      <c r="I9034" s="3" t="str">
        <f ca="1">[1]!thsiFinD("ths_the_sw_industry_stock",B9034,100,TODAY())</f>
        <v>电子</v>
      </c>
    </row>
    <row r="9035" spans="1:9" hidden="1" x14ac:dyDescent="0.15">
      <c r="A9035" s="1">
        <v>41455</v>
      </c>
      <c r="B9035" s="3" t="s">
        <v>4593</v>
      </c>
      <c r="C9035" s="3" t="s">
        <v>4594</v>
      </c>
      <c r="D9035" s="3">
        <v>151.987357</v>
      </c>
      <c r="E9035" s="3">
        <v>0.1148938570759975</v>
      </c>
      <c r="F9035" s="3">
        <v>1</v>
      </c>
      <c r="G9035" s="3">
        <v>39.071300000000001</v>
      </c>
      <c r="H9035" s="3">
        <v>1</v>
      </c>
      <c r="I9035" s="3" t="str">
        <f ca="1">[1]!thsiFinD("ths_the_sw_industry_stock",B9035,100,TODAY())</f>
        <v>计算机</v>
      </c>
    </row>
    <row r="9036" spans="1:9" hidden="1" x14ac:dyDescent="0.15">
      <c r="A9036" s="1">
        <v>41455</v>
      </c>
      <c r="B9036" s="3" t="s">
        <v>4591</v>
      </c>
      <c r="C9036" s="3" t="s">
        <v>4592</v>
      </c>
      <c r="D9036" s="3">
        <v>145.20869999999999</v>
      </c>
      <c r="E9036" s="3">
        <v>0.10394819172095041</v>
      </c>
      <c r="F9036" s="3">
        <v>1</v>
      </c>
      <c r="G9036" s="3">
        <v>53.19</v>
      </c>
      <c r="H9036" s="3">
        <v>1</v>
      </c>
      <c r="I9036" s="3" t="str">
        <f ca="1">[1]!thsiFinD("ths_the_sw_industry_stock",B9036,100,TODAY())</f>
        <v>综合</v>
      </c>
    </row>
    <row r="9037" spans="1:9" hidden="1" x14ac:dyDescent="0.15">
      <c r="A9037" s="1">
        <v>41455</v>
      </c>
      <c r="B9037" s="3" t="s">
        <v>2860</v>
      </c>
      <c r="C9037" s="3" t="s">
        <v>2861</v>
      </c>
      <c r="D9037" s="3">
        <v>621.27122399999996</v>
      </c>
      <c r="E9037" s="3">
        <v>0.35435966822192172</v>
      </c>
      <c r="F9037" s="3">
        <v>2</v>
      </c>
      <c r="G9037" s="3">
        <v>81.424800000000005</v>
      </c>
      <c r="H9037" s="3">
        <v>2</v>
      </c>
      <c r="I9037" s="3" t="str">
        <f ca="1">[1]!thsiFinD("ths_the_sw_industry_stock",B9037,100,TODAY())</f>
        <v>电子</v>
      </c>
    </row>
    <row r="9038" spans="1:9" hidden="1" x14ac:dyDescent="0.15">
      <c r="A9038" s="1">
        <v>41455</v>
      </c>
      <c r="B9038" s="3" t="s">
        <v>2116</v>
      </c>
      <c r="C9038" s="3" t="s">
        <v>2117</v>
      </c>
      <c r="D9038" s="3">
        <v>13764.891491</v>
      </c>
      <c r="E9038" s="3">
        <v>4.1214474438427651</v>
      </c>
      <c r="F9038" s="3">
        <v>2</v>
      </c>
      <c r="G9038" s="3">
        <v>1701.4699000000001</v>
      </c>
      <c r="H9038" s="3">
        <v>2</v>
      </c>
      <c r="I9038" s="3" t="str">
        <f ca="1">[1]!thsiFinD("ths_the_sw_industry_stock",B9038,100,TODAY())</f>
        <v>交通运输</v>
      </c>
    </row>
    <row r="9039" spans="1:9" hidden="1" x14ac:dyDescent="0.15">
      <c r="A9039" s="1">
        <v>41455</v>
      </c>
      <c r="B9039" s="3" t="s">
        <v>2563</v>
      </c>
      <c r="C9039" s="3" t="s">
        <v>2564</v>
      </c>
      <c r="D9039" s="3">
        <v>661.24920499999996</v>
      </c>
      <c r="E9039" s="3">
        <v>0.78761209714962721</v>
      </c>
      <c r="F9039" s="3">
        <v>1</v>
      </c>
      <c r="G9039" s="3">
        <v>84.021500000000003</v>
      </c>
      <c r="H9039" s="3">
        <v>1</v>
      </c>
      <c r="I9039" s="3" t="str">
        <f ca="1">[1]!thsiFinD("ths_the_sw_industry_stock",B9039,100,TODAY())</f>
        <v>传媒</v>
      </c>
    </row>
    <row r="9040" spans="1:9" hidden="1" x14ac:dyDescent="0.15">
      <c r="A9040" s="1">
        <v>41455</v>
      </c>
      <c r="B9040" s="3" t="s">
        <v>278</v>
      </c>
      <c r="C9040" s="3" t="s">
        <v>279</v>
      </c>
      <c r="D9040" s="3">
        <v>19608.964966</v>
      </c>
      <c r="E9040" s="3">
        <v>1.437188554518726</v>
      </c>
      <c r="F9040" s="3">
        <v>1</v>
      </c>
      <c r="G9040" s="3">
        <v>2962.0792999999999</v>
      </c>
      <c r="H9040" s="3">
        <v>1</v>
      </c>
      <c r="I9040" s="3" t="str">
        <f ca="1">[1]!thsiFinD("ths_the_sw_industry_stock",B9040,100,TODAY())</f>
        <v>有色金属</v>
      </c>
    </row>
    <row r="9041" spans="1:9" hidden="1" x14ac:dyDescent="0.15">
      <c r="A9041" s="1">
        <v>41455</v>
      </c>
      <c r="B9041" s="3" t="s">
        <v>789</v>
      </c>
      <c r="C9041" s="3" t="s">
        <v>790</v>
      </c>
      <c r="D9041" s="3">
        <v>26610.487679999998</v>
      </c>
      <c r="E9041" s="3">
        <v>4.6844236298171724</v>
      </c>
      <c r="F9041" s="3">
        <v>1</v>
      </c>
      <c r="G9041" s="3">
        <v>2375.9364</v>
      </c>
      <c r="H9041" s="3">
        <v>1</v>
      </c>
      <c r="I9041" s="3" t="str">
        <f ca="1">[1]!thsiFinD("ths_the_sw_industry_stock",B9041,100,TODAY())</f>
        <v>商业贸易</v>
      </c>
    </row>
    <row r="9042" spans="1:9" hidden="1" x14ac:dyDescent="0.15">
      <c r="A9042" s="1">
        <v>41455</v>
      </c>
      <c r="B9042" s="3" t="s">
        <v>126</v>
      </c>
      <c r="C9042" s="3" t="s">
        <v>127</v>
      </c>
      <c r="D9042" s="3">
        <v>19789.03887</v>
      </c>
      <c r="E9042" s="3">
        <v>1.4403627171593141</v>
      </c>
      <c r="F9042" s="3">
        <v>1</v>
      </c>
      <c r="G9042" s="3">
        <v>2040.1070999999999</v>
      </c>
      <c r="H9042" s="3">
        <v>1</v>
      </c>
      <c r="I9042" s="3" t="str">
        <f ca="1">[1]!thsiFinD("ths_the_sw_industry_stock",B9042,100,TODAY())</f>
        <v>有色金属</v>
      </c>
    </row>
    <row r="9043" spans="1:9" hidden="1" x14ac:dyDescent="0.15">
      <c r="A9043" s="1">
        <v>41455</v>
      </c>
      <c r="B9043" s="3" t="s">
        <v>829</v>
      </c>
      <c r="C9043" s="3" t="s">
        <v>830</v>
      </c>
      <c r="D9043" s="3">
        <v>28686.88724</v>
      </c>
      <c r="E9043" s="3">
        <v>2.593856931785222</v>
      </c>
      <c r="F9043" s="3">
        <v>1</v>
      </c>
      <c r="G9043" s="3">
        <v>2351.3842</v>
      </c>
      <c r="H9043" s="3">
        <v>1</v>
      </c>
      <c r="I9043" s="3" t="str">
        <f ca="1">[1]!thsiFinD("ths_the_sw_industry_stock",B9043,100,TODAY())</f>
        <v>有色金属</v>
      </c>
    </row>
    <row r="9044" spans="1:9" hidden="1" x14ac:dyDescent="0.15">
      <c r="A9044" s="1">
        <v>41455</v>
      </c>
      <c r="B9044" s="3" t="s">
        <v>288</v>
      </c>
      <c r="C9044" s="3" t="s">
        <v>289</v>
      </c>
      <c r="D9044" s="3">
        <v>44069.304005999998</v>
      </c>
      <c r="E9044" s="3">
        <v>0.25388324901245102</v>
      </c>
      <c r="F9044" s="3">
        <v>2</v>
      </c>
      <c r="G9044" s="3">
        <v>11878.518599999999</v>
      </c>
      <c r="H9044" s="3">
        <v>2</v>
      </c>
      <c r="I9044" s="3" t="str">
        <f ca="1">[1]!thsiFinD("ths_the_sw_industry_stock",B9044,100,TODAY())</f>
        <v>银行</v>
      </c>
    </row>
    <row r="9045" spans="1:9" hidden="1" x14ac:dyDescent="0.15">
      <c r="A9045" s="1">
        <v>41455</v>
      </c>
      <c r="B9045" s="3" t="s">
        <v>1054</v>
      </c>
      <c r="C9045" s="3" t="s">
        <v>1055</v>
      </c>
      <c r="D9045" s="3">
        <v>8905.5755580000005</v>
      </c>
      <c r="E9045" s="3">
        <v>0.90591853837520231</v>
      </c>
      <c r="F9045" s="3">
        <v>2</v>
      </c>
      <c r="G9045" s="3">
        <v>1226.6632999999999</v>
      </c>
      <c r="H9045" s="3">
        <v>2</v>
      </c>
      <c r="I9045" s="3" t="str">
        <f ca="1">[1]!thsiFinD("ths_the_sw_industry_stock",B9045,100,TODAY())</f>
        <v>家用电器</v>
      </c>
    </row>
    <row r="9046" spans="1:9" hidden="1" x14ac:dyDescent="0.15">
      <c r="A9046" s="1">
        <v>41455</v>
      </c>
      <c r="B9046" s="3" t="s">
        <v>3343</v>
      </c>
      <c r="C9046" s="3" t="s">
        <v>3344</v>
      </c>
      <c r="D9046" s="3">
        <v>363.447</v>
      </c>
      <c r="E9046" s="3">
        <v>0.29999699846996852</v>
      </c>
      <c r="F9046" s="3">
        <v>2</v>
      </c>
      <c r="G9046" s="3">
        <v>28.844999999999999</v>
      </c>
      <c r="H9046" s="3">
        <v>1</v>
      </c>
      <c r="I9046" s="3" t="str">
        <f ca="1">[1]!thsiFinD("ths_the_sw_industry_stock",B9046,100,TODAY())</f>
        <v>建筑材料</v>
      </c>
    </row>
    <row r="9047" spans="1:9" hidden="1" x14ac:dyDescent="0.15">
      <c r="A9047" s="1">
        <v>41455</v>
      </c>
      <c r="B9047" s="3" t="s">
        <v>3480</v>
      </c>
      <c r="C9047" s="3" t="s">
        <v>3481</v>
      </c>
      <c r="D9047" s="3">
        <v>456.51152999999999</v>
      </c>
      <c r="E9047" s="3">
        <v>0.23956007981102739</v>
      </c>
      <c r="F9047" s="3">
        <v>2</v>
      </c>
      <c r="G9047" s="3">
        <v>16.977</v>
      </c>
      <c r="H9047" s="3">
        <v>1</v>
      </c>
      <c r="I9047" s="3" t="str">
        <f ca="1">[1]!thsiFinD("ths_the_sw_industry_stock",B9047,100,TODAY())</f>
        <v>机械设备</v>
      </c>
    </row>
    <row r="9048" spans="1:9" hidden="1" x14ac:dyDescent="0.15">
      <c r="A9048" s="1">
        <v>41455</v>
      </c>
      <c r="B9048" s="3" t="s">
        <v>3550</v>
      </c>
      <c r="C9048" s="3" t="s">
        <v>3551</v>
      </c>
      <c r="D9048" s="3">
        <v>634</v>
      </c>
      <c r="E9048" s="3">
        <v>0.32409703639075521</v>
      </c>
      <c r="F9048" s="3">
        <v>3</v>
      </c>
      <c r="G9048" s="3">
        <v>63.400000000000006</v>
      </c>
      <c r="H9048" s="3">
        <v>2</v>
      </c>
      <c r="I9048" s="3" t="str">
        <f ca="1">[1]!thsiFinD("ths_the_sw_industry_stock",B9048,100,TODAY())</f>
        <v>化工</v>
      </c>
    </row>
    <row r="9049" spans="1:9" hidden="1" x14ac:dyDescent="0.15">
      <c r="A9049" s="1">
        <v>41455</v>
      </c>
      <c r="B9049" s="3" t="s">
        <v>1197</v>
      </c>
      <c r="C9049" s="3" t="s">
        <v>1198</v>
      </c>
      <c r="D9049" s="3">
        <v>941.120046</v>
      </c>
      <c r="E9049" s="3">
        <v>0.7043617840844858</v>
      </c>
      <c r="F9049" s="3">
        <v>1</v>
      </c>
      <c r="G9049" s="3">
        <v>64.548699999999997</v>
      </c>
      <c r="H9049" s="3">
        <v>1</v>
      </c>
      <c r="I9049" s="3" t="str">
        <f ca="1">[1]!thsiFinD("ths_the_sw_industry_stock",B9049,100,TODAY())</f>
        <v>电子</v>
      </c>
    </row>
    <row r="9050" spans="1:9" hidden="1" x14ac:dyDescent="0.15">
      <c r="A9050" s="1">
        <v>41455</v>
      </c>
      <c r="B9050" s="3" t="s">
        <v>1165</v>
      </c>
      <c r="C9050" s="3" t="s">
        <v>1166</v>
      </c>
      <c r="D9050" s="3">
        <v>268.45</v>
      </c>
      <c r="E9050" s="3">
        <v>7.0245649034674257E-2</v>
      </c>
      <c r="F9050" s="3">
        <v>1</v>
      </c>
      <c r="G9050" s="3">
        <v>17.5</v>
      </c>
      <c r="H9050" s="3">
        <v>1</v>
      </c>
      <c r="I9050" s="3" t="str">
        <f ca="1">[1]!thsiFinD("ths_the_sw_industry_stock",B9050,100,TODAY())</f>
        <v>电子</v>
      </c>
    </row>
    <row r="9051" spans="1:9" hidden="1" x14ac:dyDescent="0.15">
      <c r="A9051" s="1">
        <v>41455</v>
      </c>
      <c r="B9051" s="3" t="s">
        <v>2323</v>
      </c>
      <c r="C9051" s="3" t="s">
        <v>2324</v>
      </c>
      <c r="D9051" s="3">
        <v>2175.1848100000002</v>
      </c>
      <c r="E9051" s="3">
        <v>0.63448283395755301</v>
      </c>
      <c r="F9051" s="3">
        <v>1</v>
      </c>
      <c r="G9051" s="3">
        <v>203.28829999999999</v>
      </c>
      <c r="H9051" s="3">
        <v>1</v>
      </c>
      <c r="I9051" s="3" t="str">
        <f ca="1">[1]!thsiFinD("ths_the_sw_industry_stock",B9051,100,TODAY())</f>
        <v>传媒</v>
      </c>
    </row>
    <row r="9052" spans="1:9" hidden="1" x14ac:dyDescent="0.15">
      <c r="A9052" s="1">
        <v>41455</v>
      </c>
      <c r="B9052" s="3" t="s">
        <v>4233</v>
      </c>
      <c r="C9052" s="3" t="s">
        <v>8055</v>
      </c>
      <c r="D9052" s="3">
        <v>16530.146280000001</v>
      </c>
      <c r="E9052" s="3">
        <v>19.609447185748934</v>
      </c>
      <c r="F9052" s="3">
        <v>3</v>
      </c>
      <c r="G9052" s="3">
        <v>1172.3507999999999</v>
      </c>
      <c r="H9052" s="3">
        <v>2</v>
      </c>
      <c r="I9052" s="3" t="str">
        <f ca="1">[1]!thsiFinD("ths_the_sw_industry_stock",B9052,100,TODAY())</f>
        <v>计算机</v>
      </c>
    </row>
    <row r="9053" spans="1:9" hidden="1" x14ac:dyDescent="0.15">
      <c r="A9053" s="1">
        <v>41455</v>
      </c>
      <c r="B9053" s="3" t="s">
        <v>1146</v>
      </c>
      <c r="C9053" s="3" t="s">
        <v>8047</v>
      </c>
      <c r="D9053" s="3">
        <v>4316.5037240000001</v>
      </c>
      <c r="E9053" s="3">
        <v>0.87115209012748296</v>
      </c>
      <c r="F9053" s="3">
        <v>1</v>
      </c>
      <c r="G9053" s="3">
        <v>293.83960000000002</v>
      </c>
      <c r="H9053" s="3">
        <v>1</v>
      </c>
      <c r="I9053" s="3" t="str">
        <f ca="1">[1]!thsiFinD("ths_the_sw_industry_stock",B9053,100,TODAY())</f>
        <v>食品饮料</v>
      </c>
    </row>
    <row r="9054" spans="1:9" hidden="1" x14ac:dyDescent="0.15">
      <c r="A9054" s="1">
        <v>41455</v>
      </c>
      <c r="B9054" s="3" t="s">
        <v>1232</v>
      </c>
      <c r="C9054" s="3" t="s">
        <v>1233</v>
      </c>
      <c r="D9054" s="3">
        <v>5743.3114519999999</v>
      </c>
      <c r="E9054" s="3">
        <v>1.326209977324263</v>
      </c>
      <c r="F9054" s="3">
        <v>1</v>
      </c>
      <c r="G9054" s="3">
        <v>584.85860000000002</v>
      </c>
      <c r="H9054" s="3">
        <v>1</v>
      </c>
      <c r="I9054" s="3" t="str">
        <f ca="1">[1]!thsiFinD("ths_the_sw_industry_stock",B9054,100,TODAY())</f>
        <v>食品饮料</v>
      </c>
    </row>
    <row r="9055" spans="1:9" hidden="1" x14ac:dyDescent="0.15">
      <c r="A9055" s="1">
        <v>41455</v>
      </c>
      <c r="B9055" s="3" t="s">
        <v>1544</v>
      </c>
      <c r="C9055" s="3" t="s">
        <v>1545</v>
      </c>
      <c r="D9055" s="3">
        <v>4297.3218939999997</v>
      </c>
      <c r="E9055" s="3">
        <v>0.53458384502824863</v>
      </c>
      <c r="F9055" s="3">
        <v>1</v>
      </c>
      <c r="G9055" s="3">
        <v>277.96390000000002</v>
      </c>
      <c r="H9055" s="3">
        <v>1</v>
      </c>
      <c r="I9055" s="3" t="str">
        <f ca="1">[1]!thsiFinD("ths_the_sw_industry_stock",B9055,100,TODAY())</f>
        <v>医药生物</v>
      </c>
    </row>
    <row r="9056" spans="1:9" hidden="1" x14ac:dyDescent="0.15">
      <c r="A9056" s="1">
        <v>41455</v>
      </c>
      <c r="B9056" s="3" t="s">
        <v>4276</v>
      </c>
      <c r="C9056" s="3" t="s">
        <v>4277</v>
      </c>
      <c r="D9056" s="3">
        <v>4667.5498550000002</v>
      </c>
      <c r="E9056" s="3">
        <v>3.5574593874359142</v>
      </c>
      <c r="F9056" s="3">
        <v>1</v>
      </c>
      <c r="G9056" s="3">
        <v>113.4277</v>
      </c>
      <c r="H9056" s="3">
        <v>1</v>
      </c>
      <c r="I9056" s="3" t="str">
        <f ca="1">[1]!thsiFinD("ths_the_sw_industry_stock",B9056,100,TODAY())</f>
        <v>医药生物</v>
      </c>
    </row>
    <row r="9057" spans="1:9" hidden="1" x14ac:dyDescent="0.15">
      <c r="A9057" s="1">
        <v>41455</v>
      </c>
      <c r="B9057" s="3" t="s">
        <v>3814</v>
      </c>
      <c r="C9057" s="3" t="s">
        <v>3815</v>
      </c>
      <c r="D9057" s="3">
        <v>190.35</v>
      </c>
      <c r="E9057" s="3">
        <v>0.24893019758286791</v>
      </c>
      <c r="F9057" s="3">
        <v>1</v>
      </c>
      <c r="G9057" s="3">
        <v>15</v>
      </c>
      <c r="H9057" s="3">
        <v>1</v>
      </c>
      <c r="I9057" s="3" t="str">
        <f ca="1">[1]!thsiFinD("ths_the_sw_industry_stock",B9057,100,TODAY())</f>
        <v>电子</v>
      </c>
    </row>
    <row r="9058" spans="1:9" hidden="1" x14ac:dyDescent="0.15">
      <c r="A9058" s="1">
        <v>41455</v>
      </c>
      <c r="B9058" s="3" t="s">
        <v>4376</v>
      </c>
      <c r="C9058" s="3" t="s">
        <v>4377</v>
      </c>
      <c r="D9058" s="3">
        <v>238</v>
      </c>
      <c r="E9058" s="3">
        <v>0.2362669816893089</v>
      </c>
      <c r="F9058" s="3">
        <v>1</v>
      </c>
      <c r="G9058" s="3">
        <v>20</v>
      </c>
      <c r="H9058" s="3">
        <v>1</v>
      </c>
      <c r="I9058" s="3" t="str">
        <f ca="1">[1]!thsiFinD("ths_the_sw_industry_stock",B9058,100,TODAY())</f>
        <v>轻工制造</v>
      </c>
    </row>
    <row r="9059" spans="1:9" hidden="1" x14ac:dyDescent="0.15">
      <c r="A9059" s="1">
        <v>41455</v>
      </c>
      <c r="B9059" s="3" t="s">
        <v>2937</v>
      </c>
      <c r="C9059" s="3" t="s">
        <v>2938</v>
      </c>
      <c r="D9059" s="3">
        <v>1062.11859</v>
      </c>
      <c r="E9059" s="3">
        <v>0.28695050251256282</v>
      </c>
      <c r="F9059" s="3">
        <v>1</v>
      </c>
      <c r="G9059" s="3">
        <v>114.2063</v>
      </c>
      <c r="H9059" s="3">
        <v>1</v>
      </c>
      <c r="I9059" s="3" t="str">
        <f ca="1">[1]!thsiFinD("ths_the_sw_industry_stock",B9059,100,TODAY())</f>
        <v>传媒</v>
      </c>
    </row>
    <row r="9060" spans="1:9" hidden="1" x14ac:dyDescent="0.15">
      <c r="A9060" s="1">
        <v>41455</v>
      </c>
      <c r="B9060" s="3" t="s">
        <v>4067</v>
      </c>
      <c r="C9060" s="3" t="s">
        <v>4068</v>
      </c>
      <c r="D9060" s="3">
        <v>3286.97181</v>
      </c>
      <c r="E9060" s="3">
        <v>1.8708460884353741</v>
      </c>
      <c r="F9060" s="3">
        <v>2</v>
      </c>
      <c r="G9060" s="3">
        <v>220.01150000000001</v>
      </c>
      <c r="H9060" s="3">
        <v>2</v>
      </c>
      <c r="I9060" s="3" t="str">
        <f ca="1">[1]!thsiFinD("ths_the_sw_industry_stock",B9060,100,TODAY())</f>
        <v>电气设备</v>
      </c>
    </row>
    <row r="9061" spans="1:9" hidden="1" x14ac:dyDescent="0.15">
      <c r="A9061" s="1">
        <v>41455</v>
      </c>
      <c r="B9061" s="3" t="s">
        <v>1876</v>
      </c>
      <c r="C9061" s="3" t="s">
        <v>1877</v>
      </c>
      <c r="D9061" s="3">
        <v>10804.750023000001</v>
      </c>
      <c r="E9061" s="3">
        <v>3.3680699960676366</v>
      </c>
      <c r="F9061" s="3">
        <v>3</v>
      </c>
      <c r="G9061" s="3">
        <v>428.25010000000003</v>
      </c>
      <c r="H9061" s="3">
        <v>2</v>
      </c>
      <c r="I9061" s="3" t="str">
        <f ca="1">[1]!thsiFinD("ths_the_sw_industry_stock",B9061,100,TODAY())</f>
        <v>食品饮料</v>
      </c>
    </row>
    <row r="9062" spans="1:9" hidden="1" x14ac:dyDescent="0.15">
      <c r="A9062" s="1">
        <v>41455</v>
      </c>
      <c r="B9062" s="3" t="s">
        <v>2749</v>
      </c>
      <c r="C9062" s="3" t="s">
        <v>2750</v>
      </c>
      <c r="D9062" s="3">
        <v>16290</v>
      </c>
      <c r="E9062" s="3">
        <v>1.4996369019147611</v>
      </c>
      <c r="F9062" s="3">
        <v>2</v>
      </c>
      <c r="G9062" s="3">
        <v>1500</v>
      </c>
      <c r="H9062" s="3">
        <v>1</v>
      </c>
      <c r="I9062" s="3" t="str">
        <f ca="1">[1]!thsiFinD("ths_the_sw_industry_stock",B9062,100,TODAY())</f>
        <v>非银金融</v>
      </c>
    </row>
    <row r="9063" spans="1:9" hidden="1" x14ac:dyDescent="0.15">
      <c r="A9063" s="1">
        <v>41455</v>
      </c>
      <c r="B9063" s="3" t="s">
        <v>2819</v>
      </c>
      <c r="C9063" s="3" t="s">
        <v>2820</v>
      </c>
      <c r="D9063" s="3">
        <v>56015.502441000004</v>
      </c>
      <c r="E9063" s="3">
        <v>7.8444850233366665</v>
      </c>
      <c r="F9063" s="3">
        <v>4</v>
      </c>
      <c r="G9063" s="3">
        <v>2763.4683</v>
      </c>
      <c r="H9063" s="3">
        <v>3</v>
      </c>
      <c r="I9063" s="3" t="str">
        <f ca="1">[1]!thsiFinD("ths_the_sw_industry_stock",B9063,100,TODAY())</f>
        <v>轻工制造</v>
      </c>
    </row>
    <row r="9064" spans="1:9" hidden="1" x14ac:dyDescent="0.15">
      <c r="A9064" s="1">
        <v>41455</v>
      </c>
      <c r="B9064" s="3" t="s">
        <v>3271</v>
      </c>
      <c r="C9064" s="3" t="s">
        <v>3272</v>
      </c>
      <c r="D9064" s="3">
        <v>21152.434099999999</v>
      </c>
      <c r="E9064" s="3">
        <v>9.5001376053576756</v>
      </c>
      <c r="F9064" s="3">
        <v>2</v>
      </c>
      <c r="G9064" s="3">
        <v>988.43149999999991</v>
      </c>
      <c r="H9064" s="3">
        <v>1</v>
      </c>
      <c r="I9064" s="3" t="str">
        <f ca="1">[1]!thsiFinD("ths_the_sw_industry_stock",B9064,100,TODAY())</f>
        <v>食品饮料</v>
      </c>
    </row>
    <row r="9065" spans="1:9" hidden="1" x14ac:dyDescent="0.15">
      <c r="A9065" s="1">
        <v>41455</v>
      </c>
      <c r="B9065" s="3" t="s">
        <v>4155</v>
      </c>
      <c r="C9065" s="3" t="s">
        <v>4156</v>
      </c>
      <c r="D9065" s="3">
        <v>4636.38</v>
      </c>
      <c r="E9065" s="3">
        <v>1.4017693797106729</v>
      </c>
      <c r="F9065" s="3">
        <v>1</v>
      </c>
      <c r="G9065" s="3">
        <v>266</v>
      </c>
      <c r="H9065" s="3">
        <v>1</v>
      </c>
      <c r="I9065" s="3" t="str">
        <f ca="1">[1]!thsiFinD("ths_the_sw_industry_stock",B9065,100,TODAY())</f>
        <v>医药生物</v>
      </c>
    </row>
    <row r="9066" spans="1:9" hidden="1" x14ac:dyDescent="0.15">
      <c r="A9066" s="1">
        <v>41455</v>
      </c>
      <c r="B9066" s="3" t="s">
        <v>1266</v>
      </c>
      <c r="C9066" s="3" t="s">
        <v>1267</v>
      </c>
      <c r="D9066" s="3">
        <v>2400</v>
      </c>
      <c r="E9066" s="3">
        <v>0.65791521531885999</v>
      </c>
      <c r="F9066" s="3">
        <v>1</v>
      </c>
      <c r="G9066" s="3">
        <v>250</v>
      </c>
      <c r="H9066" s="3">
        <v>1</v>
      </c>
      <c r="I9066" s="3" t="str">
        <f ca="1">[1]!thsiFinD("ths_the_sw_industry_stock",B9066,100,TODAY())</f>
        <v>家用电器</v>
      </c>
    </row>
    <row r="9067" spans="1:9" hidden="1" x14ac:dyDescent="0.15">
      <c r="A9067" s="1">
        <v>41455</v>
      </c>
      <c r="B9067" s="3" t="s">
        <v>3245</v>
      </c>
      <c r="C9067" s="3" t="s">
        <v>3246</v>
      </c>
      <c r="D9067" s="3">
        <v>4001.4443240000001</v>
      </c>
      <c r="E9067" s="3">
        <v>1.163160016888815</v>
      </c>
      <c r="F9067" s="3">
        <v>1</v>
      </c>
      <c r="G9067" s="3">
        <v>436.83890000000002</v>
      </c>
      <c r="H9067" s="3">
        <v>1</v>
      </c>
      <c r="I9067" s="3" t="str">
        <f ca="1">[1]!thsiFinD("ths_the_sw_industry_stock",B9067,100,TODAY())</f>
        <v>计算机</v>
      </c>
    </row>
    <row r="9068" spans="1:9" hidden="1" x14ac:dyDescent="0.15">
      <c r="A9068" s="1">
        <v>41455</v>
      </c>
      <c r="B9068" s="3" t="s">
        <v>4254</v>
      </c>
      <c r="C9068" s="3" t="s">
        <v>4255</v>
      </c>
      <c r="D9068" s="3">
        <v>6683.7076200000001</v>
      </c>
      <c r="E9068" s="3">
        <v>11.510763603109282</v>
      </c>
      <c r="F9068" s="3">
        <v>3</v>
      </c>
      <c r="G9068" s="3">
        <v>377.61059999999998</v>
      </c>
      <c r="H9068" s="3">
        <v>2</v>
      </c>
      <c r="I9068" s="3" t="str">
        <f ca="1">[1]!thsiFinD("ths_the_sw_industry_stock",B9068,100,TODAY())</f>
        <v>计算机</v>
      </c>
    </row>
    <row r="9069" spans="1:9" hidden="1" x14ac:dyDescent="0.15">
      <c r="A9069" s="1">
        <v>41455</v>
      </c>
      <c r="B9069" s="3" t="s">
        <v>4405</v>
      </c>
      <c r="C9069" s="3" t="s">
        <v>4406</v>
      </c>
      <c r="D9069" s="3">
        <v>3444.4225099999999</v>
      </c>
      <c r="E9069" s="3">
        <v>2.4922587459130083</v>
      </c>
      <c r="F9069" s="3">
        <v>2</v>
      </c>
      <c r="G9069" s="3">
        <v>162.703</v>
      </c>
      <c r="H9069" s="3">
        <v>2</v>
      </c>
      <c r="I9069" s="3" t="str">
        <f ca="1">[1]!thsiFinD("ths_the_sw_industry_stock",B9069,100,TODAY())</f>
        <v>电子</v>
      </c>
    </row>
    <row r="9070" spans="1:9" hidden="1" x14ac:dyDescent="0.15">
      <c r="A9070" s="1">
        <v>41455</v>
      </c>
      <c r="B9070" s="3" t="s">
        <v>4358</v>
      </c>
      <c r="C9070" s="3" t="s">
        <v>4359</v>
      </c>
      <c r="D9070" s="3">
        <v>9737.1277300000002</v>
      </c>
      <c r="E9070" s="3">
        <v>7.2080075243842483</v>
      </c>
      <c r="F9070" s="3">
        <v>2</v>
      </c>
      <c r="G9070" s="3">
        <v>254.23310000000001</v>
      </c>
      <c r="H9070" s="3">
        <v>1</v>
      </c>
      <c r="I9070" s="3" t="str">
        <f ca="1">[1]!thsiFinD("ths_the_sw_industry_stock",B9070,100,TODAY())</f>
        <v>电子</v>
      </c>
    </row>
    <row r="9071" spans="1:9" hidden="1" x14ac:dyDescent="0.15">
      <c r="A9071" s="1">
        <v>41455</v>
      </c>
      <c r="B9071" s="3" t="s">
        <v>3986</v>
      </c>
      <c r="C9071" s="3" t="s">
        <v>3987</v>
      </c>
      <c r="D9071" s="3">
        <v>911.24312299999997</v>
      </c>
      <c r="E9071" s="3">
        <v>0.5531419659923057</v>
      </c>
      <c r="F9071" s="3">
        <v>1</v>
      </c>
      <c r="G9071" s="3">
        <v>50.992899999999999</v>
      </c>
      <c r="H9071" s="3">
        <v>1</v>
      </c>
      <c r="I9071" s="3" t="str">
        <f ca="1">[1]!thsiFinD("ths_the_sw_industry_stock",B9071,100,TODAY())</f>
        <v>计算机</v>
      </c>
    </row>
    <row r="9072" spans="1:9" hidden="1" x14ac:dyDescent="0.15">
      <c r="A9072" s="1">
        <v>41455</v>
      </c>
      <c r="B9072" s="3" t="s">
        <v>3896</v>
      </c>
      <c r="C9072" s="3" t="s">
        <v>3897</v>
      </c>
      <c r="D9072" s="3">
        <v>277.78006399999998</v>
      </c>
      <c r="E9072" s="3">
        <v>0.34421965345711097</v>
      </c>
      <c r="F9072" s="3">
        <v>1</v>
      </c>
      <c r="G9072" s="3">
        <v>17.898199999999999</v>
      </c>
      <c r="H9072" s="3">
        <v>1</v>
      </c>
      <c r="I9072" s="3" t="str">
        <f ca="1">[1]!thsiFinD("ths_the_sw_industry_stock",B9072,100,TODAY())</f>
        <v>建筑装饰</v>
      </c>
    </row>
    <row r="9073" spans="1:9" hidden="1" x14ac:dyDescent="0.15">
      <c r="A9073" s="1">
        <v>41455</v>
      </c>
      <c r="B9073" s="3" t="s">
        <v>913</v>
      </c>
      <c r="C9073" s="3" t="s">
        <v>914</v>
      </c>
      <c r="D9073" s="3">
        <v>465.27416799999997</v>
      </c>
      <c r="E9073" s="3">
        <v>5.6021401672390697E-2</v>
      </c>
      <c r="F9073" s="3">
        <v>1</v>
      </c>
      <c r="G9073" s="3">
        <v>16.077200000000001</v>
      </c>
      <c r="H9073" s="3">
        <v>1</v>
      </c>
      <c r="I9073" s="3" t="str">
        <f ca="1">[1]!thsiFinD("ths_the_sw_industry_stock",B9073,100,TODAY())</f>
        <v>医药生物</v>
      </c>
    </row>
    <row r="9074" spans="1:9" hidden="1" x14ac:dyDescent="0.15">
      <c r="A9074" s="1">
        <v>41455</v>
      </c>
      <c r="B9074" s="3" t="s">
        <v>598</v>
      </c>
      <c r="C9074" s="3" t="s">
        <v>599</v>
      </c>
      <c r="D9074" s="3">
        <v>843.39000799999997</v>
      </c>
      <c r="E9074" s="3">
        <v>0.50395484836121307</v>
      </c>
      <c r="F9074" s="3">
        <v>2</v>
      </c>
      <c r="G9074" s="3">
        <v>148.22319999999999</v>
      </c>
      <c r="H9074" s="3">
        <v>1</v>
      </c>
      <c r="I9074" s="3" t="str">
        <f ca="1">[1]!thsiFinD("ths_the_sw_industry_stock",B9074,100,TODAY())</f>
        <v>机械设备</v>
      </c>
    </row>
    <row r="9075" spans="1:9" hidden="1" x14ac:dyDescent="0.15">
      <c r="A9075" s="1">
        <v>41455</v>
      </c>
      <c r="B9075" s="3" t="s">
        <v>1604</v>
      </c>
      <c r="C9075" s="3" t="s">
        <v>1605</v>
      </c>
      <c r="D9075" s="3">
        <v>1085.8688279999999</v>
      </c>
      <c r="E9075" s="3">
        <v>0.2186942324309554</v>
      </c>
      <c r="F9075" s="3">
        <v>2</v>
      </c>
      <c r="G9075" s="3">
        <v>186.5754</v>
      </c>
      <c r="H9075" s="3">
        <v>1</v>
      </c>
      <c r="I9075" s="3" t="str">
        <f ca="1">[1]!thsiFinD("ths_the_sw_industry_stock",B9075,100,TODAY())</f>
        <v>电子</v>
      </c>
    </row>
    <row r="9076" spans="1:9" hidden="1" x14ac:dyDescent="0.15">
      <c r="A9076" s="1">
        <v>41455</v>
      </c>
      <c r="B9076" s="3" t="s">
        <v>3407</v>
      </c>
      <c r="C9076" s="3" t="s">
        <v>3408</v>
      </c>
      <c r="D9076" s="3">
        <v>25578</v>
      </c>
      <c r="E9076" s="3">
        <v>12.15277777777778</v>
      </c>
      <c r="F9076" s="3">
        <v>1</v>
      </c>
      <c r="G9076" s="3">
        <v>1260</v>
      </c>
      <c r="H9076" s="3">
        <v>1</v>
      </c>
      <c r="I9076" s="3" t="str">
        <f ca="1">[1]!thsiFinD("ths_the_sw_industry_stock",B9076,100,TODAY())</f>
        <v>计算机</v>
      </c>
    </row>
    <row r="9077" spans="1:9" hidden="1" x14ac:dyDescent="0.15">
      <c r="A9077" s="1">
        <v>41455</v>
      </c>
      <c r="B9077" s="3" t="s">
        <v>2168</v>
      </c>
      <c r="C9077" s="3" t="s">
        <v>2169</v>
      </c>
      <c r="D9077" s="3">
        <v>51007.628090000006</v>
      </c>
      <c r="E9077" s="3">
        <v>9.3019413857561251</v>
      </c>
      <c r="F9077" s="3">
        <v>4</v>
      </c>
      <c r="G9077" s="3">
        <v>2589.2197000000001</v>
      </c>
      <c r="H9077" s="3">
        <v>1</v>
      </c>
      <c r="I9077" s="3" t="str">
        <f ca="1">[1]!thsiFinD("ths_the_sw_industry_stock",B9077,100,TODAY())</f>
        <v>电子</v>
      </c>
    </row>
    <row r="9078" spans="1:9" hidden="1" x14ac:dyDescent="0.15">
      <c r="A9078" s="1">
        <v>41455</v>
      </c>
      <c r="B9078" s="3" t="s">
        <v>3828</v>
      </c>
      <c r="C9078" s="3" t="s">
        <v>3829</v>
      </c>
      <c r="D9078" s="3">
        <v>3859.6703930000003</v>
      </c>
      <c r="E9078" s="3">
        <v>1.3676849002849001</v>
      </c>
      <c r="F9078" s="3">
        <v>2</v>
      </c>
      <c r="G9078" s="3">
        <v>240.02869999999999</v>
      </c>
      <c r="H9078" s="3">
        <v>1</v>
      </c>
      <c r="I9078" s="3" t="str">
        <f ca="1">[1]!thsiFinD("ths_the_sw_industry_stock",B9078,100,TODAY())</f>
        <v>电子</v>
      </c>
    </row>
    <row r="9079" spans="1:9" hidden="1" x14ac:dyDescent="0.15">
      <c r="A9079" s="1">
        <v>41455</v>
      </c>
      <c r="B9079" s="3" t="s">
        <v>971</v>
      </c>
      <c r="C9079" s="3" t="s">
        <v>972</v>
      </c>
      <c r="D9079" s="3">
        <v>32499.621189999998</v>
      </c>
      <c r="E9079" s="3">
        <v>7.3468530119942113</v>
      </c>
      <c r="F9079" s="3">
        <v>3</v>
      </c>
      <c r="G9079" s="3">
        <v>1264.5767000000001</v>
      </c>
      <c r="H9079" s="3">
        <v>1</v>
      </c>
      <c r="I9079" s="3" t="str">
        <f ca="1">[1]!thsiFinD("ths_the_sw_industry_stock",B9079,100,TODAY())</f>
        <v>电子</v>
      </c>
    </row>
    <row r="9080" spans="1:9" hidden="1" x14ac:dyDescent="0.15">
      <c r="A9080" s="1">
        <v>41455</v>
      </c>
      <c r="B9080" s="3" t="s">
        <v>4334</v>
      </c>
      <c r="C9080" s="3" t="s">
        <v>4335</v>
      </c>
      <c r="D9080" s="3">
        <v>8464.3538559999997</v>
      </c>
      <c r="E9080" s="3">
        <v>3.310378380891664</v>
      </c>
      <c r="F9080" s="3">
        <v>2</v>
      </c>
      <c r="G9080" s="3">
        <v>889.11279999999999</v>
      </c>
      <c r="H9080" s="3">
        <v>1</v>
      </c>
      <c r="I9080" s="3" t="str">
        <f ca="1">[1]!thsiFinD("ths_the_sw_industry_stock",B9080,100,TODAY())</f>
        <v>电气设备</v>
      </c>
    </row>
    <row r="9081" spans="1:9" hidden="1" x14ac:dyDescent="0.15">
      <c r="A9081" s="1">
        <v>41455</v>
      </c>
      <c r="B9081" s="3" t="s">
        <v>1550</v>
      </c>
      <c r="C9081" s="3" t="s">
        <v>1551</v>
      </c>
      <c r="D9081" s="3">
        <v>24232.852696999998</v>
      </c>
      <c r="E9081" s="3">
        <v>8.9802834203532367</v>
      </c>
      <c r="F9081" s="3">
        <v>2</v>
      </c>
      <c r="G9081" s="3">
        <v>3226.7447000000002</v>
      </c>
      <c r="H9081" s="3">
        <v>1</v>
      </c>
      <c r="I9081" s="3" t="str">
        <f ca="1">[1]!thsiFinD("ths_the_sw_industry_stock",B9081,100,TODAY())</f>
        <v>电气设备</v>
      </c>
    </row>
    <row r="9082" spans="1:9" hidden="1" x14ac:dyDescent="0.15">
      <c r="A9082" s="1">
        <v>41455</v>
      </c>
      <c r="B9082" s="3" t="s">
        <v>3077</v>
      </c>
      <c r="C9082" s="3" t="s">
        <v>3078</v>
      </c>
      <c r="D9082" s="3">
        <v>1806.0021360000001</v>
      </c>
      <c r="E9082" s="3">
        <v>0.96302204002818348</v>
      </c>
      <c r="F9082" s="3">
        <v>3</v>
      </c>
      <c r="G9082" s="3">
        <v>250.1388</v>
      </c>
      <c r="H9082" s="3">
        <v>2</v>
      </c>
      <c r="I9082" s="3" t="str">
        <f ca="1">[1]!thsiFinD("ths_the_sw_industry_stock",B9082,100,TODAY())</f>
        <v>轻工制造</v>
      </c>
    </row>
    <row r="9083" spans="1:9" hidden="1" x14ac:dyDescent="0.15">
      <c r="A9083" s="1">
        <v>41455</v>
      </c>
      <c r="B9083" s="3" t="s">
        <v>3610</v>
      </c>
      <c r="C9083" s="3" t="s">
        <v>3611</v>
      </c>
      <c r="D9083" s="3">
        <v>1994.5932399999999</v>
      </c>
      <c r="E9083" s="3">
        <v>1.2455367519807958</v>
      </c>
      <c r="F9083" s="3">
        <v>2</v>
      </c>
      <c r="G9083" s="3">
        <v>112.0558</v>
      </c>
      <c r="H9083" s="3">
        <v>1</v>
      </c>
      <c r="I9083" s="3" t="str">
        <f ca="1">[1]!thsiFinD("ths_the_sw_industry_stock",B9083,100,TODAY())</f>
        <v>计算机</v>
      </c>
    </row>
    <row r="9084" spans="1:9" hidden="1" x14ac:dyDescent="0.15">
      <c r="A9084" s="1">
        <v>41455</v>
      </c>
      <c r="B9084" s="3" t="s">
        <v>1023</v>
      </c>
      <c r="C9084" s="3" t="s">
        <v>1024</v>
      </c>
      <c r="D9084" s="3">
        <v>4906.4289660000004</v>
      </c>
      <c r="E9084" s="3">
        <v>1.681936960804564</v>
      </c>
      <c r="F9084" s="3">
        <v>5</v>
      </c>
      <c r="G9084" s="3">
        <v>714.18179999999995</v>
      </c>
      <c r="H9084" s="3">
        <v>2</v>
      </c>
      <c r="I9084" s="3" t="str">
        <f ca="1">[1]!thsiFinD("ths_the_sw_industry_stock",B9084,100,TODAY())</f>
        <v>综合</v>
      </c>
    </row>
    <row r="9085" spans="1:9" hidden="1" x14ac:dyDescent="0.15">
      <c r="A9085" s="1">
        <v>41455</v>
      </c>
      <c r="B9085" s="3" t="s">
        <v>3427</v>
      </c>
      <c r="C9085" s="3" t="s">
        <v>3428</v>
      </c>
      <c r="D9085" s="3">
        <v>4691.6368949999996</v>
      </c>
      <c r="E9085" s="3">
        <v>2.3761197770588312</v>
      </c>
      <c r="F9085" s="3">
        <v>5</v>
      </c>
      <c r="G9085" s="3">
        <v>419.27049999999997</v>
      </c>
      <c r="H9085" s="3">
        <v>1</v>
      </c>
      <c r="I9085" s="3" t="str">
        <f ca="1">[1]!thsiFinD("ths_the_sw_industry_stock",B9085,100,TODAY())</f>
        <v>采掘</v>
      </c>
    </row>
    <row r="9086" spans="1:9" hidden="1" x14ac:dyDescent="0.15">
      <c r="A9086" s="1">
        <v>41455</v>
      </c>
      <c r="B9086" s="3" t="s">
        <v>895</v>
      </c>
      <c r="C9086" s="3" t="s">
        <v>896</v>
      </c>
      <c r="D9086" s="3">
        <v>532.24707899999999</v>
      </c>
      <c r="E9086" s="3">
        <v>0.2149655596566015</v>
      </c>
      <c r="F9086" s="3">
        <v>1</v>
      </c>
      <c r="G9086" s="3">
        <v>44.991300000000003</v>
      </c>
      <c r="H9086" s="3">
        <v>1</v>
      </c>
      <c r="I9086" s="3" t="str">
        <f ca="1">[1]!thsiFinD("ths_the_sw_industry_stock",B9086,100,TODAY())</f>
        <v>国防军工</v>
      </c>
    </row>
    <row r="9087" spans="1:9" hidden="1" x14ac:dyDescent="0.15">
      <c r="A9087" s="1">
        <v>41455</v>
      </c>
      <c r="B9087" s="3" t="s">
        <v>2517</v>
      </c>
      <c r="C9087" s="3" t="s">
        <v>2518</v>
      </c>
      <c r="D9087" s="3">
        <v>3894.8607999999999</v>
      </c>
      <c r="E9087" s="3">
        <v>1.2584701460438463</v>
      </c>
      <c r="F9087" s="3">
        <v>2</v>
      </c>
      <c r="G9087" s="3">
        <v>380.35750000000002</v>
      </c>
      <c r="H9087" s="3">
        <v>1</v>
      </c>
      <c r="I9087" s="3" t="str">
        <f ca="1">[1]!thsiFinD("ths_the_sw_industry_stock",B9087,100,TODAY())</f>
        <v>机械设备</v>
      </c>
    </row>
    <row r="9088" spans="1:9" hidden="1" x14ac:dyDescent="0.15">
      <c r="A9088" s="1">
        <v>41455</v>
      </c>
      <c r="B9088" s="3" t="s">
        <v>1402</v>
      </c>
      <c r="C9088" s="3" t="s">
        <v>1403</v>
      </c>
      <c r="D9088" s="3">
        <v>138.464955</v>
      </c>
      <c r="E9088" s="3">
        <v>6.6428736428736423E-2</v>
      </c>
      <c r="F9088" s="3">
        <v>2</v>
      </c>
      <c r="G9088" s="3">
        <v>14.378500000000001</v>
      </c>
      <c r="H9088" s="3">
        <v>1</v>
      </c>
      <c r="I9088" s="3" t="str">
        <f ca="1">[1]!thsiFinD("ths_the_sw_industry_stock",B9088,100,TODAY())</f>
        <v>医药生物</v>
      </c>
    </row>
    <row r="9089" spans="1:9" hidden="1" x14ac:dyDescent="0.15">
      <c r="A9089" s="1">
        <v>41455</v>
      </c>
      <c r="B9089" s="3" t="s">
        <v>2349</v>
      </c>
      <c r="C9089" s="3" t="s">
        <v>2350</v>
      </c>
      <c r="D9089" s="3">
        <v>135.51648</v>
      </c>
      <c r="E9089" s="3">
        <v>2.4878580649116581E-2</v>
      </c>
      <c r="F9089" s="3">
        <v>1</v>
      </c>
      <c r="G9089" s="3">
        <v>14.432</v>
      </c>
      <c r="H9089" s="3">
        <v>1</v>
      </c>
      <c r="I9089" s="3" t="str">
        <f ca="1">[1]!thsiFinD("ths_the_sw_industry_stock",B9089,100,TODAY())</f>
        <v>房地产</v>
      </c>
    </row>
    <row r="9090" spans="1:9" hidden="1" x14ac:dyDescent="0.15">
      <c r="A9090" s="1">
        <v>41455</v>
      </c>
      <c r="B9090" s="3" t="s">
        <v>1582</v>
      </c>
      <c r="C9090" s="3" t="s">
        <v>1583</v>
      </c>
      <c r="D9090" s="3">
        <v>125.82104</v>
      </c>
      <c r="E9090" s="3">
        <v>1.7875178539247701E-2</v>
      </c>
      <c r="F9090" s="3">
        <v>1</v>
      </c>
      <c r="G9090" s="3">
        <v>10.3132</v>
      </c>
      <c r="H9090" s="3">
        <v>1</v>
      </c>
      <c r="I9090" s="3" t="str">
        <f ca="1">[1]!thsiFinD("ths_the_sw_industry_stock",B9090,100,TODAY())</f>
        <v>家用电器</v>
      </c>
    </row>
    <row r="9091" spans="1:9" hidden="1" x14ac:dyDescent="0.15">
      <c r="A9091" s="1">
        <v>41455</v>
      </c>
      <c r="B9091" s="3" t="s">
        <v>935</v>
      </c>
      <c r="C9091" s="3" t="s">
        <v>936</v>
      </c>
      <c r="D9091" s="3">
        <v>165.52852799999999</v>
      </c>
      <c r="E9091" s="3">
        <v>3.7729537045880016E-2</v>
      </c>
      <c r="F9091" s="3">
        <v>2</v>
      </c>
      <c r="G9091" s="3">
        <v>31.350100000000001</v>
      </c>
      <c r="H9091" s="3">
        <v>1</v>
      </c>
      <c r="I9091" s="3" t="str">
        <f ca="1">[1]!thsiFinD("ths_the_sw_industry_stock",B9091,100,TODAY())</f>
        <v>纺织服装</v>
      </c>
    </row>
    <row r="9092" spans="1:9" hidden="1" x14ac:dyDescent="0.15">
      <c r="A9092" s="1">
        <v>41455</v>
      </c>
      <c r="B9092" s="3" t="s">
        <v>2190</v>
      </c>
      <c r="C9092" s="3" t="s">
        <v>2191</v>
      </c>
      <c r="D9092" s="3">
        <v>42.165900000000001</v>
      </c>
      <c r="E9092" s="3">
        <v>1.055555343154767E-2</v>
      </c>
      <c r="F9092" s="3">
        <v>1</v>
      </c>
      <c r="G9092" s="3">
        <v>2.91</v>
      </c>
      <c r="H9092" s="3">
        <v>1</v>
      </c>
      <c r="I9092" s="3" t="str">
        <f ca="1">[1]!thsiFinD("ths_the_sw_industry_stock",B9092,100,TODAY())</f>
        <v>食品饮料</v>
      </c>
    </row>
    <row r="9093" spans="1:9" hidden="1" x14ac:dyDescent="0.15">
      <c r="A9093" s="1">
        <v>41455</v>
      </c>
      <c r="B9093" s="3" t="s">
        <v>1013</v>
      </c>
      <c r="C9093" s="3" t="s">
        <v>1014</v>
      </c>
      <c r="D9093" s="3">
        <v>152.565663</v>
      </c>
      <c r="E9093" s="3">
        <v>3.6807922121528981E-2</v>
      </c>
      <c r="F9093" s="3">
        <v>2</v>
      </c>
      <c r="G9093" s="3">
        <v>12.6821</v>
      </c>
      <c r="H9093" s="3">
        <v>2</v>
      </c>
      <c r="I9093" s="3" t="str">
        <f ca="1">[1]!thsiFinD("ths_the_sw_industry_stock",B9093,100,TODAY())</f>
        <v>家用电器</v>
      </c>
    </row>
    <row r="9094" spans="1:9" hidden="1" x14ac:dyDescent="0.15">
      <c r="A9094" s="1">
        <v>41455</v>
      </c>
      <c r="B9094" s="3" t="s">
        <v>436</v>
      </c>
      <c r="C9094" s="3" t="s">
        <v>437</v>
      </c>
      <c r="D9094" s="3">
        <v>104.96</v>
      </c>
      <c r="E9094" s="3">
        <v>4.1213654335084497E-2</v>
      </c>
      <c r="F9094" s="3">
        <v>1</v>
      </c>
      <c r="G9094" s="3">
        <v>16</v>
      </c>
      <c r="H9094" s="3">
        <v>1</v>
      </c>
      <c r="I9094" s="3" t="str">
        <f ca="1">[1]!thsiFinD("ths_the_sw_industry_stock",B9094,100,TODAY())</f>
        <v>化工</v>
      </c>
    </row>
    <row r="9095" spans="1:9" hidden="1" x14ac:dyDescent="0.15">
      <c r="A9095" s="1">
        <v>41455</v>
      </c>
      <c r="B9095" s="3" t="s">
        <v>3123</v>
      </c>
      <c r="C9095" s="3" t="s">
        <v>3124</v>
      </c>
      <c r="D9095" s="3">
        <v>156.19389000000001</v>
      </c>
      <c r="E9095" s="3">
        <v>0.13510253944324591</v>
      </c>
      <c r="F9095" s="3">
        <v>1</v>
      </c>
      <c r="G9095" s="3">
        <v>12.9945</v>
      </c>
      <c r="H9095" s="3">
        <v>1</v>
      </c>
      <c r="I9095" s="3" t="str">
        <f ca="1">[1]!thsiFinD("ths_the_sw_industry_stock",B9095,100,TODAY())</f>
        <v>通信</v>
      </c>
    </row>
    <row r="9096" spans="1:9" hidden="1" x14ac:dyDescent="0.15">
      <c r="A9096" s="1">
        <v>41455</v>
      </c>
      <c r="B9096" s="3" t="s">
        <v>1216</v>
      </c>
      <c r="C9096" s="3" t="s">
        <v>1217</v>
      </c>
      <c r="D9096" s="3">
        <v>379.79999999999995</v>
      </c>
      <c r="E9096" s="3">
        <v>6.3874705829832901E-2</v>
      </c>
      <c r="F9096" s="3">
        <v>2</v>
      </c>
      <c r="G9096" s="3">
        <v>45</v>
      </c>
      <c r="H9096" s="3">
        <v>1</v>
      </c>
      <c r="I9096" s="3" t="str">
        <f ca="1">[1]!thsiFinD("ths_the_sw_industry_stock",B9096,100,TODAY())</f>
        <v>通信</v>
      </c>
    </row>
    <row r="9097" spans="1:9" hidden="1" x14ac:dyDescent="0.15">
      <c r="A9097" s="1">
        <v>41455</v>
      </c>
      <c r="B9097" s="3" t="s">
        <v>534</v>
      </c>
      <c r="C9097" s="3" t="s">
        <v>535</v>
      </c>
      <c r="D9097" s="3">
        <v>1144.5</v>
      </c>
      <c r="E9097" s="3">
        <v>0.2339772386942198</v>
      </c>
      <c r="F9097" s="3">
        <v>1</v>
      </c>
      <c r="G9097" s="3">
        <v>150</v>
      </c>
      <c r="H9097" s="3">
        <v>1</v>
      </c>
      <c r="I9097" s="3" t="str">
        <f ca="1">[1]!thsiFinD("ths_the_sw_industry_stock",B9097,100,TODAY())</f>
        <v>化工</v>
      </c>
    </row>
    <row r="9098" spans="1:9" hidden="1" x14ac:dyDescent="0.15">
      <c r="A9098" s="1">
        <v>41455</v>
      </c>
      <c r="B9098" s="3" t="s">
        <v>544</v>
      </c>
      <c r="C9098" s="3" t="s">
        <v>545</v>
      </c>
      <c r="D9098" s="3">
        <v>3264</v>
      </c>
      <c r="E9098" s="3">
        <v>1.1828170417771811</v>
      </c>
      <c r="F9098" s="3">
        <v>1</v>
      </c>
      <c r="G9098" s="3">
        <v>100</v>
      </c>
      <c r="H9098" s="3">
        <v>1</v>
      </c>
      <c r="I9098" s="3" t="str">
        <f ca="1">[1]!thsiFinD("ths_the_sw_industry_stock",B9098,100,TODAY())</f>
        <v>传媒</v>
      </c>
    </row>
    <row r="9099" spans="1:9" hidden="1" x14ac:dyDescent="0.15">
      <c r="A9099" s="1">
        <v>41455</v>
      </c>
      <c r="B9099" s="3" t="s">
        <v>4248</v>
      </c>
      <c r="C9099" s="3" t="s">
        <v>4249</v>
      </c>
      <c r="D9099" s="3">
        <v>1786.1467680000001</v>
      </c>
      <c r="E9099" s="3">
        <v>0.86290284879474066</v>
      </c>
      <c r="F9099" s="3">
        <v>3</v>
      </c>
      <c r="G9099" s="3">
        <v>118.1314</v>
      </c>
      <c r="H9099" s="3">
        <v>3</v>
      </c>
      <c r="I9099" s="3" t="str">
        <f ca="1">[1]!thsiFinD("ths_the_sw_industry_stock",B9099,100,TODAY())</f>
        <v>家用电器</v>
      </c>
    </row>
    <row r="9100" spans="1:9" hidden="1" x14ac:dyDescent="0.15">
      <c r="A9100" s="1">
        <v>41455</v>
      </c>
      <c r="B9100" s="3" t="s">
        <v>3558</v>
      </c>
      <c r="C9100" s="3" t="s">
        <v>3559</v>
      </c>
      <c r="D9100" s="3">
        <v>403.36804999999998</v>
      </c>
      <c r="E9100" s="3">
        <v>0.49189222321689541</v>
      </c>
      <c r="F9100" s="3">
        <v>1</v>
      </c>
      <c r="G9100" s="3">
        <v>53.005000000000003</v>
      </c>
      <c r="H9100" s="3">
        <v>1</v>
      </c>
      <c r="I9100" s="3" t="str">
        <f ca="1">[1]!thsiFinD("ths_the_sw_industry_stock",B9100,100,TODAY())</f>
        <v>电子</v>
      </c>
    </row>
    <row r="9101" spans="1:9" hidden="1" x14ac:dyDescent="0.15">
      <c r="A9101" s="1">
        <v>41455</v>
      </c>
      <c r="B9101" s="3" t="s">
        <v>4189</v>
      </c>
      <c r="C9101" s="3" t="s">
        <v>4190</v>
      </c>
      <c r="D9101" s="3">
        <v>133.949792</v>
      </c>
      <c r="E9101" s="3">
        <v>6.4592536140992774E-3</v>
      </c>
      <c r="F9101" s="3">
        <v>1</v>
      </c>
      <c r="G9101" s="3">
        <v>18.1997</v>
      </c>
      <c r="H9101" s="3">
        <v>1</v>
      </c>
      <c r="I9101" s="3" t="str">
        <f ca="1">[1]!thsiFinD("ths_the_sw_industry_stock",B9101,100,TODAY())</f>
        <v>汽车</v>
      </c>
    </row>
    <row r="9102" spans="1:9" hidden="1" x14ac:dyDescent="0.15">
      <c r="A9102" s="1">
        <v>41455</v>
      </c>
      <c r="B9102" s="3" t="s">
        <v>390</v>
      </c>
      <c r="C9102" s="3" t="s">
        <v>391</v>
      </c>
      <c r="D9102" s="3">
        <v>130.18290999999999</v>
      </c>
      <c r="E9102" s="3">
        <v>2.410353774362033E-2</v>
      </c>
      <c r="F9102" s="3">
        <v>1</v>
      </c>
      <c r="G9102" s="3">
        <v>18.2074</v>
      </c>
      <c r="H9102" s="3">
        <v>1</v>
      </c>
      <c r="I9102" s="3" t="str">
        <f ca="1">[1]!thsiFinD("ths_the_sw_industry_stock",B9102,100,TODAY())</f>
        <v>纺织服装</v>
      </c>
    </row>
    <row r="9103" spans="1:9" hidden="1" x14ac:dyDescent="0.15">
      <c r="A9103" s="1">
        <v>41455</v>
      </c>
      <c r="B9103" s="3" t="s">
        <v>1782</v>
      </c>
      <c r="C9103" s="3" t="s">
        <v>1783</v>
      </c>
      <c r="D9103" s="3">
        <v>125.41428000000001</v>
      </c>
      <c r="E9103" s="3">
        <v>1.8068128380590201E-2</v>
      </c>
      <c r="F9103" s="3">
        <v>1</v>
      </c>
      <c r="G9103" s="3">
        <v>11.079000000000001</v>
      </c>
      <c r="H9103" s="3">
        <v>1</v>
      </c>
      <c r="I9103" s="3" t="str">
        <f ca="1">[1]!thsiFinD("ths_the_sw_industry_stock",B9103,100,TODAY())</f>
        <v>有色金属</v>
      </c>
    </row>
    <row r="9104" spans="1:9" hidden="1" x14ac:dyDescent="0.15">
      <c r="A9104" s="1">
        <v>41455</v>
      </c>
      <c r="B9104" s="3" t="s">
        <v>1998</v>
      </c>
      <c r="C9104" s="3" t="s">
        <v>1999</v>
      </c>
      <c r="D9104" s="3">
        <v>153.75152</v>
      </c>
      <c r="E9104" s="3">
        <v>3.1717406926192659E-3</v>
      </c>
      <c r="F9104" s="3">
        <v>1</v>
      </c>
      <c r="G9104" s="3">
        <v>14.783799999999999</v>
      </c>
      <c r="H9104" s="3">
        <v>1</v>
      </c>
      <c r="I9104" s="3" t="str">
        <f ca="1">[1]!thsiFinD("ths_the_sw_industry_stock",B9104,100,TODAY())</f>
        <v>非银金融</v>
      </c>
    </row>
    <row r="9105" spans="1:9" hidden="1" x14ac:dyDescent="0.15">
      <c r="A9105" s="1">
        <v>41455</v>
      </c>
      <c r="B9105" s="3" t="s">
        <v>1374</v>
      </c>
      <c r="C9105" s="3" t="s">
        <v>1375</v>
      </c>
      <c r="D9105" s="3">
        <v>1115.941163</v>
      </c>
      <c r="E9105" s="3">
        <v>0.59953861512068907</v>
      </c>
      <c r="F9105" s="3">
        <v>1</v>
      </c>
      <c r="G9105" s="3">
        <v>82.235900000000001</v>
      </c>
      <c r="H9105" s="3">
        <v>1</v>
      </c>
      <c r="I9105" s="3" t="str">
        <f ca="1">[1]!thsiFinD("ths_the_sw_industry_stock",B9105,100,TODAY())</f>
        <v>传媒</v>
      </c>
    </row>
    <row r="9106" spans="1:9" hidden="1" x14ac:dyDescent="0.15">
      <c r="A9106" s="1">
        <v>41455</v>
      </c>
      <c r="B9106" s="3" t="s">
        <v>4225</v>
      </c>
      <c r="C9106" s="3" t="s">
        <v>4226</v>
      </c>
      <c r="D9106" s="3">
        <v>2087.5719600000002</v>
      </c>
      <c r="E9106" s="3">
        <v>1.744842931937173</v>
      </c>
      <c r="F9106" s="3">
        <v>1</v>
      </c>
      <c r="G9106" s="3">
        <v>59.987699999999997</v>
      </c>
      <c r="H9106" s="3">
        <v>1</v>
      </c>
      <c r="I9106" s="3" t="str">
        <f ca="1">[1]!thsiFinD("ths_the_sw_industry_stock",B9106,100,TODAY())</f>
        <v>公用事业</v>
      </c>
    </row>
    <row r="9107" spans="1:9" hidden="1" x14ac:dyDescent="0.15">
      <c r="A9107" s="1">
        <v>41455</v>
      </c>
      <c r="B9107" s="3" t="s">
        <v>3335</v>
      </c>
      <c r="C9107" s="3" t="s">
        <v>3336</v>
      </c>
      <c r="D9107" s="3">
        <v>2547.315564</v>
      </c>
      <c r="E9107" s="3">
        <v>0.86982753342800068</v>
      </c>
      <c r="F9107" s="3">
        <v>1</v>
      </c>
      <c r="G9107" s="3">
        <v>298.98070000000001</v>
      </c>
      <c r="H9107" s="3">
        <v>1</v>
      </c>
      <c r="I9107" s="3" t="str">
        <f ca="1">[1]!thsiFinD("ths_the_sw_industry_stock",B9107,100,TODAY())</f>
        <v>建筑材料</v>
      </c>
    </row>
    <row r="9108" spans="1:9" hidden="1" x14ac:dyDescent="0.15">
      <c r="A9108" s="1">
        <v>41455</v>
      </c>
      <c r="B9108" s="3" t="s">
        <v>312</v>
      </c>
      <c r="C9108" s="3" t="s">
        <v>313</v>
      </c>
      <c r="D9108" s="3">
        <v>2899.0188010000002</v>
      </c>
      <c r="E9108" s="3">
        <v>0.14965723350026408</v>
      </c>
      <c r="F9108" s="3">
        <v>2</v>
      </c>
      <c r="G9108" s="3">
        <v>328.31470000000002</v>
      </c>
      <c r="H9108" s="3">
        <v>2</v>
      </c>
      <c r="I9108" s="3" t="str">
        <f ca="1">[1]!thsiFinD("ths_the_sw_industry_stock",B9108,100,TODAY())</f>
        <v>采掘</v>
      </c>
    </row>
    <row r="9109" spans="1:9" hidden="1" x14ac:dyDescent="0.15">
      <c r="A9109" s="1">
        <v>41455</v>
      </c>
      <c r="B9109" s="3" t="s">
        <v>3381</v>
      </c>
      <c r="C9109" s="3" t="s">
        <v>3382</v>
      </c>
      <c r="D9109" s="3">
        <v>140.58074999999999</v>
      </c>
      <c r="E9109" s="3">
        <v>3.761156593627097E-2</v>
      </c>
      <c r="F9109" s="3">
        <v>1</v>
      </c>
      <c r="G9109" s="3">
        <v>18.7441</v>
      </c>
      <c r="H9109" s="3">
        <v>1</v>
      </c>
      <c r="I9109" s="3" t="str">
        <f ca="1">[1]!thsiFinD("ths_the_sw_industry_stock",B9109,100,TODAY())</f>
        <v>化工</v>
      </c>
    </row>
    <row r="9110" spans="1:9" hidden="1" x14ac:dyDescent="0.15">
      <c r="A9110" s="1">
        <v>41455</v>
      </c>
      <c r="B9110" s="3" t="s">
        <v>929</v>
      </c>
      <c r="C9110" s="3" t="s">
        <v>930</v>
      </c>
      <c r="D9110" s="3">
        <v>138.05520000000001</v>
      </c>
      <c r="E9110" s="3">
        <v>2.2590627524751172E-2</v>
      </c>
      <c r="F9110" s="3">
        <v>1</v>
      </c>
      <c r="G9110" s="3">
        <v>37.72</v>
      </c>
      <c r="H9110" s="3">
        <v>1</v>
      </c>
      <c r="I9110" s="3" t="str">
        <f ca="1">[1]!thsiFinD("ths_the_sw_industry_stock",B9110,100,TODAY())</f>
        <v>化工</v>
      </c>
    </row>
    <row r="9111" spans="1:9" hidden="1" x14ac:dyDescent="0.15">
      <c r="A9111" s="1">
        <v>41455</v>
      </c>
      <c r="B9111" s="3" t="s">
        <v>710</v>
      </c>
      <c r="C9111" s="3" t="s">
        <v>711</v>
      </c>
      <c r="D9111" s="3">
        <v>138.747917</v>
      </c>
      <c r="E9111" s="3">
        <v>3.4115400459541492E-2</v>
      </c>
      <c r="F9111" s="3">
        <v>1</v>
      </c>
      <c r="G9111" s="3">
        <v>16.3811</v>
      </c>
      <c r="H9111" s="3">
        <v>1</v>
      </c>
      <c r="I9111" s="3" t="str">
        <f ca="1">[1]!thsiFinD("ths_the_sw_industry_stock",B9111,100,TODAY())</f>
        <v>有色金属</v>
      </c>
    </row>
    <row r="9112" spans="1:9" hidden="1" x14ac:dyDescent="0.15">
      <c r="A9112" s="1">
        <v>41455</v>
      </c>
      <c r="B9112" s="3" t="s">
        <v>4274</v>
      </c>
      <c r="C9112" s="3" t="s">
        <v>4275</v>
      </c>
      <c r="D9112" s="3">
        <v>1657.128095</v>
      </c>
      <c r="E9112" s="3">
        <v>1.436711078082701</v>
      </c>
      <c r="F9112" s="3">
        <v>1</v>
      </c>
      <c r="G9112" s="3">
        <v>67.665499999999994</v>
      </c>
      <c r="H9112" s="3">
        <v>1</v>
      </c>
      <c r="I9112" s="3" t="str">
        <f ca="1">[1]!thsiFinD("ths_the_sw_industry_stock",B9112,100,TODAY())</f>
        <v>国防军工</v>
      </c>
    </row>
    <row r="9113" spans="1:9" hidden="1" x14ac:dyDescent="0.15">
      <c r="A9113" s="1">
        <v>41455</v>
      </c>
      <c r="B9113" s="3" t="s">
        <v>3526</v>
      </c>
      <c r="C9113" s="3" t="s">
        <v>3527</v>
      </c>
      <c r="D9113" s="3">
        <v>3445.1314379999999</v>
      </c>
      <c r="E9113" s="3">
        <v>0.71280035929461083</v>
      </c>
      <c r="F9113" s="3">
        <v>3</v>
      </c>
      <c r="G9113" s="3">
        <v>552.99059999999997</v>
      </c>
      <c r="H9113" s="3">
        <v>3</v>
      </c>
      <c r="I9113" s="3" t="str">
        <f ca="1">[1]!thsiFinD("ths_the_sw_industry_stock",B9113,100,TODAY())</f>
        <v>食品饮料</v>
      </c>
    </row>
    <row r="9114" spans="1:9" hidden="1" x14ac:dyDescent="0.15">
      <c r="A9114" s="1">
        <v>41455</v>
      </c>
      <c r="B9114" s="3" t="s">
        <v>1424</v>
      </c>
      <c r="C9114" s="3" t="s">
        <v>1425</v>
      </c>
      <c r="D9114" s="3">
        <v>556.36542999999995</v>
      </c>
      <c r="E9114" s="3">
        <v>0.51790094308936707</v>
      </c>
      <c r="F9114" s="3">
        <v>1</v>
      </c>
      <c r="G9114" s="3">
        <v>56.483800000000002</v>
      </c>
      <c r="H9114" s="3">
        <v>1</v>
      </c>
      <c r="I9114" s="3" t="str">
        <f ca="1">[1]!thsiFinD("ths_the_sw_industry_stock",B9114,100,TODAY())</f>
        <v>医药生物</v>
      </c>
    </row>
    <row r="9115" spans="1:9" hidden="1" x14ac:dyDescent="0.15">
      <c r="A9115" s="1">
        <v>41455</v>
      </c>
      <c r="B9115" s="3" t="s">
        <v>951</v>
      </c>
      <c r="C9115" s="3" t="s">
        <v>952</v>
      </c>
      <c r="D9115" s="3">
        <v>51.580800000000004</v>
      </c>
      <c r="E9115" s="3">
        <v>9.1006237053005111E-3</v>
      </c>
      <c r="F9115" s="3">
        <v>1</v>
      </c>
      <c r="G9115" s="3">
        <v>3.98</v>
      </c>
      <c r="H9115" s="3">
        <v>1</v>
      </c>
      <c r="I9115" s="3" t="str">
        <f ca="1">[1]!thsiFinD("ths_the_sw_industry_stock",B9115,100,TODAY())</f>
        <v>电子</v>
      </c>
    </row>
    <row r="9116" spans="1:9" hidden="1" x14ac:dyDescent="0.15">
      <c r="A9116" s="1">
        <v>41455</v>
      </c>
      <c r="B9116" s="3" t="s">
        <v>1526</v>
      </c>
      <c r="C9116" s="3" t="s">
        <v>1527</v>
      </c>
      <c r="D9116" s="3">
        <v>922.65285600000004</v>
      </c>
      <c r="E9116" s="3">
        <v>0.2970746957041831</v>
      </c>
      <c r="F9116" s="3">
        <v>1</v>
      </c>
      <c r="G9116" s="3">
        <v>130.31819999999999</v>
      </c>
      <c r="H9116" s="3">
        <v>1</v>
      </c>
      <c r="I9116" s="3" t="str">
        <f ca="1">[1]!thsiFinD("ths_the_sw_industry_stock",B9116,100,TODAY())</f>
        <v>食品饮料</v>
      </c>
    </row>
    <row r="9117" spans="1:9" hidden="1" x14ac:dyDescent="0.15">
      <c r="A9117" s="1">
        <v>41455</v>
      </c>
      <c r="B9117" s="3" t="s">
        <v>2856</v>
      </c>
      <c r="C9117" s="3" t="s">
        <v>2857</v>
      </c>
      <c r="D9117" s="3">
        <v>890.20256600000005</v>
      </c>
      <c r="E9117" s="3">
        <v>0.31793630077787383</v>
      </c>
      <c r="F9117" s="3">
        <v>1</v>
      </c>
      <c r="G9117" s="3">
        <v>367.85230000000001</v>
      </c>
      <c r="H9117" s="3">
        <v>1</v>
      </c>
      <c r="I9117" s="3" t="str">
        <f ca="1">[1]!thsiFinD("ths_the_sw_industry_stock",B9117,100,TODAY())</f>
        <v>纺织服装</v>
      </c>
    </row>
    <row r="9118" spans="1:9" hidden="1" x14ac:dyDescent="0.15">
      <c r="A9118" s="1">
        <v>41455</v>
      </c>
      <c r="B9118" s="3" t="s">
        <v>1372</v>
      </c>
      <c r="C9118" s="3" t="s">
        <v>1373</v>
      </c>
      <c r="D9118" s="3">
        <v>484.62975</v>
      </c>
      <c r="E9118" s="3">
        <v>0.25657711482954199</v>
      </c>
      <c r="F9118" s="3">
        <v>1</v>
      </c>
      <c r="G9118" s="3">
        <v>31.779</v>
      </c>
      <c r="H9118" s="3">
        <v>1</v>
      </c>
      <c r="I9118" s="3" t="str">
        <f ca="1">[1]!thsiFinD("ths_the_sw_industry_stock",B9118,100,TODAY())</f>
        <v>计算机</v>
      </c>
    </row>
    <row r="9119" spans="1:9" hidden="1" x14ac:dyDescent="0.15">
      <c r="A9119" s="1">
        <v>41455</v>
      </c>
      <c r="B9119" s="3" t="s">
        <v>3562</v>
      </c>
      <c r="C9119" s="3" t="s">
        <v>3563</v>
      </c>
      <c r="D9119" s="3">
        <v>184.35045199999999</v>
      </c>
      <c r="E9119" s="3">
        <v>8.9758411706913357E-2</v>
      </c>
      <c r="F9119" s="3">
        <v>1</v>
      </c>
      <c r="G9119" s="3">
        <v>16.5932</v>
      </c>
      <c r="H9119" s="3">
        <v>1</v>
      </c>
      <c r="I9119" s="3" t="str">
        <f ca="1">[1]!thsiFinD("ths_the_sw_industry_stock",B9119,100,TODAY())</f>
        <v>医药生物</v>
      </c>
    </row>
    <row r="9120" spans="1:9" hidden="1" x14ac:dyDescent="0.15">
      <c r="A9120" s="1">
        <v>41455</v>
      </c>
      <c r="B9120" s="3" t="s">
        <v>2908</v>
      </c>
      <c r="C9120" s="3" t="s">
        <v>2909</v>
      </c>
      <c r="D9120" s="3">
        <v>1452.3014700000001</v>
      </c>
      <c r="E9120" s="3">
        <v>1.1826944444444449</v>
      </c>
      <c r="F9120" s="3">
        <v>1</v>
      </c>
      <c r="G9120" s="3">
        <v>127.73099999999999</v>
      </c>
      <c r="H9120" s="3">
        <v>1</v>
      </c>
      <c r="I9120" s="3" t="str">
        <f ca="1">[1]!thsiFinD("ths_the_sw_industry_stock",B9120,100,TODAY())</f>
        <v>纺织服装</v>
      </c>
    </row>
    <row r="9121" spans="1:9" hidden="1" x14ac:dyDescent="0.15">
      <c r="A9121" s="1">
        <v>41455</v>
      </c>
      <c r="B9121" s="3" t="s">
        <v>3339</v>
      </c>
      <c r="C9121" s="3" t="s">
        <v>3340</v>
      </c>
      <c r="D9121" s="3">
        <v>610.5</v>
      </c>
      <c r="E9121" s="3">
        <v>0.21426585323245631</v>
      </c>
      <c r="F9121" s="3">
        <v>1</v>
      </c>
      <c r="G9121" s="3">
        <v>110</v>
      </c>
      <c r="H9121" s="3">
        <v>1</v>
      </c>
      <c r="I9121" s="3" t="str">
        <f ca="1">[1]!thsiFinD("ths_the_sw_industry_stock",B9121,100,TODAY())</f>
        <v>医药生物</v>
      </c>
    </row>
    <row r="9122" spans="1:9" hidden="1" x14ac:dyDescent="0.15">
      <c r="A9122" s="1">
        <v>41455</v>
      </c>
      <c r="B9122" s="3" t="s">
        <v>1480</v>
      </c>
      <c r="C9122" s="3" t="s">
        <v>1481</v>
      </c>
      <c r="D9122" s="3">
        <v>484</v>
      </c>
      <c r="E9122" s="3">
        <v>0.28300214376600169</v>
      </c>
      <c r="F9122" s="3">
        <v>1</v>
      </c>
      <c r="G9122" s="3">
        <v>80</v>
      </c>
      <c r="H9122" s="3">
        <v>1</v>
      </c>
      <c r="I9122" s="3" t="str">
        <f ca="1">[1]!thsiFinD("ths_the_sw_industry_stock",B9122,100,TODAY())</f>
        <v>电子</v>
      </c>
    </row>
    <row r="9123" spans="1:9" hidden="1" x14ac:dyDescent="0.15">
      <c r="A9123" s="1">
        <v>41455</v>
      </c>
      <c r="B9123" s="3" t="s">
        <v>1296</v>
      </c>
      <c r="C9123" s="3" t="s">
        <v>1297</v>
      </c>
      <c r="D9123" s="3">
        <v>4945.8909599999997</v>
      </c>
      <c r="E9123" s="3">
        <v>2.580134376110379</v>
      </c>
      <c r="F9123" s="3">
        <v>1</v>
      </c>
      <c r="G9123" s="3">
        <v>686.92930000000001</v>
      </c>
      <c r="H9123" s="3">
        <v>1</v>
      </c>
      <c r="I9123" s="3" t="str">
        <f ca="1">[1]!thsiFinD("ths_the_sw_industry_stock",B9123,100,TODAY())</f>
        <v>电气设备</v>
      </c>
    </row>
    <row r="9124" spans="1:9" hidden="1" x14ac:dyDescent="0.15">
      <c r="A9124" s="1">
        <v>41455</v>
      </c>
      <c r="B9124" s="3" t="s">
        <v>3421</v>
      </c>
      <c r="C9124" s="3" t="s">
        <v>3422</v>
      </c>
      <c r="D9124" s="3">
        <v>3813.5302200000001</v>
      </c>
      <c r="E9124" s="3">
        <v>1.6583083111007419</v>
      </c>
      <c r="F9124" s="3">
        <v>1</v>
      </c>
      <c r="G9124" s="3">
        <v>941.61239999999998</v>
      </c>
      <c r="H9124" s="3">
        <v>1</v>
      </c>
      <c r="I9124" s="3" t="str">
        <f ca="1">[1]!thsiFinD("ths_the_sw_industry_stock",B9124,100,TODAY())</f>
        <v>机械设备</v>
      </c>
    </row>
    <row r="9125" spans="1:9" hidden="1" x14ac:dyDescent="0.15">
      <c r="A9125" s="1">
        <v>41455</v>
      </c>
      <c r="B9125" s="3" t="s">
        <v>2931</v>
      </c>
      <c r="C9125" s="3" t="s">
        <v>2932</v>
      </c>
      <c r="D9125" s="3">
        <v>647.90639999999996</v>
      </c>
      <c r="E9125" s="3">
        <v>1.8330089287560289</v>
      </c>
      <c r="F9125" s="3">
        <v>1</v>
      </c>
      <c r="G9125" s="3">
        <v>89.366399999999999</v>
      </c>
      <c r="H9125" s="3">
        <v>1</v>
      </c>
      <c r="I9125" s="3" t="str">
        <f ca="1">[1]!thsiFinD("ths_the_sw_industry_stock",B9125,100,TODAY())</f>
        <v>机械设备</v>
      </c>
    </row>
    <row r="9126" spans="1:9" hidden="1" x14ac:dyDescent="0.15">
      <c r="A9126" s="1">
        <v>41455</v>
      </c>
      <c r="B9126" s="3" t="s">
        <v>1466</v>
      </c>
      <c r="C9126" s="3" t="s">
        <v>1467</v>
      </c>
      <c r="D9126" s="3">
        <v>544.45595400000002</v>
      </c>
      <c r="E9126" s="3">
        <v>0.1228689417507363</v>
      </c>
      <c r="F9126" s="3">
        <v>1</v>
      </c>
      <c r="G9126" s="3">
        <v>123.4594</v>
      </c>
      <c r="H9126" s="3">
        <v>1</v>
      </c>
      <c r="I9126" s="3" t="str">
        <f ca="1">[1]!thsiFinD("ths_the_sw_industry_stock",B9126,100,TODAY())</f>
        <v>轻工制造</v>
      </c>
    </row>
    <row r="9127" spans="1:9" hidden="1" x14ac:dyDescent="0.15">
      <c r="A9127" s="1">
        <v>41455</v>
      </c>
      <c r="B9127" s="3" t="s">
        <v>1908</v>
      </c>
      <c r="C9127" s="3" t="s">
        <v>1909</v>
      </c>
      <c r="D9127" s="3">
        <v>632.91012000000001</v>
      </c>
      <c r="E9127" s="3">
        <v>0.2669519166291342</v>
      </c>
      <c r="F9127" s="3">
        <v>1</v>
      </c>
      <c r="G9127" s="3">
        <v>73.594200000000001</v>
      </c>
      <c r="H9127" s="3">
        <v>1</v>
      </c>
      <c r="I9127" s="3" t="str">
        <f ca="1">[1]!thsiFinD("ths_the_sw_industry_stock",B9127,100,TODAY())</f>
        <v>轻工制造</v>
      </c>
    </row>
    <row r="9128" spans="1:9" hidden="1" x14ac:dyDescent="0.15">
      <c r="A9128" s="1">
        <v>41455</v>
      </c>
      <c r="B9128" s="3" t="s">
        <v>2331</v>
      </c>
      <c r="C9128" s="3" t="s">
        <v>2332</v>
      </c>
      <c r="D9128" s="3">
        <v>177.762552</v>
      </c>
      <c r="E9128" s="3">
        <v>0.15493723640952409</v>
      </c>
      <c r="F9128" s="3">
        <v>1</v>
      </c>
      <c r="G9128" s="3">
        <v>18.363900000000001</v>
      </c>
      <c r="H9128" s="3">
        <v>1</v>
      </c>
      <c r="I9128" s="3" t="str">
        <f ca="1">[1]!thsiFinD("ths_the_sw_industry_stock",B9128,100,TODAY())</f>
        <v>计算机</v>
      </c>
    </row>
    <row r="9129" spans="1:9" hidden="1" x14ac:dyDescent="0.15">
      <c r="A9129" s="1">
        <v>41455</v>
      </c>
      <c r="B9129" s="3" t="s">
        <v>2789</v>
      </c>
      <c r="C9129" s="3" t="s">
        <v>2790</v>
      </c>
      <c r="D9129" s="3">
        <v>12389.555243000001</v>
      </c>
      <c r="E9129" s="3">
        <v>3.5880378475255852</v>
      </c>
      <c r="F9129" s="3">
        <v>1</v>
      </c>
      <c r="G9129" s="3">
        <v>1562.3651</v>
      </c>
      <c r="H9129" s="3">
        <v>1</v>
      </c>
      <c r="I9129" s="3" t="str">
        <f ca="1">[1]!thsiFinD("ths_the_sw_industry_stock",B9129,100,TODAY())</f>
        <v>有色金属</v>
      </c>
    </row>
    <row r="9130" spans="1:9" hidden="1" x14ac:dyDescent="0.15">
      <c r="A9130" s="1">
        <v>41455</v>
      </c>
      <c r="B9130" s="3" t="s">
        <v>1264</v>
      </c>
      <c r="C9130" s="3" t="s">
        <v>1265</v>
      </c>
      <c r="D9130" s="3">
        <v>960.83642699999996</v>
      </c>
      <c r="E9130" s="3">
        <v>0.92276442822129445</v>
      </c>
      <c r="F9130" s="3">
        <v>1</v>
      </c>
      <c r="G9130" s="3">
        <v>65.229900000000001</v>
      </c>
      <c r="H9130" s="3">
        <v>1</v>
      </c>
      <c r="I9130" s="3" t="str">
        <f ca="1">[1]!thsiFinD("ths_the_sw_industry_stock",B9130,100,TODAY())</f>
        <v>医药生物</v>
      </c>
    </row>
    <row r="9131" spans="1:9" hidden="1" x14ac:dyDescent="0.15">
      <c r="A9131" s="1">
        <v>41455</v>
      </c>
      <c r="B9131" s="3" t="s">
        <v>3369</v>
      </c>
      <c r="C9131" s="3" t="s">
        <v>3370</v>
      </c>
      <c r="D9131" s="3">
        <v>5175.2193569999999</v>
      </c>
      <c r="E9131" s="3">
        <v>4.4731051212938002</v>
      </c>
      <c r="F9131" s="3">
        <v>1</v>
      </c>
      <c r="G9131" s="3">
        <v>248.92830000000001</v>
      </c>
      <c r="H9131" s="3">
        <v>1</v>
      </c>
      <c r="I9131" s="3" t="str">
        <f ca="1">[1]!thsiFinD("ths_the_sw_industry_stock",B9131,100,TODAY())</f>
        <v>公用事业</v>
      </c>
    </row>
    <row r="9132" spans="1:9" hidden="1" x14ac:dyDescent="0.15">
      <c r="A9132" s="1">
        <v>41455</v>
      </c>
      <c r="B9132" s="3" t="s">
        <v>2858</v>
      </c>
      <c r="C9132" s="3" t="s">
        <v>2859</v>
      </c>
      <c r="D9132" s="3">
        <v>175</v>
      </c>
      <c r="E9132" s="3">
        <v>0.13204605542463099</v>
      </c>
      <c r="F9132" s="3">
        <v>1</v>
      </c>
      <c r="G9132" s="3">
        <v>25</v>
      </c>
      <c r="H9132" s="3">
        <v>1</v>
      </c>
      <c r="I9132" s="3" t="str">
        <f ca="1">[1]!thsiFinD("ths_the_sw_industry_stock",B9132,100,TODAY())</f>
        <v>建筑材料</v>
      </c>
    </row>
    <row r="9133" spans="1:9" hidden="1" x14ac:dyDescent="0.15">
      <c r="A9133" s="1">
        <v>41455</v>
      </c>
      <c r="B9133" s="3" t="s">
        <v>1586</v>
      </c>
      <c r="C9133" s="3" t="s">
        <v>1587</v>
      </c>
      <c r="D9133" s="3">
        <v>1965.0939840000001</v>
      </c>
      <c r="E9133" s="3">
        <v>0.1893451825951826</v>
      </c>
      <c r="F9133" s="3">
        <v>1</v>
      </c>
      <c r="G9133" s="3">
        <v>389.89960000000002</v>
      </c>
      <c r="H9133" s="3">
        <v>1</v>
      </c>
      <c r="I9133" s="3" t="str">
        <f ca="1">[1]!thsiFinD("ths_the_sw_industry_stock",B9133,100,TODAY())</f>
        <v>公用事业</v>
      </c>
    </row>
    <row r="9134" spans="1:9" hidden="1" x14ac:dyDescent="0.15">
      <c r="A9134" s="1">
        <v>41455</v>
      </c>
      <c r="B9134" s="3" t="s">
        <v>3846</v>
      </c>
      <c r="C9134" s="3" t="s">
        <v>3847</v>
      </c>
      <c r="D9134" s="3">
        <v>4367.8711999999996</v>
      </c>
      <c r="E9134" s="3">
        <v>3.84171052631579</v>
      </c>
      <c r="F9134" s="3">
        <v>1</v>
      </c>
      <c r="G9134" s="3">
        <v>291.97000000000003</v>
      </c>
      <c r="H9134" s="3">
        <v>1</v>
      </c>
      <c r="I9134" s="3" t="str">
        <f ca="1">[1]!thsiFinD("ths_the_sw_industry_stock",B9134,100,TODAY())</f>
        <v>建筑材料</v>
      </c>
    </row>
    <row r="9135" spans="1:9" hidden="1" x14ac:dyDescent="0.15">
      <c r="A9135" s="1">
        <v>41455</v>
      </c>
      <c r="B9135" s="3" t="s">
        <v>2872</v>
      </c>
      <c r="C9135" s="3" t="s">
        <v>2873</v>
      </c>
      <c r="D9135" s="3">
        <v>4764</v>
      </c>
      <c r="E9135" s="3">
        <v>1.9911188929347099</v>
      </c>
      <c r="F9135" s="3">
        <v>1</v>
      </c>
      <c r="G9135" s="3">
        <v>600</v>
      </c>
      <c r="H9135" s="3">
        <v>1</v>
      </c>
      <c r="I9135" s="3" t="str">
        <f ca="1">[1]!thsiFinD("ths_the_sw_industry_stock",B9135,100,TODAY())</f>
        <v>机械设备</v>
      </c>
    </row>
    <row r="9136" spans="1:9" hidden="1" x14ac:dyDescent="0.15">
      <c r="A9136" s="1">
        <v>41455</v>
      </c>
      <c r="B9136" s="3" t="s">
        <v>2034</v>
      </c>
      <c r="C9136" s="3" t="s">
        <v>2035</v>
      </c>
      <c r="D9136" s="3">
        <v>3923.6758199999999</v>
      </c>
      <c r="E9136" s="3">
        <v>3.5906921917959371</v>
      </c>
      <c r="F9136" s="3">
        <v>1</v>
      </c>
      <c r="G9136" s="3">
        <v>380.93939999999998</v>
      </c>
      <c r="H9136" s="3">
        <v>1</v>
      </c>
      <c r="I9136" s="3" t="str">
        <f ca="1">[1]!thsiFinD("ths_the_sw_industry_stock",B9136,100,TODAY())</f>
        <v>机械设备</v>
      </c>
    </row>
    <row r="9137" spans="1:9" hidden="1" x14ac:dyDescent="0.15">
      <c r="A9137" s="1">
        <v>41455</v>
      </c>
      <c r="B9137" s="3" t="s">
        <v>3018</v>
      </c>
      <c r="C9137" s="3" t="s">
        <v>3019</v>
      </c>
      <c r="D9137" s="3">
        <v>3255.45876</v>
      </c>
      <c r="E9137" s="3">
        <v>3.668985967396305</v>
      </c>
      <c r="F9137" s="3">
        <v>1</v>
      </c>
      <c r="G9137" s="3">
        <v>153.92240000000001</v>
      </c>
      <c r="H9137" s="3">
        <v>1</v>
      </c>
      <c r="I9137" s="3" t="str">
        <f ca="1">[1]!thsiFinD("ths_the_sw_industry_stock",B9137,100,TODAY())</f>
        <v>电子</v>
      </c>
    </row>
    <row r="9138" spans="1:9" hidden="1" x14ac:dyDescent="0.15">
      <c r="A9138" s="1">
        <v>41455</v>
      </c>
      <c r="B9138" s="3" t="s">
        <v>4567</v>
      </c>
      <c r="C9138" s="3" t="s">
        <v>4568</v>
      </c>
      <c r="D9138" s="3">
        <v>425.06812500000001</v>
      </c>
      <c r="E9138" s="3">
        <v>0.95789999999999997</v>
      </c>
      <c r="F9138" s="3">
        <v>1</v>
      </c>
      <c r="G9138" s="3">
        <v>23.947500000000002</v>
      </c>
      <c r="H9138" s="3">
        <v>1</v>
      </c>
      <c r="I9138" s="3" t="str">
        <f ca="1">[1]!thsiFinD("ths_the_sw_industry_stock",B9138,100,TODAY())</f>
        <v>家用电器</v>
      </c>
    </row>
    <row r="9139" spans="1:9" hidden="1" x14ac:dyDescent="0.15">
      <c r="A9139" s="1">
        <v>41455</v>
      </c>
      <c r="B9139" s="3" t="s">
        <v>2220</v>
      </c>
      <c r="C9139" s="3" t="s">
        <v>2221</v>
      </c>
      <c r="D9139" s="3">
        <v>772.32843700000001</v>
      </c>
      <c r="E9139" s="3">
        <v>0.46905534468397381</v>
      </c>
      <c r="F9139" s="3">
        <v>1</v>
      </c>
      <c r="G9139" s="3">
        <v>128.93629999999999</v>
      </c>
      <c r="H9139" s="3">
        <v>1</v>
      </c>
      <c r="I9139" s="3" t="str">
        <f ca="1">[1]!thsiFinD("ths_the_sw_industry_stock",B9139,100,TODAY())</f>
        <v>电子</v>
      </c>
    </row>
    <row r="9140" spans="1:9" hidden="1" x14ac:dyDescent="0.15">
      <c r="A9140" s="1">
        <v>41455</v>
      </c>
      <c r="B9140" s="3" t="s">
        <v>1958</v>
      </c>
      <c r="C9140" s="3" t="s">
        <v>1959</v>
      </c>
      <c r="D9140" s="3">
        <v>927.81039399999997</v>
      </c>
      <c r="E9140" s="3">
        <v>0.5473365439442166</v>
      </c>
      <c r="F9140" s="3">
        <v>1</v>
      </c>
      <c r="G9140" s="3">
        <v>287.24779999999998</v>
      </c>
      <c r="H9140" s="3">
        <v>1</v>
      </c>
      <c r="I9140" s="3" t="str">
        <f ca="1">[1]!thsiFinD("ths_the_sw_industry_stock",B9140,100,TODAY())</f>
        <v>化工</v>
      </c>
    </row>
    <row r="9141" spans="1:9" hidden="1" x14ac:dyDescent="0.15">
      <c r="A9141" s="1">
        <v>41455</v>
      </c>
      <c r="B9141" s="3" t="s">
        <v>188</v>
      </c>
      <c r="C9141" s="3" t="s">
        <v>189</v>
      </c>
      <c r="D9141" s="3">
        <v>964.91478600000005</v>
      </c>
      <c r="E9141" s="3">
        <v>9.6562769402686474E-2</v>
      </c>
      <c r="F9141" s="3">
        <v>1</v>
      </c>
      <c r="G9141" s="3">
        <v>118.5399</v>
      </c>
      <c r="H9141" s="3">
        <v>1</v>
      </c>
      <c r="I9141" s="3" t="str">
        <f ca="1">[1]!thsiFinD("ths_the_sw_industry_stock",B9141,100,TODAY())</f>
        <v>计算机</v>
      </c>
    </row>
    <row r="9142" spans="1:9" hidden="1" x14ac:dyDescent="0.15">
      <c r="A9142" s="1">
        <v>41455</v>
      </c>
      <c r="B9142" s="3" t="s">
        <v>716</v>
      </c>
      <c r="C9142" s="3" t="s">
        <v>717</v>
      </c>
      <c r="D9142" s="3">
        <v>744.72382800000003</v>
      </c>
      <c r="E9142" s="3">
        <v>0.31378081947545322</v>
      </c>
      <c r="F9142" s="3">
        <v>1</v>
      </c>
      <c r="G9142" s="3">
        <v>94.508099999999999</v>
      </c>
      <c r="H9142" s="3">
        <v>1</v>
      </c>
      <c r="I9142" s="3" t="str">
        <f ca="1">[1]!thsiFinD("ths_the_sw_industry_stock",B9142,100,TODAY())</f>
        <v>电气设备</v>
      </c>
    </row>
    <row r="9143" spans="1:9" hidden="1" x14ac:dyDescent="0.15">
      <c r="A9143" s="1">
        <v>41455</v>
      </c>
      <c r="B9143" s="3" t="s">
        <v>4017</v>
      </c>
      <c r="C9143" s="3" t="s">
        <v>4018</v>
      </c>
      <c r="D9143" s="3">
        <v>900</v>
      </c>
      <c r="E9143" s="3">
        <v>1.2960767264979749</v>
      </c>
      <c r="F9143" s="3">
        <v>1</v>
      </c>
      <c r="G9143" s="3">
        <v>150</v>
      </c>
      <c r="H9143" s="3">
        <v>1</v>
      </c>
      <c r="I9143" s="3" t="str">
        <f ca="1">[1]!thsiFinD("ths_the_sw_industry_stock",B9143,100,TODAY())</f>
        <v>电子</v>
      </c>
    </row>
    <row r="9144" spans="1:9" hidden="1" x14ac:dyDescent="0.15">
      <c r="A9144" s="1">
        <v>41455</v>
      </c>
      <c r="B9144" s="3" t="s">
        <v>510</v>
      </c>
      <c r="C9144" s="3" t="s">
        <v>511</v>
      </c>
      <c r="D9144" s="3">
        <v>906.30430999999999</v>
      </c>
      <c r="E9144" s="3">
        <v>0.17503726501122341</v>
      </c>
      <c r="F9144" s="3">
        <v>1</v>
      </c>
      <c r="G9144" s="3">
        <v>79.8506</v>
      </c>
      <c r="H9144" s="3">
        <v>1</v>
      </c>
      <c r="I9144" s="3" t="str">
        <f ca="1">[1]!thsiFinD("ths_the_sw_industry_stock",B9144,100,TODAY())</f>
        <v>电气设备</v>
      </c>
    </row>
    <row r="9145" spans="1:9" hidden="1" x14ac:dyDescent="0.15">
      <c r="A9145" s="1">
        <v>41455</v>
      </c>
      <c r="B9145" s="3" t="s">
        <v>90</v>
      </c>
      <c r="C9145" s="3" t="s">
        <v>91</v>
      </c>
      <c r="D9145" s="3">
        <v>2525.1370200000001</v>
      </c>
      <c r="E9145" s="3">
        <v>0.90717133849952691</v>
      </c>
      <c r="F9145" s="3">
        <v>1</v>
      </c>
      <c r="G9145" s="3">
        <v>200.40770000000001</v>
      </c>
      <c r="H9145" s="3">
        <v>1</v>
      </c>
      <c r="I9145" s="3" t="str">
        <f ca="1">[1]!thsiFinD("ths_the_sw_industry_stock",B9145,100,TODAY())</f>
        <v>化工</v>
      </c>
    </row>
    <row r="9146" spans="1:9" hidden="1" x14ac:dyDescent="0.15">
      <c r="A9146" s="1">
        <v>41455</v>
      </c>
      <c r="B9146" s="3" t="s">
        <v>1920</v>
      </c>
      <c r="C9146" s="3" t="s">
        <v>1921</v>
      </c>
      <c r="D9146" s="3">
        <v>2322.5306989999999</v>
      </c>
      <c r="E9146" s="3">
        <v>0.80249108841538519</v>
      </c>
      <c r="F9146" s="3">
        <v>1</v>
      </c>
      <c r="G9146" s="3">
        <v>270.37610000000001</v>
      </c>
      <c r="H9146" s="3">
        <v>1</v>
      </c>
      <c r="I9146" s="3" t="str">
        <f ca="1">[1]!thsiFinD("ths_the_sw_industry_stock",B9146,100,TODAY())</f>
        <v>化工</v>
      </c>
    </row>
    <row r="9147" spans="1:9" hidden="1" x14ac:dyDescent="0.15">
      <c r="A9147" s="1">
        <v>41455</v>
      </c>
      <c r="B9147" s="3" t="s">
        <v>1944</v>
      </c>
      <c r="C9147" s="3" t="s">
        <v>1945</v>
      </c>
      <c r="D9147" s="3">
        <v>185.61786599999999</v>
      </c>
      <c r="E9147" s="3">
        <v>7.1847864558754124E-2</v>
      </c>
      <c r="F9147" s="3">
        <v>1</v>
      </c>
      <c r="G9147" s="3">
        <v>48.718600000000002</v>
      </c>
      <c r="H9147" s="3">
        <v>1</v>
      </c>
      <c r="I9147" s="3" t="str">
        <f ca="1">[1]!thsiFinD("ths_the_sw_industry_stock",B9147,100,TODAY())</f>
        <v>电子</v>
      </c>
    </row>
    <row r="9148" spans="1:9" hidden="1" x14ac:dyDescent="0.15">
      <c r="A9148" s="1">
        <v>41455</v>
      </c>
      <c r="B9148" s="3" t="s">
        <v>4197</v>
      </c>
      <c r="C9148" s="3" t="s">
        <v>4198</v>
      </c>
      <c r="D9148" s="3">
        <v>1113.2416000000001</v>
      </c>
      <c r="E9148" s="3">
        <v>0.78338122963132306</v>
      </c>
      <c r="F9148" s="3">
        <v>1</v>
      </c>
      <c r="G9148" s="3">
        <v>43.52</v>
      </c>
      <c r="H9148" s="3">
        <v>1</v>
      </c>
      <c r="I9148" s="3" t="str">
        <f ca="1">[1]!thsiFinD("ths_the_sw_industry_stock",B9148,100,TODAY())</f>
        <v>计算机</v>
      </c>
    </row>
    <row r="9149" spans="1:9" hidden="1" x14ac:dyDescent="0.15">
      <c r="A9149" s="1">
        <v>41455</v>
      </c>
      <c r="B9149" s="3" t="s">
        <v>1500</v>
      </c>
      <c r="C9149" s="3" t="s">
        <v>1501</v>
      </c>
      <c r="D9149" s="3">
        <v>64.807000000000002</v>
      </c>
      <c r="E9149" s="3">
        <v>4.0190300362138748E-2</v>
      </c>
      <c r="F9149" s="3">
        <v>1</v>
      </c>
      <c r="G9149" s="3">
        <v>5.66</v>
      </c>
      <c r="H9149" s="3">
        <v>1</v>
      </c>
      <c r="I9149" s="3" t="str">
        <f ca="1">[1]!thsiFinD("ths_the_sw_industry_stock",B9149,100,TODAY())</f>
        <v>国防军工</v>
      </c>
    </row>
    <row r="9150" spans="1:9" hidden="1" x14ac:dyDescent="0.15">
      <c r="A9150" s="1">
        <v>41455</v>
      </c>
      <c r="B9150" s="3" t="s">
        <v>4340</v>
      </c>
      <c r="C9150" s="3" t="s">
        <v>4341</v>
      </c>
      <c r="D9150" s="3">
        <v>346</v>
      </c>
      <c r="E9150" s="3">
        <v>0.30057108506161712</v>
      </c>
      <c r="F9150" s="3">
        <v>1</v>
      </c>
      <c r="G9150" s="3">
        <v>40</v>
      </c>
      <c r="H9150" s="3">
        <v>1</v>
      </c>
      <c r="I9150" s="3" t="str">
        <f ca="1">[1]!thsiFinD("ths_the_sw_industry_stock",B9150,100,TODAY())</f>
        <v>电子</v>
      </c>
    </row>
    <row r="9151" spans="1:9" hidden="1" x14ac:dyDescent="0.15">
      <c r="A9151" s="1">
        <v>41455</v>
      </c>
      <c r="B9151" s="3" t="s">
        <v>957</v>
      </c>
      <c r="C9151" s="3" t="s">
        <v>958</v>
      </c>
      <c r="D9151" s="3">
        <v>221.43199999999999</v>
      </c>
      <c r="E9151" s="3">
        <v>0.12972236544053359</v>
      </c>
      <c r="F9151" s="3">
        <v>1</v>
      </c>
      <c r="G9151" s="3">
        <v>15.55</v>
      </c>
      <c r="H9151" s="3">
        <v>1</v>
      </c>
      <c r="I9151" s="3" t="str">
        <f ca="1">[1]!thsiFinD("ths_the_sw_industry_stock",B9151,100,TODAY())</f>
        <v>休闲服务</v>
      </c>
    </row>
    <row r="9152" spans="1:9" hidden="1" x14ac:dyDescent="0.15">
      <c r="A9152" s="1">
        <v>41455</v>
      </c>
      <c r="B9152" s="3" t="s">
        <v>28</v>
      </c>
      <c r="C9152" s="3" t="s">
        <v>29</v>
      </c>
      <c r="D9152" s="3">
        <v>145.58544000000001</v>
      </c>
      <c r="E9152" s="3">
        <v>5.8473684210526317E-2</v>
      </c>
      <c r="F9152" s="3">
        <v>1</v>
      </c>
      <c r="G9152" s="3">
        <v>19.998000000000001</v>
      </c>
      <c r="H9152" s="3">
        <v>1</v>
      </c>
      <c r="I9152" s="3" t="str">
        <f ca="1">[1]!thsiFinD("ths_the_sw_industry_stock",B9152,100,TODAY())</f>
        <v>轻工制造</v>
      </c>
    </row>
    <row r="9153" spans="1:9" hidden="1" x14ac:dyDescent="0.15">
      <c r="A9153" s="1">
        <v>41547</v>
      </c>
      <c r="B9153" s="3" t="s">
        <v>196</v>
      </c>
      <c r="C9153" s="3" t="s">
        <v>197</v>
      </c>
      <c r="D9153" s="3">
        <v>157472.41395600003</v>
      </c>
      <c r="E9153" s="3">
        <v>2.6678185800346985</v>
      </c>
      <c r="F9153" s="3">
        <v>29</v>
      </c>
      <c r="G9153" s="3">
        <v>13255.253699999999</v>
      </c>
      <c r="H9153" s="3">
        <v>23</v>
      </c>
      <c r="I9153" s="3" t="str">
        <f ca="1">[1]!thsiFinD("ths_the_sw_industry_stock",B9153,100,TODAY())</f>
        <v>银行</v>
      </c>
    </row>
    <row r="9154" spans="1:9" hidden="1" x14ac:dyDescent="0.15">
      <c r="A9154" s="1">
        <v>41547</v>
      </c>
      <c r="B9154" s="3" t="s">
        <v>554</v>
      </c>
      <c r="C9154" s="3" t="s">
        <v>555</v>
      </c>
      <c r="D9154" s="3">
        <v>84479.403305</v>
      </c>
      <c r="E9154" s="3">
        <v>1.7796038254605628</v>
      </c>
      <c r="F9154" s="3">
        <v>5</v>
      </c>
      <c r="G9154" s="3">
        <v>21605.985499999999</v>
      </c>
      <c r="H9154" s="3">
        <v>5</v>
      </c>
      <c r="I9154" s="3" t="str">
        <f ca="1">[1]!thsiFinD("ths_the_sw_industry_stock",B9154,100,TODAY())</f>
        <v>机械设备</v>
      </c>
    </row>
    <row r="9155" spans="1:9" hidden="1" x14ac:dyDescent="0.15">
      <c r="A9155" s="1">
        <v>41547</v>
      </c>
      <c r="B9155" s="3" t="s">
        <v>492</v>
      </c>
      <c r="C9155" s="3" t="s">
        <v>493</v>
      </c>
      <c r="D9155" s="3">
        <v>81661.805319999999</v>
      </c>
      <c r="E9155" s="3">
        <v>1.1331860821050921</v>
      </c>
      <c r="F9155" s="3">
        <v>9</v>
      </c>
      <c r="G9155" s="3">
        <v>13387.181200000001</v>
      </c>
      <c r="H9155" s="3">
        <v>6</v>
      </c>
      <c r="I9155" s="3" t="str">
        <f ca="1">[1]!thsiFinD("ths_the_sw_industry_stock",B9155,100,TODAY())</f>
        <v>国防军工</v>
      </c>
    </row>
    <row r="9156" spans="1:9" hidden="1" x14ac:dyDescent="0.15">
      <c r="A9156" s="1">
        <v>41547</v>
      </c>
      <c r="B9156" s="3" t="s">
        <v>1750</v>
      </c>
      <c r="C9156" s="3" t="s">
        <v>1751</v>
      </c>
      <c r="D9156" s="3">
        <v>12723.735199999999</v>
      </c>
      <c r="E9156" s="3">
        <v>0.21381645080332631</v>
      </c>
      <c r="F9156" s="3">
        <v>4</v>
      </c>
      <c r="G9156" s="3">
        <v>2891.7579999999998</v>
      </c>
      <c r="H9156" s="3">
        <v>3</v>
      </c>
      <c r="I9156" s="3" t="str">
        <f ca="1">[1]!thsiFinD("ths_the_sw_industry_stock",B9156,100,TODAY())</f>
        <v>有色金属</v>
      </c>
    </row>
    <row r="9157" spans="1:9" hidden="1" x14ac:dyDescent="0.15">
      <c r="A9157" s="1">
        <v>41547</v>
      </c>
      <c r="B9157" s="3" t="s">
        <v>1744</v>
      </c>
      <c r="C9157" s="3" t="s">
        <v>1745</v>
      </c>
      <c r="D9157" s="3">
        <v>85.362480000000005</v>
      </c>
      <c r="E9157" s="3">
        <v>2.6627101490572162E-3</v>
      </c>
      <c r="F9157" s="3">
        <v>1</v>
      </c>
      <c r="G9157" s="3">
        <v>30.486599999999999</v>
      </c>
      <c r="H9157" s="3">
        <v>1</v>
      </c>
      <c r="I9157" s="3" t="str">
        <f ca="1">[1]!thsiFinD("ths_the_sw_industry_stock",B9157,100,TODAY())</f>
        <v>交通运输</v>
      </c>
    </row>
    <row r="9158" spans="1:9" hidden="1" x14ac:dyDescent="0.15">
      <c r="A9158" s="1">
        <v>41547</v>
      </c>
      <c r="B9158" s="3" t="s">
        <v>422</v>
      </c>
      <c r="C9158" s="3" t="s">
        <v>423</v>
      </c>
      <c r="D9158" s="3">
        <v>75.937079999999995</v>
      </c>
      <c r="E9158" s="3">
        <v>4.0088446448078912E-3</v>
      </c>
      <c r="F9158" s="3">
        <v>1</v>
      </c>
      <c r="G9158" s="3">
        <v>10.910500000000001</v>
      </c>
      <c r="H9158" s="3">
        <v>1</v>
      </c>
      <c r="I9158" s="3" t="str">
        <f ca="1">[1]!thsiFinD("ths_the_sw_industry_stock",B9158,100,TODAY())</f>
        <v>商业贸易</v>
      </c>
    </row>
    <row r="9159" spans="1:9" hidden="1" x14ac:dyDescent="0.15">
      <c r="A9159" s="1">
        <v>41547</v>
      </c>
      <c r="B9159" s="3" t="s">
        <v>168</v>
      </c>
      <c r="C9159" s="3" t="s">
        <v>169</v>
      </c>
      <c r="D9159" s="3">
        <v>100320.87641699999</v>
      </c>
      <c r="E9159" s="3">
        <v>3.2236762447128524</v>
      </c>
      <c r="F9159" s="3">
        <v>11</v>
      </c>
      <c r="G9159" s="3">
        <v>7222.5252999999993</v>
      </c>
      <c r="H9159" s="3">
        <v>11</v>
      </c>
      <c r="I9159" s="3" t="str">
        <f ca="1">[1]!thsiFinD("ths_the_sw_industry_stock",B9159,100,TODAY())</f>
        <v>医药生物</v>
      </c>
    </row>
    <row r="9160" spans="1:9" hidden="1" x14ac:dyDescent="0.15">
      <c r="A9160" s="1">
        <v>41547</v>
      </c>
      <c r="B9160" s="3" t="s">
        <v>268</v>
      </c>
      <c r="C9160" s="3" t="s">
        <v>269</v>
      </c>
      <c r="D9160" s="3">
        <v>234641.87664399995</v>
      </c>
      <c r="E9160" s="3">
        <v>7.3760758169694993</v>
      </c>
      <c r="F9160" s="3">
        <v>32</v>
      </c>
      <c r="G9160" s="3">
        <v>19440.089199999999</v>
      </c>
      <c r="H9160" s="3">
        <v>19</v>
      </c>
      <c r="I9160" s="3" t="str">
        <f ca="1">[1]!thsiFinD("ths_the_sw_industry_stock",B9160,100,TODAY())</f>
        <v>电气设备</v>
      </c>
    </row>
    <row r="9161" spans="1:9" hidden="1" x14ac:dyDescent="0.15">
      <c r="A9161" s="1">
        <v>41547</v>
      </c>
      <c r="B9161" s="3" t="s">
        <v>154</v>
      </c>
      <c r="C9161" s="3" t="s">
        <v>155</v>
      </c>
      <c r="D9161" s="3">
        <v>469230.84996899992</v>
      </c>
      <c r="E9161" s="3">
        <v>3.1163464875634244</v>
      </c>
      <c r="F9161" s="3">
        <v>54</v>
      </c>
      <c r="G9161" s="3">
        <v>46504.544100000006</v>
      </c>
      <c r="H9161" s="3">
        <v>35</v>
      </c>
      <c r="I9161" s="3" t="str">
        <f ca="1">[1]!thsiFinD("ths_the_sw_industry_stock",B9161,100,TODAY())</f>
        <v>银行</v>
      </c>
    </row>
    <row r="9162" spans="1:9" hidden="1" x14ac:dyDescent="0.15">
      <c r="A9162" s="1">
        <v>41547</v>
      </c>
      <c r="B9162" s="3" t="s">
        <v>1656</v>
      </c>
      <c r="C9162" s="3" t="s">
        <v>1657</v>
      </c>
      <c r="D9162" s="3">
        <v>24306.635388000002</v>
      </c>
      <c r="E9162" s="3">
        <v>1.9541580335587911</v>
      </c>
      <c r="F9162" s="3">
        <v>5</v>
      </c>
      <c r="G9162" s="3">
        <v>2099.0186000000003</v>
      </c>
      <c r="H9162" s="3">
        <v>4</v>
      </c>
      <c r="I9162" s="3" t="str">
        <f ca="1">[1]!thsiFinD("ths_the_sw_industry_stock",B9162,100,TODAY())</f>
        <v>农林牧渔</v>
      </c>
    </row>
    <row r="9163" spans="1:9" hidden="1" x14ac:dyDescent="0.15">
      <c r="A9163" s="1">
        <v>41547</v>
      </c>
      <c r="B9163" s="3" t="s">
        <v>220</v>
      </c>
      <c r="C9163" s="3" t="s">
        <v>221</v>
      </c>
      <c r="D9163" s="3">
        <v>488096.53384499985</v>
      </c>
      <c r="E9163" s="3">
        <v>4.0706984342344752</v>
      </c>
      <c r="F9163" s="3">
        <v>66</v>
      </c>
      <c r="G9163" s="3">
        <v>39016.509499999993</v>
      </c>
      <c r="H9163" s="3">
        <v>39</v>
      </c>
      <c r="I9163" s="3" t="str">
        <f ca="1">[1]!thsiFinD("ths_the_sw_industry_stock",B9163,100,TODAY())</f>
        <v>非银金融</v>
      </c>
    </row>
    <row r="9164" spans="1:9" hidden="1" x14ac:dyDescent="0.15">
      <c r="A9164" s="1">
        <v>41547</v>
      </c>
      <c r="B9164" s="3" t="s">
        <v>76</v>
      </c>
      <c r="C9164" s="3" t="s">
        <v>77</v>
      </c>
      <c r="D9164" s="3">
        <v>861049.23871999967</v>
      </c>
      <c r="E9164" s="3">
        <v>3.1751869827033152</v>
      </c>
      <c r="F9164" s="3">
        <v>88</v>
      </c>
      <c r="G9164" s="3">
        <v>90067.912000000011</v>
      </c>
      <c r="H9164" s="3">
        <v>43</v>
      </c>
      <c r="I9164" s="3" t="str">
        <f ca="1">[1]!thsiFinD("ths_the_sw_industry_stock",B9164,100,TODAY())</f>
        <v>银行</v>
      </c>
    </row>
    <row r="9165" spans="1:9" hidden="1" x14ac:dyDescent="0.15">
      <c r="A9165" s="1">
        <v>41547</v>
      </c>
      <c r="B9165" s="3" t="s">
        <v>78</v>
      </c>
      <c r="C9165" s="3" t="s">
        <v>79</v>
      </c>
      <c r="D9165" s="3">
        <v>579506.12974799995</v>
      </c>
      <c r="E9165" s="3">
        <v>2.1625744066936705</v>
      </c>
      <c r="F9165" s="3">
        <v>49</v>
      </c>
      <c r="G9165" s="3">
        <v>53068.3269</v>
      </c>
      <c r="H9165" s="3">
        <v>33</v>
      </c>
      <c r="I9165" s="3" t="str">
        <f ca="1">[1]!thsiFinD("ths_the_sw_industry_stock",B9165,100,TODAY())</f>
        <v>银行</v>
      </c>
    </row>
    <row r="9166" spans="1:9" hidden="1" x14ac:dyDescent="0.15">
      <c r="A9166" s="1">
        <v>41547</v>
      </c>
      <c r="B9166" s="3" t="s">
        <v>128</v>
      </c>
      <c r="C9166" s="3" t="s">
        <v>129</v>
      </c>
      <c r="D9166" s="3">
        <v>251364.14018800002</v>
      </c>
      <c r="E9166" s="3">
        <v>1.8605255091031021</v>
      </c>
      <c r="F9166" s="3">
        <v>37</v>
      </c>
      <c r="G9166" s="3">
        <v>20452.737199999992</v>
      </c>
      <c r="H9166" s="3">
        <v>30</v>
      </c>
      <c r="I9166" s="3" t="str">
        <f ca="1">[1]!thsiFinD("ths_the_sw_industry_stock",B9166,100,TODAY())</f>
        <v>非银金融</v>
      </c>
    </row>
    <row r="9167" spans="1:9" hidden="1" x14ac:dyDescent="0.15">
      <c r="A9167" s="1">
        <v>41547</v>
      </c>
      <c r="B9167" s="3" t="s">
        <v>4</v>
      </c>
      <c r="C9167" s="3" t="s">
        <v>5</v>
      </c>
      <c r="D9167" s="3">
        <v>902731.17340999993</v>
      </c>
      <c r="E9167" s="3">
        <v>4.9950177741234736</v>
      </c>
      <c r="F9167" s="3">
        <v>78</v>
      </c>
      <c r="G9167" s="3">
        <v>80817.472999999984</v>
      </c>
      <c r="H9167" s="3">
        <v>42</v>
      </c>
      <c r="I9167" s="3" t="str">
        <f ca="1">[1]!thsiFinD("ths_the_sw_industry_stock",B9167,100,TODAY())</f>
        <v>银行</v>
      </c>
    </row>
    <row r="9168" spans="1:9" hidden="1" x14ac:dyDescent="0.15">
      <c r="A9168" s="1">
        <v>41547</v>
      </c>
      <c r="B9168" s="3" t="s">
        <v>16</v>
      </c>
      <c r="C9168" s="3" t="s">
        <v>17</v>
      </c>
      <c r="D9168" s="3">
        <v>795447.45084000006</v>
      </c>
      <c r="E9168" s="3">
        <v>2.8146843425811507</v>
      </c>
      <c r="F9168" s="3">
        <v>83</v>
      </c>
      <c r="G9168" s="3">
        <v>22281.441199999994</v>
      </c>
      <c r="H9168" s="3">
        <v>39</v>
      </c>
      <c r="I9168" s="3" t="str">
        <f ca="1">[1]!thsiFinD("ths_the_sw_industry_stock",B9168,100,TODAY())</f>
        <v>非银金融</v>
      </c>
    </row>
    <row r="9169" spans="1:9" hidden="1" x14ac:dyDescent="0.15">
      <c r="A9169" s="1">
        <v>41547</v>
      </c>
      <c r="B9169" s="3" t="s">
        <v>70</v>
      </c>
      <c r="C9169" s="3" t="s">
        <v>71</v>
      </c>
      <c r="D9169" s="3">
        <v>108824.56816200001</v>
      </c>
      <c r="E9169" s="3">
        <v>1.8044885058339382</v>
      </c>
      <c r="F9169" s="3">
        <v>10</v>
      </c>
      <c r="G9169" s="3">
        <v>13485.0766</v>
      </c>
      <c r="H9169" s="3">
        <v>7</v>
      </c>
      <c r="I9169" s="3" t="str">
        <f ca="1">[1]!thsiFinD("ths_the_sw_industry_stock",B9169,100,TODAY())</f>
        <v>银行</v>
      </c>
    </row>
    <row r="9170" spans="1:9" hidden="1" x14ac:dyDescent="0.15">
      <c r="A9170" s="1">
        <v>41547</v>
      </c>
      <c r="B9170" s="3" t="s">
        <v>144</v>
      </c>
      <c r="C9170" s="3" t="s">
        <v>145</v>
      </c>
      <c r="D9170" s="3">
        <v>775136.88222300005</v>
      </c>
      <c r="E9170" s="3">
        <v>7.7252761655346402</v>
      </c>
      <c r="F9170" s="3">
        <v>72</v>
      </c>
      <c r="G9170" s="3">
        <v>84899.987099999998</v>
      </c>
      <c r="H9170" s="3">
        <v>34</v>
      </c>
      <c r="I9170" s="3" t="str">
        <f ca="1">[1]!thsiFinD("ths_the_sw_industry_stock",B9170,100,TODAY())</f>
        <v>房地产</v>
      </c>
    </row>
    <row r="9171" spans="1:9" hidden="1" x14ac:dyDescent="0.15">
      <c r="A9171" s="1">
        <v>41547</v>
      </c>
      <c r="B9171" s="3" t="s">
        <v>674</v>
      </c>
      <c r="C9171" s="3" t="s">
        <v>675</v>
      </c>
      <c r="D9171" s="3">
        <v>79587.523025999981</v>
      </c>
      <c r="E9171" s="3">
        <v>2.7461805588789785</v>
      </c>
      <c r="F9171" s="3">
        <v>11</v>
      </c>
      <c r="G9171" s="3">
        <v>3599.6165999999998</v>
      </c>
      <c r="H9171" s="3">
        <v>9</v>
      </c>
      <c r="I9171" s="3" t="str">
        <f ca="1">[1]!thsiFinD("ths_the_sw_industry_stock",B9171,100,TODAY())</f>
        <v>医药生物</v>
      </c>
    </row>
    <row r="9172" spans="1:9" hidden="1" x14ac:dyDescent="0.15">
      <c r="A9172" s="1">
        <v>41547</v>
      </c>
      <c r="B9172" s="3" t="s">
        <v>356</v>
      </c>
      <c r="C9172" s="3" t="s">
        <v>357</v>
      </c>
      <c r="D9172" s="3">
        <v>107649.800655</v>
      </c>
      <c r="E9172" s="3">
        <v>0.32764184955990827</v>
      </c>
      <c r="F9172" s="3">
        <v>12</v>
      </c>
      <c r="G9172" s="3">
        <v>6457.6965</v>
      </c>
      <c r="H9172" s="3">
        <v>10</v>
      </c>
      <c r="I9172" s="3" t="str">
        <f ca="1">[1]!thsiFinD("ths_the_sw_industry_stock",B9172,100,TODAY())</f>
        <v>采掘</v>
      </c>
    </row>
    <row r="9173" spans="1:9" hidden="1" x14ac:dyDescent="0.15">
      <c r="A9173" s="1">
        <v>41547</v>
      </c>
      <c r="B9173" s="3" t="s">
        <v>116</v>
      </c>
      <c r="C9173" s="3" t="s">
        <v>117</v>
      </c>
      <c r="D9173" s="3">
        <v>196364.08573600001</v>
      </c>
      <c r="E9173" s="3">
        <v>1.8143180871493931</v>
      </c>
      <c r="F9173" s="3">
        <v>13</v>
      </c>
      <c r="G9173" s="3">
        <v>26973.088699999997</v>
      </c>
      <c r="H9173" s="3">
        <v>10</v>
      </c>
      <c r="I9173" s="3" t="str">
        <f ca="1">[1]!thsiFinD("ths_the_sw_industry_stock",B9173,100,TODAY())</f>
        <v>交通运输</v>
      </c>
    </row>
    <row r="9174" spans="1:9" hidden="1" x14ac:dyDescent="0.15">
      <c r="A9174" s="1">
        <v>41547</v>
      </c>
      <c r="B9174" s="3" t="s">
        <v>2839</v>
      </c>
      <c r="C9174" s="3" t="s">
        <v>2840</v>
      </c>
      <c r="D9174" s="3">
        <v>16438.605500000001</v>
      </c>
      <c r="E9174" s="3">
        <v>2.0880892607248291E-2</v>
      </c>
      <c r="F9174" s="3">
        <v>9</v>
      </c>
      <c r="G9174" s="3">
        <v>6575.4421999999995</v>
      </c>
      <c r="H9174" s="3">
        <v>8</v>
      </c>
      <c r="I9174" s="3" t="str">
        <f ca="1">[1]!thsiFinD("ths_the_sw_industry_stock",B9174,100,TODAY())</f>
        <v>银行</v>
      </c>
    </row>
    <row r="9175" spans="1:9" hidden="1" x14ac:dyDescent="0.15">
      <c r="A9175" s="1">
        <v>41547</v>
      </c>
      <c r="B9175" s="3" t="s">
        <v>638</v>
      </c>
      <c r="C9175" s="3" t="s">
        <v>639</v>
      </c>
      <c r="D9175" s="3">
        <v>4835.7521799999995</v>
      </c>
      <c r="E9175" s="3">
        <v>8.1611313883024506E-2</v>
      </c>
      <c r="F9175" s="3">
        <v>2</v>
      </c>
      <c r="G9175" s="3">
        <v>986.88819999999998</v>
      </c>
      <c r="H9175" s="3">
        <v>2</v>
      </c>
      <c r="I9175" s="3" t="str">
        <f ca="1">[1]!thsiFinD("ths_the_sw_industry_stock",B9175,100,TODAY())</f>
        <v>建筑装饰</v>
      </c>
    </row>
    <row r="9176" spans="1:9" hidden="1" x14ac:dyDescent="0.15">
      <c r="A9176" s="1">
        <v>41547</v>
      </c>
      <c r="B9176" s="3" t="s">
        <v>160</v>
      </c>
      <c r="C9176" s="3" t="s">
        <v>161</v>
      </c>
      <c r="D9176" s="3">
        <v>58054.607279999997</v>
      </c>
      <c r="E9176" s="3">
        <v>0.11217201148266022</v>
      </c>
      <c r="F9176" s="3">
        <v>9</v>
      </c>
      <c r="G9176" s="3">
        <v>13075.361999999997</v>
      </c>
      <c r="H9176" s="3">
        <v>7</v>
      </c>
      <c r="I9176" s="3" t="str">
        <f ca="1">[1]!thsiFinD("ths_the_sw_industry_stock",B9176,100,TODAY())</f>
        <v>化工</v>
      </c>
    </row>
    <row r="9177" spans="1:9" hidden="1" x14ac:dyDescent="0.15">
      <c r="A9177" s="1">
        <v>41547</v>
      </c>
      <c r="B9177" s="3" t="s">
        <v>18</v>
      </c>
      <c r="C9177" s="3" t="s">
        <v>19</v>
      </c>
      <c r="D9177" s="3">
        <v>127420.95486000001</v>
      </c>
      <c r="E9177" s="3">
        <v>0.43757205248821096</v>
      </c>
      <c r="F9177" s="3">
        <v>18</v>
      </c>
      <c r="G9177" s="3">
        <v>29632.780199999997</v>
      </c>
      <c r="H9177" s="3">
        <v>17</v>
      </c>
      <c r="I9177" s="3" t="str">
        <f ca="1">[1]!thsiFinD("ths_the_sw_industry_stock",B9177,100,TODAY())</f>
        <v>银行</v>
      </c>
    </row>
    <row r="9178" spans="1:9" hidden="1" x14ac:dyDescent="0.15">
      <c r="A9178" s="1">
        <v>41547</v>
      </c>
      <c r="B9178" s="3" t="s">
        <v>72</v>
      </c>
      <c r="C9178" s="3" t="s">
        <v>73</v>
      </c>
      <c r="D9178" s="3">
        <v>308664.41746400006</v>
      </c>
      <c r="E9178" s="3">
        <v>4.3767669304126802</v>
      </c>
      <c r="F9178" s="3">
        <v>35</v>
      </c>
      <c r="G9178" s="3">
        <v>31241.337800000001</v>
      </c>
      <c r="H9178" s="3">
        <v>22</v>
      </c>
      <c r="I9178" s="3" t="str">
        <f ca="1">[1]!thsiFinD("ths_the_sw_industry_stock",B9178,100,TODAY())</f>
        <v>房地产</v>
      </c>
    </row>
    <row r="9179" spans="1:9" hidden="1" x14ac:dyDescent="0.15">
      <c r="A9179" s="1">
        <v>41547</v>
      </c>
      <c r="B9179" s="3" t="s">
        <v>118</v>
      </c>
      <c r="C9179" s="3" t="s">
        <v>119</v>
      </c>
      <c r="D9179" s="3">
        <v>441732.54397999984</v>
      </c>
      <c r="E9179" s="3">
        <v>3.1299649386426247</v>
      </c>
      <c r="F9179" s="3">
        <v>38</v>
      </c>
      <c r="G9179" s="3">
        <v>3249.4669999999996</v>
      </c>
      <c r="H9179" s="3">
        <v>21</v>
      </c>
      <c r="I9179" s="3" t="str">
        <f ca="1">[1]!thsiFinD("ths_the_sw_industry_stock",B9179,100,TODAY())</f>
        <v>食品饮料</v>
      </c>
    </row>
    <row r="9180" spans="1:9" hidden="1" x14ac:dyDescent="0.15">
      <c r="A9180" s="1">
        <v>41547</v>
      </c>
      <c r="B9180" s="3" t="s">
        <v>12</v>
      </c>
      <c r="C9180" s="3" t="s">
        <v>13</v>
      </c>
      <c r="D9180" s="3">
        <v>2690117.474016001</v>
      </c>
      <c r="E9180" s="3">
        <v>38.429087873990156</v>
      </c>
      <c r="F9180" s="3">
        <v>193</v>
      </c>
      <c r="G9180" s="3">
        <v>61006.03119999999</v>
      </c>
      <c r="H9180" s="3">
        <v>51</v>
      </c>
      <c r="I9180" s="3" t="str">
        <f ca="1">[1]!thsiFinD("ths_the_sw_industry_stock",B9180,100,TODAY())</f>
        <v>食品饮料</v>
      </c>
    </row>
    <row r="9181" spans="1:9" hidden="1" x14ac:dyDescent="0.15">
      <c r="A9181" s="1">
        <v>41547</v>
      </c>
      <c r="B9181" s="3" t="s">
        <v>2827</v>
      </c>
      <c r="C9181" s="3" t="s">
        <v>2828</v>
      </c>
      <c r="D9181" s="3">
        <v>15798.57429</v>
      </c>
      <c r="E9181" s="3">
        <v>0.13709380956349718</v>
      </c>
      <c r="F9181" s="3">
        <v>6</v>
      </c>
      <c r="G9181" s="3">
        <v>5543.3593999999994</v>
      </c>
      <c r="H9181" s="3">
        <v>6</v>
      </c>
      <c r="I9181" s="3" t="str">
        <f ca="1">[1]!thsiFinD("ths_the_sw_industry_stock",B9181,100,TODAY())</f>
        <v>银行</v>
      </c>
    </row>
    <row r="9182" spans="1:9" hidden="1" x14ac:dyDescent="0.15">
      <c r="A9182" s="1">
        <v>41547</v>
      </c>
      <c r="B9182" s="3" t="s">
        <v>132</v>
      </c>
      <c r="C9182" s="3" t="s">
        <v>133</v>
      </c>
      <c r="D9182" s="3">
        <v>115631.577</v>
      </c>
      <c r="E9182" s="3">
        <v>1.6925058854881179</v>
      </c>
      <c r="F9182" s="3">
        <v>13</v>
      </c>
      <c r="G9182" s="3">
        <v>6423.9764999999998</v>
      </c>
      <c r="H9182" s="3">
        <v>10</v>
      </c>
      <c r="I9182" s="3" t="str">
        <f ca="1">[1]!thsiFinD("ths_the_sw_industry_stock",B9182,100,TODAY())</f>
        <v>食品饮料</v>
      </c>
    </row>
    <row r="9183" spans="1:9" hidden="1" x14ac:dyDescent="0.15">
      <c r="A9183" s="1">
        <v>41547</v>
      </c>
      <c r="B9183" s="3" t="s">
        <v>1696</v>
      </c>
      <c r="C9183" s="3" t="s">
        <v>1697</v>
      </c>
      <c r="D9183" s="3">
        <v>344.96</v>
      </c>
      <c r="E9183" s="3">
        <v>1.691549909176995E-2</v>
      </c>
      <c r="F9183" s="3">
        <v>1</v>
      </c>
      <c r="G9183" s="3">
        <v>77</v>
      </c>
      <c r="H9183" s="3">
        <v>1</v>
      </c>
      <c r="I9183" s="3" t="str">
        <f ca="1">[1]!thsiFinD("ths_the_sw_industry_stock",B9183,100,TODAY())</f>
        <v>公用事业</v>
      </c>
    </row>
    <row r="9184" spans="1:9" hidden="1" x14ac:dyDescent="0.15">
      <c r="A9184" s="1">
        <v>41547</v>
      </c>
      <c r="B9184" s="3" t="s">
        <v>456</v>
      </c>
      <c r="C9184" s="3" t="s">
        <v>457</v>
      </c>
      <c r="D9184" s="3">
        <v>212449.47878000006</v>
      </c>
      <c r="E9184" s="3">
        <v>2.2100831669079586</v>
      </c>
      <c r="F9184" s="3">
        <v>14</v>
      </c>
      <c r="G9184" s="3">
        <v>65978.099000000002</v>
      </c>
      <c r="H9184" s="3">
        <v>12</v>
      </c>
      <c r="I9184" s="3" t="str">
        <f ca="1">[1]!thsiFinD("ths_the_sw_industry_stock",B9184,100,TODAY())</f>
        <v>建筑装饰</v>
      </c>
    </row>
    <row r="9185" spans="1:9" hidden="1" x14ac:dyDescent="0.15">
      <c r="A9185" s="1">
        <v>41547</v>
      </c>
      <c r="B9185" s="3" t="s">
        <v>1616</v>
      </c>
      <c r="C9185" s="3" t="s">
        <v>1617</v>
      </c>
      <c r="D9185" s="3">
        <v>2206.9294199999999</v>
      </c>
      <c r="E9185" s="3">
        <v>0.22126194151434775</v>
      </c>
      <c r="F9185" s="3">
        <v>3</v>
      </c>
      <c r="G9185" s="3">
        <v>114.0532</v>
      </c>
      <c r="H9185" s="3">
        <v>3</v>
      </c>
      <c r="I9185" s="3" t="str">
        <f ca="1">[1]!thsiFinD("ths_the_sw_industry_stock",B9185,100,TODAY())</f>
        <v>医药生物</v>
      </c>
    </row>
    <row r="9186" spans="1:9" hidden="1" x14ac:dyDescent="0.15">
      <c r="A9186" s="1">
        <v>41547</v>
      </c>
      <c r="B9186" s="3" t="s">
        <v>270</v>
      </c>
      <c r="C9186" s="3" t="s">
        <v>271</v>
      </c>
      <c r="D9186" s="3">
        <v>1042.2346239999999</v>
      </c>
      <c r="E9186" s="3">
        <v>0.23608217765233025</v>
      </c>
      <c r="F9186" s="3">
        <v>2</v>
      </c>
      <c r="G9186" s="3">
        <v>190.18880000000001</v>
      </c>
      <c r="H9186" s="3">
        <v>2</v>
      </c>
      <c r="I9186" s="3" t="str">
        <f ca="1">[1]!thsiFinD("ths_the_sw_industry_stock",B9186,100,TODAY())</f>
        <v>农林牧渔</v>
      </c>
    </row>
    <row r="9187" spans="1:9" hidden="1" x14ac:dyDescent="0.15">
      <c r="A9187" s="1">
        <v>41547</v>
      </c>
      <c r="B9187" s="3" t="s">
        <v>1434</v>
      </c>
      <c r="C9187" s="3" t="s">
        <v>1435</v>
      </c>
      <c r="D9187" s="3">
        <v>91361.966039999999</v>
      </c>
      <c r="E9187" s="3">
        <v>3.3336594128920272</v>
      </c>
      <c r="F9187" s="3">
        <v>4</v>
      </c>
      <c r="G9187" s="3">
        <v>43095.267</v>
      </c>
      <c r="H9187" s="3">
        <v>3</v>
      </c>
      <c r="I9187" s="3" t="str">
        <f ca="1">[1]!thsiFinD("ths_the_sw_industry_stock",B9187,100,TODAY())</f>
        <v>电子</v>
      </c>
    </row>
    <row r="9188" spans="1:9" hidden="1" x14ac:dyDescent="0.15">
      <c r="A9188" s="1">
        <v>41547</v>
      </c>
      <c r="B9188" s="3" t="s">
        <v>464</v>
      </c>
      <c r="C9188" s="3" t="s">
        <v>465</v>
      </c>
      <c r="D9188" s="3">
        <v>230.15719999999999</v>
      </c>
      <c r="E9188" s="3">
        <v>5.118334337712345E-2</v>
      </c>
      <c r="F9188" s="3">
        <v>1</v>
      </c>
      <c r="G9188" s="3">
        <v>126.46</v>
      </c>
      <c r="H9188" s="3">
        <v>1</v>
      </c>
      <c r="I9188" s="3" t="str">
        <f ca="1">[1]!thsiFinD("ths_the_sw_industry_stock",B9188,100,TODAY())</f>
        <v>钢铁</v>
      </c>
    </row>
    <row r="9189" spans="1:9" hidden="1" x14ac:dyDescent="0.15">
      <c r="A9189" s="1">
        <v>41547</v>
      </c>
      <c r="B9189" s="3" t="s">
        <v>392</v>
      </c>
      <c r="C9189" s="3" t="s">
        <v>393</v>
      </c>
      <c r="D9189" s="3">
        <v>134530.18799000001</v>
      </c>
      <c r="E9189" s="3">
        <v>10.272703992420963</v>
      </c>
      <c r="F9189" s="3">
        <v>25</v>
      </c>
      <c r="G9189" s="3">
        <v>7194.1277000000009</v>
      </c>
      <c r="H9189" s="3">
        <v>16</v>
      </c>
      <c r="I9189" s="3" t="str">
        <f ca="1">[1]!thsiFinD("ths_the_sw_industry_stock",B9189,100,TODAY())</f>
        <v>传媒</v>
      </c>
    </row>
    <row r="9190" spans="1:9" hidden="1" x14ac:dyDescent="0.15">
      <c r="A9190" s="1">
        <v>41547</v>
      </c>
      <c r="B9190" s="3" t="s">
        <v>472</v>
      </c>
      <c r="C9190" s="3" t="s">
        <v>473</v>
      </c>
      <c r="D9190" s="3">
        <v>34205.567580000003</v>
      </c>
      <c r="E9190" s="3">
        <v>3.7724864131311993</v>
      </c>
      <c r="F9190" s="3">
        <v>13</v>
      </c>
      <c r="G9190" s="3">
        <v>2562.2147999999997</v>
      </c>
      <c r="H9190" s="3">
        <v>8</v>
      </c>
      <c r="I9190" s="3" t="str">
        <f ca="1">[1]!thsiFinD("ths_the_sw_industry_stock",B9190,100,TODAY())</f>
        <v>化工</v>
      </c>
    </row>
    <row r="9191" spans="1:9" hidden="1" x14ac:dyDescent="0.15">
      <c r="A9191" s="1">
        <v>41547</v>
      </c>
      <c r="B9191" s="3" t="s">
        <v>1886</v>
      </c>
      <c r="C9191" s="3" t="s">
        <v>1887</v>
      </c>
      <c r="D9191" s="3">
        <v>157.5728</v>
      </c>
      <c r="E9191" s="3">
        <v>2.5197607359715581E-2</v>
      </c>
      <c r="F9191" s="3">
        <v>1</v>
      </c>
      <c r="G9191" s="3">
        <v>51.16</v>
      </c>
      <c r="H9191" s="3">
        <v>1</v>
      </c>
      <c r="I9191" s="3" t="str">
        <f ca="1">[1]!thsiFinD("ths_the_sw_industry_stock",B9191,100,TODAY())</f>
        <v>交通运输</v>
      </c>
    </row>
    <row r="9192" spans="1:9" hidden="1" x14ac:dyDescent="0.15">
      <c r="A9192" s="1">
        <v>41547</v>
      </c>
      <c r="B9192" s="3" t="s">
        <v>4292</v>
      </c>
      <c r="C9192" s="3" t="s">
        <v>4293</v>
      </c>
      <c r="D9192" s="3">
        <v>204.594234</v>
      </c>
      <c r="E9192" s="3">
        <v>0.1234860962566845</v>
      </c>
      <c r="F9192" s="3">
        <v>2</v>
      </c>
      <c r="G9192" s="3">
        <v>23.091899999999999</v>
      </c>
      <c r="H9192" s="3">
        <v>2</v>
      </c>
      <c r="I9192" s="3" t="str">
        <f ca="1">[1]!thsiFinD("ths_the_sw_industry_stock",B9192,100,TODAY())</f>
        <v>纺织服装</v>
      </c>
    </row>
    <row r="9193" spans="1:9" hidden="1" x14ac:dyDescent="0.15">
      <c r="A9193" s="1">
        <v>41547</v>
      </c>
      <c r="B9193" s="3" t="s">
        <v>1528</v>
      </c>
      <c r="C9193" s="3" t="s">
        <v>1529</v>
      </c>
      <c r="D9193" s="3">
        <v>494.53319999999997</v>
      </c>
      <c r="E9193" s="3">
        <v>9.435898519646202E-2</v>
      </c>
      <c r="F9193" s="3">
        <v>2</v>
      </c>
      <c r="G9193" s="3">
        <v>72.94</v>
      </c>
      <c r="H9193" s="3">
        <v>2</v>
      </c>
      <c r="I9193" s="3" t="str">
        <f ca="1">[1]!thsiFinD("ths_the_sw_industry_stock",B9193,100,TODAY())</f>
        <v>公用事业</v>
      </c>
    </row>
    <row r="9194" spans="1:9" hidden="1" x14ac:dyDescent="0.15">
      <c r="A9194" s="1">
        <v>41547</v>
      </c>
      <c r="B9194" s="3" t="s">
        <v>1564</v>
      </c>
      <c r="C9194" s="3" t="s">
        <v>1565</v>
      </c>
      <c r="D9194" s="3">
        <v>572.05281600000001</v>
      </c>
      <c r="E9194" s="3">
        <v>8.3603023625869355E-2</v>
      </c>
      <c r="F9194" s="3">
        <v>2</v>
      </c>
      <c r="G9194" s="3">
        <v>69.592800000000011</v>
      </c>
      <c r="H9194" s="3">
        <v>2</v>
      </c>
      <c r="I9194" s="3" t="str">
        <f ca="1">[1]!thsiFinD("ths_the_sw_industry_stock",B9194,100,TODAY())</f>
        <v>纺织服装</v>
      </c>
    </row>
    <row r="9195" spans="1:9" hidden="1" x14ac:dyDescent="0.15">
      <c r="A9195" s="1">
        <v>41547</v>
      </c>
      <c r="B9195" s="3" t="s">
        <v>402</v>
      </c>
      <c r="C9195" s="3" t="s">
        <v>403</v>
      </c>
      <c r="D9195" s="3">
        <v>165527.33421399997</v>
      </c>
      <c r="E9195" s="3">
        <v>13.597059398063097</v>
      </c>
      <c r="F9195" s="3">
        <v>20</v>
      </c>
      <c r="G9195" s="3">
        <v>4309.4853999999987</v>
      </c>
      <c r="H9195" s="3">
        <v>13</v>
      </c>
      <c r="I9195" s="3" t="str">
        <f ca="1">[1]!thsiFinD("ths_the_sw_industry_stock",B9195,100,TODAY())</f>
        <v>计算机</v>
      </c>
    </row>
    <row r="9196" spans="1:9" hidden="1" x14ac:dyDescent="0.15">
      <c r="A9196" s="1">
        <v>41547</v>
      </c>
      <c r="B9196" s="3" t="s">
        <v>3786</v>
      </c>
      <c r="C9196" s="3" t="s">
        <v>3787</v>
      </c>
      <c r="D9196" s="3">
        <v>199753.04294400004</v>
      </c>
      <c r="E9196" s="3">
        <v>22.334056130947722</v>
      </c>
      <c r="F9196" s="3">
        <v>27</v>
      </c>
      <c r="G9196" s="3">
        <v>3085.4655999999995</v>
      </c>
      <c r="H9196" s="3">
        <v>14</v>
      </c>
      <c r="I9196" s="3" t="str">
        <f ca="1">[1]!thsiFinD("ths_the_sw_industry_stock",B9196,100,TODAY())</f>
        <v>传媒</v>
      </c>
    </row>
    <row r="9197" spans="1:9" hidden="1" x14ac:dyDescent="0.15">
      <c r="A9197" s="1">
        <v>41547</v>
      </c>
      <c r="B9197" s="3" t="s">
        <v>4362</v>
      </c>
      <c r="C9197" s="3" t="s">
        <v>4363</v>
      </c>
      <c r="D9197" s="3">
        <v>160806.41784899999</v>
      </c>
      <c r="E9197" s="3">
        <v>17.995224905418809</v>
      </c>
      <c r="F9197" s="3">
        <v>27</v>
      </c>
      <c r="G9197" s="3">
        <v>5792.3276999999998</v>
      </c>
      <c r="H9197" s="3">
        <v>14</v>
      </c>
      <c r="I9197" s="3" t="str">
        <f ca="1">[1]!thsiFinD("ths_the_sw_industry_stock",B9197,100,TODAY())</f>
        <v>传媒</v>
      </c>
    </row>
    <row r="9198" spans="1:9" hidden="1" x14ac:dyDescent="0.15">
      <c r="A9198" s="1">
        <v>41547</v>
      </c>
      <c r="B9198" s="3" t="s">
        <v>2551</v>
      </c>
      <c r="C9198" s="3" t="s">
        <v>2552</v>
      </c>
      <c r="D9198" s="3">
        <v>64217.136801999986</v>
      </c>
      <c r="E9198" s="3">
        <v>5.0881674900341283</v>
      </c>
      <c r="F9198" s="3">
        <v>14</v>
      </c>
      <c r="G9198" s="3">
        <v>1461.4733000000003</v>
      </c>
      <c r="H9198" s="3">
        <v>10</v>
      </c>
      <c r="I9198" s="3" t="str">
        <f ca="1">[1]!thsiFinD("ths_the_sw_industry_stock",B9198,100,TODAY())</f>
        <v>机械设备</v>
      </c>
    </row>
    <row r="9199" spans="1:9" hidden="1" x14ac:dyDescent="0.15">
      <c r="A9199" s="1">
        <v>41547</v>
      </c>
      <c r="B9199" s="3" t="s">
        <v>2988</v>
      </c>
      <c r="C9199" s="3" t="s">
        <v>2989</v>
      </c>
      <c r="D9199" s="3">
        <v>297387.1459399999</v>
      </c>
      <c r="E9199" s="3">
        <v>32.965590185377991</v>
      </c>
      <c r="F9199" s="3">
        <v>42</v>
      </c>
      <c r="G9199" s="3">
        <v>7344.706000000001</v>
      </c>
      <c r="H9199" s="3">
        <v>19</v>
      </c>
      <c r="I9199" s="3" t="str">
        <f ca="1">[1]!thsiFinD("ths_the_sw_industry_stock",B9199,100,TODAY())</f>
        <v>传媒</v>
      </c>
    </row>
    <row r="9200" spans="1:9" hidden="1" x14ac:dyDescent="0.15">
      <c r="A9200" s="1">
        <v>41547</v>
      </c>
      <c r="B9200" s="3" t="s">
        <v>1094</v>
      </c>
      <c r="C9200" s="3" t="s">
        <v>1095</v>
      </c>
      <c r="D9200" s="3">
        <v>612673.7514480002</v>
      </c>
      <c r="E9200" s="3">
        <v>19.24793467896966</v>
      </c>
      <c r="F9200" s="3">
        <v>55</v>
      </c>
      <c r="G9200" s="3">
        <v>7866.8946000000014</v>
      </c>
      <c r="H9200" s="3">
        <v>24</v>
      </c>
      <c r="I9200" s="3" t="str">
        <f ca="1">[1]!thsiFinD("ths_the_sw_industry_stock",B9200,100,TODAY())</f>
        <v>传媒</v>
      </c>
    </row>
    <row r="9201" spans="1:9" hidden="1" x14ac:dyDescent="0.15">
      <c r="A9201" s="1">
        <v>41547</v>
      </c>
      <c r="B9201" s="3" t="s">
        <v>1912</v>
      </c>
      <c r="C9201" s="3" t="s">
        <v>1913</v>
      </c>
      <c r="D9201" s="3">
        <v>233072.386409</v>
      </c>
      <c r="E9201" s="3">
        <v>21.221584426562409</v>
      </c>
      <c r="F9201" s="3">
        <v>15</v>
      </c>
      <c r="G9201" s="3">
        <v>10875.9863</v>
      </c>
      <c r="H9201" s="3">
        <v>8</v>
      </c>
      <c r="I9201" s="3" t="str">
        <f ca="1">[1]!thsiFinD("ths_the_sw_industry_stock",B9201,100,TODAY())</f>
        <v>非银金融</v>
      </c>
    </row>
    <row r="9202" spans="1:9" hidden="1" x14ac:dyDescent="0.15">
      <c r="A9202" s="1">
        <v>41547</v>
      </c>
      <c r="B9202" s="3" t="s">
        <v>1326</v>
      </c>
      <c r="C9202" s="3" t="s">
        <v>1327</v>
      </c>
      <c r="D9202" s="3">
        <v>711233.29332299985</v>
      </c>
      <c r="E9202" s="3">
        <v>40.777712627628951</v>
      </c>
      <c r="F9202" s="3">
        <v>78</v>
      </c>
      <c r="G9202" s="3">
        <v>10772.983199999999</v>
      </c>
      <c r="H9202" s="3">
        <v>35</v>
      </c>
      <c r="I9202" s="3" t="str">
        <f ca="1">[1]!thsiFinD("ths_the_sw_industry_stock",B9202,100,TODAY())</f>
        <v>传媒</v>
      </c>
    </row>
    <row r="9203" spans="1:9" hidden="1" x14ac:dyDescent="0.15">
      <c r="A9203" s="1">
        <v>41547</v>
      </c>
      <c r="B9203" s="3" t="s">
        <v>1201</v>
      </c>
      <c r="C9203" s="3" t="s">
        <v>1202</v>
      </c>
      <c r="D9203" s="3">
        <v>639576.33641000045</v>
      </c>
      <c r="E9203" s="3">
        <v>30.660479981169484</v>
      </c>
      <c r="F9203" s="3">
        <v>61</v>
      </c>
      <c r="G9203" s="3">
        <v>15714.406299999995</v>
      </c>
      <c r="H9203" s="3">
        <v>22</v>
      </c>
      <c r="I9203" s="3" t="str">
        <f ca="1">[1]!thsiFinD("ths_the_sw_industry_stock",B9203,100,TODAY())</f>
        <v>公用事业</v>
      </c>
    </row>
    <row r="9204" spans="1:9" hidden="1" x14ac:dyDescent="0.15">
      <c r="A9204" s="1">
        <v>41547</v>
      </c>
      <c r="B9204" s="3" t="s">
        <v>3201</v>
      </c>
      <c r="C9204" s="3" t="s">
        <v>3202</v>
      </c>
      <c r="D9204" s="3">
        <v>172532.73680800002</v>
      </c>
      <c r="E9204" s="3">
        <v>11.470131033877299</v>
      </c>
      <c r="F9204" s="3">
        <v>11</v>
      </c>
      <c r="G9204" s="3">
        <v>5036.3406000000004</v>
      </c>
      <c r="H9204" s="3">
        <v>7</v>
      </c>
      <c r="I9204" s="3" t="str">
        <f ca="1">[1]!thsiFinD("ths_the_sw_industry_stock",B9204,100,TODAY())</f>
        <v>传媒</v>
      </c>
    </row>
    <row r="9205" spans="1:9" hidden="1" x14ac:dyDescent="0.15">
      <c r="A9205" s="1">
        <v>41547</v>
      </c>
      <c r="B9205" s="3" t="s">
        <v>202</v>
      </c>
      <c r="C9205" s="3" t="s">
        <v>203</v>
      </c>
      <c r="D9205" s="3">
        <v>8041.8180420000008</v>
      </c>
      <c r="E9205" s="3">
        <v>0.16593720248250748</v>
      </c>
      <c r="F9205" s="3">
        <v>4</v>
      </c>
      <c r="G9205" s="3">
        <v>1076.5486000000001</v>
      </c>
      <c r="H9205" s="3">
        <v>4</v>
      </c>
      <c r="I9205" s="3" t="str">
        <f ca="1">[1]!thsiFinD("ths_the_sw_industry_stock",B9205,100,TODAY())</f>
        <v>银行</v>
      </c>
    </row>
    <row r="9206" spans="1:9" hidden="1" x14ac:dyDescent="0.15">
      <c r="A9206" s="1">
        <v>41547</v>
      </c>
      <c r="B9206" s="3" t="s">
        <v>1752</v>
      </c>
      <c r="C9206" s="3" t="s">
        <v>1753</v>
      </c>
      <c r="D9206" s="3">
        <v>25163.521416</v>
      </c>
      <c r="E9206" s="3">
        <v>4.7398276954274658</v>
      </c>
      <c r="F9206" s="3">
        <v>5</v>
      </c>
      <c r="G9206" s="3">
        <v>3678.8773999999999</v>
      </c>
      <c r="H9206" s="3">
        <v>4</v>
      </c>
      <c r="I9206" s="3" t="str">
        <f ca="1">[1]!thsiFinD("ths_the_sw_industry_stock",B9206,100,TODAY())</f>
        <v>建筑材料</v>
      </c>
    </row>
    <row r="9207" spans="1:9" hidden="1" x14ac:dyDescent="0.15">
      <c r="A9207" s="1">
        <v>41547</v>
      </c>
      <c r="B9207" s="3" t="s">
        <v>678</v>
      </c>
      <c r="C9207" s="3" t="s">
        <v>679</v>
      </c>
      <c r="D9207" s="3">
        <v>101201.94918599998</v>
      </c>
      <c r="E9207" s="3">
        <v>10.256382323305891</v>
      </c>
      <c r="F9207" s="3">
        <v>15</v>
      </c>
      <c r="G9207" s="3">
        <v>10964.458200000001</v>
      </c>
      <c r="H9207" s="3">
        <v>10</v>
      </c>
      <c r="I9207" s="3" t="str">
        <f ca="1">[1]!thsiFinD("ths_the_sw_industry_stock",B9207,100,TODAY())</f>
        <v>汽车</v>
      </c>
    </row>
    <row r="9208" spans="1:9" hidden="1" x14ac:dyDescent="0.15">
      <c r="A9208" s="1">
        <v>41547</v>
      </c>
      <c r="B9208" s="3" t="s">
        <v>4248</v>
      </c>
      <c r="C9208" s="3" t="s">
        <v>4249</v>
      </c>
      <c r="D9208" s="3">
        <v>20.360571</v>
      </c>
      <c r="E9208" s="3">
        <v>1.0165814463111759E-2</v>
      </c>
      <c r="F9208" s="3">
        <v>1</v>
      </c>
      <c r="G9208" s="3">
        <v>1.3916999999999999</v>
      </c>
      <c r="H9208" s="3">
        <v>1</v>
      </c>
      <c r="I9208" s="3" t="str">
        <f ca="1">[1]!thsiFinD("ths_the_sw_industry_stock",B9208,100,TODAY())</f>
        <v>家用电器</v>
      </c>
    </row>
    <row r="9209" spans="1:9" hidden="1" x14ac:dyDescent="0.15">
      <c r="A9209" s="1">
        <v>41547</v>
      </c>
      <c r="B9209" s="3" t="s">
        <v>851</v>
      </c>
      <c r="C9209" s="3" t="s">
        <v>852</v>
      </c>
      <c r="D9209" s="3">
        <v>7153.4925480000002</v>
      </c>
      <c r="E9209" s="3">
        <v>1.247142448897653</v>
      </c>
      <c r="F9209" s="3">
        <v>6</v>
      </c>
      <c r="G9209" s="3">
        <v>546.90309999999999</v>
      </c>
      <c r="H9209" s="3">
        <v>3</v>
      </c>
      <c r="I9209" s="3" t="str">
        <f ca="1">[1]!thsiFinD("ths_the_sw_industry_stock",B9209,100,TODAY())</f>
        <v>食品饮料</v>
      </c>
    </row>
    <row r="9210" spans="1:9" hidden="1" x14ac:dyDescent="0.15">
      <c r="A9210" s="1">
        <v>41547</v>
      </c>
      <c r="B9210" s="3" t="s">
        <v>74</v>
      </c>
      <c r="C9210" s="3" t="s">
        <v>75</v>
      </c>
      <c r="D9210" s="3">
        <v>15.582511999999999</v>
      </c>
      <c r="E9210" s="3">
        <v>1.7719679129368389E-3</v>
      </c>
      <c r="F9210" s="3">
        <v>1</v>
      </c>
      <c r="G9210" s="3">
        <v>2.2648999999999999</v>
      </c>
      <c r="H9210" s="3">
        <v>1</v>
      </c>
      <c r="I9210" s="3" t="str">
        <f ca="1">[1]!thsiFinD("ths_the_sw_industry_stock",B9210,100,TODAY())</f>
        <v>房地产</v>
      </c>
    </row>
    <row r="9211" spans="1:9" hidden="1" x14ac:dyDescent="0.15">
      <c r="A9211" s="1">
        <v>41547</v>
      </c>
      <c r="B9211" s="3" t="s">
        <v>1226</v>
      </c>
      <c r="C9211" s="3" t="s">
        <v>1227</v>
      </c>
      <c r="D9211" s="3">
        <v>16258.873392000003</v>
      </c>
      <c r="E9211" s="3">
        <v>2.3489125812987237</v>
      </c>
      <c r="F9211" s="3">
        <v>6</v>
      </c>
      <c r="G9211" s="3">
        <v>3345.4472000000005</v>
      </c>
      <c r="H9211" s="3">
        <v>4</v>
      </c>
      <c r="I9211" s="3" t="str">
        <f ca="1">[1]!thsiFinD("ths_the_sw_industry_stock",B9211,100,TODAY())</f>
        <v>房地产</v>
      </c>
    </row>
    <row r="9212" spans="1:9" hidden="1" x14ac:dyDescent="0.15">
      <c r="A9212" s="1">
        <v>41547</v>
      </c>
      <c r="B9212" s="3" t="s">
        <v>1698</v>
      </c>
      <c r="C9212" s="3" t="s">
        <v>1699</v>
      </c>
      <c r="D9212" s="3">
        <v>137595.91842500001</v>
      </c>
      <c r="E9212" s="3">
        <v>8.488116602241714</v>
      </c>
      <c r="F9212" s="3">
        <v>9</v>
      </c>
      <c r="G9212" s="3">
        <v>8681.1305000000011</v>
      </c>
      <c r="H9212" s="3">
        <v>7</v>
      </c>
      <c r="I9212" s="3" t="str">
        <f ca="1">[1]!thsiFinD("ths_the_sw_industry_stock",B9212,100,TODAY())</f>
        <v>机械设备</v>
      </c>
    </row>
    <row r="9213" spans="1:9" hidden="1" x14ac:dyDescent="0.15">
      <c r="A9213" s="1">
        <v>41547</v>
      </c>
      <c r="B9213" s="3" t="s">
        <v>718</v>
      </c>
      <c r="C9213" s="3" t="s">
        <v>719</v>
      </c>
      <c r="D9213" s="3">
        <v>1696.417359</v>
      </c>
      <c r="E9213" s="3">
        <v>0.37124073357269033</v>
      </c>
      <c r="F9213" s="3">
        <v>2</v>
      </c>
      <c r="G9213" s="3">
        <v>190.82310000000001</v>
      </c>
      <c r="H9213" s="3">
        <v>2</v>
      </c>
      <c r="I9213" s="3" t="str">
        <f ca="1">[1]!thsiFinD("ths_the_sw_industry_stock",B9213,100,TODAY())</f>
        <v>机械设备</v>
      </c>
    </row>
    <row r="9214" spans="1:9" hidden="1" x14ac:dyDescent="0.15">
      <c r="A9214" s="1">
        <v>41547</v>
      </c>
      <c r="B9214" s="3" t="s">
        <v>104</v>
      </c>
      <c r="C9214" s="3" t="s">
        <v>105</v>
      </c>
      <c r="D9214" s="3">
        <v>958971.0682049999</v>
      </c>
      <c r="E9214" s="3">
        <v>17.037828921046746</v>
      </c>
      <c r="F9214" s="3">
        <v>65</v>
      </c>
      <c r="G9214" s="3">
        <v>20645.232900000003</v>
      </c>
      <c r="H9214" s="3">
        <v>34</v>
      </c>
      <c r="I9214" s="3" t="str">
        <f ca="1">[1]!thsiFinD("ths_the_sw_industry_stock",B9214,100,TODAY())</f>
        <v>食品饮料</v>
      </c>
    </row>
    <row r="9215" spans="1:9" hidden="1" x14ac:dyDescent="0.15">
      <c r="A9215" s="1">
        <v>41547</v>
      </c>
      <c r="B9215" s="3" t="s">
        <v>3952</v>
      </c>
      <c r="C9215" s="3" t="s">
        <v>3953</v>
      </c>
      <c r="D9215" s="3">
        <v>4704.45</v>
      </c>
      <c r="E9215" s="3">
        <v>1.9182869575703581</v>
      </c>
      <c r="F9215" s="3">
        <v>1</v>
      </c>
      <c r="G9215" s="3">
        <v>397</v>
      </c>
      <c r="H9215" s="3">
        <v>1</v>
      </c>
      <c r="I9215" s="3" t="str">
        <f ca="1">[1]!thsiFinD("ths_the_sw_industry_stock",B9215,100,TODAY())</f>
        <v>房地产</v>
      </c>
    </row>
    <row r="9216" spans="1:9" hidden="1" x14ac:dyDescent="0.15">
      <c r="A9216" s="1">
        <v>41547</v>
      </c>
      <c r="B9216" s="3" t="s">
        <v>398</v>
      </c>
      <c r="C9216" s="3" t="s">
        <v>399</v>
      </c>
      <c r="D9216" s="3">
        <v>2557.2881160000002</v>
      </c>
      <c r="E9216" s="3">
        <v>0.24510431636808469</v>
      </c>
      <c r="F9216" s="3">
        <v>1</v>
      </c>
      <c r="G9216" s="3">
        <v>465.80840000000001</v>
      </c>
      <c r="H9216" s="3">
        <v>1</v>
      </c>
      <c r="I9216" s="3" t="str">
        <f ca="1">[1]!thsiFinD("ths_the_sw_industry_stock",B9216,100,TODAY())</f>
        <v>有色金属</v>
      </c>
    </row>
    <row r="9217" spans="1:9" hidden="1" x14ac:dyDescent="0.15">
      <c r="A9217" s="1">
        <v>41547</v>
      </c>
      <c r="B9217" s="3" t="s">
        <v>3407</v>
      </c>
      <c r="C9217" s="3" t="s">
        <v>3408</v>
      </c>
      <c r="D9217" s="3">
        <v>57124.005523</v>
      </c>
      <c r="E9217" s="3">
        <v>19.177325424382719</v>
      </c>
      <c r="F9217" s="3">
        <v>4</v>
      </c>
      <c r="G9217" s="3">
        <v>1988.3051</v>
      </c>
      <c r="H9217" s="3">
        <v>2</v>
      </c>
      <c r="I9217" s="3" t="str">
        <f ca="1">[1]!thsiFinD("ths_the_sw_industry_stock",B9217,100,TODAY())</f>
        <v>计算机</v>
      </c>
    </row>
    <row r="9218" spans="1:9" hidden="1" x14ac:dyDescent="0.15">
      <c r="A9218" s="1">
        <v>41547</v>
      </c>
      <c r="B9218" s="3" t="s">
        <v>2066</v>
      </c>
      <c r="C9218" s="3" t="s">
        <v>2067</v>
      </c>
      <c r="D9218" s="3">
        <v>84497.585825000002</v>
      </c>
      <c r="E9218" s="3">
        <v>3.7584800995024876</v>
      </c>
      <c r="F9218" s="3">
        <v>8</v>
      </c>
      <c r="G9218" s="3">
        <v>3777.2724999999996</v>
      </c>
      <c r="H9218" s="3">
        <v>6</v>
      </c>
      <c r="I9218" s="3" t="str">
        <f ca="1">[1]!thsiFinD("ths_the_sw_industry_stock",B9218,100,TODAY())</f>
        <v>电气设备</v>
      </c>
    </row>
    <row r="9219" spans="1:9" hidden="1" x14ac:dyDescent="0.15">
      <c r="A9219" s="1">
        <v>41547</v>
      </c>
      <c r="B9219" s="3" t="s">
        <v>839</v>
      </c>
      <c r="C9219" s="3" t="s">
        <v>840</v>
      </c>
      <c r="D9219" s="3">
        <v>1210751.7189040002</v>
      </c>
      <c r="E9219" s="3">
        <v>24.055199772998773</v>
      </c>
      <c r="F9219" s="3">
        <v>97</v>
      </c>
      <c r="G9219" s="3">
        <v>28636.5118</v>
      </c>
      <c r="H9219" s="3">
        <v>43</v>
      </c>
      <c r="I9219" s="3" t="str">
        <f ca="1">[1]!thsiFinD("ths_the_sw_industry_stock",B9219,100,TODAY())</f>
        <v>电子</v>
      </c>
    </row>
    <row r="9220" spans="1:9" hidden="1" x14ac:dyDescent="0.15">
      <c r="A9220" s="1">
        <v>41547</v>
      </c>
      <c r="B9220" s="3" t="s">
        <v>3850</v>
      </c>
      <c r="C9220" s="3" t="s">
        <v>3851</v>
      </c>
      <c r="D9220" s="3">
        <v>575055.67736000009</v>
      </c>
      <c r="E9220" s="3">
        <v>8.417637501373914</v>
      </c>
      <c r="F9220" s="3">
        <v>41</v>
      </c>
      <c r="G9220" s="3">
        <v>11257.942000000003</v>
      </c>
      <c r="H9220" s="3">
        <v>19</v>
      </c>
      <c r="I9220" s="3" t="str">
        <f ca="1">[1]!thsiFinD("ths_the_sw_industry_stock",B9220,100,TODAY())</f>
        <v>汽车</v>
      </c>
    </row>
    <row r="9221" spans="1:9" hidden="1" x14ac:dyDescent="0.15">
      <c r="A9221" s="1">
        <v>41547</v>
      </c>
      <c r="B9221" s="3" t="s">
        <v>8</v>
      </c>
      <c r="C9221" s="3" t="s">
        <v>9</v>
      </c>
      <c r="D9221" s="3">
        <v>6855.7398240000002</v>
      </c>
      <c r="E9221" s="3">
        <v>5.0662987100191592E-3</v>
      </c>
      <c r="F9221" s="3">
        <v>5</v>
      </c>
      <c r="G9221" s="3">
        <v>1776.0984000000001</v>
      </c>
      <c r="H9221" s="3">
        <v>5</v>
      </c>
      <c r="I9221" s="3" t="str">
        <f ca="1">[1]!thsiFinD("ths_the_sw_industry_stock",B9221,100,TODAY())</f>
        <v>银行</v>
      </c>
    </row>
    <row r="9222" spans="1:9" hidden="1" x14ac:dyDescent="0.15">
      <c r="A9222" s="1">
        <v>41547</v>
      </c>
      <c r="B9222" s="3" t="s">
        <v>3445</v>
      </c>
      <c r="C9222" s="3" t="s">
        <v>3446</v>
      </c>
      <c r="D9222" s="3">
        <v>172652.45491200002</v>
      </c>
      <c r="E9222" s="3">
        <v>15.240742840126773</v>
      </c>
      <c r="F9222" s="3">
        <v>13</v>
      </c>
      <c r="G9222" s="3">
        <v>5315.6544000000004</v>
      </c>
      <c r="H9222" s="3">
        <v>8</v>
      </c>
      <c r="I9222" s="3" t="str">
        <f ca="1">[1]!thsiFinD("ths_the_sw_industry_stock",B9222,100,TODAY())</f>
        <v>房地产</v>
      </c>
    </row>
    <row r="9223" spans="1:9" hidden="1" x14ac:dyDescent="0.15">
      <c r="A9223" s="1">
        <v>41547</v>
      </c>
      <c r="B9223" s="3" t="s">
        <v>66</v>
      </c>
      <c r="C9223" s="3" t="s">
        <v>67</v>
      </c>
      <c r="D9223" s="3">
        <v>927910.71494400024</v>
      </c>
      <c r="E9223" s="3">
        <v>11.699237194434758</v>
      </c>
      <c r="F9223" s="3">
        <v>68</v>
      </c>
      <c r="G9223" s="3">
        <v>34936.397399999994</v>
      </c>
      <c r="H9223" s="3">
        <v>31</v>
      </c>
      <c r="I9223" s="3" t="str">
        <f ca="1">[1]!thsiFinD("ths_the_sw_industry_stock",B9223,100,TODAY())</f>
        <v>家用电器</v>
      </c>
    </row>
    <row r="9224" spans="1:9" hidden="1" x14ac:dyDescent="0.15">
      <c r="A9224" s="1">
        <v>41547</v>
      </c>
      <c r="B9224" s="3" t="s">
        <v>136</v>
      </c>
      <c r="C9224" s="3" t="s">
        <v>137</v>
      </c>
      <c r="D9224" s="3">
        <v>1226785.6042619997</v>
      </c>
      <c r="E9224" s="3">
        <v>15.095527882183145</v>
      </c>
      <c r="F9224" s="3">
        <v>86</v>
      </c>
      <c r="G9224" s="3">
        <v>10479.972700000002</v>
      </c>
      <c r="H9224" s="3">
        <v>40</v>
      </c>
      <c r="I9224" s="3" t="str">
        <f ca="1">[1]!thsiFinD("ths_the_sw_industry_stock",B9224,100,TODAY())</f>
        <v>医药生物</v>
      </c>
    </row>
    <row r="9225" spans="1:9" hidden="1" x14ac:dyDescent="0.15">
      <c r="A9225" s="1">
        <v>41547</v>
      </c>
      <c r="B9225" s="3" t="s">
        <v>408</v>
      </c>
      <c r="C9225" s="3" t="s">
        <v>409</v>
      </c>
      <c r="D9225" s="3">
        <v>175809.07301099997</v>
      </c>
      <c r="E9225" s="3">
        <v>1.4169640259556739</v>
      </c>
      <c r="F9225" s="3">
        <v>17</v>
      </c>
      <c r="G9225" s="3">
        <v>12994.018700000004</v>
      </c>
      <c r="H9225" s="3">
        <v>14</v>
      </c>
      <c r="I9225" s="3" t="str">
        <f ca="1">[1]!thsiFinD("ths_the_sw_industry_stock",B9225,100,TODAY())</f>
        <v>汽车</v>
      </c>
    </row>
    <row r="9226" spans="1:9" hidden="1" x14ac:dyDescent="0.15">
      <c r="A9226" s="1">
        <v>41547</v>
      </c>
      <c r="B9226" s="3" t="s">
        <v>134</v>
      </c>
      <c r="C9226" s="3" t="s">
        <v>135</v>
      </c>
      <c r="D9226" s="3">
        <v>458683.09549700009</v>
      </c>
      <c r="E9226" s="3">
        <v>9.2717112223379381</v>
      </c>
      <c r="F9226" s="3">
        <v>44</v>
      </c>
      <c r="G9226" s="3">
        <v>12611.578100000001</v>
      </c>
      <c r="H9226" s="3">
        <v>25</v>
      </c>
      <c r="I9226" s="3" t="str">
        <f ca="1">[1]!thsiFinD("ths_the_sw_industry_stock",B9226,100,TODAY())</f>
        <v>医药生物</v>
      </c>
    </row>
    <row r="9227" spans="1:9" hidden="1" x14ac:dyDescent="0.15">
      <c r="A9227" s="1">
        <v>41547</v>
      </c>
      <c r="B9227" s="3" t="s">
        <v>334</v>
      </c>
      <c r="C9227" s="3" t="s">
        <v>335</v>
      </c>
      <c r="D9227" s="3">
        <v>174115.287258</v>
      </c>
      <c r="E9227" s="3">
        <v>14.955692740930788</v>
      </c>
      <c r="F9227" s="3">
        <v>25</v>
      </c>
      <c r="G9227" s="3">
        <v>6001.9057999999995</v>
      </c>
      <c r="H9227" s="3">
        <v>17</v>
      </c>
      <c r="I9227" s="3" t="str">
        <f ca="1">[1]!thsiFinD("ths_the_sw_industry_stock",B9227,100,TODAY())</f>
        <v>食品饮料</v>
      </c>
    </row>
    <row r="9228" spans="1:9" hidden="1" x14ac:dyDescent="0.15">
      <c r="A9228" s="1">
        <v>41547</v>
      </c>
      <c r="B9228" s="3" t="s">
        <v>68</v>
      </c>
      <c r="C9228" s="3" t="s">
        <v>69</v>
      </c>
      <c r="D9228" s="3">
        <v>475417.83130999998</v>
      </c>
      <c r="E9228" s="3">
        <v>7.479791764017607</v>
      </c>
      <c r="F9228" s="3">
        <v>40</v>
      </c>
      <c r="G9228" s="3">
        <v>36997.496599999999</v>
      </c>
      <c r="H9228" s="3">
        <v>20</v>
      </c>
      <c r="I9228" s="3" t="str">
        <f ca="1">[1]!thsiFinD("ths_the_sw_industry_stock",B9228,100,TODAY())</f>
        <v>商业贸易</v>
      </c>
    </row>
    <row r="9229" spans="1:9" hidden="1" x14ac:dyDescent="0.15">
      <c r="A9229" s="1">
        <v>41547</v>
      </c>
      <c r="B9229" s="3" t="s">
        <v>108</v>
      </c>
      <c r="C9229" s="3" t="s">
        <v>109</v>
      </c>
      <c r="D9229" s="3">
        <v>638817.68734199984</v>
      </c>
      <c r="E9229" s="3">
        <v>13.738435419031408</v>
      </c>
      <c r="F9229" s="3">
        <v>42</v>
      </c>
      <c r="G9229" s="3">
        <v>14189.642099999997</v>
      </c>
      <c r="H9229" s="3">
        <v>22</v>
      </c>
      <c r="I9229" s="3" t="str">
        <f ca="1">[1]!thsiFinD("ths_the_sw_industry_stock",B9229,100,TODAY())</f>
        <v>医药生物</v>
      </c>
    </row>
    <row r="9230" spans="1:9" hidden="1" x14ac:dyDescent="0.15">
      <c r="A9230" s="1">
        <v>41547</v>
      </c>
      <c r="B9230" s="3" t="s">
        <v>4441</v>
      </c>
      <c r="C9230" s="3" t="s">
        <v>4442</v>
      </c>
      <c r="D9230" s="3">
        <v>233.2</v>
      </c>
      <c r="E9230" s="3">
        <v>9.4915740591977896E-2</v>
      </c>
      <c r="F9230" s="3">
        <v>1</v>
      </c>
      <c r="G9230" s="3">
        <v>10</v>
      </c>
      <c r="H9230" s="3">
        <v>1</v>
      </c>
      <c r="I9230" s="3" t="str">
        <f ca="1">[1]!thsiFinD("ths_the_sw_industry_stock",B9230,100,TODAY())</f>
        <v>机械设备</v>
      </c>
    </row>
    <row r="9231" spans="1:9" hidden="1" x14ac:dyDescent="0.15">
      <c r="A9231" s="1">
        <v>41547</v>
      </c>
      <c r="B9231" s="3" t="s">
        <v>3341</v>
      </c>
      <c r="C9231" s="3" t="s">
        <v>3342</v>
      </c>
      <c r="D9231" s="3">
        <v>255.74</v>
      </c>
      <c r="E9231" s="3">
        <v>0.47387898003784801</v>
      </c>
      <c r="F9231" s="3">
        <v>1</v>
      </c>
      <c r="G9231" s="3">
        <v>19</v>
      </c>
      <c r="H9231" s="3">
        <v>1</v>
      </c>
      <c r="I9231" s="3" t="str">
        <f ca="1">[1]!thsiFinD("ths_the_sw_industry_stock",B9231,100,TODAY())</f>
        <v>机械设备</v>
      </c>
    </row>
    <row r="9232" spans="1:9" hidden="1" x14ac:dyDescent="0.15">
      <c r="A9232" s="1">
        <v>41547</v>
      </c>
      <c r="B9232" s="3" t="s">
        <v>3137</v>
      </c>
      <c r="C9232" s="3" t="s">
        <v>3138</v>
      </c>
      <c r="D9232" s="3">
        <v>321.60000000000002</v>
      </c>
      <c r="E9232" s="3">
        <v>0.2821869488536155</v>
      </c>
      <c r="F9232" s="3">
        <v>1</v>
      </c>
      <c r="G9232" s="3">
        <v>24</v>
      </c>
      <c r="H9232" s="3">
        <v>1</v>
      </c>
      <c r="I9232" s="3" t="str">
        <f ca="1">[1]!thsiFinD("ths_the_sw_industry_stock",B9232,100,TODAY())</f>
        <v>化工</v>
      </c>
    </row>
    <row r="9233" spans="1:9" hidden="1" x14ac:dyDescent="0.15">
      <c r="A9233" s="1">
        <v>41547</v>
      </c>
      <c r="B9233" s="3" t="s">
        <v>1828</v>
      </c>
      <c r="C9233" s="3" t="s">
        <v>1829</v>
      </c>
      <c r="D9233" s="3">
        <v>21345.712217</v>
      </c>
      <c r="E9233" s="3">
        <v>3.5359590428166685</v>
      </c>
      <c r="F9233" s="3">
        <v>4</v>
      </c>
      <c r="G9233" s="3">
        <v>1559.2193000000002</v>
      </c>
      <c r="H9233" s="3">
        <v>2</v>
      </c>
      <c r="I9233" s="3" t="str">
        <f ca="1">[1]!thsiFinD("ths_the_sw_industry_stock",B9233,100,TODAY())</f>
        <v>商业贸易</v>
      </c>
    </row>
    <row r="9234" spans="1:9" hidden="1" x14ac:dyDescent="0.15">
      <c r="A9234" s="1">
        <v>41547</v>
      </c>
      <c r="B9234" s="3" t="s">
        <v>2737</v>
      </c>
      <c r="C9234" s="3" t="s">
        <v>2738</v>
      </c>
      <c r="D9234" s="3">
        <v>452.7</v>
      </c>
      <c r="E9234" s="3">
        <v>0.1989769507222704</v>
      </c>
      <c r="F9234" s="3">
        <v>1</v>
      </c>
      <c r="G9234" s="3">
        <v>90</v>
      </c>
      <c r="H9234" s="3">
        <v>1</v>
      </c>
      <c r="I9234" s="3" t="str">
        <f ca="1">[1]!thsiFinD("ths_the_sw_industry_stock",B9234,100,TODAY())</f>
        <v>房地产</v>
      </c>
    </row>
    <row r="9235" spans="1:9" hidden="1" x14ac:dyDescent="0.15">
      <c r="A9235" s="1">
        <v>41547</v>
      </c>
      <c r="B9235" s="3" t="s">
        <v>370</v>
      </c>
      <c r="C9235" s="3" t="s">
        <v>371</v>
      </c>
      <c r="D9235" s="3">
        <v>193.4468</v>
      </c>
      <c r="E9235" s="3">
        <v>9.642411506052799E-2</v>
      </c>
      <c r="F9235" s="3">
        <v>1</v>
      </c>
      <c r="G9235" s="3">
        <v>34.36</v>
      </c>
      <c r="H9235" s="3">
        <v>1</v>
      </c>
      <c r="I9235" s="3" t="str">
        <f ca="1">[1]!thsiFinD("ths_the_sw_industry_stock",B9235,100,TODAY())</f>
        <v>房地产</v>
      </c>
    </row>
    <row r="9236" spans="1:9" hidden="1" x14ac:dyDescent="0.15">
      <c r="A9236" s="1">
        <v>41547</v>
      </c>
      <c r="B9236" s="3" t="s">
        <v>632</v>
      </c>
      <c r="C9236" s="3" t="s">
        <v>633</v>
      </c>
      <c r="D9236" s="3">
        <v>2275.14786</v>
      </c>
      <c r="E9236" s="3">
        <v>3.2435571244916819E-2</v>
      </c>
      <c r="F9236" s="3">
        <v>6</v>
      </c>
      <c r="G9236" s="3">
        <v>191.99560000000002</v>
      </c>
      <c r="H9236" s="3">
        <v>6</v>
      </c>
      <c r="I9236" s="3" t="str">
        <f ca="1">[1]!thsiFinD("ths_the_sw_industry_stock",B9236,100,TODAY())</f>
        <v>非银金融</v>
      </c>
    </row>
    <row r="9237" spans="1:9" hidden="1" x14ac:dyDescent="0.15">
      <c r="A9237" s="1">
        <v>41547</v>
      </c>
      <c r="B9237" s="3" t="s">
        <v>2192</v>
      </c>
      <c r="C9237" s="3" t="s">
        <v>2193</v>
      </c>
      <c r="D9237" s="3">
        <v>230096.92028400002</v>
      </c>
      <c r="E9237" s="3">
        <v>5.1468560504653142</v>
      </c>
      <c r="F9237" s="3">
        <v>29</v>
      </c>
      <c r="G9237" s="3">
        <v>6467.0298000000003</v>
      </c>
      <c r="H9237" s="3">
        <v>14</v>
      </c>
      <c r="I9237" s="3" t="str">
        <f ca="1">[1]!thsiFinD("ths_the_sw_industry_stock",B9237,100,TODAY())</f>
        <v>医药生物</v>
      </c>
    </row>
    <row r="9238" spans="1:9" hidden="1" x14ac:dyDescent="0.15">
      <c r="A9238" s="1">
        <v>41547</v>
      </c>
      <c r="B9238" s="3" t="s">
        <v>6</v>
      </c>
      <c r="C9238" s="3" t="s">
        <v>7</v>
      </c>
      <c r="D9238" s="3">
        <v>182479.933097</v>
      </c>
      <c r="E9238" s="3">
        <v>9.8425563449409825</v>
      </c>
      <c r="F9238" s="3">
        <v>15</v>
      </c>
      <c r="G9238" s="3">
        <v>7735.4783000000016</v>
      </c>
      <c r="H9238" s="3">
        <v>7</v>
      </c>
      <c r="I9238" s="3" t="str">
        <f ca="1">[1]!thsiFinD("ths_the_sw_industry_stock",B9238,100,TODAY())</f>
        <v>汽车</v>
      </c>
    </row>
    <row r="9239" spans="1:9" hidden="1" x14ac:dyDescent="0.15">
      <c r="A9239" s="1">
        <v>41547</v>
      </c>
      <c r="B9239" s="3" t="s">
        <v>420</v>
      </c>
      <c r="C9239" s="3" t="s">
        <v>421</v>
      </c>
      <c r="D9239" s="3">
        <v>8676.2590720000007</v>
      </c>
      <c r="E9239" s="3">
        <v>0.90665306923604283</v>
      </c>
      <c r="F9239" s="3">
        <v>3</v>
      </c>
      <c r="G9239" s="3">
        <v>521.40980000000002</v>
      </c>
      <c r="H9239" s="3">
        <v>3</v>
      </c>
      <c r="I9239" s="3" t="str">
        <f ca="1">[1]!thsiFinD("ths_the_sw_industry_stock",B9239,100,TODAY())</f>
        <v>建筑材料</v>
      </c>
    </row>
    <row r="9240" spans="1:9" hidden="1" x14ac:dyDescent="0.15">
      <c r="A9240" s="1">
        <v>41547</v>
      </c>
      <c r="B9240" s="3" t="s">
        <v>821</v>
      </c>
      <c r="C9240" s="3" t="s">
        <v>822</v>
      </c>
      <c r="D9240" s="3">
        <v>37600.643282000012</v>
      </c>
      <c r="E9240" s="3">
        <v>2.272725233775668</v>
      </c>
      <c r="F9240" s="3">
        <v>10</v>
      </c>
      <c r="G9240" s="3">
        <v>2485.1714000000002</v>
      </c>
      <c r="H9240" s="3">
        <v>4</v>
      </c>
      <c r="I9240" s="3" t="str">
        <f ca="1">[1]!thsiFinD("ths_the_sw_industry_stock",B9240,100,TODAY())</f>
        <v>交通运输</v>
      </c>
    </row>
    <row r="9241" spans="1:9" hidden="1" x14ac:dyDescent="0.15">
      <c r="A9241" s="1">
        <v>41547</v>
      </c>
      <c r="B9241" s="3" t="s">
        <v>274</v>
      </c>
      <c r="C9241" s="3" t="s">
        <v>275</v>
      </c>
      <c r="D9241" s="3">
        <v>19.305</v>
      </c>
      <c r="E9241" s="3">
        <v>2.2232103156958651E-3</v>
      </c>
      <c r="F9241" s="3">
        <v>1</v>
      </c>
      <c r="G9241" s="3">
        <v>0.75</v>
      </c>
      <c r="H9241" s="3">
        <v>1</v>
      </c>
      <c r="I9241" s="3" t="str">
        <f ca="1">[1]!thsiFinD("ths_the_sw_industry_stock",B9241,100,TODAY())</f>
        <v>国防军工</v>
      </c>
    </row>
    <row r="9242" spans="1:9" hidden="1" x14ac:dyDescent="0.15">
      <c r="A9242" s="1">
        <v>41547</v>
      </c>
      <c r="B9242" s="3" t="s">
        <v>32</v>
      </c>
      <c r="C9242" s="3" t="s">
        <v>33</v>
      </c>
      <c r="D9242" s="3">
        <v>35534.362499999996</v>
      </c>
      <c r="E9242" s="3">
        <v>1.7978726352714867</v>
      </c>
      <c r="F9242" s="3">
        <v>6</v>
      </c>
      <c r="G9242" s="3">
        <v>289.25</v>
      </c>
      <c r="H9242" s="3">
        <v>6</v>
      </c>
      <c r="I9242" s="3" t="str">
        <f ca="1">[1]!thsiFinD("ths_the_sw_industry_stock",B9242,100,TODAY())</f>
        <v>医药生物</v>
      </c>
    </row>
    <row r="9243" spans="1:9" hidden="1" x14ac:dyDescent="0.15">
      <c r="A9243" s="1">
        <v>41547</v>
      </c>
      <c r="B9243" s="3" t="s">
        <v>620</v>
      </c>
      <c r="C9243" s="3" t="s">
        <v>621</v>
      </c>
      <c r="D9243" s="3">
        <v>27452.088059999998</v>
      </c>
      <c r="E9243" s="3">
        <v>0.65799130503946035</v>
      </c>
      <c r="F9243" s="3">
        <v>7</v>
      </c>
      <c r="G9243" s="3">
        <v>973.4783000000001</v>
      </c>
      <c r="H9243" s="3">
        <v>4</v>
      </c>
      <c r="I9243" s="3" t="str">
        <f ca="1">[1]!thsiFinD("ths_the_sw_industry_stock",B9243,100,TODAY())</f>
        <v>有色金属</v>
      </c>
    </row>
    <row r="9244" spans="1:9" hidden="1" x14ac:dyDescent="0.15">
      <c r="A9244" s="1">
        <v>41547</v>
      </c>
      <c r="B9244" s="3" t="s">
        <v>98</v>
      </c>
      <c r="C9244" s="3" t="s">
        <v>99</v>
      </c>
      <c r="D9244" s="3">
        <v>226091.35562300004</v>
      </c>
      <c r="E9244" s="3">
        <v>1.4323937096570132</v>
      </c>
      <c r="F9244" s="3">
        <v>26</v>
      </c>
      <c r="G9244" s="3">
        <v>12868.033899999999</v>
      </c>
      <c r="H9244" s="3">
        <v>18</v>
      </c>
      <c r="I9244" s="3" t="str">
        <f ca="1">[1]!thsiFinD("ths_the_sw_industry_stock",B9244,100,TODAY())</f>
        <v>非银金融</v>
      </c>
    </row>
    <row r="9245" spans="1:9" hidden="1" x14ac:dyDescent="0.15">
      <c r="A9245" s="1">
        <v>41547</v>
      </c>
      <c r="B9245" s="3" t="s">
        <v>1076</v>
      </c>
      <c r="C9245" s="3" t="s">
        <v>1077</v>
      </c>
      <c r="D9245" s="3">
        <v>1246971.1531199997</v>
      </c>
      <c r="E9245" s="3">
        <v>16.05560753847201</v>
      </c>
      <c r="F9245" s="3">
        <v>109</v>
      </c>
      <c r="G9245" s="3">
        <v>47233.755799999984</v>
      </c>
      <c r="H9245" s="3">
        <v>36</v>
      </c>
      <c r="I9245" s="3" t="str">
        <f ca="1">[1]!thsiFinD("ths_the_sw_industry_stock",B9245,100,TODAY())</f>
        <v>电子</v>
      </c>
    </row>
    <row r="9246" spans="1:9" hidden="1" x14ac:dyDescent="0.15">
      <c r="A9246" s="1">
        <v>41547</v>
      </c>
      <c r="B9246" s="3" t="s">
        <v>1786</v>
      </c>
      <c r="C9246" s="3" t="s">
        <v>1787</v>
      </c>
      <c r="D9246" s="3">
        <v>99884.883371999982</v>
      </c>
      <c r="E9246" s="3">
        <v>6.3398286650866993</v>
      </c>
      <c r="F9246" s="3">
        <v>17</v>
      </c>
      <c r="G9246" s="3">
        <v>2097.5405999999998</v>
      </c>
      <c r="H9246" s="3">
        <v>9</v>
      </c>
      <c r="I9246" s="3" t="str">
        <f ca="1">[1]!thsiFinD("ths_the_sw_industry_stock",B9246,100,TODAY())</f>
        <v>计算机</v>
      </c>
    </row>
    <row r="9247" spans="1:9" hidden="1" x14ac:dyDescent="0.15">
      <c r="A9247" s="1">
        <v>41547</v>
      </c>
      <c r="B9247" s="3" t="s">
        <v>2967</v>
      </c>
      <c r="C9247" s="3" t="s">
        <v>2968</v>
      </c>
      <c r="D9247" s="3">
        <v>301676.15992800001</v>
      </c>
      <c r="E9247" s="3">
        <v>13.46729488618174</v>
      </c>
      <c r="F9247" s="3">
        <v>27</v>
      </c>
      <c r="G9247" s="3">
        <v>12580.3236</v>
      </c>
      <c r="H9247" s="3">
        <v>15</v>
      </c>
      <c r="I9247" s="3" t="str">
        <f ca="1">[1]!thsiFinD("ths_the_sw_industry_stock",B9247,100,TODAY())</f>
        <v>化工</v>
      </c>
    </row>
    <row r="9248" spans="1:9" hidden="1" x14ac:dyDescent="0.15">
      <c r="A9248" s="1">
        <v>41547</v>
      </c>
      <c r="B9248" s="3" t="s">
        <v>885</v>
      </c>
      <c r="C9248" s="3" t="s">
        <v>886</v>
      </c>
      <c r="D9248" s="3">
        <v>37861.564806000009</v>
      </c>
      <c r="E9248" s="3">
        <v>5.5611573309582178</v>
      </c>
      <c r="F9248" s="3">
        <v>13</v>
      </c>
      <c r="G9248" s="3">
        <v>3686.6177999999995</v>
      </c>
      <c r="H9248" s="3">
        <v>9</v>
      </c>
      <c r="I9248" s="3" t="str">
        <f ca="1">[1]!thsiFinD("ths_the_sw_industry_stock",B9248,100,TODAY())</f>
        <v>化工</v>
      </c>
    </row>
    <row r="9249" spans="1:9" hidden="1" x14ac:dyDescent="0.15">
      <c r="A9249" s="1">
        <v>41547</v>
      </c>
      <c r="B9249" s="3" t="s">
        <v>434</v>
      </c>
      <c r="C9249" s="3" t="s">
        <v>435</v>
      </c>
      <c r="D9249" s="3">
        <v>377913.50417000003</v>
      </c>
      <c r="E9249" s="3">
        <v>18.042821008998963</v>
      </c>
      <c r="F9249" s="3">
        <v>41</v>
      </c>
      <c r="G9249" s="3">
        <v>6766.5801999999985</v>
      </c>
      <c r="H9249" s="3">
        <v>20</v>
      </c>
      <c r="I9249" s="3" t="str">
        <f ca="1">[1]!thsiFinD("ths_the_sw_industry_stock",B9249,100,TODAY())</f>
        <v>医药生物</v>
      </c>
    </row>
    <row r="9250" spans="1:9" hidden="1" x14ac:dyDescent="0.15">
      <c r="A9250" s="1">
        <v>41547</v>
      </c>
      <c r="B9250" s="3" t="s">
        <v>3490</v>
      </c>
      <c r="C9250" s="3" t="s">
        <v>3491</v>
      </c>
      <c r="D9250" s="3">
        <v>353585.51072000002</v>
      </c>
      <c r="E9250" s="3">
        <v>21.789413388881417</v>
      </c>
      <c r="F9250" s="3">
        <v>43</v>
      </c>
      <c r="G9250" s="3">
        <v>8499.6517000000003</v>
      </c>
      <c r="H9250" s="3">
        <v>26</v>
      </c>
      <c r="I9250" s="3" t="str">
        <f ca="1">[1]!thsiFinD("ths_the_sw_industry_stock",B9250,100,TODAY())</f>
        <v>食品饮料</v>
      </c>
    </row>
    <row r="9251" spans="1:9" hidden="1" x14ac:dyDescent="0.15">
      <c r="A9251" s="1">
        <v>41547</v>
      </c>
      <c r="B9251" s="3" t="s">
        <v>1558</v>
      </c>
      <c r="C9251" s="3" t="s">
        <v>1559</v>
      </c>
      <c r="D9251" s="3">
        <v>934171.15706400003</v>
      </c>
      <c r="E9251" s="3">
        <v>33.146252536315345</v>
      </c>
      <c r="F9251" s="3">
        <v>73</v>
      </c>
      <c r="G9251" s="3">
        <v>20865.82079999999</v>
      </c>
      <c r="H9251" s="3">
        <v>31</v>
      </c>
      <c r="I9251" s="3" t="str">
        <f ca="1">[1]!thsiFinD("ths_the_sw_industry_stock",B9251,100,TODAY())</f>
        <v>电子</v>
      </c>
    </row>
    <row r="9252" spans="1:9" hidden="1" x14ac:dyDescent="0.15">
      <c r="A9252" s="1">
        <v>41547</v>
      </c>
      <c r="B9252" s="3" t="s">
        <v>148</v>
      </c>
      <c r="C9252" s="3" t="s">
        <v>149</v>
      </c>
      <c r="D9252" s="3">
        <v>419514.86524799984</v>
      </c>
      <c r="E9252" s="3">
        <v>19.030275537844211</v>
      </c>
      <c r="F9252" s="3">
        <v>43</v>
      </c>
      <c r="G9252" s="3">
        <v>5986.2280999999994</v>
      </c>
      <c r="H9252" s="3">
        <v>21</v>
      </c>
      <c r="I9252" s="3" t="str">
        <f ca="1">[1]!thsiFinD("ths_the_sw_industry_stock",B9252,100,TODAY())</f>
        <v>机械设备</v>
      </c>
    </row>
    <row r="9253" spans="1:9" hidden="1" x14ac:dyDescent="0.15">
      <c r="A9253" s="1">
        <v>41547</v>
      </c>
      <c r="B9253" s="3" t="s">
        <v>324</v>
      </c>
      <c r="C9253" s="3" t="s">
        <v>325</v>
      </c>
      <c r="D9253" s="3">
        <v>145863.32518000001</v>
      </c>
      <c r="E9253" s="3">
        <v>4.9371436069823567</v>
      </c>
      <c r="F9253" s="3">
        <v>12</v>
      </c>
      <c r="G9253" s="3">
        <v>6912.9538000000002</v>
      </c>
      <c r="H9253" s="3">
        <v>6</v>
      </c>
      <c r="I9253" s="3" t="str">
        <f ca="1">[1]!thsiFinD("ths_the_sw_industry_stock",B9253,100,TODAY())</f>
        <v>食品饮料</v>
      </c>
    </row>
    <row r="9254" spans="1:9" hidden="1" x14ac:dyDescent="0.15">
      <c r="A9254" s="1">
        <v>41547</v>
      </c>
      <c r="B9254" s="3" t="s">
        <v>863</v>
      </c>
      <c r="C9254" s="3" t="s">
        <v>864</v>
      </c>
      <c r="D9254" s="3">
        <v>21850.210685999999</v>
      </c>
      <c r="E9254" s="3">
        <v>1.3797491395565142</v>
      </c>
      <c r="F9254" s="3">
        <v>4</v>
      </c>
      <c r="G9254" s="3">
        <v>1194.6533999999999</v>
      </c>
      <c r="H9254" s="3">
        <v>3</v>
      </c>
      <c r="I9254" s="3" t="str">
        <f ca="1">[1]!thsiFinD("ths_the_sw_industry_stock",B9254,100,TODAY())</f>
        <v>食品饮料</v>
      </c>
    </row>
    <row r="9255" spans="1:9" hidden="1" x14ac:dyDescent="0.15">
      <c r="A9255" s="1">
        <v>41547</v>
      </c>
      <c r="B9255" s="3" t="s">
        <v>500</v>
      </c>
      <c r="C9255" s="3" t="s">
        <v>501</v>
      </c>
      <c r="D9255" s="3">
        <v>248101.301125</v>
      </c>
      <c r="E9255" s="3">
        <v>9.0609016711577901</v>
      </c>
      <c r="F9255" s="3">
        <v>38</v>
      </c>
      <c r="G9255" s="3">
        <v>12227.762499999999</v>
      </c>
      <c r="H9255" s="3">
        <v>16</v>
      </c>
      <c r="I9255" s="3" t="str">
        <f ca="1">[1]!thsiFinD("ths_the_sw_industry_stock",B9255,100,TODAY())</f>
        <v>电子</v>
      </c>
    </row>
    <row r="9256" spans="1:9" hidden="1" x14ac:dyDescent="0.15">
      <c r="A9256" s="1">
        <v>41547</v>
      </c>
      <c r="B9256" s="3" t="s">
        <v>702</v>
      </c>
      <c r="C9256" s="3" t="s">
        <v>703</v>
      </c>
      <c r="D9256" s="3">
        <v>26219.141436000002</v>
      </c>
      <c r="E9256" s="3">
        <v>2.2073119314081979</v>
      </c>
      <c r="F9256" s="3">
        <v>2</v>
      </c>
      <c r="G9256" s="3">
        <v>936.06360000000006</v>
      </c>
      <c r="H9256" s="3">
        <v>2</v>
      </c>
      <c r="I9256" s="3" t="str">
        <f ca="1">[1]!thsiFinD("ths_the_sw_industry_stock",B9256,100,TODAY())</f>
        <v>机械设备</v>
      </c>
    </row>
    <row r="9257" spans="1:9" hidden="1" x14ac:dyDescent="0.15">
      <c r="A9257" s="1">
        <v>41547</v>
      </c>
      <c r="B9257" s="3" t="s">
        <v>684</v>
      </c>
      <c r="C9257" s="3" t="s">
        <v>685</v>
      </c>
      <c r="D9257" s="3">
        <v>182688.71287499994</v>
      </c>
      <c r="E9257" s="3">
        <v>8.6734023728184049</v>
      </c>
      <c r="F9257" s="3">
        <v>19</v>
      </c>
      <c r="G9257" s="3">
        <v>5412.9989000000014</v>
      </c>
      <c r="H9257" s="3">
        <v>11</v>
      </c>
      <c r="I9257" s="3" t="str">
        <f ca="1">[1]!thsiFinD("ths_the_sw_industry_stock",B9257,100,TODAY())</f>
        <v>公用事业</v>
      </c>
    </row>
    <row r="9258" spans="1:9" hidden="1" x14ac:dyDescent="0.15">
      <c r="A9258" s="1">
        <v>41547</v>
      </c>
      <c r="B9258" s="3" t="s">
        <v>252</v>
      </c>
      <c r="C9258" s="3" t="s">
        <v>253</v>
      </c>
      <c r="D9258" s="3">
        <v>227823.28244499999</v>
      </c>
      <c r="E9258" s="3">
        <v>19.084587687385532</v>
      </c>
      <c r="F9258" s="3">
        <v>25</v>
      </c>
      <c r="G9258" s="3">
        <v>7068.6714999999995</v>
      </c>
      <c r="H9258" s="3">
        <v>13</v>
      </c>
      <c r="I9258" s="3" t="str">
        <f ca="1">[1]!thsiFinD("ths_the_sw_industry_stock",B9258,100,TODAY())</f>
        <v>电气设备</v>
      </c>
    </row>
    <row r="9259" spans="1:9" hidden="1" x14ac:dyDescent="0.15">
      <c r="A9259" s="1">
        <v>41547</v>
      </c>
      <c r="B9259" s="3" t="s">
        <v>114</v>
      </c>
      <c r="C9259" s="3" t="s">
        <v>115</v>
      </c>
      <c r="D9259" s="3">
        <v>564.13878499999998</v>
      </c>
      <c r="E9259" s="3">
        <v>8.704433550528563E-3</v>
      </c>
      <c r="F9259" s="3">
        <v>1</v>
      </c>
      <c r="G9259" s="3">
        <v>84.832899999999995</v>
      </c>
      <c r="H9259" s="3">
        <v>1</v>
      </c>
      <c r="I9259" s="3" t="str">
        <f ca="1">[1]!thsiFinD("ths_the_sw_industry_stock",B9259,100,TODAY())</f>
        <v>公用事业</v>
      </c>
    </row>
    <row r="9260" spans="1:9" hidden="1" x14ac:dyDescent="0.15">
      <c r="A9260" s="1">
        <v>41547</v>
      </c>
      <c r="B9260" s="3" t="s">
        <v>3616</v>
      </c>
      <c r="C9260" s="3" t="s">
        <v>3617</v>
      </c>
      <c r="D9260" s="3">
        <v>61011.349535999994</v>
      </c>
      <c r="E9260" s="3">
        <v>1.3165630975554476</v>
      </c>
      <c r="F9260" s="3">
        <v>8</v>
      </c>
      <c r="G9260" s="3">
        <v>1550.0851000000002</v>
      </c>
      <c r="H9260" s="3">
        <v>6</v>
      </c>
      <c r="I9260" s="3" t="str">
        <f ca="1">[1]!thsiFinD("ths_the_sw_industry_stock",B9260,100,TODAY())</f>
        <v>汽车</v>
      </c>
    </row>
    <row r="9261" spans="1:9" hidden="1" x14ac:dyDescent="0.15">
      <c r="A9261" s="1">
        <v>41547</v>
      </c>
      <c r="B9261" s="3" t="s">
        <v>170</v>
      </c>
      <c r="C9261" s="3" t="s">
        <v>171</v>
      </c>
      <c r="D9261" s="3">
        <v>5171.4992160000002</v>
      </c>
      <c r="E9261" s="3">
        <v>0.280241651137979</v>
      </c>
      <c r="F9261" s="3">
        <v>4</v>
      </c>
      <c r="G9261" s="3">
        <v>736.68080000000009</v>
      </c>
      <c r="H9261" s="3">
        <v>4</v>
      </c>
      <c r="I9261" s="3" t="str">
        <f ca="1">[1]!thsiFinD("ths_the_sw_industry_stock",B9261,100,TODAY())</f>
        <v>电气设备</v>
      </c>
    </row>
    <row r="9262" spans="1:9" hidden="1" x14ac:dyDescent="0.15">
      <c r="A9262" s="1">
        <v>41547</v>
      </c>
      <c r="B9262" s="3" t="s">
        <v>96</v>
      </c>
      <c r="C9262" s="3" t="s">
        <v>97</v>
      </c>
      <c r="D9262" s="3">
        <v>531880.65027500002</v>
      </c>
      <c r="E9262" s="3">
        <v>16.687425769870735</v>
      </c>
      <c r="F9262" s="3">
        <v>47</v>
      </c>
      <c r="G9262" s="3">
        <v>36808.349499999997</v>
      </c>
      <c r="H9262" s="3">
        <v>19</v>
      </c>
      <c r="I9262" s="3" t="str">
        <f ca="1">[1]!thsiFinD("ths_the_sw_industry_stock",B9262,100,TODAY())</f>
        <v>电气设备</v>
      </c>
    </row>
    <row r="9263" spans="1:9" hidden="1" x14ac:dyDescent="0.15">
      <c r="A9263" s="1">
        <v>41547</v>
      </c>
      <c r="B9263" s="3" t="s">
        <v>46</v>
      </c>
      <c r="C9263" s="3" t="s">
        <v>47</v>
      </c>
      <c r="D9263" s="3">
        <v>418299.91068000003</v>
      </c>
      <c r="E9263" s="3">
        <v>7.3469840598108851</v>
      </c>
      <c r="F9263" s="3">
        <v>55</v>
      </c>
      <c r="G9263" s="3">
        <v>25198.789799999999</v>
      </c>
      <c r="H9263" s="3">
        <v>27</v>
      </c>
      <c r="I9263" s="3" t="str">
        <f ca="1">[1]!thsiFinD("ths_the_sw_industry_stock",B9263,100,TODAY())</f>
        <v>通信</v>
      </c>
    </row>
    <row r="9264" spans="1:9" hidden="1" x14ac:dyDescent="0.15">
      <c r="A9264" s="1">
        <v>41547</v>
      </c>
      <c r="B9264" s="3" t="s">
        <v>4621</v>
      </c>
      <c r="C9264" s="3" t="s">
        <v>4622</v>
      </c>
      <c r="D9264" s="3">
        <v>485844.38920799986</v>
      </c>
      <c r="E9264" s="3">
        <v>16.371413382424215</v>
      </c>
      <c r="F9264" s="3">
        <v>42</v>
      </c>
      <c r="G9264" s="3">
        <v>11235.994199999999</v>
      </c>
      <c r="H9264" s="3">
        <v>17</v>
      </c>
      <c r="I9264" s="3" t="str">
        <f ca="1">[1]!thsiFinD("ths_the_sw_industry_stock",B9264,100,TODAY())</f>
        <v>家用电器</v>
      </c>
    </row>
    <row r="9265" spans="1:9" hidden="1" x14ac:dyDescent="0.15">
      <c r="A9265" s="1">
        <v>41547</v>
      </c>
      <c r="B9265" s="3" t="s">
        <v>110</v>
      </c>
      <c r="C9265" s="3" t="s">
        <v>111</v>
      </c>
      <c r="D9265" s="3">
        <v>350266.84648899996</v>
      </c>
      <c r="E9265" s="3">
        <v>12.166787053047855</v>
      </c>
      <c r="F9265" s="3">
        <v>49</v>
      </c>
      <c r="G9265" s="3">
        <v>14848.107100000001</v>
      </c>
      <c r="H9265" s="3">
        <v>26</v>
      </c>
      <c r="I9265" s="3" t="str">
        <f ca="1">[1]!thsiFinD("ths_the_sw_industry_stock",B9265,100,TODAY())</f>
        <v>食品饮料</v>
      </c>
    </row>
    <row r="9266" spans="1:9" hidden="1" x14ac:dyDescent="0.15">
      <c r="A9266" s="1">
        <v>41547</v>
      </c>
      <c r="B9266" s="3" t="s">
        <v>2419</v>
      </c>
      <c r="C9266" s="3" t="s">
        <v>2420</v>
      </c>
      <c r="D9266" s="3">
        <v>44.1</v>
      </c>
      <c r="E9266" s="3">
        <v>6.0853050387420209E-3</v>
      </c>
      <c r="F9266" s="3">
        <v>1</v>
      </c>
      <c r="G9266" s="3">
        <v>7</v>
      </c>
      <c r="H9266" s="3">
        <v>1</v>
      </c>
      <c r="I9266" s="3" t="str">
        <f ca="1">[1]!thsiFinD("ths_the_sw_industry_stock",B9266,100,TODAY())</f>
        <v>电子</v>
      </c>
    </row>
    <row r="9267" spans="1:9" hidden="1" x14ac:dyDescent="0.15">
      <c r="A9267" s="1">
        <v>41547</v>
      </c>
      <c r="B9267" s="3" t="s">
        <v>62</v>
      </c>
      <c r="C9267" s="3" t="s">
        <v>63</v>
      </c>
      <c r="D9267" s="3">
        <v>72548.730899999995</v>
      </c>
      <c r="E9267" s="3">
        <v>8.4531403594582049</v>
      </c>
      <c r="F9267" s="3">
        <v>6</v>
      </c>
      <c r="G9267" s="3">
        <v>2482.8450000000003</v>
      </c>
      <c r="H9267" s="3">
        <v>4</v>
      </c>
      <c r="I9267" s="3" t="str">
        <f ca="1">[1]!thsiFinD("ths_the_sw_industry_stock",B9267,100,TODAY())</f>
        <v>商业贸易</v>
      </c>
    </row>
    <row r="9268" spans="1:9" hidden="1" x14ac:dyDescent="0.15">
      <c r="A9268" s="1">
        <v>41547</v>
      </c>
      <c r="B9268" s="3" t="s">
        <v>1021</v>
      </c>
      <c r="C9268" s="3" t="s">
        <v>1022</v>
      </c>
      <c r="D9268" s="3">
        <v>22388.151020000001</v>
      </c>
      <c r="E9268" s="3">
        <v>0.66663206599294811</v>
      </c>
      <c r="F9268" s="3">
        <v>7</v>
      </c>
      <c r="G9268" s="3">
        <v>2124.1129999999998</v>
      </c>
      <c r="H9268" s="3">
        <v>6</v>
      </c>
      <c r="I9268" s="3" t="str">
        <f ca="1">[1]!thsiFinD("ths_the_sw_industry_stock",B9268,100,TODAY())</f>
        <v>传媒</v>
      </c>
    </row>
    <row r="9269" spans="1:9" hidden="1" x14ac:dyDescent="0.15">
      <c r="A9269" s="1">
        <v>41547</v>
      </c>
      <c r="B9269" s="3" t="s">
        <v>1572</v>
      </c>
      <c r="C9269" s="3" t="s">
        <v>1573</v>
      </c>
      <c r="D9269" s="3">
        <v>123609.775698</v>
      </c>
      <c r="E9269" s="3">
        <v>4.9364086280088069</v>
      </c>
      <c r="F9269" s="3">
        <v>7</v>
      </c>
      <c r="G9269" s="3">
        <v>33498.584199999998</v>
      </c>
      <c r="H9269" s="3">
        <v>6</v>
      </c>
      <c r="I9269" s="3" t="str">
        <f ca="1">[1]!thsiFinD("ths_the_sw_industry_stock",B9269,100,TODAY())</f>
        <v>公用事业</v>
      </c>
    </row>
    <row r="9270" spans="1:9" hidden="1" x14ac:dyDescent="0.15">
      <c r="A9270" s="1">
        <v>41547</v>
      </c>
      <c r="B9270" s="3" t="s">
        <v>338</v>
      </c>
      <c r="C9270" s="3" t="s">
        <v>339</v>
      </c>
      <c r="D9270" s="3">
        <v>121836.80727999998</v>
      </c>
      <c r="E9270" s="3">
        <v>10.076753150188203</v>
      </c>
      <c r="F9270" s="3">
        <v>26</v>
      </c>
      <c r="G9270" s="3">
        <v>4172.4933999999985</v>
      </c>
      <c r="H9270" s="3">
        <v>17</v>
      </c>
      <c r="I9270" s="3" t="str">
        <f ca="1">[1]!thsiFinD("ths_the_sw_industry_stock",B9270,100,TODAY())</f>
        <v>传媒</v>
      </c>
    </row>
    <row r="9271" spans="1:9" hidden="1" x14ac:dyDescent="0.15">
      <c r="A9271" s="1">
        <v>41547</v>
      </c>
      <c r="B9271" s="3" t="s">
        <v>1276</v>
      </c>
      <c r="C9271" s="3" t="s">
        <v>1277</v>
      </c>
      <c r="D9271" s="3">
        <v>194418.76396800001</v>
      </c>
      <c r="E9271" s="3">
        <v>18.438562347994694</v>
      </c>
      <c r="F9271" s="3">
        <v>26</v>
      </c>
      <c r="G9271" s="3">
        <v>3209.289600000001</v>
      </c>
      <c r="H9271" s="3">
        <v>16</v>
      </c>
      <c r="I9271" s="3" t="str">
        <f ca="1">[1]!thsiFinD("ths_the_sw_industry_stock",B9271,100,TODAY())</f>
        <v>医药生物</v>
      </c>
    </row>
    <row r="9272" spans="1:9" hidden="1" x14ac:dyDescent="0.15">
      <c r="A9272" s="1">
        <v>41547</v>
      </c>
      <c r="B9272" s="3" t="s">
        <v>1512</v>
      </c>
      <c r="C9272" s="3" t="s">
        <v>1513</v>
      </c>
      <c r="D9272" s="3">
        <v>52.36</v>
      </c>
      <c r="E9272" s="3">
        <v>1.973323385377896E-2</v>
      </c>
      <c r="F9272" s="3">
        <v>1</v>
      </c>
      <c r="G9272" s="3">
        <v>7</v>
      </c>
      <c r="H9272" s="3">
        <v>1</v>
      </c>
      <c r="I9272" s="3" t="str">
        <f ca="1">[1]!thsiFinD("ths_the_sw_industry_stock",B9272,100,TODAY())</f>
        <v>电气设备</v>
      </c>
    </row>
    <row r="9273" spans="1:9" hidden="1" x14ac:dyDescent="0.15">
      <c r="A9273" s="1">
        <v>41547</v>
      </c>
      <c r="B9273" s="3" t="s">
        <v>1856</v>
      </c>
      <c r="C9273" s="3" t="s">
        <v>1857</v>
      </c>
      <c r="D9273" s="3">
        <v>45.612000000000002</v>
      </c>
      <c r="E9273" s="3">
        <v>7.2254335260115614E-3</v>
      </c>
      <c r="F9273" s="3">
        <v>1</v>
      </c>
      <c r="G9273" s="3">
        <v>3.6</v>
      </c>
      <c r="H9273" s="3">
        <v>1</v>
      </c>
      <c r="I9273" s="3" t="str">
        <f ca="1">[1]!thsiFinD("ths_the_sw_industry_stock",B9273,100,TODAY())</f>
        <v>建筑装饰</v>
      </c>
    </row>
    <row r="9274" spans="1:9" hidden="1" x14ac:dyDescent="0.15">
      <c r="A9274" s="1">
        <v>41547</v>
      </c>
      <c r="B9274" s="3" t="s">
        <v>130</v>
      </c>
      <c r="C9274" s="3" t="s">
        <v>131</v>
      </c>
      <c r="D9274" s="3">
        <v>390663.37525599997</v>
      </c>
      <c r="E9274" s="3">
        <v>29.329347157626621</v>
      </c>
      <c r="F9274" s="3">
        <v>23</v>
      </c>
      <c r="G9274" s="3">
        <v>18119.8226</v>
      </c>
      <c r="H9274" s="3">
        <v>13</v>
      </c>
      <c r="I9274" s="3" t="str">
        <f ca="1">[1]!thsiFinD("ths_the_sw_industry_stock",B9274,100,TODAY())</f>
        <v>计算机</v>
      </c>
    </row>
    <row r="9275" spans="1:9" hidden="1" x14ac:dyDescent="0.15">
      <c r="A9275" s="1">
        <v>41547</v>
      </c>
      <c r="B9275" s="3" t="s">
        <v>194</v>
      </c>
      <c r="C9275" s="3" t="s">
        <v>195</v>
      </c>
      <c r="D9275" s="3">
        <v>18282.149082</v>
      </c>
      <c r="E9275" s="3">
        <v>0.57947480069475144</v>
      </c>
      <c r="F9275" s="3">
        <v>4</v>
      </c>
      <c r="G9275" s="3">
        <v>824.63460000000009</v>
      </c>
      <c r="H9275" s="3">
        <v>3</v>
      </c>
      <c r="I9275" s="3" t="str">
        <f ca="1">[1]!thsiFinD("ths_the_sw_industry_stock",B9275,100,TODAY())</f>
        <v>有色金属</v>
      </c>
    </row>
    <row r="9276" spans="1:9" hidden="1" x14ac:dyDescent="0.15">
      <c r="A9276" s="1">
        <v>41547</v>
      </c>
      <c r="B9276" s="3" t="s">
        <v>1084</v>
      </c>
      <c r="C9276" s="3" t="s">
        <v>1085</v>
      </c>
      <c r="D9276" s="3">
        <v>138816.73558000001</v>
      </c>
      <c r="E9276" s="3">
        <v>11.780772579532357</v>
      </c>
      <c r="F9276" s="3">
        <v>10</v>
      </c>
      <c r="G9276" s="3">
        <v>10802.858800000002</v>
      </c>
      <c r="H9276" s="3">
        <v>6</v>
      </c>
      <c r="I9276" s="3" t="str">
        <f ca="1">[1]!thsiFinD("ths_the_sw_industry_stock",B9276,100,TODAY())</f>
        <v>农林牧渔</v>
      </c>
    </row>
    <row r="9277" spans="1:9" hidden="1" x14ac:dyDescent="0.15">
      <c r="A9277" s="1">
        <v>41547</v>
      </c>
      <c r="B9277" s="3" t="s">
        <v>807</v>
      </c>
      <c r="C9277" s="3" t="s">
        <v>808</v>
      </c>
      <c r="D9277" s="3">
        <v>88724.297410000014</v>
      </c>
      <c r="E9277" s="3">
        <v>4.0384243508287447</v>
      </c>
      <c r="F9277" s="3">
        <v>9</v>
      </c>
      <c r="G9277" s="3">
        <v>4088.6772999999998</v>
      </c>
      <c r="H9277" s="3">
        <v>6</v>
      </c>
      <c r="I9277" s="3" t="str">
        <f ca="1">[1]!thsiFinD("ths_the_sw_industry_stock",B9277,100,TODAY())</f>
        <v>商业贸易</v>
      </c>
    </row>
    <row r="9278" spans="1:9" hidden="1" x14ac:dyDescent="0.15">
      <c r="A9278" s="1">
        <v>41547</v>
      </c>
      <c r="B9278" s="3" t="s">
        <v>1268</v>
      </c>
      <c r="C9278" s="3" t="s">
        <v>1269</v>
      </c>
      <c r="D9278" s="3">
        <v>364520.54629299982</v>
      </c>
      <c r="E9278" s="3">
        <v>25.391883571852055</v>
      </c>
      <c r="F9278" s="3">
        <v>45</v>
      </c>
      <c r="G9278" s="3">
        <v>8362.9331999999995</v>
      </c>
      <c r="H9278" s="3">
        <v>20</v>
      </c>
      <c r="I9278" s="3" t="str">
        <f ca="1">[1]!thsiFinD("ths_the_sw_industry_stock",B9278,100,TODAY())</f>
        <v>传媒</v>
      </c>
    </row>
    <row r="9279" spans="1:9" hidden="1" x14ac:dyDescent="0.15">
      <c r="A9279" s="1">
        <v>41547</v>
      </c>
      <c r="B9279" s="3" t="s">
        <v>280</v>
      </c>
      <c r="C9279" s="3" t="s">
        <v>281</v>
      </c>
      <c r="D9279" s="3">
        <v>309072.21665999992</v>
      </c>
      <c r="E9279" s="3">
        <v>25.149437870612804</v>
      </c>
      <c r="F9279" s="3">
        <v>27</v>
      </c>
      <c r="G9279" s="3">
        <v>7040.3694000000005</v>
      </c>
      <c r="H9279" s="3">
        <v>16</v>
      </c>
      <c r="I9279" s="3" t="str">
        <f ca="1">[1]!thsiFinD("ths_the_sw_industry_stock",B9279,100,TODAY())</f>
        <v>医药生物</v>
      </c>
    </row>
    <row r="9280" spans="1:9" hidden="1" x14ac:dyDescent="0.15">
      <c r="A9280" s="1">
        <v>41547</v>
      </c>
      <c r="B9280" s="3" t="s">
        <v>218</v>
      </c>
      <c r="C9280" s="3" t="s">
        <v>219</v>
      </c>
      <c r="D9280" s="3">
        <v>190453.14883999998</v>
      </c>
      <c r="E9280" s="3">
        <v>10.547379535333921</v>
      </c>
      <c r="F9280" s="3">
        <v>23</v>
      </c>
      <c r="G9280" s="3">
        <v>32836.749799999991</v>
      </c>
      <c r="H9280" s="3">
        <v>15</v>
      </c>
      <c r="I9280" s="3" t="str">
        <f ca="1">[1]!thsiFinD("ths_the_sw_industry_stock",B9280,100,TODAY())</f>
        <v>房地产</v>
      </c>
    </row>
    <row r="9281" spans="1:9" hidden="1" x14ac:dyDescent="0.15">
      <c r="A9281" s="1">
        <v>41547</v>
      </c>
      <c r="B9281" s="3" t="s">
        <v>224</v>
      </c>
      <c r="C9281" s="3" t="s">
        <v>225</v>
      </c>
      <c r="D9281" s="3">
        <v>53275.365465000003</v>
      </c>
      <c r="E9281" s="3">
        <v>12.604177338289229</v>
      </c>
      <c r="F9281" s="3">
        <v>9</v>
      </c>
      <c r="G9281" s="3">
        <v>5578.5722999999998</v>
      </c>
      <c r="H9281" s="3">
        <v>5</v>
      </c>
      <c r="I9281" s="3" t="str">
        <f ca="1">[1]!thsiFinD("ths_the_sw_industry_stock",B9281,100,TODAY())</f>
        <v>汽车</v>
      </c>
    </row>
    <row r="9282" spans="1:9" hidden="1" x14ac:dyDescent="0.15">
      <c r="A9282" s="1">
        <v>41547</v>
      </c>
      <c r="B9282" s="3" t="s">
        <v>1216</v>
      </c>
      <c r="C9282" s="3" t="s">
        <v>1217</v>
      </c>
      <c r="D9282" s="3">
        <v>2448.5492340000001</v>
      </c>
      <c r="E9282" s="3">
        <v>0.32360927380842686</v>
      </c>
      <c r="F9282" s="3">
        <v>3</v>
      </c>
      <c r="G9282" s="3">
        <v>227.98410000000001</v>
      </c>
      <c r="H9282" s="3">
        <v>2</v>
      </c>
      <c r="I9282" s="3" t="str">
        <f ca="1">[1]!thsiFinD("ths_the_sw_industry_stock",B9282,100,TODAY())</f>
        <v>通信</v>
      </c>
    </row>
    <row r="9283" spans="1:9" hidden="1" x14ac:dyDescent="0.15">
      <c r="A9283" s="1">
        <v>41547</v>
      </c>
      <c r="B9283" s="3" t="s">
        <v>182</v>
      </c>
      <c r="C9283" s="3" t="s">
        <v>183</v>
      </c>
      <c r="D9283" s="3">
        <v>67348.34584200001</v>
      </c>
      <c r="E9283" s="3">
        <v>4.1497929813110837</v>
      </c>
      <c r="F9283" s="3">
        <v>7</v>
      </c>
      <c r="G9283" s="3">
        <v>2390.7826</v>
      </c>
      <c r="H9283" s="3">
        <v>4</v>
      </c>
      <c r="I9283" s="3" t="str">
        <f ca="1">[1]!thsiFinD("ths_the_sw_industry_stock",B9283,100,TODAY())</f>
        <v>医药生物</v>
      </c>
    </row>
    <row r="9284" spans="1:9" hidden="1" x14ac:dyDescent="0.15">
      <c r="A9284" s="1">
        <v>41547</v>
      </c>
      <c r="B9284" s="3" t="s">
        <v>1600</v>
      </c>
      <c r="C9284" s="3" t="s">
        <v>1601</v>
      </c>
      <c r="D9284" s="3">
        <v>2582.8075680000002</v>
      </c>
      <c r="E9284" s="3">
        <v>0.4272834732174382</v>
      </c>
      <c r="F9284" s="3">
        <v>4</v>
      </c>
      <c r="G9284" s="3">
        <v>489.16809999999998</v>
      </c>
      <c r="H9284" s="3">
        <v>3</v>
      </c>
      <c r="I9284" s="3" t="str">
        <f ca="1">[1]!thsiFinD("ths_the_sw_industry_stock",B9284,100,TODAY())</f>
        <v>轻工制造</v>
      </c>
    </row>
    <row r="9285" spans="1:9" hidden="1" x14ac:dyDescent="0.15">
      <c r="A9285" s="1">
        <v>41547</v>
      </c>
      <c r="B9285" s="3" t="s">
        <v>2643</v>
      </c>
      <c r="C9285" s="3" t="s">
        <v>2644</v>
      </c>
      <c r="D9285" s="3">
        <v>747.2552639999999</v>
      </c>
      <c r="E9285" s="3">
        <v>0.16702457708266841</v>
      </c>
      <c r="F9285" s="3">
        <v>2</v>
      </c>
      <c r="G9285" s="3">
        <v>39.246600000000001</v>
      </c>
      <c r="H9285" s="3">
        <v>2</v>
      </c>
      <c r="I9285" s="3" t="str">
        <f ca="1">[1]!thsiFinD("ths_the_sw_industry_stock",B9285,100,TODAY())</f>
        <v>通信</v>
      </c>
    </row>
    <row r="9286" spans="1:9" hidden="1" x14ac:dyDescent="0.15">
      <c r="A9286" s="1">
        <v>41547</v>
      </c>
      <c r="B9286" s="3" t="s">
        <v>1722</v>
      </c>
      <c r="C9286" s="3" t="s">
        <v>1723</v>
      </c>
      <c r="D9286" s="3">
        <v>31924.28141</v>
      </c>
      <c r="E9286" s="3">
        <v>1.7513168507628574</v>
      </c>
      <c r="F9286" s="3">
        <v>4</v>
      </c>
      <c r="G9286" s="3">
        <v>1572.6247000000001</v>
      </c>
      <c r="H9286" s="3">
        <v>4</v>
      </c>
      <c r="I9286" s="3" t="str">
        <f ca="1">[1]!thsiFinD("ths_the_sw_industry_stock",B9286,100,TODAY())</f>
        <v>医药生物</v>
      </c>
    </row>
    <row r="9287" spans="1:9" hidden="1" x14ac:dyDescent="0.15">
      <c r="A9287" s="1">
        <v>41547</v>
      </c>
      <c r="B9287" s="3" t="s">
        <v>1724</v>
      </c>
      <c r="C9287" s="3" t="s">
        <v>1725</v>
      </c>
      <c r="D9287" s="3">
        <v>16402.208029999998</v>
      </c>
      <c r="E9287" s="3">
        <v>0.91756082652629201</v>
      </c>
      <c r="F9287" s="3">
        <v>5</v>
      </c>
      <c r="G9287" s="3">
        <v>1247.3162000000002</v>
      </c>
      <c r="H9287" s="3">
        <v>4</v>
      </c>
      <c r="I9287" s="3" t="str">
        <f ca="1">[1]!thsiFinD("ths_the_sw_industry_stock",B9287,100,TODAY())</f>
        <v>传媒</v>
      </c>
    </row>
    <row r="9288" spans="1:9" hidden="1" x14ac:dyDescent="0.15">
      <c r="A9288" s="1">
        <v>41547</v>
      </c>
      <c r="B9288" s="3" t="s">
        <v>2310</v>
      </c>
      <c r="C9288" s="3" t="s">
        <v>2311</v>
      </c>
      <c r="D9288" s="3">
        <v>229159.80308399998</v>
      </c>
      <c r="E9288" s="3">
        <v>15.819046281386507</v>
      </c>
      <c r="F9288" s="3">
        <v>20</v>
      </c>
      <c r="G9288" s="3">
        <v>2077.4164000000001</v>
      </c>
      <c r="H9288" s="3">
        <v>8</v>
      </c>
      <c r="I9288" s="3" t="str">
        <f ca="1">[1]!thsiFinD("ths_the_sw_industry_stock",B9288,100,TODAY())</f>
        <v>医药生物</v>
      </c>
    </row>
    <row r="9289" spans="1:9" hidden="1" x14ac:dyDescent="0.15">
      <c r="A9289" s="1">
        <v>41547</v>
      </c>
      <c r="B9289" s="3" t="s">
        <v>1710</v>
      </c>
      <c r="C9289" s="3" t="s">
        <v>1711</v>
      </c>
      <c r="D9289" s="3">
        <v>455.94117899999998</v>
      </c>
      <c r="E9289" s="3">
        <v>4.3178741723742878E-2</v>
      </c>
      <c r="F9289" s="3">
        <v>2</v>
      </c>
      <c r="G9289" s="3">
        <v>35.316899999999997</v>
      </c>
      <c r="H9289" s="3">
        <v>2</v>
      </c>
      <c r="I9289" s="3" t="str">
        <f ca="1">[1]!thsiFinD("ths_the_sw_industry_stock",B9289,100,TODAY())</f>
        <v>非银金融</v>
      </c>
    </row>
    <row r="9290" spans="1:9" hidden="1" x14ac:dyDescent="0.15">
      <c r="A9290" s="1">
        <v>41547</v>
      </c>
      <c r="B9290" s="3" t="s">
        <v>610</v>
      </c>
      <c r="C9290" s="3" t="s">
        <v>611</v>
      </c>
      <c r="D9290" s="3">
        <v>125591.10779100003</v>
      </c>
      <c r="E9290" s="3">
        <v>7.647943817791953</v>
      </c>
      <c r="F9290" s="3">
        <v>19</v>
      </c>
      <c r="G9290" s="3">
        <v>7123.7156999999997</v>
      </c>
      <c r="H9290" s="3">
        <v>12</v>
      </c>
      <c r="I9290" s="3" t="str">
        <f ca="1">[1]!thsiFinD("ths_the_sw_industry_stock",B9290,100,TODAY())</f>
        <v>医药生物</v>
      </c>
    </row>
    <row r="9291" spans="1:9" hidden="1" x14ac:dyDescent="0.15">
      <c r="A9291" s="1">
        <v>41547</v>
      </c>
      <c r="B9291" s="3" t="s">
        <v>873</v>
      </c>
      <c r="C9291" s="3" t="s">
        <v>874</v>
      </c>
      <c r="D9291" s="3">
        <v>270891.54540600011</v>
      </c>
      <c r="E9291" s="3">
        <v>13.989355345475158</v>
      </c>
      <c r="F9291" s="3">
        <v>33</v>
      </c>
      <c r="G9291" s="3">
        <v>8263.2027999999991</v>
      </c>
      <c r="H9291" s="3">
        <v>15</v>
      </c>
      <c r="I9291" s="3" t="str">
        <f ca="1">[1]!thsiFinD("ths_the_sw_industry_stock",B9291,100,TODAY())</f>
        <v>计算机</v>
      </c>
    </row>
    <row r="9292" spans="1:9" hidden="1" x14ac:dyDescent="0.15">
      <c r="A9292" s="1">
        <v>41547</v>
      </c>
      <c r="B9292" s="3" t="s">
        <v>3473</v>
      </c>
      <c r="C9292" s="3" t="s">
        <v>1022</v>
      </c>
      <c r="D9292" s="3">
        <v>510421.81306500011</v>
      </c>
      <c r="E9292" s="3">
        <v>11.669652974119931</v>
      </c>
      <c r="F9292" s="3">
        <v>58</v>
      </c>
      <c r="G9292" s="3">
        <v>9750.1779000000006</v>
      </c>
      <c r="H9292" s="3">
        <v>31</v>
      </c>
      <c r="I9292" s="3" t="str">
        <f ca="1">[1]!thsiFinD("ths_the_sw_industry_stock",B9292,100,TODAY())</f>
        <v>传媒</v>
      </c>
    </row>
    <row r="9293" spans="1:9" hidden="1" x14ac:dyDescent="0.15">
      <c r="A9293" s="1">
        <v>41547</v>
      </c>
      <c r="B9293" s="3" t="s">
        <v>706</v>
      </c>
      <c r="C9293" s="3" t="s">
        <v>707</v>
      </c>
      <c r="D9293" s="3">
        <v>664.33785599999999</v>
      </c>
      <c r="E9293" s="3">
        <v>0.30466940862604619</v>
      </c>
      <c r="F9293" s="3">
        <v>2</v>
      </c>
      <c r="G9293" s="3">
        <v>41.059200000000004</v>
      </c>
      <c r="H9293" s="3">
        <v>2</v>
      </c>
      <c r="I9293" s="3" t="str">
        <f ca="1">[1]!thsiFinD("ths_the_sw_industry_stock",B9293,100,TODAY())</f>
        <v>汽车</v>
      </c>
    </row>
    <row r="9294" spans="1:9" hidden="1" x14ac:dyDescent="0.15">
      <c r="A9294" s="1">
        <v>41547</v>
      </c>
      <c r="B9294" s="3" t="s">
        <v>3550</v>
      </c>
      <c r="C9294" s="3" t="s">
        <v>3551</v>
      </c>
      <c r="D9294" s="3">
        <v>767.82104800000002</v>
      </c>
      <c r="E9294" s="3">
        <v>0.36209000159364763</v>
      </c>
      <c r="F9294" s="3">
        <v>2</v>
      </c>
      <c r="G9294" s="3">
        <v>70.8322</v>
      </c>
      <c r="H9294" s="3">
        <v>2</v>
      </c>
      <c r="I9294" s="3" t="str">
        <f ca="1">[1]!thsiFinD("ths_the_sw_industry_stock",B9294,100,TODAY())</f>
        <v>化工</v>
      </c>
    </row>
    <row r="9295" spans="1:9" hidden="1" x14ac:dyDescent="0.15">
      <c r="A9295" s="1">
        <v>41547</v>
      </c>
      <c r="B9295" s="3" t="s">
        <v>2034</v>
      </c>
      <c r="C9295" s="3" t="s">
        <v>2035</v>
      </c>
      <c r="D9295" s="3">
        <v>263.06075600000003</v>
      </c>
      <c r="E9295" s="3">
        <v>0.21599140012124329</v>
      </c>
      <c r="F9295" s="3">
        <v>1</v>
      </c>
      <c r="G9295" s="3">
        <v>22.9147</v>
      </c>
      <c r="H9295" s="3">
        <v>1</v>
      </c>
      <c r="I9295" s="3" t="str">
        <f ca="1">[1]!thsiFinD("ths_the_sw_industry_stock",B9295,100,TODAY())</f>
        <v>机械设备</v>
      </c>
    </row>
    <row r="9296" spans="1:9" hidden="1" x14ac:dyDescent="0.15">
      <c r="A9296" s="1">
        <v>41547</v>
      </c>
      <c r="B9296" s="3" t="s">
        <v>3079</v>
      </c>
      <c r="C9296" s="3" t="s">
        <v>3080</v>
      </c>
      <c r="D9296" s="3">
        <v>705.37234799999999</v>
      </c>
      <c r="E9296" s="3">
        <v>0.98922988505747123</v>
      </c>
      <c r="F9296" s="3">
        <v>2</v>
      </c>
      <c r="G9296" s="3">
        <v>51.637799999999999</v>
      </c>
      <c r="H9296" s="3">
        <v>2</v>
      </c>
      <c r="I9296" s="3" t="str">
        <f ca="1">[1]!thsiFinD("ths_the_sw_industry_stock",B9296,100,TODAY())</f>
        <v>电气设备</v>
      </c>
    </row>
    <row r="9297" spans="1:9" hidden="1" x14ac:dyDescent="0.15">
      <c r="A9297" s="1">
        <v>41547</v>
      </c>
      <c r="B9297" s="3" t="s">
        <v>4067</v>
      </c>
      <c r="C9297" s="3" t="s">
        <v>4068</v>
      </c>
      <c r="D9297" s="3">
        <v>1149.2502449999999</v>
      </c>
      <c r="E9297" s="3">
        <v>0.53523473119895792</v>
      </c>
      <c r="F9297" s="3">
        <v>2</v>
      </c>
      <c r="G9297" s="3">
        <v>64.096500000000006</v>
      </c>
      <c r="H9297" s="3">
        <v>2</v>
      </c>
      <c r="I9297" s="3" t="str">
        <f ca="1">[1]!thsiFinD("ths_the_sw_industry_stock",B9297,100,TODAY())</f>
        <v>电气设备</v>
      </c>
    </row>
    <row r="9298" spans="1:9" hidden="1" x14ac:dyDescent="0.15">
      <c r="A9298" s="1">
        <v>41547</v>
      </c>
      <c r="B9298" s="3" t="s">
        <v>3197</v>
      </c>
      <c r="C9298" s="3" t="s">
        <v>3198</v>
      </c>
      <c r="D9298" s="3">
        <v>271.842648</v>
      </c>
      <c r="E9298" s="3">
        <v>0.217794158584106</v>
      </c>
      <c r="F9298" s="3">
        <v>1</v>
      </c>
      <c r="G9298" s="3">
        <v>26.703600000000002</v>
      </c>
      <c r="H9298" s="3">
        <v>1</v>
      </c>
      <c r="I9298" s="3" t="str">
        <f ca="1">[1]!thsiFinD("ths_the_sw_industry_stock",B9298,100,TODAY())</f>
        <v>电气设备</v>
      </c>
    </row>
    <row r="9299" spans="1:9" hidden="1" x14ac:dyDescent="0.15">
      <c r="A9299" s="1">
        <v>41547</v>
      </c>
      <c r="B9299" s="3" t="s">
        <v>3319</v>
      </c>
      <c r="C9299" s="3" t="s">
        <v>3320</v>
      </c>
      <c r="D9299" s="3">
        <v>264.70084200000002</v>
      </c>
      <c r="E9299" s="3">
        <v>0.1061358332610674</v>
      </c>
      <c r="F9299" s="3">
        <v>1</v>
      </c>
      <c r="G9299" s="3">
        <v>32.800600000000003</v>
      </c>
      <c r="H9299" s="3">
        <v>1</v>
      </c>
      <c r="I9299" s="3" t="str">
        <f ca="1">[1]!thsiFinD("ths_the_sw_industry_stock",B9299,100,TODAY())</f>
        <v>汽车</v>
      </c>
    </row>
    <row r="9300" spans="1:9" hidden="1" x14ac:dyDescent="0.15">
      <c r="A9300" s="1">
        <v>41547</v>
      </c>
      <c r="B9300" s="3" t="s">
        <v>2599</v>
      </c>
      <c r="C9300" s="3" t="s">
        <v>2600</v>
      </c>
      <c r="D9300" s="3">
        <v>3854.7799439999999</v>
      </c>
      <c r="E9300" s="3">
        <v>0.29809291660758819</v>
      </c>
      <c r="F9300" s="3">
        <v>3</v>
      </c>
      <c r="G9300" s="3">
        <v>155.93770000000001</v>
      </c>
      <c r="H9300" s="3">
        <v>3</v>
      </c>
      <c r="I9300" s="3" t="str">
        <f ca="1">[1]!thsiFinD("ths_the_sw_industry_stock",B9300,100,TODAY())</f>
        <v>轻工制造</v>
      </c>
    </row>
    <row r="9301" spans="1:9" hidden="1" x14ac:dyDescent="0.15">
      <c r="A9301" s="1">
        <v>41547</v>
      </c>
      <c r="B9301" s="3" t="s">
        <v>2182</v>
      </c>
      <c r="C9301" s="3" t="s">
        <v>2183</v>
      </c>
      <c r="D9301" s="3">
        <v>4378.5915249999998</v>
      </c>
      <c r="E9301" s="3">
        <v>1.4817452753409794</v>
      </c>
      <c r="F9301" s="3">
        <v>2</v>
      </c>
      <c r="G9301" s="3">
        <v>323.0557</v>
      </c>
      <c r="H9301" s="3">
        <v>2</v>
      </c>
      <c r="I9301" s="3" t="str">
        <f ca="1">[1]!thsiFinD("ths_the_sw_industry_stock",B9301,100,TODAY())</f>
        <v>传媒</v>
      </c>
    </row>
    <row r="9302" spans="1:9" hidden="1" x14ac:dyDescent="0.15">
      <c r="A9302" s="1">
        <v>41547</v>
      </c>
      <c r="B9302" s="3" t="s">
        <v>1312</v>
      </c>
      <c r="C9302" s="3" t="s">
        <v>1313</v>
      </c>
      <c r="D9302" s="3">
        <v>260.08224000000001</v>
      </c>
      <c r="E9302" s="3">
        <v>0.14700670877402361</v>
      </c>
      <c r="F9302" s="3">
        <v>1</v>
      </c>
      <c r="G9302" s="3">
        <v>14.7774</v>
      </c>
      <c r="H9302" s="3">
        <v>1</v>
      </c>
      <c r="I9302" s="3" t="str">
        <f ca="1">[1]!thsiFinD("ths_the_sw_industry_stock",B9302,100,TODAY())</f>
        <v>纺织服装</v>
      </c>
    </row>
    <row r="9303" spans="1:9" hidden="1" x14ac:dyDescent="0.15">
      <c r="A9303" s="1">
        <v>41547</v>
      </c>
      <c r="B9303" s="3" t="s">
        <v>448</v>
      </c>
      <c r="C9303" s="3" t="s">
        <v>449</v>
      </c>
      <c r="D9303" s="3">
        <v>135411.58259600002</v>
      </c>
      <c r="E9303" s="3">
        <v>8.84240733863105</v>
      </c>
      <c r="F9303" s="3">
        <v>8</v>
      </c>
      <c r="G9303" s="3">
        <v>11553.889300000003</v>
      </c>
      <c r="H9303" s="3">
        <v>6</v>
      </c>
      <c r="I9303" s="3" t="str">
        <f ca="1">[1]!thsiFinD("ths_the_sw_industry_stock",B9303,100,TODAY())</f>
        <v>家用电器</v>
      </c>
    </row>
    <row r="9304" spans="1:9" hidden="1" x14ac:dyDescent="0.15">
      <c r="A9304" s="1">
        <v>41547</v>
      </c>
      <c r="B9304" s="3" t="s">
        <v>2024</v>
      </c>
      <c r="C9304" s="3" t="s">
        <v>2025</v>
      </c>
      <c r="D9304" s="3">
        <v>39250.608506999997</v>
      </c>
      <c r="E9304" s="3">
        <v>1.737425250826683</v>
      </c>
      <c r="F9304" s="3">
        <v>5</v>
      </c>
      <c r="G9304" s="3">
        <v>12702.462299999999</v>
      </c>
      <c r="H9304" s="3">
        <v>2</v>
      </c>
      <c r="I9304" s="3" t="str">
        <f ca="1">[1]!thsiFinD("ths_the_sw_industry_stock",B9304,100,TODAY())</f>
        <v>公用事业</v>
      </c>
    </row>
    <row r="9305" spans="1:9" hidden="1" x14ac:dyDescent="0.15">
      <c r="A9305" s="1">
        <v>41547</v>
      </c>
      <c r="B9305" s="3" t="s">
        <v>3066</v>
      </c>
      <c r="C9305" s="3" t="s">
        <v>3067</v>
      </c>
      <c r="D9305" s="3">
        <v>48955.760128000002</v>
      </c>
      <c r="E9305" s="3">
        <v>5.987655375501558</v>
      </c>
      <c r="F9305" s="3">
        <v>3</v>
      </c>
      <c r="G9305" s="3">
        <v>869.24289999999996</v>
      </c>
      <c r="H9305" s="3">
        <v>2</v>
      </c>
      <c r="I9305" s="3" t="str">
        <f ca="1">[1]!thsiFinD("ths_the_sw_industry_stock",B9305,100,TODAY())</f>
        <v>医药生物</v>
      </c>
    </row>
    <row r="9306" spans="1:9" hidden="1" x14ac:dyDescent="0.15">
      <c r="A9306" s="1">
        <v>41547</v>
      </c>
      <c r="B9306" s="3" t="s">
        <v>3978</v>
      </c>
      <c r="C9306" s="3" t="s">
        <v>3979</v>
      </c>
      <c r="D9306" s="3">
        <v>5700.4858050000003</v>
      </c>
      <c r="E9306" s="3">
        <v>3.7373720094086735</v>
      </c>
      <c r="F9306" s="3">
        <v>2</v>
      </c>
      <c r="G9306" s="3">
        <v>775.57629999999995</v>
      </c>
      <c r="H9306" s="3">
        <v>1</v>
      </c>
      <c r="I9306" s="3" t="str">
        <f ca="1">[1]!thsiFinD("ths_the_sw_industry_stock",B9306,100,TODAY())</f>
        <v>电气设备</v>
      </c>
    </row>
    <row r="9307" spans="1:9" hidden="1" x14ac:dyDescent="0.15">
      <c r="A9307" s="1">
        <v>41547</v>
      </c>
      <c r="B9307" s="3" t="s">
        <v>4457</v>
      </c>
      <c r="C9307" s="3" t="s">
        <v>4458</v>
      </c>
      <c r="D9307" s="3">
        <v>466.47899999999998</v>
      </c>
      <c r="E9307" s="3">
        <v>0.43054993115736617</v>
      </c>
      <c r="F9307" s="3">
        <v>1</v>
      </c>
      <c r="G9307" s="3">
        <v>13.29</v>
      </c>
      <c r="H9307" s="3">
        <v>1</v>
      </c>
      <c r="I9307" s="3" t="str">
        <f ca="1">[1]!thsiFinD("ths_the_sw_industry_stock",B9307,100,TODAY())</f>
        <v>电子</v>
      </c>
    </row>
    <row r="9308" spans="1:9" hidden="1" x14ac:dyDescent="0.15">
      <c r="A9308" s="1">
        <v>41547</v>
      </c>
      <c r="B9308" s="3" t="s">
        <v>3816</v>
      </c>
      <c r="C9308" s="3" t="s">
        <v>3817</v>
      </c>
      <c r="D9308" s="3">
        <v>6716.1994199999999</v>
      </c>
      <c r="E9308" s="3">
        <v>3.15961617978751</v>
      </c>
      <c r="F9308" s="3">
        <v>1</v>
      </c>
      <c r="G9308" s="3">
        <v>352.5564</v>
      </c>
      <c r="H9308" s="3">
        <v>1</v>
      </c>
      <c r="I9308" s="3" t="str">
        <f ca="1">[1]!thsiFinD("ths_the_sw_industry_stock",B9308,100,TODAY())</f>
        <v>化工</v>
      </c>
    </row>
    <row r="9309" spans="1:9" hidden="1" x14ac:dyDescent="0.15">
      <c r="A9309" s="1">
        <v>41547</v>
      </c>
      <c r="B9309" s="3" t="s">
        <v>4513</v>
      </c>
      <c r="C9309" s="3" t="s">
        <v>4514</v>
      </c>
      <c r="D9309" s="3">
        <v>4038.9260880000002</v>
      </c>
      <c r="E9309" s="3">
        <v>5.7657759999999998</v>
      </c>
      <c r="F9309" s="3">
        <v>1</v>
      </c>
      <c r="G9309" s="3">
        <v>216.2166</v>
      </c>
      <c r="H9309" s="3">
        <v>1</v>
      </c>
      <c r="I9309" s="3" t="str">
        <f ca="1">[1]!thsiFinD("ths_the_sw_industry_stock",B9309,100,TODAY())</f>
        <v>电子</v>
      </c>
    </row>
    <row r="9310" spans="1:9" hidden="1" x14ac:dyDescent="0.15">
      <c r="A9310" s="1">
        <v>41547</v>
      </c>
      <c r="B9310" s="3" t="s">
        <v>4250</v>
      </c>
      <c r="C9310" s="3" t="s">
        <v>4251</v>
      </c>
      <c r="D9310" s="3">
        <v>91901.084970000011</v>
      </c>
      <c r="E9310" s="3">
        <v>13.189181137064002</v>
      </c>
      <c r="F9310" s="3">
        <v>17</v>
      </c>
      <c r="G9310" s="3">
        <v>978.71230000000003</v>
      </c>
      <c r="H9310" s="3">
        <v>15</v>
      </c>
      <c r="I9310" s="3" t="str">
        <f ca="1">[1]!thsiFinD("ths_the_sw_industry_stock",B9310,100,TODAY())</f>
        <v>传媒</v>
      </c>
    </row>
    <row r="9311" spans="1:9" hidden="1" x14ac:dyDescent="0.15">
      <c r="A9311" s="1">
        <v>41547</v>
      </c>
      <c r="B9311" s="3" t="s">
        <v>4229</v>
      </c>
      <c r="C9311" s="3" t="s">
        <v>4230</v>
      </c>
      <c r="D9311" s="3">
        <v>1198.886</v>
      </c>
      <c r="E9311" s="3">
        <v>1.1629508196721312</v>
      </c>
      <c r="F9311" s="3">
        <v>2</v>
      </c>
      <c r="G9311" s="3">
        <v>141.88</v>
      </c>
      <c r="H9311" s="3">
        <v>2</v>
      </c>
      <c r="I9311" s="3" t="str">
        <f ca="1">[1]!thsiFinD("ths_the_sw_industry_stock",B9311,100,TODAY())</f>
        <v>机械设备</v>
      </c>
    </row>
    <row r="9312" spans="1:9" hidden="1" x14ac:dyDescent="0.15">
      <c r="A9312" s="1">
        <v>41547</v>
      </c>
      <c r="B9312" s="3" t="s">
        <v>4234</v>
      </c>
      <c r="C9312" s="3" t="s">
        <v>4235</v>
      </c>
      <c r="D9312" s="3">
        <v>14098.58095</v>
      </c>
      <c r="E9312" s="3">
        <v>8.3519469874042329</v>
      </c>
      <c r="F9312" s="3">
        <v>3</v>
      </c>
      <c r="G9312" s="3">
        <v>411.63740000000001</v>
      </c>
      <c r="H9312" s="3">
        <v>3</v>
      </c>
      <c r="I9312" s="3" t="str">
        <f ca="1">[1]!thsiFinD("ths_the_sw_industry_stock",B9312,100,TODAY())</f>
        <v>医药生物</v>
      </c>
    </row>
    <row r="9313" spans="1:9" hidden="1" x14ac:dyDescent="0.15">
      <c r="A9313" s="1">
        <v>41547</v>
      </c>
      <c r="B9313" s="3" t="s">
        <v>446</v>
      </c>
      <c r="C9313" s="3" t="s">
        <v>447</v>
      </c>
      <c r="D9313" s="3">
        <v>51024.109880000004</v>
      </c>
      <c r="E9313" s="3">
        <v>2.8848546605595171</v>
      </c>
      <c r="F9313" s="3">
        <v>4</v>
      </c>
      <c r="G9313" s="3">
        <v>5960.7605000000003</v>
      </c>
      <c r="H9313" s="3">
        <v>2</v>
      </c>
      <c r="I9313" s="3" t="str">
        <f ca="1">[1]!thsiFinD("ths_the_sw_industry_stock",B9313,100,TODAY())</f>
        <v>建筑材料</v>
      </c>
    </row>
    <row r="9314" spans="1:9" hidden="1" x14ac:dyDescent="0.15">
      <c r="A9314" s="1">
        <v>41547</v>
      </c>
      <c r="B9314" s="3" t="s">
        <v>2148</v>
      </c>
      <c r="C9314" s="3" t="s">
        <v>2149</v>
      </c>
      <c r="D9314" s="3">
        <v>102905.37179999998</v>
      </c>
      <c r="E9314" s="3">
        <v>17.986347866487261</v>
      </c>
      <c r="F9314" s="3">
        <v>12</v>
      </c>
      <c r="G9314" s="3">
        <v>1805.3574000000001</v>
      </c>
      <c r="H9314" s="3">
        <v>9</v>
      </c>
      <c r="I9314" s="3" t="str">
        <f ca="1">[1]!thsiFinD("ths_the_sw_industry_stock",B9314,100,TODAY())</f>
        <v>通信</v>
      </c>
    </row>
    <row r="9315" spans="1:9" hidden="1" x14ac:dyDescent="0.15">
      <c r="A9315" s="1">
        <v>41547</v>
      </c>
      <c r="B9315" s="3" t="s">
        <v>989</v>
      </c>
      <c r="C9315" s="3" t="s">
        <v>990</v>
      </c>
      <c r="D9315" s="3">
        <v>308304.37374299997</v>
      </c>
      <c r="E9315" s="3">
        <v>38.330063018525337</v>
      </c>
      <c r="F9315" s="3">
        <v>22</v>
      </c>
      <c r="G9315" s="3">
        <v>12829.978100000002</v>
      </c>
      <c r="H9315" s="3">
        <v>8</v>
      </c>
      <c r="I9315" s="3" t="str">
        <f ca="1">[1]!thsiFinD("ths_the_sw_industry_stock",B9315,100,TODAY())</f>
        <v>化工</v>
      </c>
    </row>
    <row r="9316" spans="1:9" hidden="1" x14ac:dyDescent="0.15">
      <c r="A9316" s="1">
        <v>41547</v>
      </c>
      <c r="B9316" s="3" t="s">
        <v>276</v>
      </c>
      <c r="C9316" s="3" t="s">
        <v>277</v>
      </c>
      <c r="D9316" s="3">
        <v>848595.10200300009</v>
      </c>
      <c r="E9316" s="3">
        <v>30.08934733178803</v>
      </c>
      <c r="F9316" s="3">
        <v>45</v>
      </c>
      <c r="G9316" s="3">
        <v>19548.3783</v>
      </c>
      <c r="H9316" s="3">
        <v>18</v>
      </c>
      <c r="I9316" s="3" t="str">
        <f ca="1">[1]!thsiFinD("ths_the_sw_industry_stock",B9316,100,TODAY())</f>
        <v>化工</v>
      </c>
    </row>
    <row r="9317" spans="1:9" hidden="1" x14ac:dyDescent="0.15">
      <c r="A9317" s="1">
        <v>41547</v>
      </c>
      <c r="B9317" s="3" t="s">
        <v>3287</v>
      </c>
      <c r="C9317" s="3" t="s">
        <v>3288</v>
      </c>
      <c r="D9317" s="3">
        <v>81267.32067999999</v>
      </c>
      <c r="E9317" s="3">
        <v>24.058391163793107</v>
      </c>
      <c r="F9317" s="3">
        <v>6</v>
      </c>
      <c r="G9317" s="3">
        <v>2232.6187</v>
      </c>
      <c r="H9317" s="3">
        <v>6</v>
      </c>
      <c r="I9317" s="3" t="str">
        <f ca="1">[1]!thsiFinD("ths_the_sw_industry_stock",B9317,100,TODAY())</f>
        <v>家用电器</v>
      </c>
    </row>
    <row r="9318" spans="1:9" hidden="1" x14ac:dyDescent="0.15">
      <c r="A9318" s="1">
        <v>41547</v>
      </c>
      <c r="B9318" s="3" t="s">
        <v>376</v>
      </c>
      <c r="C9318" s="3" t="s">
        <v>377</v>
      </c>
      <c r="D9318" s="3">
        <v>18779.989678000002</v>
      </c>
      <c r="E9318" s="3">
        <v>3.5778540573844251</v>
      </c>
      <c r="F9318" s="3">
        <v>1</v>
      </c>
      <c r="G9318" s="3">
        <v>5117.1634000000004</v>
      </c>
      <c r="H9318" s="3">
        <v>1</v>
      </c>
      <c r="I9318" s="3" t="str">
        <f ca="1">[1]!thsiFinD("ths_the_sw_industry_stock",B9318,100,TODAY())</f>
        <v>房地产</v>
      </c>
    </row>
    <row r="9319" spans="1:9" hidden="1" x14ac:dyDescent="0.15">
      <c r="A9319" s="1">
        <v>41547</v>
      </c>
      <c r="B9319" s="3" t="s">
        <v>26</v>
      </c>
      <c r="C9319" s="3" t="s">
        <v>27</v>
      </c>
      <c r="D9319" s="3">
        <v>280506.70758400002</v>
      </c>
      <c r="E9319" s="3">
        <v>9.6439584225857669</v>
      </c>
      <c r="F9319" s="3">
        <v>16</v>
      </c>
      <c r="G9319" s="3">
        <v>29714.693599999999</v>
      </c>
      <c r="H9319" s="3">
        <v>8</v>
      </c>
      <c r="I9319" s="3" t="str">
        <f ca="1">[1]!thsiFinD("ths_the_sw_industry_stock",B9319,100,TODAY())</f>
        <v>化工</v>
      </c>
    </row>
    <row r="9320" spans="1:9" hidden="1" x14ac:dyDescent="0.15">
      <c r="A9320" s="1">
        <v>41547</v>
      </c>
      <c r="B9320" s="3" t="s">
        <v>1412</v>
      </c>
      <c r="C9320" s="3" t="s">
        <v>1413</v>
      </c>
      <c r="D9320" s="3">
        <v>33635.887199999997</v>
      </c>
      <c r="E9320" s="3">
        <v>1.35354149045648</v>
      </c>
      <c r="F9320" s="3">
        <v>1</v>
      </c>
      <c r="G9320" s="3">
        <v>16488.18</v>
      </c>
      <c r="H9320" s="3">
        <v>1</v>
      </c>
      <c r="I9320" s="3" t="str">
        <f ca="1">[1]!thsiFinD("ths_the_sw_industry_stock",B9320,100,TODAY())</f>
        <v>交通运输</v>
      </c>
    </row>
    <row r="9321" spans="1:9" hidden="1" x14ac:dyDescent="0.15">
      <c r="A9321" s="1">
        <v>41547</v>
      </c>
      <c r="B9321" s="3" t="s">
        <v>1066</v>
      </c>
      <c r="C9321" s="3" t="s">
        <v>1067</v>
      </c>
      <c r="D9321" s="3">
        <v>56892.916669000006</v>
      </c>
      <c r="E9321" s="3">
        <v>15.726455951840972</v>
      </c>
      <c r="F9321" s="3">
        <v>19</v>
      </c>
      <c r="G9321" s="3">
        <v>1970.6587</v>
      </c>
      <c r="H9321" s="3">
        <v>11</v>
      </c>
      <c r="I9321" s="3" t="str">
        <f ca="1">[1]!thsiFinD("ths_the_sw_industry_stock",B9321,100,TODAY())</f>
        <v>计算机</v>
      </c>
    </row>
    <row r="9322" spans="1:9" hidden="1" x14ac:dyDescent="0.15">
      <c r="A9322" s="1">
        <v>41547</v>
      </c>
      <c r="B9322" s="3" t="s">
        <v>84</v>
      </c>
      <c r="C9322" s="3" t="s">
        <v>85</v>
      </c>
      <c r="D9322" s="3">
        <v>94672.486115000022</v>
      </c>
      <c r="E9322" s="3">
        <v>5.0535221858375108</v>
      </c>
      <c r="F9322" s="3">
        <v>19</v>
      </c>
      <c r="G9322" s="3">
        <v>7134.3244999999988</v>
      </c>
      <c r="H9322" s="3">
        <v>8</v>
      </c>
      <c r="I9322" s="3" t="str">
        <f ca="1">[1]!thsiFinD("ths_the_sw_industry_stock",B9322,100,TODAY())</f>
        <v>汽车</v>
      </c>
    </row>
    <row r="9323" spans="1:9" hidden="1" x14ac:dyDescent="0.15">
      <c r="A9323" s="1">
        <v>41547</v>
      </c>
      <c r="B9323" s="3" t="s">
        <v>336</v>
      </c>
      <c r="C9323" s="3" t="s">
        <v>337</v>
      </c>
      <c r="D9323" s="3">
        <v>359651.51360800007</v>
      </c>
      <c r="E9323" s="3">
        <v>24.138500300785719</v>
      </c>
      <c r="F9323" s="3">
        <v>40</v>
      </c>
      <c r="G9323" s="3">
        <v>11136.298200000001</v>
      </c>
      <c r="H9323" s="3">
        <v>25</v>
      </c>
      <c r="I9323" s="3" t="str">
        <f ca="1">[1]!thsiFinD("ths_the_sw_industry_stock",B9323,100,TODAY())</f>
        <v>医药生物</v>
      </c>
    </row>
    <row r="9324" spans="1:9" hidden="1" x14ac:dyDescent="0.15">
      <c r="A9324" s="1">
        <v>41547</v>
      </c>
      <c r="B9324" s="3" t="s">
        <v>1622</v>
      </c>
      <c r="C9324" s="3" t="s">
        <v>1623</v>
      </c>
      <c r="D9324" s="3">
        <v>24.744579000000002</v>
      </c>
      <c r="E9324" s="3">
        <v>4.1905255509788682E-4</v>
      </c>
      <c r="F9324" s="3">
        <v>1</v>
      </c>
      <c r="G9324" s="3">
        <v>5.5357000000000003</v>
      </c>
      <c r="H9324" s="3">
        <v>1</v>
      </c>
      <c r="I9324" s="3" t="str">
        <f ca="1">[1]!thsiFinD("ths_the_sw_industry_stock",B9324,100,TODAY())</f>
        <v>公用事业</v>
      </c>
    </row>
    <row r="9325" spans="1:9" hidden="1" x14ac:dyDescent="0.15">
      <c r="A9325" s="1">
        <v>41547</v>
      </c>
      <c r="B9325" s="3" t="s">
        <v>3227</v>
      </c>
      <c r="C9325" s="3" t="s">
        <v>3228</v>
      </c>
      <c r="D9325" s="3">
        <v>52.187660999999999</v>
      </c>
      <c r="E9325" s="3">
        <v>2.9913765050439312E-3</v>
      </c>
      <c r="F9325" s="3">
        <v>1</v>
      </c>
      <c r="G9325" s="3">
        <v>3.3092999999999999</v>
      </c>
      <c r="H9325" s="3">
        <v>1</v>
      </c>
      <c r="I9325" s="3" t="str">
        <f ca="1">[1]!thsiFinD("ths_the_sw_industry_stock",B9325,100,TODAY())</f>
        <v>轻工制造</v>
      </c>
    </row>
    <row r="9326" spans="1:9" hidden="1" x14ac:dyDescent="0.15">
      <c r="A9326" s="1">
        <v>41547</v>
      </c>
      <c r="B9326" s="3" t="s">
        <v>186</v>
      </c>
      <c r="C9326" s="3" t="s">
        <v>187</v>
      </c>
      <c r="D9326" s="3">
        <v>319308.53062500001</v>
      </c>
      <c r="E9326" s="3">
        <v>17.496710036857934</v>
      </c>
      <c r="F9326" s="3">
        <v>30</v>
      </c>
      <c r="G9326" s="3">
        <v>26066.002500000002</v>
      </c>
      <c r="H9326" s="3">
        <v>12</v>
      </c>
      <c r="I9326" s="3" t="str">
        <f ca="1">[1]!thsiFinD("ths_the_sw_industry_stock",B9326,100,TODAY())</f>
        <v>化工</v>
      </c>
    </row>
    <row r="9327" spans="1:9" hidden="1" x14ac:dyDescent="0.15">
      <c r="A9327" s="1">
        <v>41547</v>
      </c>
      <c r="B9327" s="3" t="s">
        <v>414</v>
      </c>
      <c r="C9327" s="3" t="s">
        <v>415</v>
      </c>
      <c r="D9327" s="3">
        <v>95214.780432</v>
      </c>
      <c r="E9327" s="3">
        <v>3.8368269913407764</v>
      </c>
      <c r="F9327" s="3">
        <v>14</v>
      </c>
      <c r="G9327" s="3">
        <v>5135.6407999999992</v>
      </c>
      <c r="H9327" s="3">
        <v>12</v>
      </c>
      <c r="I9327" s="3" t="str">
        <f ca="1">[1]!thsiFinD("ths_the_sw_industry_stock",B9327,100,TODAY())</f>
        <v>通信</v>
      </c>
    </row>
    <row r="9328" spans="1:9" hidden="1" x14ac:dyDescent="0.15">
      <c r="A9328" s="1">
        <v>41547</v>
      </c>
      <c r="B9328" s="3" t="s">
        <v>150</v>
      </c>
      <c r="C9328" s="3" t="s">
        <v>151</v>
      </c>
      <c r="D9328" s="3">
        <v>6683.3526239999992</v>
      </c>
      <c r="E9328" s="3">
        <v>0.1540647242044732</v>
      </c>
      <c r="F9328" s="3">
        <v>2</v>
      </c>
      <c r="G9328" s="3">
        <v>1184.9915999999998</v>
      </c>
      <c r="H9328" s="3">
        <v>1</v>
      </c>
      <c r="I9328" s="3" t="str">
        <f ca="1">[1]!thsiFinD("ths_the_sw_industry_stock",B9328,100,TODAY())</f>
        <v>机械设备</v>
      </c>
    </row>
    <row r="9329" spans="1:9" hidden="1" x14ac:dyDescent="0.15">
      <c r="A9329" s="1">
        <v>41547</v>
      </c>
      <c r="B9329" s="3" t="s">
        <v>556</v>
      </c>
      <c r="C9329" s="3" t="s">
        <v>557</v>
      </c>
      <c r="D9329" s="3">
        <v>13592.617338</v>
      </c>
      <c r="E9329" s="3">
        <v>0.36239671667591855</v>
      </c>
      <c r="F9329" s="3">
        <v>3</v>
      </c>
      <c r="G9329" s="3">
        <v>313.12180000000001</v>
      </c>
      <c r="H9329" s="3">
        <v>2</v>
      </c>
      <c r="I9329" s="3" t="str">
        <f ca="1">[1]!thsiFinD("ths_the_sw_industry_stock",B9329,100,TODAY())</f>
        <v>食品饮料</v>
      </c>
    </row>
    <row r="9330" spans="1:9" hidden="1" x14ac:dyDescent="0.15">
      <c r="A9330" s="1">
        <v>41547</v>
      </c>
      <c r="B9330" s="3" t="s">
        <v>1256</v>
      </c>
      <c r="C9330" s="3" t="s">
        <v>1257</v>
      </c>
      <c r="D9330" s="3">
        <v>6508.6848</v>
      </c>
      <c r="E9330" s="3">
        <v>4.1830366993158563</v>
      </c>
      <c r="F9330" s="3">
        <v>1</v>
      </c>
      <c r="G9330" s="3">
        <v>1084.7808</v>
      </c>
      <c r="H9330" s="3">
        <v>1</v>
      </c>
      <c r="I9330" s="3" t="str">
        <f ca="1">[1]!thsiFinD("ths_the_sw_industry_stock",B9330,100,TODAY())</f>
        <v>医药生物</v>
      </c>
    </row>
    <row r="9331" spans="1:9" hidden="1" x14ac:dyDescent="0.15">
      <c r="A9331" s="1">
        <v>41547</v>
      </c>
      <c r="B9331" s="3" t="s">
        <v>1482</v>
      </c>
      <c r="C9331" s="3" t="s">
        <v>1483</v>
      </c>
      <c r="D9331" s="3">
        <v>19519.882508000002</v>
      </c>
      <c r="E9331" s="3">
        <v>5.100658536859541</v>
      </c>
      <c r="F9331" s="3">
        <v>4</v>
      </c>
      <c r="G9331" s="3">
        <v>1669.7932000000001</v>
      </c>
      <c r="H9331" s="3">
        <v>3</v>
      </c>
      <c r="I9331" s="3" t="str">
        <f ca="1">[1]!thsiFinD("ths_the_sw_industry_stock",B9331,100,TODAY())</f>
        <v>化工</v>
      </c>
    </row>
    <row r="9332" spans="1:9" hidden="1" x14ac:dyDescent="0.15">
      <c r="A9332" s="1">
        <v>41547</v>
      </c>
      <c r="B9332" s="3" t="s">
        <v>332</v>
      </c>
      <c r="C9332" s="3" t="s">
        <v>333</v>
      </c>
      <c r="D9332" s="3">
        <v>42527.076672000003</v>
      </c>
      <c r="E9332" s="3">
        <v>2.6627241646356041</v>
      </c>
      <c r="F9332" s="3">
        <v>9</v>
      </c>
      <c r="G9332" s="3">
        <v>2235.9136000000003</v>
      </c>
      <c r="H9332" s="3">
        <v>6</v>
      </c>
      <c r="I9332" s="3" t="str">
        <f ca="1">[1]!thsiFinD("ths_the_sw_industry_stock",B9332,100,TODAY())</f>
        <v>医药生物</v>
      </c>
    </row>
    <row r="9333" spans="1:9" hidden="1" x14ac:dyDescent="0.15">
      <c r="A9333" s="1">
        <v>41547</v>
      </c>
      <c r="B9333" s="3" t="s">
        <v>344</v>
      </c>
      <c r="C9333" s="3" t="s">
        <v>345</v>
      </c>
      <c r="D9333" s="3">
        <v>25.102063999999999</v>
      </c>
      <c r="E9333" s="3">
        <v>1.4838639809400039E-3</v>
      </c>
      <c r="F9333" s="3">
        <v>1</v>
      </c>
      <c r="G9333" s="3">
        <v>1.3702000000000001</v>
      </c>
      <c r="H9333" s="3">
        <v>1</v>
      </c>
      <c r="I9333" s="3" t="str">
        <f ca="1">[1]!thsiFinD("ths_the_sw_industry_stock",B9333,100,TODAY())</f>
        <v>计算机</v>
      </c>
    </row>
    <row r="9334" spans="1:9" hidden="1" x14ac:dyDescent="0.15">
      <c r="A9334" s="1">
        <v>41547</v>
      </c>
      <c r="B9334" s="3" t="s">
        <v>949</v>
      </c>
      <c r="C9334" s="3" t="s">
        <v>950</v>
      </c>
      <c r="D9334" s="3">
        <v>2991.4577119999999</v>
      </c>
      <c r="E9334" s="3">
        <v>0.13405092133679727</v>
      </c>
      <c r="F9334" s="3">
        <v>2</v>
      </c>
      <c r="G9334" s="3">
        <v>265.67120000000006</v>
      </c>
      <c r="H9334" s="3">
        <v>2</v>
      </c>
      <c r="I9334" s="3" t="str">
        <f ca="1">[1]!thsiFinD("ths_the_sw_industry_stock",B9334,100,TODAY())</f>
        <v>公用事业</v>
      </c>
    </row>
    <row r="9335" spans="1:9" hidden="1" x14ac:dyDescent="0.15">
      <c r="A9335" s="1">
        <v>41547</v>
      </c>
      <c r="B9335" s="3" t="s">
        <v>188</v>
      </c>
      <c r="C9335" s="3" t="s">
        <v>189</v>
      </c>
      <c r="D9335" s="3">
        <v>81088.711311999999</v>
      </c>
      <c r="E9335" s="3">
        <v>5.1284921101923224</v>
      </c>
      <c r="F9335" s="3">
        <v>6</v>
      </c>
      <c r="G9335" s="3">
        <v>6295.7073999999993</v>
      </c>
      <c r="H9335" s="3">
        <v>6</v>
      </c>
      <c r="I9335" s="3" t="str">
        <f ca="1">[1]!thsiFinD("ths_the_sw_industry_stock",B9335,100,TODAY())</f>
        <v>计算机</v>
      </c>
    </row>
    <row r="9336" spans="1:9" hidden="1" x14ac:dyDescent="0.15">
      <c r="A9336" s="1">
        <v>41547</v>
      </c>
      <c r="B9336" s="3" t="s">
        <v>166</v>
      </c>
      <c r="C9336" s="3" t="s">
        <v>167</v>
      </c>
      <c r="D9336" s="3">
        <v>47498.388928</v>
      </c>
      <c r="E9336" s="3">
        <v>3.5985731955510682</v>
      </c>
      <c r="F9336" s="3">
        <v>3</v>
      </c>
      <c r="G9336" s="3">
        <v>3451.9178000000002</v>
      </c>
      <c r="H9336" s="3">
        <v>2</v>
      </c>
      <c r="I9336" s="3" t="str">
        <f ca="1">[1]!thsiFinD("ths_the_sw_industry_stock",B9336,100,TODAY())</f>
        <v>计算机</v>
      </c>
    </row>
    <row r="9337" spans="1:9" hidden="1" x14ac:dyDescent="0.15">
      <c r="A9337" s="1">
        <v>41547</v>
      </c>
      <c r="B9337" s="3" t="s">
        <v>412</v>
      </c>
      <c r="C9337" s="3" t="s">
        <v>413</v>
      </c>
      <c r="D9337" s="3">
        <v>98542.434028999996</v>
      </c>
      <c r="E9337" s="3">
        <v>11.198789866788147</v>
      </c>
      <c r="F9337" s="3">
        <v>10</v>
      </c>
      <c r="G9337" s="3">
        <v>3978.2976999999996</v>
      </c>
      <c r="H9337" s="3">
        <v>7</v>
      </c>
      <c r="I9337" s="3" t="str">
        <f ca="1">[1]!thsiFinD("ths_the_sw_industry_stock",B9337,100,TODAY())</f>
        <v>医药生物</v>
      </c>
    </row>
    <row r="9338" spans="1:9" hidden="1" x14ac:dyDescent="0.15">
      <c r="A9338" s="1">
        <v>41547</v>
      </c>
      <c r="B9338" s="3" t="s">
        <v>594</v>
      </c>
      <c r="C9338" s="3" t="s">
        <v>595</v>
      </c>
      <c r="D9338" s="3">
        <v>103081.336652</v>
      </c>
      <c r="E9338" s="3">
        <v>11.218383567261716</v>
      </c>
      <c r="F9338" s="3">
        <v>13</v>
      </c>
      <c r="G9338" s="3">
        <v>3820.657400000001</v>
      </c>
      <c r="H9338" s="3">
        <v>8</v>
      </c>
      <c r="I9338" s="3" t="str">
        <f ca="1">[1]!thsiFinD("ths_the_sw_industry_stock",B9338,100,TODAY())</f>
        <v>医药生物</v>
      </c>
    </row>
    <row r="9339" spans="1:9" hidden="1" x14ac:dyDescent="0.15">
      <c r="A9339" s="1">
        <v>41547</v>
      </c>
      <c r="B9339" s="3" t="s">
        <v>682</v>
      </c>
      <c r="C9339" s="3" t="s">
        <v>683</v>
      </c>
      <c r="D9339" s="3">
        <v>67099.769360000006</v>
      </c>
      <c r="E9339" s="3">
        <v>2.3313218355341636</v>
      </c>
      <c r="F9339" s="3">
        <v>10</v>
      </c>
      <c r="G9339" s="3">
        <v>9067.536399999999</v>
      </c>
      <c r="H9339" s="3">
        <v>8</v>
      </c>
      <c r="I9339" s="3" t="str">
        <f ca="1">[1]!thsiFinD("ths_the_sw_industry_stock",B9339,100,TODAY())</f>
        <v>采掘</v>
      </c>
    </row>
    <row r="9340" spans="1:9" hidden="1" x14ac:dyDescent="0.15">
      <c r="A9340" s="1">
        <v>41547</v>
      </c>
      <c r="B9340" s="3" t="s">
        <v>1205</v>
      </c>
      <c r="C9340" s="3" t="s">
        <v>8052</v>
      </c>
      <c r="D9340" s="3">
        <v>1540.4494790000001</v>
      </c>
      <c r="E9340" s="3">
        <v>0.30690663051862171</v>
      </c>
      <c r="F9340" s="3">
        <v>2</v>
      </c>
      <c r="G9340" s="3">
        <v>334.15390000000002</v>
      </c>
      <c r="H9340" s="3">
        <v>2</v>
      </c>
      <c r="I9340" s="3" t="str">
        <f ca="1">[1]!thsiFinD("ths_the_sw_industry_stock",B9340,100,TODAY())</f>
        <v>机械设备</v>
      </c>
    </row>
    <row r="9341" spans="1:9" hidden="1" x14ac:dyDescent="0.15">
      <c r="A9341" s="1">
        <v>41547</v>
      </c>
      <c r="B9341" s="3" t="s">
        <v>1884</v>
      </c>
      <c r="C9341" s="3" t="s">
        <v>1885</v>
      </c>
      <c r="D9341" s="3">
        <v>55675.344245999993</v>
      </c>
      <c r="E9341" s="3">
        <v>7.6624084073864029</v>
      </c>
      <c r="F9341" s="3">
        <v>13</v>
      </c>
      <c r="G9341" s="3">
        <v>1774.7958000000003</v>
      </c>
      <c r="H9341" s="3">
        <v>8</v>
      </c>
      <c r="I9341" s="3" t="str">
        <f ca="1">[1]!thsiFinD("ths_the_sw_industry_stock",B9341,100,TODAY())</f>
        <v>化工</v>
      </c>
    </row>
    <row r="9342" spans="1:9" hidden="1" x14ac:dyDescent="0.15">
      <c r="A9342" s="1">
        <v>41547</v>
      </c>
      <c r="B9342" s="3" t="s">
        <v>1946</v>
      </c>
      <c r="C9342" s="3" t="s">
        <v>1947</v>
      </c>
      <c r="D9342" s="3">
        <v>48442.224834000001</v>
      </c>
      <c r="E9342" s="3">
        <v>6.1580090909090908</v>
      </c>
      <c r="F9342" s="3">
        <v>6</v>
      </c>
      <c r="G9342" s="3">
        <v>1219.2858000000001</v>
      </c>
      <c r="H9342" s="3">
        <v>3</v>
      </c>
      <c r="I9342" s="3" t="str">
        <f ca="1">[1]!thsiFinD("ths_the_sw_industry_stock",B9342,100,TODAY())</f>
        <v>化工</v>
      </c>
    </row>
    <row r="9343" spans="1:9" hidden="1" x14ac:dyDescent="0.15">
      <c r="A9343" s="1">
        <v>41547</v>
      </c>
      <c r="B9343" s="3" t="s">
        <v>797</v>
      </c>
      <c r="C9343" s="3" t="s">
        <v>798</v>
      </c>
      <c r="D9343" s="3">
        <v>129294.90374399998</v>
      </c>
      <c r="E9343" s="3">
        <v>12.659756322714895</v>
      </c>
      <c r="F9343" s="3">
        <v>16</v>
      </c>
      <c r="G9343" s="3">
        <v>3178.3407999999999</v>
      </c>
      <c r="H9343" s="3">
        <v>9</v>
      </c>
      <c r="I9343" s="3" t="str">
        <f ca="1">[1]!thsiFinD("ths_the_sw_industry_stock",B9343,100,TODAY())</f>
        <v>医药生物</v>
      </c>
    </row>
    <row r="9344" spans="1:9" hidden="1" x14ac:dyDescent="0.15">
      <c r="A9344" s="1">
        <v>41547</v>
      </c>
      <c r="B9344" s="3" t="s">
        <v>190</v>
      </c>
      <c r="C9344" s="3" t="s">
        <v>191</v>
      </c>
      <c r="D9344" s="3">
        <v>279918.52061999997</v>
      </c>
      <c r="E9344" s="3">
        <v>6.3355842739987995</v>
      </c>
      <c r="F9344" s="3">
        <v>40</v>
      </c>
      <c r="G9344" s="3">
        <v>27176.555400000005</v>
      </c>
      <c r="H9344" s="3">
        <v>20</v>
      </c>
      <c r="I9344" s="3" t="str">
        <f ca="1">[1]!thsiFinD("ths_the_sw_industry_stock",B9344,100,TODAY())</f>
        <v>汽车</v>
      </c>
    </row>
    <row r="9345" spans="1:9" hidden="1" x14ac:dyDescent="0.15">
      <c r="A9345" s="1">
        <v>41547</v>
      </c>
      <c r="B9345" s="3" t="s">
        <v>3486</v>
      </c>
      <c r="C9345" s="3" t="s">
        <v>3487</v>
      </c>
      <c r="D9345" s="3">
        <v>27121.679279999997</v>
      </c>
      <c r="E9345" s="3">
        <v>14.380224852071004</v>
      </c>
      <c r="F9345" s="3">
        <v>9</v>
      </c>
      <c r="G9345" s="3">
        <v>1215.1289999999999</v>
      </c>
      <c r="H9345" s="3">
        <v>6</v>
      </c>
      <c r="I9345" s="3" t="str">
        <f ca="1">[1]!thsiFinD("ths_the_sw_industry_stock",B9345,100,TODAY())</f>
        <v>食品饮料</v>
      </c>
    </row>
    <row r="9346" spans="1:9" hidden="1" x14ac:dyDescent="0.15">
      <c r="A9346" s="1">
        <v>41547</v>
      </c>
      <c r="B9346" s="3" t="s">
        <v>3461</v>
      </c>
      <c r="C9346" s="3" t="s">
        <v>3462</v>
      </c>
      <c r="D9346" s="3">
        <v>26778.831361</v>
      </c>
      <c r="E9346" s="3">
        <v>9.7911593027577286</v>
      </c>
      <c r="F9346" s="3">
        <v>7</v>
      </c>
      <c r="G9346" s="3">
        <v>845.55830000000003</v>
      </c>
      <c r="H9346" s="3">
        <v>3</v>
      </c>
      <c r="I9346" s="3" t="str">
        <f ca="1">[1]!thsiFinD("ths_the_sw_industry_stock",B9346,100,TODAY())</f>
        <v>通信</v>
      </c>
    </row>
    <row r="9347" spans="1:9" hidden="1" x14ac:dyDescent="0.15">
      <c r="A9347" s="1">
        <v>41547</v>
      </c>
      <c r="B9347" s="3" t="s">
        <v>540</v>
      </c>
      <c r="C9347" s="3" t="s">
        <v>541</v>
      </c>
      <c r="D9347" s="3">
        <v>151181.168611</v>
      </c>
      <c r="E9347" s="3">
        <v>13.162575768961023</v>
      </c>
      <c r="F9347" s="3">
        <v>19</v>
      </c>
      <c r="G9347" s="3">
        <v>4204.0214000000005</v>
      </c>
      <c r="H9347" s="3">
        <v>11</v>
      </c>
      <c r="I9347" s="3" t="str">
        <f ca="1">[1]!thsiFinD("ths_the_sw_industry_stock",B9347,100,TODAY())</f>
        <v>传媒</v>
      </c>
    </row>
    <row r="9348" spans="1:9" hidden="1" x14ac:dyDescent="0.15">
      <c r="A9348" s="1">
        <v>41547</v>
      </c>
      <c r="B9348" s="3" t="s">
        <v>3848</v>
      </c>
      <c r="C9348" s="3" t="s">
        <v>3849</v>
      </c>
      <c r="D9348" s="3">
        <v>22529.041986</v>
      </c>
      <c r="E9348" s="3">
        <v>8.2812167631977633</v>
      </c>
      <c r="F9348" s="3">
        <v>2</v>
      </c>
      <c r="G9348" s="3">
        <v>1528.4288999999999</v>
      </c>
      <c r="H9348" s="3">
        <v>2</v>
      </c>
      <c r="I9348" s="3" t="str">
        <f ca="1">[1]!thsiFinD("ths_the_sw_industry_stock",B9348,100,TODAY())</f>
        <v>化工</v>
      </c>
    </row>
    <row r="9349" spans="1:9" hidden="1" x14ac:dyDescent="0.15">
      <c r="A9349" s="1">
        <v>41547</v>
      </c>
      <c r="B9349" s="3" t="s">
        <v>1126</v>
      </c>
      <c r="C9349" s="3" t="s">
        <v>1127</v>
      </c>
      <c r="D9349" s="3">
        <v>74149.384860000006</v>
      </c>
      <c r="E9349" s="3">
        <v>11.522011012877597</v>
      </c>
      <c r="F9349" s="3">
        <v>14</v>
      </c>
      <c r="G9349" s="3">
        <v>2840.9726000000001</v>
      </c>
      <c r="H9349" s="3">
        <v>11</v>
      </c>
      <c r="I9349" s="3" t="str">
        <f ca="1">[1]!thsiFinD("ths_the_sw_industry_stock",B9349,100,TODAY())</f>
        <v>计算机</v>
      </c>
    </row>
    <row r="9350" spans="1:9" hidden="1" x14ac:dyDescent="0.15">
      <c r="A9350" s="1">
        <v>41547</v>
      </c>
      <c r="B9350" s="3" t="s">
        <v>3441</v>
      </c>
      <c r="C9350" s="3" t="s">
        <v>3442</v>
      </c>
      <c r="D9350" s="3">
        <v>159057.68439400004</v>
      </c>
      <c r="E9350" s="3">
        <v>28.206580640108459</v>
      </c>
      <c r="F9350" s="3">
        <v>13</v>
      </c>
      <c r="G9350" s="3">
        <v>2049.9766</v>
      </c>
      <c r="H9350" s="3">
        <v>7</v>
      </c>
      <c r="I9350" s="3" t="str">
        <f ca="1">[1]!thsiFinD("ths_the_sw_industry_stock",B9350,100,TODAY())</f>
        <v>机械设备</v>
      </c>
    </row>
    <row r="9351" spans="1:9" hidden="1" x14ac:dyDescent="0.15">
      <c r="A9351" s="1">
        <v>41547</v>
      </c>
      <c r="B9351" s="3" t="s">
        <v>3403</v>
      </c>
      <c r="C9351" s="3" t="s">
        <v>3404</v>
      </c>
      <c r="D9351" s="3">
        <v>20225.00865</v>
      </c>
      <c r="E9351" s="3">
        <v>4.3777239164646859</v>
      </c>
      <c r="F9351" s="3">
        <v>2</v>
      </c>
      <c r="G9351" s="3">
        <v>875.54150000000004</v>
      </c>
      <c r="H9351" s="3">
        <v>2</v>
      </c>
      <c r="I9351" s="3" t="str">
        <f ca="1">[1]!thsiFinD("ths_the_sw_industry_stock",B9351,100,TODAY())</f>
        <v>电气设备</v>
      </c>
    </row>
    <row r="9352" spans="1:9" hidden="1" x14ac:dyDescent="0.15">
      <c r="A9352" s="1">
        <v>41547</v>
      </c>
      <c r="B9352" s="3" t="s">
        <v>945</v>
      </c>
      <c r="C9352" s="3" t="s">
        <v>946</v>
      </c>
      <c r="D9352" s="3">
        <v>2475.7974450000002</v>
      </c>
      <c r="E9352" s="3">
        <v>0.55734893808033936</v>
      </c>
      <c r="F9352" s="3">
        <v>3</v>
      </c>
      <c r="G9352" s="3">
        <v>283.59649999999999</v>
      </c>
      <c r="H9352" s="3">
        <v>2</v>
      </c>
      <c r="I9352" s="3" t="str">
        <f ca="1">[1]!thsiFinD("ths_the_sw_industry_stock",B9352,100,TODAY())</f>
        <v>化工</v>
      </c>
    </row>
    <row r="9353" spans="1:9" hidden="1" x14ac:dyDescent="0.15">
      <c r="A9353" s="1">
        <v>41547</v>
      </c>
      <c r="B9353" s="3" t="s">
        <v>4310</v>
      </c>
      <c r="C9353" s="3" t="s">
        <v>4311</v>
      </c>
      <c r="D9353" s="3">
        <v>3333.1359360000006</v>
      </c>
      <c r="E9353" s="3">
        <v>1.178281844552042</v>
      </c>
      <c r="F9353" s="3">
        <v>4</v>
      </c>
      <c r="G9353" s="3">
        <v>267.07819999999998</v>
      </c>
      <c r="H9353" s="3">
        <v>3</v>
      </c>
      <c r="I9353" s="3" t="str">
        <f ca="1">[1]!thsiFinD("ths_the_sw_industry_stock",B9353,100,TODAY())</f>
        <v>公用事业</v>
      </c>
    </row>
    <row r="9354" spans="1:9" hidden="1" x14ac:dyDescent="0.15">
      <c r="A9354" s="1">
        <v>41547</v>
      </c>
      <c r="B9354" s="3" t="s">
        <v>4097</v>
      </c>
      <c r="C9354" s="3" t="s">
        <v>4098</v>
      </c>
      <c r="D9354" s="3">
        <v>228.73500000000001</v>
      </c>
      <c r="E9354" s="3">
        <v>0.22876721742449019</v>
      </c>
      <c r="F9354" s="3">
        <v>1</v>
      </c>
      <c r="G9354" s="3">
        <v>15.3</v>
      </c>
      <c r="H9354" s="3">
        <v>1</v>
      </c>
      <c r="I9354" s="3" t="str">
        <f ca="1">[1]!thsiFinD("ths_the_sw_industry_stock",B9354,100,TODAY())</f>
        <v>机械设备</v>
      </c>
    </row>
    <row r="9355" spans="1:9" hidden="1" x14ac:dyDescent="0.15">
      <c r="A9355" s="1">
        <v>41547</v>
      </c>
      <c r="B9355" s="3" t="s">
        <v>2983</v>
      </c>
      <c r="C9355" s="3" t="s">
        <v>8053</v>
      </c>
      <c r="D9355" s="3">
        <v>8190.0787799999998</v>
      </c>
      <c r="E9355" s="3">
        <v>4.7868940673465934</v>
      </c>
      <c r="F9355" s="3">
        <v>3</v>
      </c>
      <c r="G9355" s="3">
        <v>1117.1682000000001</v>
      </c>
      <c r="H9355" s="3">
        <v>2</v>
      </c>
      <c r="I9355" s="3" t="str">
        <f ca="1">[1]!thsiFinD("ths_the_sw_industry_stock",B9355,100,TODAY())</f>
        <v>医药生物</v>
      </c>
    </row>
    <row r="9356" spans="1:9" hidden="1" x14ac:dyDescent="0.15">
      <c r="A9356" s="1">
        <v>41547</v>
      </c>
      <c r="B9356" s="3" t="s">
        <v>2914</v>
      </c>
      <c r="C9356" s="3" t="s">
        <v>2915</v>
      </c>
      <c r="D9356" s="3">
        <v>751.20929999999998</v>
      </c>
      <c r="E9356" s="3">
        <v>0.32128167839588245</v>
      </c>
      <c r="F9356" s="3">
        <v>2</v>
      </c>
      <c r="G9356" s="3">
        <v>46.63</v>
      </c>
      <c r="H9356" s="3">
        <v>2</v>
      </c>
      <c r="I9356" s="3" t="str">
        <f ca="1">[1]!thsiFinD("ths_the_sw_industry_stock",B9356,100,TODAY())</f>
        <v>公用事业</v>
      </c>
    </row>
    <row r="9357" spans="1:9" hidden="1" x14ac:dyDescent="0.15">
      <c r="A9357" s="1">
        <v>41547</v>
      </c>
      <c r="B9357" s="3" t="s">
        <v>3113</v>
      </c>
      <c r="C9357" s="3" t="s">
        <v>3114</v>
      </c>
      <c r="D9357" s="3">
        <v>353.80799999999999</v>
      </c>
      <c r="E9357" s="3">
        <v>0.19109273236120281</v>
      </c>
      <c r="F9357" s="3">
        <v>1</v>
      </c>
      <c r="G9357" s="3">
        <v>27.3</v>
      </c>
      <c r="H9357" s="3">
        <v>1</v>
      </c>
      <c r="I9357" s="3" t="str">
        <f ca="1">[1]!thsiFinD("ths_the_sw_industry_stock",B9357,100,TODAY())</f>
        <v>商业贸易</v>
      </c>
    </row>
    <row r="9358" spans="1:9" hidden="1" x14ac:dyDescent="0.15">
      <c r="A9358" s="1">
        <v>41547</v>
      </c>
      <c r="B9358" s="3" t="s">
        <v>406</v>
      </c>
      <c r="C9358" s="3" t="s">
        <v>407</v>
      </c>
      <c r="D9358" s="3">
        <v>106984.77646399998</v>
      </c>
      <c r="E9358" s="3">
        <v>11.3693734789271</v>
      </c>
      <c r="F9358" s="3">
        <v>10</v>
      </c>
      <c r="G9358" s="3">
        <v>3421.3231999999998</v>
      </c>
      <c r="H9358" s="3">
        <v>6</v>
      </c>
      <c r="I9358" s="3" t="str">
        <f ca="1">[1]!thsiFinD("ths_the_sw_industry_stock",B9358,100,TODAY())</f>
        <v>建筑装饰</v>
      </c>
    </row>
    <row r="9359" spans="1:9" hidden="1" x14ac:dyDescent="0.15">
      <c r="A9359" s="1">
        <v>41547</v>
      </c>
      <c r="B9359" s="3" t="s">
        <v>901</v>
      </c>
      <c r="C9359" s="3" t="s">
        <v>902</v>
      </c>
      <c r="D9359" s="3">
        <v>249.28006999999999</v>
      </c>
      <c r="E9359" s="3">
        <v>4.2009381307202061E-2</v>
      </c>
      <c r="F9359" s="3">
        <v>1</v>
      </c>
      <c r="G9359" s="3">
        <v>29.500599999999999</v>
      </c>
      <c r="H9359" s="3">
        <v>1</v>
      </c>
      <c r="I9359" s="3" t="str">
        <f ca="1">[1]!thsiFinD("ths_the_sw_industry_stock",B9359,100,TODAY())</f>
        <v>公用事业</v>
      </c>
    </row>
    <row r="9360" spans="1:9" hidden="1" x14ac:dyDescent="0.15">
      <c r="A9360" s="1">
        <v>41547</v>
      </c>
      <c r="B9360" s="3" t="s">
        <v>314</v>
      </c>
      <c r="C9360" s="3" t="s">
        <v>315</v>
      </c>
      <c r="D9360" s="3">
        <v>347831.97119999997</v>
      </c>
      <c r="E9360" s="3">
        <v>17.553252181701506</v>
      </c>
      <c r="F9360" s="3">
        <v>38</v>
      </c>
      <c r="G9360" s="3">
        <v>14492.998799999999</v>
      </c>
      <c r="H9360" s="3">
        <v>22</v>
      </c>
      <c r="I9360" s="3" t="str">
        <f ca="1">[1]!thsiFinD("ths_the_sw_industry_stock",B9360,100,TODAY())</f>
        <v>房地产</v>
      </c>
    </row>
    <row r="9361" spans="1:9" hidden="1" x14ac:dyDescent="0.15">
      <c r="A9361" s="1">
        <v>41547</v>
      </c>
      <c r="B9361" s="3" t="s">
        <v>48</v>
      </c>
      <c r="C9361" s="3" t="s">
        <v>49</v>
      </c>
      <c r="D9361" s="3">
        <v>364727.76921</v>
      </c>
      <c r="E9361" s="3">
        <v>13.805274348464343</v>
      </c>
      <c r="F9361" s="3">
        <v>24</v>
      </c>
      <c r="G9361" s="3">
        <v>9025.6809999999987</v>
      </c>
      <c r="H9361" s="3">
        <v>13</v>
      </c>
      <c r="I9361" s="3" t="str">
        <f ca="1">[1]!thsiFinD("ths_the_sw_industry_stock",B9361,100,TODAY())</f>
        <v>医药生物</v>
      </c>
    </row>
    <row r="9362" spans="1:9" hidden="1" x14ac:dyDescent="0.15">
      <c r="A9362" s="1">
        <v>41547</v>
      </c>
      <c r="B9362" s="3" t="s">
        <v>462</v>
      </c>
      <c r="C9362" s="3" t="s">
        <v>463</v>
      </c>
      <c r="D9362" s="3">
        <v>329022.13736000005</v>
      </c>
      <c r="E9362" s="3">
        <v>14.62531667146747</v>
      </c>
      <c r="F9362" s="3">
        <v>29</v>
      </c>
      <c r="G9362" s="3">
        <v>17881.637899999998</v>
      </c>
      <c r="H9362" s="3">
        <v>16</v>
      </c>
      <c r="I9362" s="3" t="str">
        <f ca="1">[1]!thsiFinD("ths_the_sw_industry_stock",B9362,100,TODAY())</f>
        <v>汽车</v>
      </c>
    </row>
    <row r="9363" spans="1:9" hidden="1" x14ac:dyDescent="0.15">
      <c r="A9363" s="1">
        <v>41547</v>
      </c>
      <c r="B9363" s="3" t="s">
        <v>562</v>
      </c>
      <c r="C9363" s="3" t="s">
        <v>563</v>
      </c>
      <c r="D9363" s="3">
        <v>31846.853429999999</v>
      </c>
      <c r="E9363" s="3">
        <v>9.1208906728943244</v>
      </c>
      <c r="F9363" s="3">
        <v>8</v>
      </c>
      <c r="G9363" s="3">
        <v>821.21849999999995</v>
      </c>
      <c r="H9363" s="3">
        <v>5</v>
      </c>
      <c r="I9363" s="3" t="str">
        <f ca="1">[1]!thsiFinD("ths_the_sw_industry_stock",B9363,100,TODAY())</f>
        <v>轻工制造</v>
      </c>
    </row>
    <row r="9364" spans="1:9" hidden="1" x14ac:dyDescent="0.15">
      <c r="A9364" s="1">
        <v>41547</v>
      </c>
      <c r="B9364" s="3" t="s">
        <v>578</v>
      </c>
      <c r="C9364" s="3" t="s">
        <v>579</v>
      </c>
      <c r="D9364" s="3">
        <v>3629.7</v>
      </c>
      <c r="E9364" s="3">
        <v>0.769809252876693</v>
      </c>
      <c r="F9364" s="3">
        <v>2</v>
      </c>
      <c r="G9364" s="3">
        <v>370</v>
      </c>
      <c r="H9364" s="3">
        <v>2</v>
      </c>
      <c r="I9364" s="3" t="str">
        <f ca="1">[1]!thsiFinD("ths_the_sw_industry_stock",B9364,100,TODAY())</f>
        <v>建筑装饰</v>
      </c>
    </row>
    <row r="9365" spans="1:9" hidden="1" x14ac:dyDescent="0.15">
      <c r="A9365" s="1">
        <v>41547</v>
      </c>
      <c r="B9365" s="3" t="s">
        <v>3532</v>
      </c>
      <c r="C9365" s="3" t="s">
        <v>3533</v>
      </c>
      <c r="D9365" s="3">
        <v>59076.397519999999</v>
      </c>
      <c r="E9365" s="3">
        <v>27.432481481481481</v>
      </c>
      <c r="F9365" s="3">
        <v>7</v>
      </c>
      <c r="G9365" s="3">
        <v>2962.7080000000005</v>
      </c>
      <c r="H9365" s="3">
        <v>4</v>
      </c>
      <c r="I9365" s="3" t="str">
        <f ca="1">[1]!thsiFinD("ths_the_sw_industry_stock",B9365,100,TODAY())</f>
        <v>轻工制造</v>
      </c>
    </row>
    <row r="9366" spans="1:9" hidden="1" x14ac:dyDescent="0.15">
      <c r="A9366" s="1">
        <v>41547</v>
      </c>
      <c r="B9366" s="3" t="s">
        <v>626</v>
      </c>
      <c r="C9366" s="3" t="s">
        <v>627</v>
      </c>
      <c r="D9366" s="3">
        <v>112018.24344000002</v>
      </c>
      <c r="E9366" s="3">
        <v>9.2384540489818257</v>
      </c>
      <c r="F9366" s="3">
        <v>8</v>
      </c>
      <c r="G9366" s="3">
        <v>2662.0304999999994</v>
      </c>
      <c r="H9366" s="3">
        <v>5</v>
      </c>
      <c r="I9366" s="3" t="str">
        <f ca="1">[1]!thsiFinD("ths_the_sw_industry_stock",B9366,100,TODAY())</f>
        <v>医药生物</v>
      </c>
    </row>
    <row r="9367" spans="1:9" hidden="1" x14ac:dyDescent="0.15">
      <c r="A9367" s="1">
        <v>41547</v>
      </c>
      <c r="B9367" s="3" t="s">
        <v>654</v>
      </c>
      <c r="C9367" s="3" t="s">
        <v>655</v>
      </c>
      <c r="D9367" s="3">
        <v>107754.6105</v>
      </c>
      <c r="E9367" s="3">
        <v>9.488996263559482</v>
      </c>
      <c r="F9367" s="3">
        <v>9</v>
      </c>
      <c r="G9367" s="3">
        <v>9578.1876000000011</v>
      </c>
      <c r="H9367" s="3">
        <v>5</v>
      </c>
      <c r="I9367" s="3" t="str">
        <f ca="1">[1]!thsiFinD("ths_the_sw_industry_stock",B9367,100,TODAY())</f>
        <v>房地产</v>
      </c>
    </row>
    <row r="9368" spans="1:9" hidden="1" x14ac:dyDescent="0.15">
      <c r="A9368" s="1">
        <v>41547</v>
      </c>
      <c r="B9368" s="3" t="s">
        <v>3093</v>
      </c>
      <c r="C9368" s="3" t="s">
        <v>3094</v>
      </c>
      <c r="D9368" s="3">
        <v>219667.008</v>
      </c>
      <c r="E9368" s="3">
        <v>30.016397202627275</v>
      </c>
      <c r="F9368" s="3">
        <v>28</v>
      </c>
      <c r="G9368" s="3">
        <v>3328.2879999999996</v>
      </c>
      <c r="H9368" s="3">
        <v>16</v>
      </c>
      <c r="I9368" s="3" t="str">
        <f ca="1">[1]!thsiFinD("ths_the_sw_industry_stock",B9368,100,TODAY())</f>
        <v>食品饮料</v>
      </c>
    </row>
    <row r="9369" spans="1:9" hidden="1" x14ac:dyDescent="0.15">
      <c r="A9369" s="1">
        <v>41547</v>
      </c>
      <c r="B9369" s="3" t="s">
        <v>3119</v>
      </c>
      <c r="C9369" s="3" t="s">
        <v>3120</v>
      </c>
      <c r="D9369" s="3">
        <v>54885.229539000007</v>
      </c>
      <c r="E9369" s="3">
        <v>5.7340296587561879</v>
      </c>
      <c r="F9369" s="3">
        <v>6</v>
      </c>
      <c r="G9369" s="3">
        <v>1291.7211</v>
      </c>
      <c r="H9369" s="3">
        <v>4</v>
      </c>
      <c r="I9369" s="3" t="str">
        <f ca="1">[1]!thsiFinD("ths_the_sw_industry_stock",B9369,100,TODAY())</f>
        <v>电子</v>
      </c>
    </row>
    <row r="9370" spans="1:9" hidden="1" x14ac:dyDescent="0.15">
      <c r="A9370" s="1">
        <v>41547</v>
      </c>
      <c r="B9370" s="3" t="s">
        <v>4511</v>
      </c>
      <c r="C9370" s="3" t="s">
        <v>4512</v>
      </c>
      <c r="D9370" s="3">
        <v>48035.315327999997</v>
      </c>
      <c r="E9370" s="3">
        <v>8.6717548929122312</v>
      </c>
      <c r="F9370" s="3">
        <v>8</v>
      </c>
      <c r="G9370" s="3">
        <v>1787.0280999999998</v>
      </c>
      <c r="H9370" s="3">
        <v>4</v>
      </c>
      <c r="I9370" s="3" t="str">
        <f ca="1">[1]!thsiFinD("ths_the_sw_industry_stock",B9370,100,TODAY())</f>
        <v>计算机</v>
      </c>
    </row>
    <row r="9371" spans="1:9" hidden="1" x14ac:dyDescent="0.15">
      <c r="A9371" s="1">
        <v>41547</v>
      </c>
      <c r="B9371" s="3" t="s">
        <v>1632</v>
      </c>
      <c r="C9371" s="3" t="s">
        <v>1633</v>
      </c>
      <c r="D9371" s="3">
        <v>21648.229001999996</v>
      </c>
      <c r="E9371" s="3">
        <v>1.9490107468311073</v>
      </c>
      <c r="F9371" s="3">
        <v>3</v>
      </c>
      <c r="G9371" s="3">
        <v>2347.9640999999997</v>
      </c>
      <c r="H9371" s="3">
        <v>2</v>
      </c>
      <c r="I9371" s="3" t="str">
        <f ca="1">[1]!thsiFinD("ths_the_sw_industry_stock",B9371,100,TODAY())</f>
        <v>电气设备</v>
      </c>
    </row>
    <row r="9372" spans="1:9" hidden="1" x14ac:dyDescent="0.15">
      <c r="A9372" s="1">
        <v>41547</v>
      </c>
      <c r="B9372" s="3" t="s">
        <v>3040</v>
      </c>
      <c r="C9372" s="3" t="s">
        <v>3041</v>
      </c>
      <c r="D9372" s="3">
        <v>78497.493879000001</v>
      </c>
      <c r="E9372" s="3">
        <v>17.762520873527592</v>
      </c>
      <c r="F9372" s="3">
        <v>9</v>
      </c>
      <c r="G9372" s="3">
        <v>4137.9807000000001</v>
      </c>
      <c r="H9372" s="3">
        <v>4</v>
      </c>
      <c r="I9372" s="3" t="str">
        <f ca="1">[1]!thsiFinD("ths_the_sw_industry_stock",B9372,100,TODAY())</f>
        <v>采掘</v>
      </c>
    </row>
    <row r="9373" spans="1:9" hidden="1" x14ac:dyDescent="0.15">
      <c r="A9373" s="1">
        <v>41547</v>
      </c>
      <c r="B9373" s="3" t="s">
        <v>3089</v>
      </c>
      <c r="C9373" s="3" t="s">
        <v>3090</v>
      </c>
      <c r="D9373" s="3">
        <v>96169.219578000018</v>
      </c>
      <c r="E9373" s="3">
        <v>16.520862725906028</v>
      </c>
      <c r="F9373" s="3">
        <v>20</v>
      </c>
      <c r="G9373" s="3">
        <v>2540.1273000000001</v>
      </c>
      <c r="H9373" s="3">
        <v>11</v>
      </c>
      <c r="I9373" s="3" t="str">
        <f ca="1">[1]!thsiFinD("ths_the_sw_industry_stock",B9373,100,TODAY())</f>
        <v>电子</v>
      </c>
    </row>
    <row r="9374" spans="1:9" hidden="1" x14ac:dyDescent="0.15">
      <c r="A9374" s="1">
        <v>41547</v>
      </c>
      <c r="B9374" s="3" t="s">
        <v>4278</v>
      </c>
      <c r="C9374" s="3" t="s">
        <v>4279</v>
      </c>
      <c r="D9374" s="3">
        <v>37607.533583000004</v>
      </c>
      <c r="E9374" s="3">
        <v>15.616131891991216</v>
      </c>
      <c r="F9374" s="3">
        <v>10</v>
      </c>
      <c r="G9374" s="3">
        <v>1702.4687000000001</v>
      </c>
      <c r="H9374" s="3">
        <v>7</v>
      </c>
      <c r="I9374" s="3" t="str">
        <f ca="1">[1]!thsiFinD("ths_the_sw_industry_stock",B9374,100,TODAY())</f>
        <v>电子</v>
      </c>
    </row>
    <row r="9375" spans="1:9" hidden="1" x14ac:dyDescent="0.15">
      <c r="A9375" s="1">
        <v>41547</v>
      </c>
      <c r="B9375" s="3" t="s">
        <v>4193</v>
      </c>
      <c r="C9375" s="3" t="s">
        <v>4194</v>
      </c>
      <c r="D9375" s="3">
        <v>24222.527280000002</v>
      </c>
      <c r="E9375" s="3">
        <v>5.7564462809917352</v>
      </c>
      <c r="F9375" s="3">
        <v>15</v>
      </c>
      <c r="G9375" s="3">
        <v>417.91800000000001</v>
      </c>
      <c r="H9375" s="3">
        <v>11</v>
      </c>
      <c r="I9375" s="3" t="str">
        <f ca="1">[1]!thsiFinD("ths_the_sw_industry_stock",B9375,100,TODAY())</f>
        <v>传媒</v>
      </c>
    </row>
    <row r="9376" spans="1:9" hidden="1" x14ac:dyDescent="0.15">
      <c r="A9376" s="1">
        <v>41547</v>
      </c>
      <c r="B9376" s="3" t="s">
        <v>772</v>
      </c>
      <c r="C9376" s="3" t="s">
        <v>8051</v>
      </c>
      <c r="D9376" s="3">
        <v>20461.746359999997</v>
      </c>
      <c r="E9376" s="3">
        <v>2.162048820159562</v>
      </c>
      <c r="F9376" s="3">
        <v>4</v>
      </c>
      <c r="G9376" s="3">
        <v>3100.2646</v>
      </c>
      <c r="H9376" s="3">
        <v>4</v>
      </c>
      <c r="I9376" s="3" t="str">
        <f ca="1">[1]!thsiFinD("ths_the_sw_industry_stock",B9376,100,TODAY())</f>
        <v>采掘</v>
      </c>
    </row>
    <row r="9377" spans="1:9" hidden="1" x14ac:dyDescent="0.15">
      <c r="A9377" s="1">
        <v>41547</v>
      </c>
      <c r="B9377" s="3" t="s">
        <v>2306</v>
      </c>
      <c r="C9377" s="3" t="s">
        <v>2307</v>
      </c>
      <c r="D9377" s="3">
        <v>1209.596544</v>
      </c>
      <c r="E9377" s="3">
        <v>0.35929912332216668</v>
      </c>
      <c r="F9377" s="3">
        <v>1</v>
      </c>
      <c r="G9377" s="3">
        <v>86.153599999999997</v>
      </c>
      <c r="H9377" s="3">
        <v>1</v>
      </c>
      <c r="I9377" s="3" t="str">
        <f ca="1">[1]!thsiFinD("ths_the_sw_industry_stock",B9377,100,TODAY())</f>
        <v>医药生物</v>
      </c>
    </row>
    <row r="9378" spans="1:9" hidden="1" x14ac:dyDescent="0.15">
      <c r="A9378" s="1">
        <v>41547</v>
      </c>
      <c r="B9378" s="3" t="s">
        <v>284</v>
      </c>
      <c r="C9378" s="3" t="s">
        <v>285</v>
      </c>
      <c r="D9378" s="3">
        <v>54797.455085999994</v>
      </c>
      <c r="E9378" s="3">
        <v>8.9516596756119071</v>
      </c>
      <c r="F9378" s="3">
        <v>11</v>
      </c>
      <c r="G9378" s="3">
        <v>3142.6170000000002</v>
      </c>
      <c r="H9378" s="3">
        <v>6</v>
      </c>
      <c r="I9378" s="3" t="str">
        <f ca="1">[1]!thsiFinD("ths_the_sw_industry_stock",B9378,100,TODAY())</f>
        <v>化工</v>
      </c>
    </row>
    <row r="9379" spans="1:9" hidden="1" x14ac:dyDescent="0.15">
      <c r="A9379" s="1">
        <v>41547</v>
      </c>
      <c r="B9379" s="3" t="s">
        <v>3600</v>
      </c>
      <c r="C9379" s="3" t="s">
        <v>3601</v>
      </c>
      <c r="D9379" s="3">
        <v>4758.4368789999999</v>
      </c>
      <c r="E9379" s="3">
        <v>3.8532914529726137</v>
      </c>
      <c r="F9379" s="3">
        <v>2</v>
      </c>
      <c r="G9379" s="3">
        <v>299.46109999999999</v>
      </c>
      <c r="H9379" s="3">
        <v>2</v>
      </c>
      <c r="I9379" s="3" t="str">
        <f ca="1">[1]!thsiFinD("ths_the_sw_industry_stock",B9379,100,TODAY())</f>
        <v>家用电器</v>
      </c>
    </row>
    <row r="9380" spans="1:9" hidden="1" x14ac:dyDescent="0.15">
      <c r="A9380" s="1">
        <v>41547</v>
      </c>
      <c r="B9380" s="3" t="s">
        <v>254</v>
      </c>
      <c r="C9380" s="3" t="s">
        <v>255</v>
      </c>
      <c r="D9380" s="3">
        <v>578285.11076099996</v>
      </c>
      <c r="E9380" s="3">
        <v>14.04220781675726</v>
      </c>
      <c r="F9380" s="3">
        <v>42</v>
      </c>
      <c r="G9380" s="3">
        <v>30874.805700000004</v>
      </c>
      <c r="H9380" s="3">
        <v>18</v>
      </c>
      <c r="I9380" s="3" t="str">
        <f ca="1">[1]!thsiFinD("ths_the_sw_industry_stock",B9380,100,TODAY())</f>
        <v>医药生物</v>
      </c>
    </row>
    <row r="9381" spans="1:9" x14ac:dyDescent="0.15">
      <c r="A9381" s="1">
        <v>41547</v>
      </c>
      <c r="B9381" s="3" t="s">
        <v>468</v>
      </c>
      <c r="C9381" s="3" t="s">
        <v>469</v>
      </c>
      <c r="D9381" s="3">
        <v>290443.86140400002</v>
      </c>
      <c r="E9381" s="3">
        <v>8.0882145251802484</v>
      </c>
      <c r="F9381" s="3">
        <v>22</v>
      </c>
      <c r="G9381" s="3">
        <v>21805.094699999998</v>
      </c>
      <c r="H9381" s="3">
        <v>12</v>
      </c>
      <c r="I9381" s="3" t="str">
        <f ca="1">[1]!thsiFinD("ths_the_sw_industry_stock",B9381,100,TODAY())</f>
        <v>家用电器</v>
      </c>
    </row>
    <row r="9382" spans="1:9" hidden="1" x14ac:dyDescent="0.15">
      <c r="A9382" s="1">
        <v>41547</v>
      </c>
      <c r="B9382" s="3" t="s">
        <v>38</v>
      </c>
      <c r="C9382" s="3" t="s">
        <v>39</v>
      </c>
      <c r="D9382" s="3">
        <v>242191.19301000002</v>
      </c>
      <c r="E9382" s="3">
        <v>14.838668634017736</v>
      </c>
      <c r="F9382" s="3">
        <v>18</v>
      </c>
      <c r="G9382" s="3">
        <v>16200.079800000001</v>
      </c>
      <c r="H9382" s="3">
        <v>7</v>
      </c>
      <c r="I9382" s="3" t="str">
        <f ca="1">[1]!thsiFinD("ths_the_sw_industry_stock",B9382,100,TODAY())</f>
        <v>医药生物</v>
      </c>
    </row>
    <row r="9383" spans="1:9" hidden="1" x14ac:dyDescent="0.15">
      <c r="A9383" s="1">
        <v>41547</v>
      </c>
      <c r="B9383" s="3" t="s">
        <v>1848</v>
      </c>
      <c r="C9383" s="3" t="s">
        <v>1849</v>
      </c>
      <c r="D9383" s="3">
        <v>1495.50989</v>
      </c>
      <c r="E9383" s="3">
        <v>0.77682755504819268</v>
      </c>
      <c r="F9383" s="3">
        <v>1</v>
      </c>
      <c r="G9383" s="3">
        <v>179.53299999999999</v>
      </c>
      <c r="H9383" s="3">
        <v>1</v>
      </c>
      <c r="I9383" s="3" t="str">
        <f ca="1">[1]!thsiFinD("ths_the_sw_industry_stock",B9383,100,TODAY())</f>
        <v>计算机</v>
      </c>
    </row>
    <row r="9384" spans="1:9" hidden="1" x14ac:dyDescent="0.15">
      <c r="A9384" s="1">
        <v>41547</v>
      </c>
      <c r="B9384" s="3" t="s">
        <v>316</v>
      </c>
      <c r="C9384" s="3" t="s">
        <v>317</v>
      </c>
      <c r="D9384" s="3">
        <v>4425.8131249999997</v>
      </c>
      <c r="E9384" s="3">
        <v>1.0296648116310549</v>
      </c>
      <c r="F9384" s="3">
        <v>1</v>
      </c>
      <c r="G9384" s="3">
        <v>708.13009999999997</v>
      </c>
      <c r="H9384" s="3">
        <v>1</v>
      </c>
      <c r="I9384" s="3" t="str">
        <f ca="1">[1]!thsiFinD("ths_the_sw_industry_stock",B9384,100,TODAY())</f>
        <v>电气设备</v>
      </c>
    </row>
    <row r="9385" spans="1:9" hidden="1" x14ac:dyDescent="0.15">
      <c r="A9385" s="1">
        <v>41547</v>
      </c>
      <c r="B9385" s="3" t="s">
        <v>3062</v>
      </c>
      <c r="C9385" s="3" t="s">
        <v>3063</v>
      </c>
      <c r="D9385" s="3">
        <v>101265.40531799999</v>
      </c>
      <c r="E9385" s="3">
        <v>28.512743942499835</v>
      </c>
      <c r="F9385" s="3">
        <v>11</v>
      </c>
      <c r="G9385" s="3">
        <v>4949.4333000000006</v>
      </c>
      <c r="H9385" s="3">
        <v>7</v>
      </c>
      <c r="I9385" s="3" t="str">
        <f ca="1">[1]!thsiFinD("ths_the_sw_industry_stock",B9385,100,TODAY())</f>
        <v>休闲服务</v>
      </c>
    </row>
    <row r="9386" spans="1:9" hidden="1" x14ac:dyDescent="0.15">
      <c r="A9386" s="1">
        <v>41547</v>
      </c>
      <c r="B9386" s="3" t="s">
        <v>524</v>
      </c>
      <c r="C9386" s="3" t="s">
        <v>525</v>
      </c>
      <c r="D9386" s="3">
        <v>144916.16392000005</v>
      </c>
      <c r="E9386" s="3">
        <v>4.2479039772727267</v>
      </c>
      <c r="F9386" s="3">
        <v>19</v>
      </c>
      <c r="G9386" s="3">
        <v>3738.1554999999998</v>
      </c>
      <c r="H9386" s="3">
        <v>11</v>
      </c>
      <c r="I9386" s="3" t="str">
        <f ca="1">[1]!thsiFinD("ths_the_sw_industry_stock",B9386,100,TODAY())</f>
        <v>休闲服务</v>
      </c>
    </row>
    <row r="9387" spans="1:9" hidden="1" x14ac:dyDescent="0.15">
      <c r="A9387" s="1">
        <v>41547</v>
      </c>
      <c r="B9387" s="3" t="s">
        <v>791</v>
      </c>
      <c r="C9387" s="3" t="s">
        <v>792</v>
      </c>
      <c r="D9387" s="3">
        <v>40708.641038000002</v>
      </c>
      <c r="E9387" s="3">
        <v>3.8485586609205442</v>
      </c>
      <c r="F9387" s="3">
        <v>8</v>
      </c>
      <c r="G9387" s="3">
        <v>1310.2233999999999</v>
      </c>
      <c r="H9387" s="3">
        <v>4</v>
      </c>
      <c r="I9387" s="3" t="str">
        <f ca="1">[1]!thsiFinD("ths_the_sw_industry_stock",B9387,100,TODAY())</f>
        <v>医药生物</v>
      </c>
    </row>
    <row r="9388" spans="1:9" hidden="1" x14ac:dyDescent="0.15">
      <c r="A9388" s="1">
        <v>41547</v>
      </c>
      <c r="B9388" s="3" t="s">
        <v>4499</v>
      </c>
      <c r="C9388" s="3" t="s">
        <v>4500</v>
      </c>
      <c r="D9388" s="3">
        <v>4020.9791960000002</v>
      </c>
      <c r="E9388" s="3">
        <v>1.6801216857804717</v>
      </c>
      <c r="F9388" s="3">
        <v>2</v>
      </c>
      <c r="G9388" s="3">
        <v>291.79820000000001</v>
      </c>
      <c r="H9388" s="3">
        <v>1</v>
      </c>
      <c r="I9388" s="3" t="str">
        <f ca="1">[1]!thsiFinD("ths_the_sw_industry_stock",B9388,100,TODAY())</f>
        <v>传媒</v>
      </c>
    </row>
    <row r="9389" spans="1:9" hidden="1" x14ac:dyDescent="0.15">
      <c r="A9389" s="1">
        <v>41547</v>
      </c>
      <c r="B9389" s="3" t="s">
        <v>4227</v>
      </c>
      <c r="C9389" s="3" t="s">
        <v>4228</v>
      </c>
      <c r="D9389" s="3">
        <v>48804.964124000006</v>
      </c>
      <c r="E9389" s="3">
        <v>11.862727185198622</v>
      </c>
      <c r="F9389" s="3">
        <v>10</v>
      </c>
      <c r="G9389" s="3">
        <v>2119.1907999999999</v>
      </c>
      <c r="H9389" s="3">
        <v>7</v>
      </c>
      <c r="I9389" s="3" t="str">
        <f ca="1">[1]!thsiFinD("ths_the_sw_industry_stock",B9389,100,TODAY())</f>
        <v>医药生物</v>
      </c>
    </row>
    <row r="9390" spans="1:9" hidden="1" x14ac:dyDescent="0.15">
      <c r="A9390" s="1">
        <v>41547</v>
      </c>
      <c r="B9390" s="3" t="s">
        <v>1052</v>
      </c>
      <c r="C9390" s="3" t="s">
        <v>1053</v>
      </c>
      <c r="D9390" s="3">
        <v>123401.97261899999</v>
      </c>
      <c r="E9390" s="3">
        <v>20.065726744050167</v>
      </c>
      <c r="F9390" s="3">
        <v>17</v>
      </c>
      <c r="G9390" s="3">
        <v>3734.7669000000005</v>
      </c>
      <c r="H9390" s="3">
        <v>8</v>
      </c>
      <c r="I9390" s="3" t="str">
        <f ca="1">[1]!thsiFinD("ths_the_sw_industry_stock",B9390,100,TODAY())</f>
        <v>公用事业</v>
      </c>
    </row>
    <row r="9391" spans="1:9" hidden="1" x14ac:dyDescent="0.15">
      <c r="A9391" s="1">
        <v>41547</v>
      </c>
      <c r="B9391" s="3" t="s">
        <v>3387</v>
      </c>
      <c r="C9391" s="3" t="s">
        <v>3388</v>
      </c>
      <c r="D9391" s="3">
        <v>53340.850322999999</v>
      </c>
      <c r="E9391" s="3">
        <v>25.779838549980749</v>
      </c>
      <c r="F9391" s="3">
        <v>12</v>
      </c>
      <c r="G9391" s="3">
        <v>1436.5971</v>
      </c>
      <c r="H9391" s="3">
        <v>7</v>
      </c>
      <c r="I9391" s="3" t="str">
        <f ca="1">[1]!thsiFinD("ths_the_sw_industry_stock",B9391,100,TODAY())</f>
        <v>传媒</v>
      </c>
    </row>
    <row r="9392" spans="1:9" hidden="1" x14ac:dyDescent="0.15">
      <c r="A9392" s="1">
        <v>41547</v>
      </c>
      <c r="B9392" s="3" t="s">
        <v>1584</v>
      </c>
      <c r="C9392" s="3" t="s">
        <v>1585</v>
      </c>
      <c r="D9392" s="3">
        <v>49562.552340000002</v>
      </c>
      <c r="E9392" s="3">
        <v>11.101617810418102</v>
      </c>
      <c r="F9392" s="3">
        <v>24</v>
      </c>
      <c r="G9392" s="3">
        <v>1233.5130000000001</v>
      </c>
      <c r="H9392" s="3">
        <v>15</v>
      </c>
      <c r="I9392" s="3" t="str">
        <f ca="1">[1]!thsiFinD("ths_the_sw_industry_stock",B9392,100,TODAY())</f>
        <v>传媒</v>
      </c>
    </row>
    <row r="9393" spans="1:9" hidden="1" x14ac:dyDescent="0.15">
      <c r="A9393" s="1">
        <v>41547</v>
      </c>
      <c r="B9393" s="3" t="s">
        <v>282</v>
      </c>
      <c r="C9393" s="3" t="s">
        <v>283</v>
      </c>
      <c r="D9393" s="3">
        <v>41938.636263</v>
      </c>
      <c r="E9393" s="3">
        <v>6.7243651211837516</v>
      </c>
      <c r="F9393" s="3">
        <v>6</v>
      </c>
      <c r="G9393" s="3">
        <v>3551.1123000000002</v>
      </c>
      <c r="H9393" s="3">
        <v>4</v>
      </c>
      <c r="I9393" s="3" t="str">
        <f ca="1">[1]!thsiFinD("ths_the_sw_industry_stock",B9393,100,TODAY())</f>
        <v>电子</v>
      </c>
    </row>
    <row r="9394" spans="1:9" hidden="1" x14ac:dyDescent="0.15">
      <c r="A9394" s="1">
        <v>41547</v>
      </c>
      <c r="B9394" s="3" t="s">
        <v>564</v>
      </c>
      <c r="C9394" s="3" t="s">
        <v>565</v>
      </c>
      <c r="D9394" s="3">
        <v>80724.201759000003</v>
      </c>
      <c r="E9394" s="3">
        <v>1.9281995320447569</v>
      </c>
      <c r="F9394" s="3">
        <v>14</v>
      </c>
      <c r="G9394" s="3">
        <v>5184.5987000000005</v>
      </c>
      <c r="H9394" s="3">
        <v>9</v>
      </c>
      <c r="I9394" s="3" t="str">
        <f ca="1">[1]!thsiFinD("ths_the_sw_industry_stock",B9394,100,TODAY())</f>
        <v>医药生物</v>
      </c>
    </row>
    <row r="9395" spans="1:9" hidden="1" x14ac:dyDescent="0.15">
      <c r="A9395" s="1">
        <v>41547</v>
      </c>
      <c r="B9395" s="3" t="s">
        <v>4439</v>
      </c>
      <c r="C9395" s="3" t="s">
        <v>4440</v>
      </c>
      <c r="D9395" s="3">
        <v>8633.4839999999986</v>
      </c>
      <c r="E9395" s="3">
        <v>2.4027524263989939</v>
      </c>
      <c r="F9395" s="3">
        <v>6</v>
      </c>
      <c r="G9395" s="3">
        <v>135.4272</v>
      </c>
      <c r="H9395" s="3">
        <v>6</v>
      </c>
      <c r="I9395" s="3" t="str">
        <f ca="1">[1]!thsiFinD("ths_the_sw_industry_stock",B9395,100,TODAY())</f>
        <v>医药生物</v>
      </c>
    </row>
    <row r="9396" spans="1:9" hidden="1" x14ac:dyDescent="0.15">
      <c r="A9396" s="1">
        <v>41547</v>
      </c>
      <c r="B9396" s="3" t="s">
        <v>3500</v>
      </c>
      <c r="C9396" s="3" t="s">
        <v>3501</v>
      </c>
      <c r="D9396" s="3">
        <v>15867.940396</v>
      </c>
      <c r="E9396" s="3">
        <v>9.6030543685411889</v>
      </c>
      <c r="F9396" s="3">
        <v>4</v>
      </c>
      <c r="G9396" s="3">
        <v>526.64920000000006</v>
      </c>
      <c r="H9396" s="3">
        <v>3</v>
      </c>
      <c r="I9396" s="3" t="str">
        <f ca="1">[1]!thsiFinD("ths_the_sw_industry_stock",B9396,100,TODAY())</f>
        <v>医药生物</v>
      </c>
    </row>
    <row r="9397" spans="1:9" hidden="1" x14ac:dyDescent="0.15">
      <c r="A9397" s="1">
        <v>41547</v>
      </c>
      <c r="B9397" s="3" t="s">
        <v>2707</v>
      </c>
      <c r="C9397" s="3" t="s">
        <v>2708</v>
      </c>
      <c r="D9397" s="3">
        <v>1326.811144</v>
      </c>
      <c r="E9397" s="3">
        <v>0.45443900253963598</v>
      </c>
      <c r="F9397" s="3">
        <v>1</v>
      </c>
      <c r="G9397" s="3">
        <v>164.20930000000001</v>
      </c>
      <c r="H9397" s="3">
        <v>1</v>
      </c>
      <c r="I9397" s="3" t="str">
        <f ca="1">[1]!thsiFinD("ths_the_sw_industry_stock",B9397,100,TODAY())</f>
        <v>机械设备</v>
      </c>
    </row>
    <row r="9398" spans="1:9" hidden="1" x14ac:dyDescent="0.15">
      <c r="A9398" s="1">
        <v>41547</v>
      </c>
      <c r="B9398" s="3" t="s">
        <v>1118</v>
      </c>
      <c r="C9398" s="3" t="s">
        <v>1119</v>
      </c>
      <c r="D9398" s="3">
        <v>24902.481124000005</v>
      </c>
      <c r="E9398" s="3">
        <v>4.2298385221128525</v>
      </c>
      <c r="F9398" s="3">
        <v>7</v>
      </c>
      <c r="G9398" s="3">
        <v>3392.7085999999999</v>
      </c>
      <c r="H9398" s="3">
        <v>7</v>
      </c>
      <c r="I9398" s="3" t="str">
        <f ca="1">[1]!thsiFinD("ths_the_sw_industry_stock",B9398,100,TODAY())</f>
        <v>化工</v>
      </c>
    </row>
    <row r="9399" spans="1:9" hidden="1" x14ac:dyDescent="0.15">
      <c r="A9399" s="1">
        <v>41547</v>
      </c>
      <c r="B9399" s="3" t="s">
        <v>1187</v>
      </c>
      <c r="C9399" s="3" t="s">
        <v>1188</v>
      </c>
      <c r="D9399" s="3">
        <v>3711.0356529999999</v>
      </c>
      <c r="E9399" s="3">
        <v>0.75912180678974495</v>
      </c>
      <c r="F9399" s="3">
        <v>4</v>
      </c>
      <c r="G9399" s="3">
        <v>218.42470000000003</v>
      </c>
      <c r="H9399" s="3">
        <v>3</v>
      </c>
      <c r="I9399" s="3" t="str">
        <f ca="1">[1]!thsiFinD("ths_the_sw_industry_stock",B9399,100,TODAY())</f>
        <v>医药生物</v>
      </c>
    </row>
    <row r="9400" spans="1:9" hidden="1" x14ac:dyDescent="0.15">
      <c r="A9400" s="1">
        <v>41547</v>
      </c>
      <c r="B9400" s="3" t="s">
        <v>1762</v>
      </c>
      <c r="C9400" s="3" t="s">
        <v>1763</v>
      </c>
      <c r="D9400" s="3">
        <v>13108.475384999998</v>
      </c>
      <c r="E9400" s="3">
        <v>4.4742841439812793</v>
      </c>
      <c r="F9400" s="3">
        <v>4</v>
      </c>
      <c r="G9400" s="3">
        <v>865.24590000000001</v>
      </c>
      <c r="H9400" s="3">
        <v>3</v>
      </c>
      <c r="I9400" s="3" t="str">
        <f ca="1">[1]!thsiFinD("ths_the_sw_industry_stock",B9400,100,TODAY())</f>
        <v>医药生物</v>
      </c>
    </row>
    <row r="9401" spans="1:9" hidden="1" x14ac:dyDescent="0.15">
      <c r="A9401" s="1">
        <v>41547</v>
      </c>
      <c r="B9401" s="3" t="s">
        <v>544</v>
      </c>
      <c r="C9401" s="3" t="s">
        <v>545</v>
      </c>
      <c r="D9401" s="3">
        <v>80089.970899999986</v>
      </c>
      <c r="E9401" s="3">
        <v>14.139072008352016</v>
      </c>
      <c r="F9401" s="3">
        <v>11</v>
      </c>
      <c r="G9401" s="3">
        <v>1195.3726999999999</v>
      </c>
      <c r="H9401" s="3">
        <v>6</v>
      </c>
      <c r="I9401" s="3" t="str">
        <f ca="1">[1]!thsiFinD("ths_the_sw_industry_stock",B9401,100,TODAY())</f>
        <v>传媒</v>
      </c>
    </row>
    <row r="9402" spans="1:9" hidden="1" x14ac:dyDescent="0.15">
      <c r="A9402" s="1">
        <v>41547</v>
      </c>
      <c r="B9402" s="3" t="s">
        <v>724</v>
      </c>
      <c r="C9402" s="3" t="s">
        <v>725</v>
      </c>
      <c r="D9402" s="3">
        <v>278000.13696000003</v>
      </c>
      <c r="E9402" s="3">
        <v>23.246913406808797</v>
      </c>
      <c r="F9402" s="3">
        <v>25</v>
      </c>
      <c r="G9402" s="3">
        <v>8273.8135999999995</v>
      </c>
      <c r="H9402" s="3">
        <v>12</v>
      </c>
      <c r="I9402" s="3" t="str">
        <f ca="1">[1]!thsiFinD("ths_the_sw_industry_stock",B9402,100,TODAY())</f>
        <v>医药生物</v>
      </c>
    </row>
    <row r="9403" spans="1:9" hidden="1" x14ac:dyDescent="0.15">
      <c r="A9403" s="1">
        <v>41547</v>
      </c>
      <c r="B9403" s="3" t="s">
        <v>140</v>
      </c>
      <c r="C9403" s="3" t="s">
        <v>141</v>
      </c>
      <c r="D9403" s="3">
        <v>21701.727161999999</v>
      </c>
      <c r="E9403" s="3">
        <v>1.6853514450768317</v>
      </c>
      <c r="F9403" s="3">
        <v>5</v>
      </c>
      <c r="G9403" s="3">
        <v>1316.0538000000001</v>
      </c>
      <c r="H9403" s="3">
        <v>5</v>
      </c>
      <c r="I9403" s="3" t="str">
        <f ca="1">[1]!thsiFinD("ths_the_sw_industry_stock",B9403,100,TODAY())</f>
        <v>医药生物</v>
      </c>
    </row>
    <row r="9404" spans="1:9" hidden="1" x14ac:dyDescent="0.15">
      <c r="A9404" s="1">
        <v>41547</v>
      </c>
      <c r="B9404" s="3" t="s">
        <v>815</v>
      </c>
      <c r="C9404" s="3" t="s">
        <v>816</v>
      </c>
      <c r="D9404" s="3">
        <v>86981.614998000005</v>
      </c>
      <c r="E9404" s="3">
        <v>10.896804675178148</v>
      </c>
      <c r="F9404" s="3">
        <v>24</v>
      </c>
      <c r="G9404" s="3">
        <v>8680.7999</v>
      </c>
      <c r="H9404" s="3">
        <v>12</v>
      </c>
      <c r="I9404" s="3" t="str">
        <f ca="1">[1]!thsiFinD("ths_the_sw_industry_stock",B9404,100,TODAY())</f>
        <v>食品饮料</v>
      </c>
    </row>
    <row r="9405" spans="1:9" hidden="1" x14ac:dyDescent="0.15">
      <c r="A9405" s="1">
        <v>41547</v>
      </c>
      <c r="B9405" s="3" t="s">
        <v>2256</v>
      </c>
      <c r="C9405" s="3" t="s">
        <v>2257</v>
      </c>
      <c r="D9405" s="3">
        <v>7556.29709</v>
      </c>
      <c r="E9405" s="3">
        <v>2.2117266775965376</v>
      </c>
      <c r="F9405" s="3">
        <v>2</v>
      </c>
      <c r="G9405" s="3">
        <v>1557.9993999999999</v>
      </c>
      <c r="H9405" s="3">
        <v>2</v>
      </c>
      <c r="I9405" s="3" t="str">
        <f ca="1">[1]!thsiFinD("ths_the_sw_industry_stock",B9405,100,TODAY())</f>
        <v>医药生物</v>
      </c>
    </row>
    <row r="9406" spans="1:9" hidden="1" x14ac:dyDescent="0.15">
      <c r="A9406" s="1">
        <v>41547</v>
      </c>
      <c r="B9406" s="3" t="s">
        <v>3427</v>
      </c>
      <c r="C9406" s="3" t="s">
        <v>3428</v>
      </c>
      <c r="D9406" s="3">
        <v>3880.4525760000001</v>
      </c>
      <c r="E9406" s="3">
        <v>1.7621457124316582</v>
      </c>
      <c r="F9406" s="3">
        <v>4</v>
      </c>
      <c r="G9406" s="3">
        <v>310.93369999999999</v>
      </c>
      <c r="H9406" s="3">
        <v>2</v>
      </c>
      <c r="I9406" s="3" t="str">
        <f ca="1">[1]!thsiFinD("ths_the_sw_industry_stock",B9406,100,TODAY())</f>
        <v>采掘</v>
      </c>
    </row>
    <row r="9407" spans="1:9" hidden="1" x14ac:dyDescent="0.15">
      <c r="A9407" s="1">
        <v>41547</v>
      </c>
      <c r="B9407" s="3" t="s">
        <v>1302</v>
      </c>
      <c r="C9407" s="3" t="s">
        <v>1303</v>
      </c>
      <c r="D9407" s="3">
        <v>116598.408084</v>
      </c>
      <c r="E9407" s="3">
        <v>17.886682897734229</v>
      </c>
      <c r="F9407" s="3">
        <v>12</v>
      </c>
      <c r="G9407" s="3">
        <v>3206.7768999999998</v>
      </c>
      <c r="H9407" s="3">
        <v>9</v>
      </c>
      <c r="I9407" s="3" t="str">
        <f ca="1">[1]!thsiFinD("ths_the_sw_industry_stock",B9407,100,TODAY())</f>
        <v>医药生物</v>
      </c>
    </row>
    <row r="9408" spans="1:9" hidden="1" x14ac:dyDescent="0.15">
      <c r="A9408" s="1">
        <v>41547</v>
      </c>
      <c r="B9408" s="3" t="s">
        <v>1220</v>
      </c>
      <c r="C9408" s="3" t="s">
        <v>1221</v>
      </c>
      <c r="D9408" s="3">
        <v>33535.993824999998</v>
      </c>
      <c r="E9408" s="3">
        <v>9.9191604893903449</v>
      </c>
      <c r="F9408" s="3">
        <v>5</v>
      </c>
      <c r="G9408" s="3">
        <v>2273.6267000000003</v>
      </c>
      <c r="H9408" s="3">
        <v>3</v>
      </c>
      <c r="I9408" s="3" t="str">
        <f ca="1">[1]!thsiFinD("ths_the_sw_industry_stock",B9408,100,TODAY())</f>
        <v>机械设备</v>
      </c>
    </row>
    <row r="9409" spans="1:9" hidden="1" x14ac:dyDescent="0.15">
      <c r="A9409" s="1">
        <v>41547</v>
      </c>
      <c r="B9409" s="3" t="s">
        <v>3964</v>
      </c>
      <c r="C9409" s="3" t="s">
        <v>3965</v>
      </c>
      <c r="D9409" s="3">
        <v>18749.365020000001</v>
      </c>
      <c r="E9409" s="3">
        <v>7.2075667559398759</v>
      </c>
      <c r="F9409" s="3">
        <v>4</v>
      </c>
      <c r="G9409" s="3">
        <v>1108.1185</v>
      </c>
      <c r="H9409" s="3">
        <v>2</v>
      </c>
      <c r="I9409" s="3" t="str">
        <f ca="1">[1]!thsiFinD("ths_the_sw_industry_stock",B9409,100,TODAY())</f>
        <v>电气设备</v>
      </c>
    </row>
    <row r="9410" spans="1:9" hidden="1" x14ac:dyDescent="0.15">
      <c r="A9410" s="1">
        <v>41547</v>
      </c>
      <c r="B9410" s="3" t="s">
        <v>3752</v>
      </c>
      <c r="C9410" s="3" t="s">
        <v>3753</v>
      </c>
      <c r="D9410" s="3">
        <v>12564.032351</v>
      </c>
      <c r="E9410" s="3">
        <v>4.6726794436128021</v>
      </c>
      <c r="F9410" s="3">
        <v>3</v>
      </c>
      <c r="G9410" s="3">
        <v>855.27790000000005</v>
      </c>
      <c r="H9410" s="3">
        <v>2</v>
      </c>
      <c r="I9410" s="3" t="str">
        <f ca="1">[1]!thsiFinD("ths_the_sw_industry_stock",B9410,100,TODAY())</f>
        <v>轻工制造</v>
      </c>
    </row>
    <row r="9411" spans="1:9" hidden="1" x14ac:dyDescent="0.15">
      <c r="A9411" s="1">
        <v>41547</v>
      </c>
      <c r="B9411" s="3" t="s">
        <v>4475</v>
      </c>
      <c r="C9411" s="3" t="s">
        <v>4476</v>
      </c>
      <c r="D9411" s="3">
        <v>1108</v>
      </c>
      <c r="E9411" s="3">
        <v>0.1683852429395773</v>
      </c>
      <c r="F9411" s="3">
        <v>1</v>
      </c>
      <c r="G9411" s="3">
        <v>100</v>
      </c>
      <c r="H9411" s="3">
        <v>1</v>
      </c>
      <c r="I9411" s="3" t="str">
        <f ca="1">[1]!thsiFinD("ths_the_sw_industry_stock",B9411,100,TODAY())</f>
        <v>化工</v>
      </c>
    </row>
    <row r="9412" spans="1:9" hidden="1" x14ac:dyDescent="0.15">
      <c r="A9412" s="1">
        <v>41547</v>
      </c>
      <c r="B9412" s="3" t="s">
        <v>1019</v>
      </c>
      <c r="C9412" s="3" t="s">
        <v>1020</v>
      </c>
      <c r="D9412" s="3">
        <v>52421.196800000005</v>
      </c>
      <c r="E9412" s="3">
        <v>4.5592448178764347</v>
      </c>
      <c r="F9412" s="3">
        <v>6</v>
      </c>
      <c r="G9412" s="3">
        <v>3276.3248000000003</v>
      </c>
      <c r="H9412" s="3">
        <v>5</v>
      </c>
      <c r="I9412" s="3" t="str">
        <f ca="1">[1]!thsiFinD("ths_the_sw_industry_stock",B9412,100,TODAY())</f>
        <v>计算机</v>
      </c>
    </row>
    <row r="9413" spans="1:9" hidden="1" x14ac:dyDescent="0.15">
      <c r="A9413" s="1">
        <v>41547</v>
      </c>
      <c r="B9413" s="3" t="s">
        <v>102</v>
      </c>
      <c r="C9413" s="3" t="s">
        <v>103</v>
      </c>
      <c r="D9413" s="3">
        <v>31245.391085999996</v>
      </c>
      <c r="E9413" s="3">
        <v>6.6980538077272271</v>
      </c>
      <c r="F9413" s="3">
        <v>5</v>
      </c>
      <c r="G9413" s="3">
        <v>2794.7576999999997</v>
      </c>
      <c r="H9413" s="3">
        <v>4</v>
      </c>
      <c r="I9413" s="3" t="str">
        <f ca="1">[1]!thsiFinD("ths_the_sw_industry_stock",B9413,100,TODAY())</f>
        <v>房地产</v>
      </c>
    </row>
    <row r="9414" spans="1:9" hidden="1" x14ac:dyDescent="0.15">
      <c r="A9414" s="1">
        <v>41547</v>
      </c>
      <c r="B9414" s="3" t="s">
        <v>4217</v>
      </c>
      <c r="C9414" s="3" t="s">
        <v>4218</v>
      </c>
      <c r="D9414" s="3">
        <v>35126.576567999997</v>
      </c>
      <c r="E9414" s="3">
        <v>7.2058284359713367</v>
      </c>
      <c r="F9414" s="3">
        <v>3</v>
      </c>
      <c r="G9414" s="3">
        <v>948.34169999999995</v>
      </c>
      <c r="H9414" s="3">
        <v>2</v>
      </c>
      <c r="I9414" s="3" t="str">
        <f ca="1">[1]!thsiFinD("ths_the_sw_industry_stock",B9414,100,TODAY())</f>
        <v>公用事业</v>
      </c>
    </row>
    <row r="9415" spans="1:9" hidden="1" x14ac:dyDescent="0.15">
      <c r="A9415" s="1">
        <v>41547</v>
      </c>
      <c r="B9415" s="3" t="s">
        <v>2837</v>
      </c>
      <c r="C9415" s="3" t="s">
        <v>2838</v>
      </c>
      <c r="D9415" s="3">
        <v>47746.067691000004</v>
      </c>
      <c r="E9415" s="3">
        <v>11.714274170052455</v>
      </c>
      <c r="F9415" s="3">
        <v>8</v>
      </c>
      <c r="G9415" s="3">
        <v>3232.6382999999996</v>
      </c>
      <c r="H9415" s="3">
        <v>2</v>
      </c>
      <c r="I9415" s="3" t="str">
        <f ca="1">[1]!thsiFinD("ths_the_sw_industry_stock",B9415,100,TODAY())</f>
        <v>汽车</v>
      </c>
    </row>
    <row r="9416" spans="1:9" hidden="1" x14ac:dyDescent="0.15">
      <c r="A9416" s="1">
        <v>41547</v>
      </c>
      <c r="B9416" s="3" t="s">
        <v>3570</v>
      </c>
      <c r="C9416" s="3" t="s">
        <v>3571</v>
      </c>
      <c r="D9416" s="3">
        <v>14366.284079999999</v>
      </c>
      <c r="E9416" s="3">
        <v>15.168957858338734</v>
      </c>
      <c r="F9416" s="3">
        <v>5</v>
      </c>
      <c r="G9416" s="3">
        <v>865.43880000000001</v>
      </c>
      <c r="H9416" s="3">
        <v>2</v>
      </c>
      <c r="I9416" s="3" t="str">
        <f ca="1">[1]!thsiFinD("ths_the_sw_industry_stock",B9416,100,TODAY())</f>
        <v>计算机</v>
      </c>
    </row>
    <row r="9417" spans="1:9" hidden="1" x14ac:dyDescent="0.15">
      <c r="A9417" s="1">
        <v>41547</v>
      </c>
      <c r="B9417" s="3" t="s">
        <v>3758</v>
      </c>
      <c r="C9417" s="3" t="s">
        <v>3759</v>
      </c>
      <c r="D9417" s="3">
        <v>30915.376072999999</v>
      </c>
      <c r="E9417" s="3">
        <v>5.0508264801154938</v>
      </c>
      <c r="F9417" s="3">
        <v>8</v>
      </c>
      <c r="G9417" s="3">
        <v>879.02690000000007</v>
      </c>
      <c r="H9417" s="3">
        <v>5</v>
      </c>
      <c r="I9417" s="3" t="str">
        <f ca="1">[1]!thsiFinD("ths_the_sw_industry_stock",B9417,100,TODAY())</f>
        <v>计算机</v>
      </c>
    </row>
    <row r="9418" spans="1:9" hidden="1" x14ac:dyDescent="0.15">
      <c r="A9418" s="1">
        <v>41547</v>
      </c>
      <c r="B9418" s="3" t="s">
        <v>260</v>
      </c>
      <c r="C9418" s="3" t="s">
        <v>261</v>
      </c>
      <c r="D9418" s="3">
        <v>61716.325812000003</v>
      </c>
      <c r="E9418" s="3">
        <v>11.861594734823653</v>
      </c>
      <c r="F9418" s="3">
        <v>9</v>
      </c>
      <c r="G9418" s="3">
        <v>3293.2937999999999</v>
      </c>
      <c r="H9418" s="3">
        <v>6</v>
      </c>
      <c r="I9418" s="3" t="str">
        <f ca="1">[1]!thsiFinD("ths_the_sw_industry_stock",B9418,100,TODAY())</f>
        <v>医药生物</v>
      </c>
    </row>
    <row r="9419" spans="1:9" hidden="1" x14ac:dyDescent="0.15">
      <c r="A9419" s="1">
        <v>41547</v>
      </c>
      <c r="B9419" s="3" t="s">
        <v>3038</v>
      </c>
      <c r="C9419" s="3" t="s">
        <v>3039</v>
      </c>
      <c r="D9419" s="3">
        <v>78095.050967999996</v>
      </c>
      <c r="E9419" s="3">
        <v>5.0263276526567653</v>
      </c>
      <c r="F9419" s="3">
        <v>12</v>
      </c>
      <c r="G9419" s="3">
        <v>2751.7636000000007</v>
      </c>
      <c r="H9419" s="3">
        <v>8</v>
      </c>
      <c r="I9419" s="3" t="str">
        <f ca="1">[1]!thsiFinD("ths_the_sw_industry_stock",B9419,100,TODAY())</f>
        <v>电子</v>
      </c>
    </row>
    <row r="9420" spans="1:9" hidden="1" x14ac:dyDescent="0.15">
      <c r="A9420" s="1">
        <v>41547</v>
      </c>
      <c r="B9420" s="3" t="s">
        <v>837</v>
      </c>
      <c r="C9420" s="3" t="s">
        <v>838</v>
      </c>
      <c r="D9420" s="3">
        <v>452.58026999999998</v>
      </c>
      <c r="E9420" s="3">
        <v>4.0969473207735738E-2</v>
      </c>
      <c r="F9420" s="3">
        <v>1</v>
      </c>
      <c r="G9420" s="3">
        <v>63.743699999999997</v>
      </c>
      <c r="H9420" s="3">
        <v>1</v>
      </c>
      <c r="I9420" s="3" t="str">
        <f ca="1">[1]!thsiFinD("ths_the_sw_industry_stock",B9420,100,TODAY())</f>
        <v>房地产</v>
      </c>
    </row>
    <row r="9421" spans="1:9" hidden="1" x14ac:dyDescent="0.15">
      <c r="A9421" s="1">
        <v>41547</v>
      </c>
      <c r="B9421" s="3" t="s">
        <v>1872</v>
      </c>
      <c r="C9421" s="3" t="s">
        <v>1873</v>
      </c>
      <c r="D9421" s="3">
        <v>50231.663938999998</v>
      </c>
      <c r="E9421" s="3">
        <v>4.5594299800307256</v>
      </c>
      <c r="F9421" s="3">
        <v>6</v>
      </c>
      <c r="G9421" s="3">
        <v>2193.7019999999998</v>
      </c>
      <c r="H9421" s="3">
        <v>5</v>
      </c>
      <c r="I9421" s="3" t="str">
        <f ca="1">[1]!thsiFinD("ths_the_sw_industry_stock",B9421,100,TODAY())</f>
        <v>建筑装饰</v>
      </c>
    </row>
    <row r="9422" spans="1:9" hidden="1" x14ac:dyDescent="0.15">
      <c r="A9422" s="1">
        <v>41547</v>
      </c>
      <c r="B9422" s="3" t="s">
        <v>1316</v>
      </c>
      <c r="C9422" s="3" t="s">
        <v>1317</v>
      </c>
      <c r="D9422" s="3">
        <v>28083.721462000001</v>
      </c>
      <c r="E9422" s="3">
        <v>18.534402422762888</v>
      </c>
      <c r="F9422" s="3">
        <v>4</v>
      </c>
      <c r="G9422" s="3">
        <v>1735.7058999999999</v>
      </c>
      <c r="H9422" s="3">
        <v>2</v>
      </c>
      <c r="I9422" s="3" t="str">
        <f ca="1">[1]!thsiFinD("ths_the_sw_industry_stock",B9422,100,TODAY())</f>
        <v>传媒</v>
      </c>
    </row>
    <row r="9423" spans="1:9" hidden="1" x14ac:dyDescent="0.15">
      <c r="A9423" s="1">
        <v>41547</v>
      </c>
      <c r="B9423" s="3" t="s">
        <v>2986</v>
      </c>
      <c r="C9423" s="3" t="s">
        <v>2987</v>
      </c>
      <c r="D9423" s="3">
        <v>96635.582208000007</v>
      </c>
      <c r="E9423" s="3">
        <v>6.9461947319450479</v>
      </c>
      <c r="F9423" s="3">
        <v>10</v>
      </c>
      <c r="G9423" s="3">
        <v>6863.3225999999995</v>
      </c>
      <c r="H9423" s="3">
        <v>7</v>
      </c>
      <c r="I9423" s="3" t="str">
        <f ca="1">[1]!thsiFinD("ths_the_sw_industry_stock",B9423,100,TODAY())</f>
        <v>商业贸易</v>
      </c>
    </row>
    <row r="9424" spans="1:9" hidden="1" x14ac:dyDescent="0.15">
      <c r="A9424" s="1">
        <v>41547</v>
      </c>
      <c r="B9424" s="3" t="s">
        <v>3195</v>
      </c>
      <c r="C9424" s="3" t="s">
        <v>3196</v>
      </c>
      <c r="D9424" s="3">
        <v>58654.293570999995</v>
      </c>
      <c r="E9424" s="3">
        <v>10.981340584807869</v>
      </c>
      <c r="F9424" s="3">
        <v>9</v>
      </c>
      <c r="G9424" s="3">
        <v>2655.2419</v>
      </c>
      <c r="H9424" s="3">
        <v>6</v>
      </c>
      <c r="I9424" s="3" t="str">
        <f ca="1">[1]!thsiFinD("ths_the_sw_industry_stock",B9424,100,TODAY())</f>
        <v>医药生物</v>
      </c>
    </row>
    <row r="9425" spans="1:9" hidden="1" x14ac:dyDescent="0.15">
      <c r="A9425" s="1">
        <v>41547</v>
      </c>
      <c r="B9425" s="3" t="s">
        <v>3892</v>
      </c>
      <c r="C9425" s="3" t="s">
        <v>3893</v>
      </c>
      <c r="D9425" s="3">
        <v>29487.471590999998</v>
      </c>
      <c r="E9425" s="3">
        <v>3.226083915022762</v>
      </c>
      <c r="F9425" s="3">
        <v>14</v>
      </c>
      <c r="G9425" s="3">
        <v>2125.9893000000002</v>
      </c>
      <c r="H9425" s="3">
        <v>9</v>
      </c>
      <c r="I9425" s="3" t="str">
        <f ca="1">[1]!thsiFinD("ths_the_sw_industry_stock",B9425,100,TODAY())</f>
        <v>传媒</v>
      </c>
    </row>
    <row r="9426" spans="1:9" hidden="1" x14ac:dyDescent="0.15">
      <c r="A9426" s="1">
        <v>41547</v>
      </c>
      <c r="B9426" s="3" t="s">
        <v>532</v>
      </c>
      <c r="C9426" s="3" t="s">
        <v>533</v>
      </c>
      <c r="D9426" s="3">
        <v>19105.734529999998</v>
      </c>
      <c r="E9426" s="3">
        <v>2.2748607624653712</v>
      </c>
      <c r="F9426" s="3">
        <v>6</v>
      </c>
      <c r="G9426" s="3">
        <v>1767.413</v>
      </c>
      <c r="H9426" s="3">
        <v>5</v>
      </c>
      <c r="I9426" s="3" t="str">
        <f ca="1">[1]!thsiFinD("ths_the_sw_industry_stock",B9426,100,TODAY())</f>
        <v>机械设备</v>
      </c>
    </row>
    <row r="9427" spans="1:9" hidden="1" x14ac:dyDescent="0.15">
      <c r="A9427" s="1">
        <v>41547</v>
      </c>
      <c r="B9427" s="3" t="s">
        <v>164</v>
      </c>
      <c r="C9427" s="3" t="s">
        <v>165</v>
      </c>
      <c r="D9427" s="3">
        <v>29651.322349999999</v>
      </c>
      <c r="E9427" s="3">
        <v>4.0442240067531401</v>
      </c>
      <c r="F9427" s="3">
        <v>12</v>
      </c>
      <c r="G9427" s="3">
        <v>1770.2282000000005</v>
      </c>
      <c r="H9427" s="3">
        <v>11</v>
      </c>
      <c r="I9427" s="3" t="str">
        <f ca="1">[1]!thsiFinD("ths_the_sw_industry_stock",B9427,100,TODAY())</f>
        <v>医药生物</v>
      </c>
    </row>
    <row r="9428" spans="1:9" hidden="1" x14ac:dyDescent="0.15">
      <c r="A9428" s="1">
        <v>41547</v>
      </c>
      <c r="B9428" s="3" t="s">
        <v>214</v>
      </c>
      <c r="C9428" s="3" t="s">
        <v>215</v>
      </c>
      <c r="D9428" s="3">
        <v>33174.979624</v>
      </c>
      <c r="E9428" s="3">
        <v>2.1429154205189196</v>
      </c>
      <c r="F9428" s="3">
        <v>3</v>
      </c>
      <c r="G9428" s="3">
        <v>1520.3932</v>
      </c>
      <c r="H9428" s="3">
        <v>3</v>
      </c>
      <c r="I9428" s="3" t="str">
        <f ca="1">[1]!thsiFinD("ths_the_sw_industry_stock",B9428,100,TODAY())</f>
        <v>医药生物</v>
      </c>
    </row>
    <row r="9429" spans="1:9" hidden="1" x14ac:dyDescent="0.15">
      <c r="A9429" s="1">
        <v>41547</v>
      </c>
      <c r="B9429" s="3" t="s">
        <v>2232</v>
      </c>
      <c r="C9429" s="3" t="s">
        <v>2233</v>
      </c>
      <c r="D9429" s="3">
        <v>64735.505142000002</v>
      </c>
      <c r="E9429" s="3">
        <v>11.887120619289307</v>
      </c>
      <c r="F9429" s="3">
        <v>6</v>
      </c>
      <c r="G9429" s="3">
        <v>5314.9019000000008</v>
      </c>
      <c r="H9429" s="3">
        <v>5</v>
      </c>
      <c r="I9429" s="3" t="str">
        <f ca="1">[1]!thsiFinD("ths_the_sw_industry_stock",B9429,100,TODAY())</f>
        <v>计算机</v>
      </c>
    </row>
    <row r="9430" spans="1:9" hidden="1" x14ac:dyDescent="0.15">
      <c r="A9430" s="1">
        <v>41547</v>
      </c>
      <c r="B9430" s="3" t="s">
        <v>192</v>
      </c>
      <c r="C9430" s="3" t="s">
        <v>193</v>
      </c>
      <c r="D9430" s="3">
        <v>311954.07262500003</v>
      </c>
      <c r="E9430" s="3">
        <v>8.8779843020788203</v>
      </c>
      <c r="F9430" s="3">
        <v>17</v>
      </c>
      <c r="G9430" s="3">
        <v>19197.173699999999</v>
      </c>
      <c r="H9430" s="3">
        <v>11</v>
      </c>
      <c r="I9430" s="3" t="str">
        <f ca="1">[1]!thsiFinD("ths_the_sw_industry_stock",B9430,100,TODAY())</f>
        <v>化工</v>
      </c>
    </row>
    <row r="9431" spans="1:9" hidden="1" x14ac:dyDescent="0.15">
      <c r="A9431" s="1">
        <v>41547</v>
      </c>
      <c r="B9431" s="3" t="s">
        <v>122</v>
      </c>
      <c r="C9431" s="3" t="s">
        <v>123</v>
      </c>
      <c r="D9431" s="3">
        <v>94916.827120000002</v>
      </c>
      <c r="E9431" s="3">
        <v>5.9741091601765657</v>
      </c>
      <c r="F9431" s="3">
        <v>8</v>
      </c>
      <c r="G9431" s="3">
        <v>13368.567200000001</v>
      </c>
      <c r="H9431" s="3">
        <v>4</v>
      </c>
      <c r="I9431" s="3" t="str">
        <f ca="1">[1]!thsiFinD("ths_the_sw_industry_stock",B9431,100,TODAY())</f>
        <v>交通运输</v>
      </c>
    </row>
    <row r="9432" spans="1:9" hidden="1" x14ac:dyDescent="0.15">
      <c r="A9432" s="1">
        <v>41547</v>
      </c>
      <c r="B9432" s="3" t="s">
        <v>92</v>
      </c>
      <c r="C9432" s="3" t="s">
        <v>93</v>
      </c>
      <c r="D9432" s="3">
        <v>56083.605735999998</v>
      </c>
      <c r="E9432" s="3">
        <v>3.2710273631562656</v>
      </c>
      <c r="F9432" s="3">
        <v>6</v>
      </c>
      <c r="G9432" s="3">
        <v>6551.8230999999996</v>
      </c>
      <c r="H9432" s="3">
        <v>3</v>
      </c>
      <c r="I9432" s="3" t="str">
        <f ca="1">[1]!thsiFinD("ths_the_sw_industry_stock",B9432,100,TODAY())</f>
        <v>汽车</v>
      </c>
    </row>
    <row r="9433" spans="1:9" hidden="1" x14ac:dyDescent="0.15">
      <c r="A9433" s="1">
        <v>41547</v>
      </c>
      <c r="B9433" s="3" t="s">
        <v>458</v>
      </c>
      <c r="C9433" s="3" t="s">
        <v>459</v>
      </c>
      <c r="D9433" s="3">
        <v>62727.631379999999</v>
      </c>
      <c r="E9433" s="3">
        <v>2.6110661749239004</v>
      </c>
      <c r="F9433" s="3">
        <v>5</v>
      </c>
      <c r="G9433" s="3">
        <v>6744.9066000000003</v>
      </c>
      <c r="H9433" s="3">
        <v>5</v>
      </c>
      <c r="I9433" s="3" t="str">
        <f ca="1">[1]!thsiFinD("ths_the_sw_industry_stock",B9433,100,TODAY())</f>
        <v>汽车</v>
      </c>
    </row>
    <row r="9434" spans="1:9" hidden="1" x14ac:dyDescent="0.15">
      <c r="A9434" s="1">
        <v>41547</v>
      </c>
      <c r="B9434" s="3" t="s">
        <v>845</v>
      </c>
      <c r="C9434" s="3" t="s">
        <v>846</v>
      </c>
      <c r="D9434" s="3">
        <v>49546.459154999997</v>
      </c>
      <c r="E9434" s="3">
        <v>7.4772678185413755</v>
      </c>
      <c r="F9434" s="3">
        <v>7</v>
      </c>
      <c r="G9434" s="3">
        <v>2668.0915</v>
      </c>
      <c r="H9434" s="3">
        <v>4</v>
      </c>
      <c r="I9434" s="3" t="str">
        <f ca="1">[1]!thsiFinD("ths_the_sw_industry_stock",B9434,100,TODAY())</f>
        <v>计算机</v>
      </c>
    </row>
    <row r="9435" spans="1:9" hidden="1" x14ac:dyDescent="0.15">
      <c r="A9435" s="1">
        <v>41547</v>
      </c>
      <c r="B9435" s="3" t="s">
        <v>1388</v>
      </c>
      <c r="C9435" s="3" t="s">
        <v>1389</v>
      </c>
      <c r="D9435" s="3">
        <v>63489.561288000004</v>
      </c>
      <c r="E9435" s="3">
        <v>6.8921810192654416</v>
      </c>
      <c r="F9435" s="3">
        <v>13</v>
      </c>
      <c r="G9435" s="3">
        <v>1557.6438000000005</v>
      </c>
      <c r="H9435" s="3">
        <v>8</v>
      </c>
      <c r="I9435" s="3" t="str">
        <f ca="1">[1]!thsiFinD("ths_the_sw_industry_stock",B9435,100,TODAY())</f>
        <v>计算机</v>
      </c>
    </row>
    <row r="9436" spans="1:9" hidden="1" x14ac:dyDescent="0.15">
      <c r="A9436" s="1">
        <v>41547</v>
      </c>
      <c r="B9436" s="3" t="s">
        <v>158</v>
      </c>
      <c r="C9436" s="3" t="s">
        <v>159</v>
      </c>
      <c r="D9436" s="3">
        <v>173478.70985399999</v>
      </c>
      <c r="E9436" s="3">
        <v>2.1911740133531254</v>
      </c>
      <c r="F9436" s="3">
        <v>14</v>
      </c>
      <c r="G9436" s="3">
        <v>11611.694099999999</v>
      </c>
      <c r="H9436" s="3">
        <v>9</v>
      </c>
      <c r="I9436" s="3" t="str">
        <f ca="1">[1]!thsiFinD("ths_the_sw_industry_stock",B9436,100,TODAY())</f>
        <v>建筑材料</v>
      </c>
    </row>
    <row r="9437" spans="1:9" hidden="1" x14ac:dyDescent="0.15">
      <c r="A9437" s="1">
        <v>41547</v>
      </c>
      <c r="B9437" s="3" t="s">
        <v>80</v>
      </c>
      <c r="C9437" s="3" t="s">
        <v>81</v>
      </c>
      <c r="D9437" s="3">
        <v>58054.699480000003</v>
      </c>
      <c r="E9437" s="3">
        <v>0.83502101800528239</v>
      </c>
      <c r="F9437" s="3">
        <v>5</v>
      </c>
      <c r="G9437" s="3">
        <v>17699.603500000001</v>
      </c>
      <c r="H9437" s="3">
        <v>4</v>
      </c>
      <c r="I9437" s="3" t="str">
        <f ca="1">[1]!thsiFinD("ths_the_sw_industry_stock",B9437,100,TODAY())</f>
        <v>通信</v>
      </c>
    </row>
    <row r="9438" spans="1:9" hidden="1" x14ac:dyDescent="0.15">
      <c r="A9438" s="1">
        <v>41547</v>
      </c>
      <c r="B9438" s="3" t="s">
        <v>278</v>
      </c>
      <c r="C9438" s="3" t="s">
        <v>279</v>
      </c>
      <c r="D9438" s="3">
        <v>37356.119607999994</v>
      </c>
      <c r="E9438" s="3">
        <v>2.5967097188391461</v>
      </c>
      <c r="F9438" s="3">
        <v>2</v>
      </c>
      <c r="G9438" s="3">
        <v>5351.8796000000002</v>
      </c>
      <c r="H9438" s="3">
        <v>2</v>
      </c>
      <c r="I9438" s="3" t="str">
        <f ca="1">[1]!thsiFinD("ths_the_sw_industry_stock",B9438,100,TODAY())</f>
        <v>有色金属</v>
      </c>
    </row>
    <row r="9439" spans="1:9" hidden="1" x14ac:dyDescent="0.15">
      <c r="A9439" s="1">
        <v>41547</v>
      </c>
      <c r="B9439" s="3" t="s">
        <v>212</v>
      </c>
      <c r="C9439" s="3" t="s">
        <v>213</v>
      </c>
      <c r="D9439" s="3">
        <v>613.79999999999995</v>
      </c>
      <c r="E9439" s="3">
        <v>8.1064559101500316E-2</v>
      </c>
      <c r="F9439" s="3">
        <v>1</v>
      </c>
      <c r="G9439" s="3">
        <v>90</v>
      </c>
      <c r="H9439" s="3">
        <v>1</v>
      </c>
      <c r="I9439" s="3" t="str">
        <f ca="1">[1]!thsiFinD("ths_the_sw_industry_stock",B9439,100,TODAY())</f>
        <v>机械设备</v>
      </c>
    </row>
    <row r="9440" spans="1:9" hidden="1" x14ac:dyDescent="0.15">
      <c r="A9440" s="1">
        <v>41547</v>
      </c>
      <c r="B9440" s="3" t="s">
        <v>2977</v>
      </c>
      <c r="C9440" s="3" t="s">
        <v>2978</v>
      </c>
      <c r="D9440" s="3">
        <v>28945.276271999999</v>
      </c>
      <c r="E9440" s="3">
        <v>13.175453077861459</v>
      </c>
      <c r="F9440" s="3">
        <v>7</v>
      </c>
      <c r="G9440" s="3">
        <v>892.82159999999999</v>
      </c>
      <c r="H9440" s="3">
        <v>6</v>
      </c>
      <c r="I9440" s="3" t="str">
        <f ca="1">[1]!thsiFinD("ths_the_sw_industry_stock",B9440,100,TODAY())</f>
        <v>机械设备</v>
      </c>
    </row>
    <row r="9441" spans="1:9" hidden="1" x14ac:dyDescent="0.15">
      <c r="A9441" s="1">
        <v>41547</v>
      </c>
      <c r="B9441" s="3" t="s">
        <v>348</v>
      </c>
      <c r="C9441" s="3" t="s">
        <v>349</v>
      </c>
      <c r="D9441" s="3">
        <v>62488.327878000004</v>
      </c>
      <c r="E9441" s="3">
        <v>2.9200397499249893</v>
      </c>
      <c r="F9441" s="3">
        <v>7</v>
      </c>
      <c r="G9441" s="3">
        <v>18271.440899999998</v>
      </c>
      <c r="H9441" s="3">
        <v>4</v>
      </c>
      <c r="I9441" s="3" t="str">
        <f ca="1">[1]!thsiFinD("ths_the_sw_industry_stock",B9441,100,TODAY())</f>
        <v>房地产</v>
      </c>
    </row>
    <row r="9442" spans="1:9" hidden="1" x14ac:dyDescent="0.15">
      <c r="A9442" s="1">
        <v>41547</v>
      </c>
      <c r="B9442" s="3" t="s">
        <v>1214</v>
      </c>
      <c r="C9442" s="3" t="s">
        <v>1215</v>
      </c>
      <c r="D9442" s="3">
        <v>3653.6883250000001</v>
      </c>
      <c r="E9442" s="3">
        <v>0.75931565092588205</v>
      </c>
      <c r="F9442" s="3">
        <v>2</v>
      </c>
      <c r="G9442" s="3">
        <v>200.2021</v>
      </c>
      <c r="H9442" s="3">
        <v>1</v>
      </c>
      <c r="I9442" s="3" t="str">
        <f ca="1">[1]!thsiFinD("ths_the_sw_industry_stock",B9442,100,TODAY())</f>
        <v>建筑装饰</v>
      </c>
    </row>
    <row r="9443" spans="1:9" hidden="1" x14ac:dyDescent="0.15">
      <c r="A9443" s="1">
        <v>41547</v>
      </c>
      <c r="B9443" s="3" t="s">
        <v>1017</v>
      </c>
      <c r="C9443" s="3" t="s">
        <v>1018</v>
      </c>
      <c r="D9443" s="3">
        <v>5365.8430539999999</v>
      </c>
      <c r="E9443" s="3">
        <v>2.5647290555326658</v>
      </c>
      <c r="F9443" s="3">
        <v>2</v>
      </c>
      <c r="G9443" s="3">
        <v>369.0401</v>
      </c>
      <c r="H9443" s="3">
        <v>2</v>
      </c>
      <c r="I9443" s="3" t="str">
        <f ca="1">[1]!thsiFinD("ths_the_sw_industry_stock",B9443,100,TODAY())</f>
        <v>电子</v>
      </c>
    </row>
    <row r="9444" spans="1:9" hidden="1" x14ac:dyDescent="0.15">
      <c r="A9444" s="1">
        <v>41547</v>
      </c>
      <c r="B9444" s="3" t="s">
        <v>1802</v>
      </c>
      <c r="C9444" s="3" t="s">
        <v>1803</v>
      </c>
      <c r="D9444" s="3">
        <v>5889.7924830000002</v>
      </c>
      <c r="E9444" s="3">
        <v>1.9514415284031097</v>
      </c>
      <c r="F9444" s="3">
        <v>2</v>
      </c>
      <c r="G9444" s="3">
        <v>343.82909999999998</v>
      </c>
      <c r="H9444" s="3">
        <v>2</v>
      </c>
      <c r="I9444" s="3" t="str">
        <f ca="1">[1]!thsiFinD("ths_the_sw_industry_stock",B9444,100,TODAY())</f>
        <v>综合</v>
      </c>
    </row>
    <row r="9445" spans="1:9" hidden="1" x14ac:dyDescent="0.15">
      <c r="A9445" s="1">
        <v>41547</v>
      </c>
      <c r="B9445" s="3" t="s">
        <v>1874</v>
      </c>
      <c r="C9445" s="3" t="s">
        <v>1875</v>
      </c>
      <c r="D9445" s="3">
        <v>428.25</v>
      </c>
      <c r="E9445" s="3">
        <v>9.7002619070714904E-2</v>
      </c>
      <c r="F9445" s="3">
        <v>1</v>
      </c>
      <c r="G9445" s="3">
        <v>25</v>
      </c>
      <c r="H9445" s="3">
        <v>1</v>
      </c>
      <c r="I9445" s="3" t="str">
        <f ca="1">[1]!thsiFinD("ths_the_sw_industry_stock",B9445,100,TODAY())</f>
        <v>电子</v>
      </c>
    </row>
    <row r="9446" spans="1:9" hidden="1" x14ac:dyDescent="0.15">
      <c r="A9446" s="1">
        <v>41547</v>
      </c>
      <c r="B9446" s="3" t="s">
        <v>756</v>
      </c>
      <c r="C9446" s="3" t="s">
        <v>757</v>
      </c>
      <c r="D9446" s="3">
        <v>411</v>
      </c>
      <c r="E9446" s="3">
        <v>0.14329090489639351</v>
      </c>
      <c r="F9446" s="3">
        <v>1</v>
      </c>
      <c r="G9446" s="3">
        <v>30</v>
      </c>
      <c r="H9446" s="3">
        <v>1</v>
      </c>
      <c r="I9446" s="3" t="str">
        <f ca="1">[1]!thsiFinD("ths_the_sw_industry_stock",B9446,100,TODAY())</f>
        <v>国防军工</v>
      </c>
    </row>
    <row r="9447" spans="1:9" hidden="1" x14ac:dyDescent="0.15">
      <c r="A9447" s="1">
        <v>41547</v>
      </c>
      <c r="B9447" s="3" t="s">
        <v>264</v>
      </c>
      <c r="C9447" s="3" t="s">
        <v>265</v>
      </c>
      <c r="D9447" s="3">
        <v>15018.951288</v>
      </c>
      <c r="E9447" s="3">
        <v>1.9162920908578234</v>
      </c>
      <c r="F9447" s="3">
        <v>4</v>
      </c>
      <c r="G9447" s="3">
        <v>1569.3784000000001</v>
      </c>
      <c r="H9447" s="3">
        <v>3</v>
      </c>
      <c r="I9447" s="3" t="str">
        <f ca="1">[1]!thsiFinD("ths_the_sw_industry_stock",B9447,100,TODAY())</f>
        <v>电气设备</v>
      </c>
    </row>
    <row r="9448" spans="1:9" hidden="1" x14ac:dyDescent="0.15">
      <c r="A9448" s="1">
        <v>41547</v>
      </c>
      <c r="B9448" s="3" t="s">
        <v>2949</v>
      </c>
      <c r="C9448" s="3" t="s">
        <v>2950</v>
      </c>
      <c r="D9448" s="3">
        <v>31923.374095000003</v>
      </c>
      <c r="E9448" s="3">
        <v>6.078675469013441</v>
      </c>
      <c r="F9448" s="3">
        <v>12</v>
      </c>
      <c r="G9448" s="3">
        <v>452.49290000000002</v>
      </c>
      <c r="H9448" s="3">
        <v>8</v>
      </c>
      <c r="I9448" s="3" t="str">
        <f ca="1">[1]!thsiFinD("ths_the_sw_industry_stock",B9448,100,TODAY())</f>
        <v>传媒</v>
      </c>
    </row>
    <row r="9449" spans="1:9" hidden="1" x14ac:dyDescent="0.15">
      <c r="A9449" s="1">
        <v>41547</v>
      </c>
      <c r="B9449" s="3" t="s">
        <v>2925</v>
      </c>
      <c r="C9449" s="3" t="s">
        <v>2926</v>
      </c>
      <c r="D9449" s="3">
        <v>3586.5859620000001</v>
      </c>
      <c r="E9449" s="3">
        <v>2.0195443843879133</v>
      </c>
      <c r="F9449" s="3">
        <v>2</v>
      </c>
      <c r="G9449" s="3">
        <v>176.94059999999999</v>
      </c>
      <c r="H9449" s="3">
        <v>2</v>
      </c>
      <c r="I9449" s="3" t="str">
        <f ca="1">[1]!thsiFinD("ths_the_sw_industry_stock",B9449,100,TODAY())</f>
        <v>电子</v>
      </c>
    </row>
    <row r="9450" spans="1:9" hidden="1" x14ac:dyDescent="0.15">
      <c r="A9450" s="1">
        <v>41547</v>
      </c>
      <c r="B9450" s="3" t="s">
        <v>4300</v>
      </c>
      <c r="C9450" s="3" t="s">
        <v>4301</v>
      </c>
      <c r="D9450" s="3">
        <v>2999.3340129999997</v>
      </c>
      <c r="E9450" s="3">
        <v>2.8336668917236523</v>
      </c>
      <c r="F9450" s="3">
        <v>2</v>
      </c>
      <c r="G9450" s="3">
        <v>168.40729999999999</v>
      </c>
      <c r="H9450" s="3">
        <v>2</v>
      </c>
      <c r="I9450" s="3" t="str">
        <f ca="1">[1]!thsiFinD("ths_the_sw_industry_stock",B9450,100,TODAY())</f>
        <v>非银金融</v>
      </c>
    </row>
    <row r="9451" spans="1:9" hidden="1" x14ac:dyDescent="0.15">
      <c r="A9451" s="1">
        <v>41547</v>
      </c>
      <c r="B9451" s="3" t="s">
        <v>394</v>
      </c>
      <c r="C9451" s="3" t="s">
        <v>395</v>
      </c>
      <c r="D9451" s="3">
        <v>131477.31948000001</v>
      </c>
      <c r="E9451" s="3">
        <v>13.975259988932649</v>
      </c>
      <c r="F9451" s="3">
        <v>11</v>
      </c>
      <c r="G9451" s="3">
        <v>3048.3959999999997</v>
      </c>
      <c r="H9451" s="3">
        <v>6</v>
      </c>
      <c r="I9451" s="3" t="str">
        <f ca="1">[1]!thsiFinD("ths_the_sw_industry_stock",B9451,100,TODAY())</f>
        <v>医药生物</v>
      </c>
    </row>
    <row r="9452" spans="1:9" hidden="1" x14ac:dyDescent="0.15">
      <c r="A9452" s="1">
        <v>41547</v>
      </c>
      <c r="B9452" s="3" t="s">
        <v>1132</v>
      </c>
      <c r="C9452" s="3" t="s">
        <v>1133</v>
      </c>
      <c r="D9452" s="3">
        <v>41891.436573999999</v>
      </c>
      <c r="E9452" s="3">
        <v>2.8198753517823638</v>
      </c>
      <c r="F9452" s="3">
        <v>2</v>
      </c>
      <c r="G9452" s="3">
        <v>2404.7897000000003</v>
      </c>
      <c r="H9452" s="3">
        <v>2</v>
      </c>
      <c r="I9452" s="3" t="str">
        <f ca="1">[1]!thsiFinD("ths_the_sw_industry_stock",B9452,100,TODAY())</f>
        <v>国防军工</v>
      </c>
    </row>
    <row r="9453" spans="1:9" hidden="1" x14ac:dyDescent="0.15">
      <c r="A9453" s="1">
        <v>41547</v>
      </c>
      <c r="B9453" s="3" t="s">
        <v>340</v>
      </c>
      <c r="C9453" s="3" t="s">
        <v>341</v>
      </c>
      <c r="D9453" s="3">
        <v>202337.45967400001</v>
      </c>
      <c r="E9453" s="3">
        <v>7.5166743301057002</v>
      </c>
      <c r="F9453" s="3">
        <v>21</v>
      </c>
      <c r="G9453" s="3">
        <v>33610.873699999996</v>
      </c>
      <c r="H9453" s="3">
        <v>14</v>
      </c>
      <c r="I9453" s="3" t="str">
        <f ca="1">[1]!thsiFinD("ths_the_sw_industry_stock",B9453,100,TODAY())</f>
        <v>房地产</v>
      </c>
    </row>
    <row r="9454" spans="1:9" hidden="1" x14ac:dyDescent="0.15">
      <c r="A9454" s="1">
        <v>41547</v>
      </c>
      <c r="B9454" s="3" t="s">
        <v>100</v>
      </c>
      <c r="C9454" s="3" t="s">
        <v>101</v>
      </c>
      <c r="D9454" s="3">
        <v>37876.809492</v>
      </c>
      <c r="E9454" s="3">
        <v>4.4246109396734745</v>
      </c>
      <c r="F9454" s="3">
        <v>3</v>
      </c>
      <c r="G9454" s="3">
        <v>1921.7051999999999</v>
      </c>
      <c r="H9454" s="3">
        <v>2</v>
      </c>
      <c r="I9454" s="3" t="str">
        <f ca="1">[1]!thsiFinD("ths_the_sw_industry_stock",B9454,100,TODAY())</f>
        <v>建筑装饰</v>
      </c>
    </row>
    <row r="9455" spans="1:9" hidden="1" x14ac:dyDescent="0.15">
      <c r="A9455" s="1">
        <v>41547</v>
      </c>
      <c r="B9455" s="3" t="s">
        <v>30</v>
      </c>
      <c r="C9455" s="3" t="s">
        <v>31</v>
      </c>
      <c r="D9455" s="3">
        <v>36754.25</v>
      </c>
      <c r="E9455" s="3">
        <v>3.4188498784932908E-2</v>
      </c>
      <c r="F9455" s="3">
        <v>4</v>
      </c>
      <c r="G9455" s="3">
        <v>8547.5</v>
      </c>
      <c r="H9455" s="3">
        <v>4</v>
      </c>
      <c r="I9455" s="3" t="str">
        <f ca="1">[1]!thsiFinD("ths_the_sw_industry_stock",B9455,100,TODAY())</f>
        <v>银行</v>
      </c>
    </row>
    <row r="9456" spans="1:9" hidden="1" x14ac:dyDescent="0.15">
      <c r="A9456" s="1">
        <v>41547</v>
      </c>
      <c r="B9456" s="3" t="s">
        <v>1768</v>
      </c>
      <c r="C9456" s="3" t="s">
        <v>1769</v>
      </c>
      <c r="D9456" s="3">
        <v>110336.18650000001</v>
      </c>
      <c r="E9456" s="3">
        <v>11.537338864838864</v>
      </c>
      <c r="F9456" s="3">
        <v>9</v>
      </c>
      <c r="G9456" s="3">
        <v>4797.2254999999996</v>
      </c>
      <c r="H9456" s="3">
        <v>5</v>
      </c>
      <c r="I9456" s="3" t="str">
        <f ca="1">[1]!thsiFinD("ths_the_sw_industry_stock",B9456,100,TODAY())</f>
        <v>农林牧渔</v>
      </c>
    </row>
    <row r="9457" spans="1:9" hidden="1" x14ac:dyDescent="0.15">
      <c r="A9457" s="1">
        <v>41547</v>
      </c>
      <c r="B9457" s="3" t="s">
        <v>286</v>
      </c>
      <c r="C9457" s="3" t="s">
        <v>287</v>
      </c>
      <c r="D9457" s="3">
        <v>46221.936684</v>
      </c>
      <c r="E9457" s="3">
        <v>2.1794996746766273</v>
      </c>
      <c r="F9457" s="3">
        <v>5</v>
      </c>
      <c r="G9457" s="3">
        <v>2974.3845999999999</v>
      </c>
      <c r="H9457" s="3">
        <v>4</v>
      </c>
      <c r="I9457" s="3" t="str">
        <f ca="1">[1]!thsiFinD("ths_the_sw_industry_stock",B9457,100,TODAY())</f>
        <v>医药生物</v>
      </c>
    </row>
    <row r="9458" spans="1:9" hidden="1" x14ac:dyDescent="0.15">
      <c r="A9458" s="1">
        <v>41547</v>
      </c>
      <c r="B9458" s="3" t="s">
        <v>907</v>
      </c>
      <c r="C9458" s="3" t="s">
        <v>908</v>
      </c>
      <c r="D9458" s="3">
        <v>2353.0351719999999</v>
      </c>
      <c r="E9458" s="3">
        <v>4.1972323852432242E-2</v>
      </c>
      <c r="F9458" s="3">
        <v>1</v>
      </c>
      <c r="G9458" s="3">
        <v>145.33879999999999</v>
      </c>
      <c r="H9458" s="3">
        <v>1</v>
      </c>
      <c r="I9458" s="3" t="str">
        <f ca="1">[1]!thsiFinD("ths_the_sw_industry_stock",B9458,100,TODAY())</f>
        <v>有色金属</v>
      </c>
    </row>
    <row r="9459" spans="1:9" hidden="1" x14ac:dyDescent="0.15">
      <c r="A9459" s="1">
        <v>41547</v>
      </c>
      <c r="B9459" s="3" t="s">
        <v>1594</v>
      </c>
      <c r="C9459" s="3" t="s">
        <v>1595</v>
      </c>
      <c r="D9459" s="3">
        <v>130333.306833</v>
      </c>
      <c r="E9459" s="3">
        <v>7.2215207269942416</v>
      </c>
      <c r="F9459" s="3">
        <v>19</v>
      </c>
      <c r="G9459" s="3">
        <v>14059.687900000003</v>
      </c>
      <c r="H9459" s="3">
        <v>11</v>
      </c>
      <c r="I9459" s="3" t="str">
        <f ca="1">[1]!thsiFinD("ths_the_sw_industry_stock",B9459,100,TODAY())</f>
        <v>农林牧渔</v>
      </c>
    </row>
    <row r="9460" spans="1:9" hidden="1" x14ac:dyDescent="0.15">
      <c r="A9460" s="1">
        <v>41547</v>
      </c>
      <c r="B9460" s="3" t="s">
        <v>4260</v>
      </c>
      <c r="C9460" s="3" t="s">
        <v>4261</v>
      </c>
      <c r="D9460" s="3">
        <v>1773.367248</v>
      </c>
      <c r="E9460" s="3">
        <v>0.52058354377857241</v>
      </c>
      <c r="F9460" s="3">
        <v>1</v>
      </c>
      <c r="G9460" s="3">
        <v>187.85669999999999</v>
      </c>
      <c r="H9460" s="3">
        <v>1</v>
      </c>
      <c r="I9460" s="3" t="str">
        <f ca="1">[1]!thsiFinD("ths_the_sw_industry_stock",B9460,100,TODAY())</f>
        <v>房地产</v>
      </c>
    </row>
    <row r="9461" spans="1:9" hidden="1" x14ac:dyDescent="0.15">
      <c r="A9461" s="1">
        <v>41547</v>
      </c>
      <c r="B9461" s="3" t="s">
        <v>586</v>
      </c>
      <c r="C9461" s="3" t="s">
        <v>587</v>
      </c>
      <c r="D9461" s="3">
        <v>5404.439781</v>
      </c>
      <c r="E9461" s="3">
        <v>1.7133444681471099</v>
      </c>
      <c r="F9461" s="3">
        <v>2</v>
      </c>
      <c r="G9461" s="3">
        <v>265.83569999999997</v>
      </c>
      <c r="H9461" s="3">
        <v>2</v>
      </c>
      <c r="I9461" s="3" t="str">
        <f ca="1">[1]!thsiFinD("ths_the_sw_industry_stock",B9461,100,TODAY())</f>
        <v>商业贸易</v>
      </c>
    </row>
    <row r="9462" spans="1:9" hidden="1" x14ac:dyDescent="0.15">
      <c r="A9462" s="1">
        <v>41547</v>
      </c>
      <c r="B9462" s="3" t="s">
        <v>1078</v>
      </c>
      <c r="C9462" s="3" t="s">
        <v>1079</v>
      </c>
      <c r="D9462" s="3">
        <v>1662.3085679999999</v>
      </c>
      <c r="E9462" s="3">
        <v>0.13667507020261169</v>
      </c>
      <c r="F9462" s="3">
        <v>1</v>
      </c>
      <c r="G9462" s="3">
        <v>159.99119999999999</v>
      </c>
      <c r="H9462" s="3">
        <v>1</v>
      </c>
      <c r="I9462" s="3" t="str">
        <f ca="1">[1]!thsiFinD("ths_the_sw_industry_stock",B9462,100,TODAY())</f>
        <v>房地产</v>
      </c>
    </row>
    <row r="9463" spans="1:9" hidden="1" x14ac:dyDescent="0.15">
      <c r="A9463" s="1">
        <v>41547</v>
      </c>
      <c r="B9463" s="3" t="s">
        <v>939</v>
      </c>
      <c r="C9463" s="3" t="s">
        <v>940</v>
      </c>
      <c r="D9463" s="3">
        <v>36342.065124999994</v>
      </c>
      <c r="E9463" s="3">
        <v>8.580817334063628</v>
      </c>
      <c r="F9463" s="3">
        <v>11</v>
      </c>
      <c r="G9463" s="3">
        <v>2480.9625000000001</v>
      </c>
      <c r="H9463" s="3">
        <v>8</v>
      </c>
      <c r="I9463" s="3" t="str">
        <f ca="1">[1]!thsiFinD("ths_the_sw_industry_stock",B9463,100,TODAY())</f>
        <v>国防军工</v>
      </c>
    </row>
    <row r="9464" spans="1:9" hidden="1" x14ac:dyDescent="0.15">
      <c r="A9464" s="1">
        <v>41547</v>
      </c>
      <c r="B9464" s="3" t="s">
        <v>3588</v>
      </c>
      <c r="C9464" s="3" t="s">
        <v>3589</v>
      </c>
      <c r="D9464" s="3">
        <v>2899.0416</v>
      </c>
      <c r="E9464" s="3">
        <v>3.8935573637169889</v>
      </c>
      <c r="F9464" s="3">
        <v>1</v>
      </c>
      <c r="G9464" s="3">
        <v>138.0496</v>
      </c>
      <c r="H9464" s="3">
        <v>1</v>
      </c>
      <c r="I9464" s="3" t="str">
        <f ca="1">[1]!thsiFinD("ths_the_sw_industry_stock",B9464,100,TODAY())</f>
        <v>机械设备</v>
      </c>
    </row>
    <row r="9465" spans="1:9" hidden="1" x14ac:dyDescent="0.15">
      <c r="A9465" s="1">
        <v>41547</v>
      </c>
      <c r="B9465" s="3" t="s">
        <v>1562</v>
      </c>
      <c r="C9465" s="3" t="s">
        <v>1563</v>
      </c>
      <c r="D9465" s="3">
        <v>45448.130940000003</v>
      </c>
      <c r="E9465" s="3">
        <v>7.0415894106281973</v>
      </c>
      <c r="F9465" s="3">
        <v>4</v>
      </c>
      <c r="G9465" s="3">
        <v>2364.627</v>
      </c>
      <c r="H9465" s="3">
        <v>4</v>
      </c>
      <c r="I9465" s="3" t="str">
        <f ca="1">[1]!thsiFinD("ths_the_sw_industry_stock",B9465,100,TODAY())</f>
        <v>电子</v>
      </c>
    </row>
    <row r="9466" spans="1:9" hidden="1" x14ac:dyDescent="0.15">
      <c r="A9466" s="1">
        <v>41547</v>
      </c>
      <c r="B9466" s="3" t="s">
        <v>1852</v>
      </c>
      <c r="C9466" s="3" t="s">
        <v>1853</v>
      </c>
      <c r="D9466" s="3">
        <v>1730.5608320000001</v>
      </c>
      <c r="E9466" s="3">
        <v>0.75463229826556244</v>
      </c>
      <c r="F9466" s="3">
        <v>2</v>
      </c>
      <c r="G9466" s="3">
        <v>207.75040000000001</v>
      </c>
      <c r="H9466" s="3">
        <v>2</v>
      </c>
      <c r="I9466" s="3" t="str">
        <f ca="1">[1]!thsiFinD("ths_the_sw_industry_stock",B9466,100,TODAY())</f>
        <v>医药生物</v>
      </c>
    </row>
    <row r="9467" spans="1:9" hidden="1" x14ac:dyDescent="0.15">
      <c r="A9467" s="1">
        <v>41547</v>
      </c>
      <c r="B9467" s="3" t="s">
        <v>622</v>
      </c>
      <c r="C9467" s="3" t="s">
        <v>623</v>
      </c>
      <c r="D9467" s="3">
        <v>66554.117390999992</v>
      </c>
      <c r="E9467" s="3">
        <v>5.5727732742300287</v>
      </c>
      <c r="F9467" s="3">
        <v>7</v>
      </c>
      <c r="G9467" s="3">
        <v>3185.9318999999996</v>
      </c>
      <c r="H9467" s="3">
        <v>5</v>
      </c>
      <c r="I9467" s="3" t="str">
        <f ca="1">[1]!thsiFinD("ths_the_sw_industry_stock",B9467,100,TODAY())</f>
        <v>医药生物</v>
      </c>
    </row>
    <row r="9468" spans="1:9" hidden="1" x14ac:dyDescent="0.15">
      <c r="A9468" s="1">
        <v>41547</v>
      </c>
      <c r="B9468" s="3" t="s">
        <v>676</v>
      </c>
      <c r="C9468" s="3" t="s">
        <v>677</v>
      </c>
      <c r="D9468" s="3">
        <v>792.41183999999998</v>
      </c>
      <c r="E9468" s="3">
        <v>0.1969403502141597</v>
      </c>
      <c r="F9468" s="3">
        <v>1</v>
      </c>
      <c r="G9468" s="3">
        <v>60.031199999999998</v>
      </c>
      <c r="H9468" s="3">
        <v>1</v>
      </c>
      <c r="I9468" s="3" t="str">
        <f ca="1">[1]!thsiFinD("ths_the_sw_industry_stock",B9468,100,TODAY())</f>
        <v>医药生物</v>
      </c>
    </row>
    <row r="9469" spans="1:9" hidden="1" x14ac:dyDescent="0.15">
      <c r="A9469" s="1">
        <v>41547</v>
      </c>
      <c r="B9469" s="3" t="s">
        <v>44</v>
      </c>
      <c r="C9469" s="3" t="s">
        <v>45</v>
      </c>
      <c r="D9469" s="3">
        <v>19266.690608000001</v>
      </c>
      <c r="E9469" s="3">
        <v>0.66627492960145829</v>
      </c>
      <c r="F9469" s="3">
        <v>3</v>
      </c>
      <c r="G9469" s="3">
        <v>995.18029999999999</v>
      </c>
      <c r="H9469" s="3">
        <v>2</v>
      </c>
      <c r="I9469" s="3" t="str">
        <f ca="1">[1]!thsiFinD("ths_the_sw_industry_stock",B9469,100,TODAY())</f>
        <v>汽车</v>
      </c>
    </row>
    <row r="9470" spans="1:9" hidden="1" x14ac:dyDescent="0.15">
      <c r="A9470" s="1">
        <v>41547</v>
      </c>
      <c r="B9470" s="3" t="s">
        <v>2094</v>
      </c>
      <c r="C9470" s="3" t="s">
        <v>2095</v>
      </c>
      <c r="D9470" s="3">
        <v>48296.209070999997</v>
      </c>
      <c r="E9470" s="3">
        <v>14.195653025363493</v>
      </c>
      <c r="F9470" s="3">
        <v>6</v>
      </c>
      <c r="G9470" s="3">
        <v>1763.2789</v>
      </c>
      <c r="H9470" s="3">
        <v>4</v>
      </c>
      <c r="I9470" s="3" t="str">
        <f ca="1">[1]!thsiFinD("ths_the_sw_industry_stock",B9470,100,TODAY())</f>
        <v>计算机</v>
      </c>
    </row>
    <row r="9471" spans="1:9" hidden="1" x14ac:dyDescent="0.15">
      <c r="A9471" s="1">
        <v>41547</v>
      </c>
      <c r="B9471" s="3" t="s">
        <v>120</v>
      </c>
      <c r="C9471" s="3" t="s">
        <v>121</v>
      </c>
      <c r="D9471" s="3">
        <v>41630.869575000004</v>
      </c>
      <c r="E9471" s="3">
        <v>7.4839518746258813</v>
      </c>
      <c r="F9471" s="3">
        <v>5</v>
      </c>
      <c r="G9471" s="3">
        <v>1288.4825000000001</v>
      </c>
      <c r="H9471" s="3">
        <v>3</v>
      </c>
      <c r="I9471" s="3" t="str">
        <f ca="1">[1]!thsiFinD("ths_the_sw_industry_stock",B9471,100,TODAY())</f>
        <v>化工</v>
      </c>
    </row>
    <row r="9472" spans="1:9" hidden="1" x14ac:dyDescent="0.15">
      <c r="A9472" s="1">
        <v>41547</v>
      </c>
      <c r="B9472" s="3" t="s">
        <v>596</v>
      </c>
      <c r="C9472" s="3" t="s">
        <v>597</v>
      </c>
      <c r="D9472" s="3">
        <v>24117.977773999999</v>
      </c>
      <c r="E9472" s="3">
        <v>6.55472110405388</v>
      </c>
      <c r="F9472" s="3">
        <v>5</v>
      </c>
      <c r="G9472" s="3">
        <v>612.44230000000005</v>
      </c>
      <c r="H9472" s="3">
        <v>4</v>
      </c>
      <c r="I9472" s="3" t="str">
        <f ca="1">[1]!thsiFinD("ths_the_sw_industry_stock",B9472,100,TODAY())</f>
        <v>电子</v>
      </c>
    </row>
    <row r="9473" spans="1:9" hidden="1" x14ac:dyDescent="0.15">
      <c r="A9473" s="1">
        <v>41547</v>
      </c>
      <c r="B9473" s="3" t="s">
        <v>3862</v>
      </c>
      <c r="C9473" s="3" t="s">
        <v>3863</v>
      </c>
      <c r="D9473" s="3">
        <v>131855.50237199999</v>
      </c>
      <c r="E9473" s="3">
        <v>24.336793381670002</v>
      </c>
      <c r="F9473" s="3">
        <v>14</v>
      </c>
      <c r="G9473" s="3">
        <v>5498.5614000000005</v>
      </c>
      <c r="H9473" s="3">
        <v>11</v>
      </c>
      <c r="I9473" s="3" t="str">
        <f ca="1">[1]!thsiFinD("ths_the_sw_industry_stock",B9473,100,TODAY())</f>
        <v>医药生物</v>
      </c>
    </row>
    <row r="9474" spans="1:9" hidden="1" x14ac:dyDescent="0.15">
      <c r="A9474" s="1">
        <v>41547</v>
      </c>
      <c r="B9474" s="3" t="s">
        <v>2218</v>
      </c>
      <c r="C9474" s="3" t="s">
        <v>2219</v>
      </c>
      <c r="D9474" s="3">
        <v>29190.675330999995</v>
      </c>
      <c r="E9474" s="3">
        <v>5.4822099031300286</v>
      </c>
      <c r="F9474" s="3">
        <v>6</v>
      </c>
      <c r="G9474" s="3">
        <v>1206.7249000000002</v>
      </c>
      <c r="H9474" s="3">
        <v>5</v>
      </c>
      <c r="I9474" s="3" t="str">
        <f ca="1">[1]!thsiFinD("ths_the_sw_industry_stock",B9474,100,TODAY())</f>
        <v>医药生物</v>
      </c>
    </row>
    <row r="9475" spans="1:9" hidden="1" x14ac:dyDescent="0.15">
      <c r="A9475" s="1">
        <v>41547</v>
      </c>
      <c r="B9475" s="3" t="s">
        <v>1025</v>
      </c>
      <c r="C9475" s="3" t="s">
        <v>653</v>
      </c>
      <c r="D9475" s="3">
        <v>28342.461546000002</v>
      </c>
      <c r="E9475" s="3">
        <v>1.8582924790426623</v>
      </c>
      <c r="F9475" s="3">
        <v>2</v>
      </c>
      <c r="G9475" s="3">
        <v>2638.9629</v>
      </c>
      <c r="H9475" s="3">
        <v>2</v>
      </c>
      <c r="I9475" s="3" t="str">
        <f ca="1">[1]!thsiFinD("ths_the_sw_industry_stock",B9475,100,TODAY())</f>
        <v>商业贸易</v>
      </c>
    </row>
    <row r="9476" spans="1:9" hidden="1" x14ac:dyDescent="0.15">
      <c r="A9476" s="1">
        <v>41547</v>
      </c>
      <c r="B9476" s="3" t="s">
        <v>350</v>
      </c>
      <c r="C9476" s="3" t="s">
        <v>351</v>
      </c>
      <c r="D9476" s="3">
        <v>62555.817695999998</v>
      </c>
      <c r="E9476" s="3">
        <v>2.6002403734435937</v>
      </c>
      <c r="F9476" s="3">
        <v>8</v>
      </c>
      <c r="G9476" s="3">
        <v>2853.8238000000001</v>
      </c>
      <c r="H9476" s="3">
        <v>6</v>
      </c>
      <c r="I9476" s="3" t="str">
        <f ca="1">[1]!thsiFinD("ths_the_sw_industry_stock",B9476,100,TODAY())</f>
        <v>建筑装饰</v>
      </c>
    </row>
    <row r="9477" spans="1:9" hidden="1" x14ac:dyDescent="0.15">
      <c r="A9477" s="1">
        <v>41547</v>
      </c>
      <c r="B9477" s="3" t="s">
        <v>294</v>
      </c>
      <c r="C9477" s="3" t="s">
        <v>295</v>
      </c>
      <c r="D9477" s="3">
        <v>1567.6951799999999</v>
      </c>
      <c r="E9477" s="3">
        <v>0.17451784302095691</v>
      </c>
      <c r="F9477" s="3">
        <v>1</v>
      </c>
      <c r="G9477" s="3">
        <v>211.85069999999999</v>
      </c>
      <c r="H9477" s="3">
        <v>1</v>
      </c>
      <c r="I9477" s="3" t="str">
        <f ca="1">[1]!thsiFinD("ths_the_sw_industry_stock",B9477,100,TODAY())</f>
        <v>机械设备</v>
      </c>
    </row>
    <row r="9478" spans="1:9" hidden="1" x14ac:dyDescent="0.15">
      <c r="A9478" s="1">
        <v>41547</v>
      </c>
      <c r="B9478" s="3" t="s">
        <v>1890</v>
      </c>
      <c r="C9478" s="3" t="s">
        <v>1891</v>
      </c>
      <c r="D9478" s="3">
        <v>6462.2507400000004</v>
      </c>
      <c r="E9478" s="3">
        <v>0.87285475737524831</v>
      </c>
      <c r="F9478" s="3">
        <v>10</v>
      </c>
      <c r="G9478" s="3">
        <v>566.86410000000001</v>
      </c>
      <c r="H9478" s="3">
        <v>7</v>
      </c>
      <c r="I9478" s="3" t="str">
        <f ca="1">[1]!thsiFinD("ths_the_sw_industry_stock",B9478,100,TODAY())</f>
        <v>电子</v>
      </c>
    </row>
    <row r="9479" spans="1:9" hidden="1" x14ac:dyDescent="0.15">
      <c r="A9479" s="1">
        <v>41547</v>
      </c>
      <c r="B9479" s="3" t="s">
        <v>2951</v>
      </c>
      <c r="C9479" s="3" t="s">
        <v>2952</v>
      </c>
      <c r="D9479" s="3">
        <v>2380.4399999999996</v>
      </c>
      <c r="E9479" s="3">
        <v>1.5973775098175893</v>
      </c>
      <c r="F9479" s="3">
        <v>2</v>
      </c>
      <c r="G9479" s="3">
        <v>239</v>
      </c>
      <c r="H9479" s="3">
        <v>2</v>
      </c>
      <c r="I9479" s="3" t="str">
        <f ca="1">[1]!thsiFinD("ths_the_sw_industry_stock",B9479,100,TODAY())</f>
        <v>计算机</v>
      </c>
    </row>
    <row r="9480" spans="1:9" hidden="1" x14ac:dyDescent="0.15">
      <c r="A9480" s="1">
        <v>41547</v>
      </c>
      <c r="B9480" s="3" t="s">
        <v>4201</v>
      </c>
      <c r="C9480" s="3" t="s">
        <v>4202</v>
      </c>
      <c r="D9480" s="3">
        <v>37758.605627999998</v>
      </c>
      <c r="E9480" s="3">
        <v>16.055631086142323</v>
      </c>
      <c r="F9480" s="3">
        <v>8</v>
      </c>
      <c r="G9480" s="3">
        <v>1714.7413999999999</v>
      </c>
      <c r="H9480" s="3">
        <v>6</v>
      </c>
      <c r="I9480" s="3" t="str">
        <f ca="1">[1]!thsiFinD("ths_the_sw_industry_stock",B9480,100,TODAY())</f>
        <v>电子</v>
      </c>
    </row>
    <row r="9481" spans="1:9" hidden="1" x14ac:dyDescent="0.15">
      <c r="A9481" s="1">
        <v>41547</v>
      </c>
      <c r="B9481" s="3" t="s">
        <v>1234</v>
      </c>
      <c r="C9481" s="3" t="s">
        <v>1235</v>
      </c>
      <c r="D9481" s="3">
        <v>6327.5595239999993</v>
      </c>
      <c r="E9481" s="3">
        <v>1.1730862119357499</v>
      </c>
      <c r="F9481" s="3">
        <v>4</v>
      </c>
      <c r="G9481" s="3">
        <v>368.73889999999994</v>
      </c>
      <c r="H9481" s="3">
        <v>1</v>
      </c>
      <c r="I9481" s="3" t="str">
        <f ca="1">[1]!thsiFinD("ths_the_sw_industry_stock",B9481,100,TODAY())</f>
        <v>电子</v>
      </c>
    </row>
    <row r="9482" spans="1:9" hidden="1" x14ac:dyDescent="0.15">
      <c r="A9482" s="1">
        <v>41547</v>
      </c>
      <c r="B9482" s="3" t="s">
        <v>2016</v>
      </c>
      <c r="C9482" s="3" t="s">
        <v>2017</v>
      </c>
      <c r="D9482" s="3">
        <v>2454.9941490000001</v>
      </c>
      <c r="E9482" s="3">
        <v>0.84320144085781301</v>
      </c>
      <c r="F9482" s="3">
        <v>2</v>
      </c>
      <c r="G9482" s="3">
        <v>301.96730000000002</v>
      </c>
      <c r="H9482" s="3">
        <v>1</v>
      </c>
      <c r="I9482" s="3" t="str">
        <f ca="1">[1]!thsiFinD("ths_the_sw_industry_stock",B9482,100,TODAY())</f>
        <v>电子</v>
      </c>
    </row>
    <row r="9483" spans="1:9" hidden="1" x14ac:dyDescent="0.15">
      <c r="A9483" s="1">
        <v>41547</v>
      </c>
      <c r="B9483" s="3" t="s">
        <v>1748</v>
      </c>
      <c r="C9483" s="3" t="s">
        <v>1749</v>
      </c>
      <c r="D9483" s="3">
        <v>4474.7442879999999</v>
      </c>
      <c r="E9483" s="3">
        <v>0.56172291499839666</v>
      </c>
      <c r="F9483" s="3">
        <v>3</v>
      </c>
      <c r="G9483" s="3">
        <v>285.37909999999999</v>
      </c>
      <c r="H9483" s="3">
        <v>3</v>
      </c>
      <c r="I9483" s="3" t="str">
        <f ca="1">[1]!thsiFinD("ths_the_sw_industry_stock",B9483,100,TODAY())</f>
        <v>计算机</v>
      </c>
    </row>
    <row r="9484" spans="1:9" hidden="1" x14ac:dyDescent="0.15">
      <c r="A9484" s="1">
        <v>41547</v>
      </c>
      <c r="B9484" s="3" t="s">
        <v>2939</v>
      </c>
      <c r="C9484" s="3" t="s">
        <v>2940</v>
      </c>
      <c r="D9484" s="3">
        <v>992.69835</v>
      </c>
      <c r="E9484" s="3">
        <v>0.85989787234042547</v>
      </c>
      <c r="F9484" s="3">
        <v>2</v>
      </c>
      <c r="G9484" s="3">
        <v>50.519000000000005</v>
      </c>
      <c r="H9484" s="3">
        <v>2</v>
      </c>
      <c r="I9484" s="3" t="str">
        <f ca="1">[1]!thsiFinD("ths_the_sw_industry_stock",B9484,100,TODAY())</f>
        <v>计算机</v>
      </c>
    </row>
    <row r="9485" spans="1:9" hidden="1" x14ac:dyDescent="0.15">
      <c r="A9485" s="1">
        <v>41547</v>
      </c>
      <c r="B9485" s="3" t="s">
        <v>3030</v>
      </c>
      <c r="C9485" s="3" t="s">
        <v>3031</v>
      </c>
      <c r="D9485" s="3">
        <v>12759.597239999999</v>
      </c>
      <c r="E9485" s="3">
        <v>1.1666415427234593</v>
      </c>
      <c r="F9485" s="3">
        <v>5</v>
      </c>
      <c r="G9485" s="3">
        <v>677.26099999999997</v>
      </c>
      <c r="H9485" s="3">
        <v>5</v>
      </c>
      <c r="I9485" s="3" t="str">
        <f ca="1">[1]!thsiFinD("ths_the_sw_industry_stock",B9485,100,TODAY())</f>
        <v>国防军工</v>
      </c>
    </row>
    <row r="9486" spans="1:9" hidden="1" x14ac:dyDescent="0.15">
      <c r="A9486" s="1">
        <v>41547</v>
      </c>
      <c r="B9486" s="3" t="s">
        <v>3820</v>
      </c>
      <c r="C9486" s="3" t="s">
        <v>3821</v>
      </c>
      <c r="D9486" s="3">
        <v>3835.3901040000001</v>
      </c>
      <c r="E9486" s="3">
        <v>3.9068782170542606</v>
      </c>
      <c r="F9486" s="3">
        <v>2</v>
      </c>
      <c r="G9486" s="3">
        <v>324.2088</v>
      </c>
      <c r="H9486" s="3">
        <v>1</v>
      </c>
      <c r="I9486" s="3" t="str">
        <f ca="1">[1]!thsiFinD("ths_the_sw_industry_stock",B9486,100,TODAY())</f>
        <v>电子</v>
      </c>
    </row>
    <row r="9487" spans="1:9" hidden="1" x14ac:dyDescent="0.15">
      <c r="A9487" s="1">
        <v>41547</v>
      </c>
      <c r="B9487" s="3" t="s">
        <v>899</v>
      </c>
      <c r="C9487" s="3" t="s">
        <v>900</v>
      </c>
      <c r="D9487" s="3">
        <v>2090.6383220000002</v>
      </c>
      <c r="E9487" s="3">
        <v>0.50009288888888892</v>
      </c>
      <c r="F9487" s="3">
        <v>2</v>
      </c>
      <c r="G9487" s="3">
        <v>112.5209</v>
      </c>
      <c r="H9487" s="3">
        <v>1</v>
      </c>
      <c r="I9487" s="3" t="str">
        <f ca="1">[1]!thsiFinD("ths_the_sw_industry_stock",B9487,100,TODAY())</f>
        <v>电子</v>
      </c>
    </row>
    <row r="9488" spans="1:9" hidden="1" x14ac:dyDescent="0.15">
      <c r="A9488" s="1">
        <v>41547</v>
      </c>
      <c r="B9488" s="3" t="s">
        <v>502</v>
      </c>
      <c r="C9488" s="3" t="s">
        <v>503</v>
      </c>
      <c r="D9488" s="3">
        <v>60545.960190000005</v>
      </c>
      <c r="E9488" s="3">
        <v>3.2753004331474167</v>
      </c>
      <c r="F9488" s="3">
        <v>2</v>
      </c>
      <c r="G9488" s="3">
        <v>6510.3182999999999</v>
      </c>
      <c r="H9488" s="3">
        <v>2</v>
      </c>
      <c r="I9488" s="3" t="str">
        <f ca="1">[1]!thsiFinD("ths_the_sw_industry_stock",B9488,100,TODAY())</f>
        <v>计算机</v>
      </c>
    </row>
    <row r="9489" spans="1:9" hidden="1" x14ac:dyDescent="0.15">
      <c r="A9489" s="1">
        <v>41547</v>
      </c>
      <c r="B9489" s="3" t="s">
        <v>82</v>
      </c>
      <c r="C9489" s="3" t="s">
        <v>83</v>
      </c>
      <c r="D9489" s="3">
        <v>1646.6959939999999</v>
      </c>
      <c r="E9489" s="3">
        <v>0.10251555361885381</v>
      </c>
      <c r="F9489" s="3">
        <v>2</v>
      </c>
      <c r="G9489" s="3">
        <v>256.0958</v>
      </c>
      <c r="H9489" s="3">
        <v>2</v>
      </c>
      <c r="I9489" s="3" t="str">
        <f ca="1">[1]!thsiFinD("ths_the_sw_industry_stock",B9489,100,TODAY())</f>
        <v>食品饮料</v>
      </c>
    </row>
    <row r="9490" spans="1:9" hidden="1" x14ac:dyDescent="0.15">
      <c r="A9490" s="1">
        <v>41547</v>
      </c>
      <c r="B9490" s="3" t="s">
        <v>700</v>
      </c>
      <c r="C9490" s="3" t="s">
        <v>701</v>
      </c>
      <c r="D9490" s="3">
        <v>114259.60374399999</v>
      </c>
      <c r="E9490" s="3">
        <v>2.6614439004577592</v>
      </c>
      <c r="F9490" s="3">
        <v>6</v>
      </c>
      <c r="G9490" s="3">
        <v>27466.250900000003</v>
      </c>
      <c r="H9490" s="3">
        <v>4</v>
      </c>
      <c r="I9490" s="3" t="str">
        <f ca="1">[1]!thsiFinD("ths_the_sw_industry_stock",B9490,100,TODAY())</f>
        <v>机械设备</v>
      </c>
    </row>
    <row r="9491" spans="1:9" hidden="1" x14ac:dyDescent="0.15">
      <c r="A9491" s="1">
        <v>41547</v>
      </c>
      <c r="B9491" s="3" t="s">
        <v>346</v>
      </c>
      <c r="C9491" s="3" t="s">
        <v>347</v>
      </c>
      <c r="D9491" s="3">
        <v>32147.039973999999</v>
      </c>
      <c r="E9491" s="3">
        <v>3.8257156230836822</v>
      </c>
      <c r="F9491" s="3">
        <v>1</v>
      </c>
      <c r="G9491" s="3">
        <v>2210.9380999999998</v>
      </c>
      <c r="H9491" s="3">
        <v>1</v>
      </c>
      <c r="I9491" s="3" t="str">
        <f ca="1">[1]!thsiFinD("ths_the_sw_industry_stock",B9491,100,TODAY())</f>
        <v>电子</v>
      </c>
    </row>
    <row r="9492" spans="1:9" hidden="1" x14ac:dyDescent="0.15">
      <c r="A9492" s="1">
        <v>41547</v>
      </c>
      <c r="B9492" s="3" t="s">
        <v>2866</v>
      </c>
      <c r="C9492" s="3" t="s">
        <v>2867</v>
      </c>
      <c r="D9492" s="3">
        <v>196060.63352799998</v>
      </c>
      <c r="E9492" s="3">
        <v>13.235961625406576</v>
      </c>
      <c r="F9492" s="3">
        <v>24</v>
      </c>
      <c r="G9492" s="3">
        <v>3931.4344000000006</v>
      </c>
      <c r="H9492" s="3">
        <v>14</v>
      </c>
      <c r="I9492" s="3" t="str">
        <f ca="1">[1]!thsiFinD("ths_the_sw_industry_stock",B9492,100,TODAY())</f>
        <v>电气设备</v>
      </c>
    </row>
    <row r="9493" spans="1:9" hidden="1" x14ac:dyDescent="0.15">
      <c r="A9493" s="1">
        <v>41547</v>
      </c>
      <c r="B9493" s="3" t="s">
        <v>2355</v>
      </c>
      <c r="C9493" s="3" t="s">
        <v>2356</v>
      </c>
      <c r="D9493" s="3">
        <v>4774.255384</v>
      </c>
      <c r="E9493" s="3">
        <v>1.4233776433705201</v>
      </c>
      <c r="F9493" s="3">
        <v>5</v>
      </c>
      <c r="G9493" s="3">
        <v>218.20179999999999</v>
      </c>
      <c r="H9493" s="3">
        <v>4</v>
      </c>
      <c r="I9493" s="3" t="str">
        <f ca="1">[1]!thsiFinD("ths_the_sw_industry_stock",B9493,100,TODAY())</f>
        <v>医药生物</v>
      </c>
    </row>
    <row r="9494" spans="1:9" hidden="1" x14ac:dyDescent="0.15">
      <c r="A9494" s="1">
        <v>41547</v>
      </c>
      <c r="B9494" s="3" t="s">
        <v>1070</v>
      </c>
      <c r="C9494" s="3" t="s">
        <v>1071</v>
      </c>
      <c r="D9494" s="3">
        <v>91911.655671999994</v>
      </c>
      <c r="E9494" s="3">
        <v>18.1242955217303</v>
      </c>
      <c r="F9494" s="3">
        <v>11</v>
      </c>
      <c r="G9494" s="3">
        <v>3826.4636</v>
      </c>
      <c r="H9494" s="3">
        <v>6</v>
      </c>
      <c r="I9494" s="3" t="str">
        <f ca="1">[1]!thsiFinD("ths_the_sw_industry_stock",B9494,100,TODAY())</f>
        <v>建筑材料</v>
      </c>
    </row>
    <row r="9495" spans="1:9" hidden="1" x14ac:dyDescent="0.15">
      <c r="A9495" s="1">
        <v>41547</v>
      </c>
      <c r="B9495" s="3" t="s">
        <v>4493</v>
      </c>
      <c r="C9495" s="3" t="s">
        <v>4494</v>
      </c>
      <c r="D9495" s="3">
        <v>12803.715330000001</v>
      </c>
      <c r="E9495" s="3">
        <v>5.7267042842215252</v>
      </c>
      <c r="F9495" s="3">
        <v>10</v>
      </c>
      <c r="G9495" s="3">
        <v>205.51709999999997</v>
      </c>
      <c r="H9495" s="3">
        <v>8</v>
      </c>
      <c r="I9495" s="3" t="str">
        <f ca="1">[1]!thsiFinD("ths_the_sw_industry_stock",B9495,100,TODAY())</f>
        <v>传媒</v>
      </c>
    </row>
    <row r="9496" spans="1:9" hidden="1" x14ac:dyDescent="0.15">
      <c r="A9496" s="1">
        <v>41547</v>
      </c>
      <c r="B9496" s="3" t="s">
        <v>4059</v>
      </c>
      <c r="C9496" s="3" t="s">
        <v>4060</v>
      </c>
      <c r="D9496" s="3">
        <v>140337.265858</v>
      </c>
      <c r="E9496" s="3">
        <v>23.292351769880714</v>
      </c>
      <c r="F9496" s="3">
        <v>15</v>
      </c>
      <c r="G9496" s="3">
        <v>3541.6210000000005</v>
      </c>
      <c r="H9496" s="3">
        <v>7</v>
      </c>
      <c r="I9496" s="3" t="str">
        <f ca="1">[1]!thsiFinD("ths_the_sw_industry_stock",B9496,100,TODAY())</f>
        <v>传媒</v>
      </c>
    </row>
    <row r="9497" spans="1:9" hidden="1" x14ac:dyDescent="0.15">
      <c r="A9497" s="1">
        <v>41547</v>
      </c>
      <c r="B9497" s="3" t="s">
        <v>2128</v>
      </c>
      <c r="C9497" s="3" t="s">
        <v>2129</v>
      </c>
      <c r="D9497" s="3">
        <v>382.8519</v>
      </c>
      <c r="E9497" s="3">
        <v>3.632841789552612E-2</v>
      </c>
      <c r="F9497" s="3">
        <v>1</v>
      </c>
      <c r="G9497" s="3">
        <v>29.07</v>
      </c>
      <c r="H9497" s="3">
        <v>1</v>
      </c>
      <c r="I9497" s="3" t="str">
        <f ca="1">[1]!thsiFinD("ths_the_sw_industry_stock",B9497,100,TODAY())</f>
        <v>商业贸易</v>
      </c>
    </row>
    <row r="9498" spans="1:9" hidden="1" x14ac:dyDescent="0.15">
      <c r="A9498" s="1">
        <v>41547</v>
      </c>
      <c r="B9498" s="3" t="s">
        <v>304</v>
      </c>
      <c r="C9498" s="3" t="s">
        <v>305</v>
      </c>
      <c r="D9498" s="3">
        <v>3043.7241999999997</v>
      </c>
      <c r="E9498" s="3">
        <v>0.34151266420089565</v>
      </c>
      <c r="F9498" s="3">
        <v>6</v>
      </c>
      <c r="G9498" s="3">
        <v>142.63</v>
      </c>
      <c r="H9498" s="3">
        <v>5</v>
      </c>
      <c r="I9498" s="3" t="str">
        <f ca="1">[1]!thsiFinD("ths_the_sw_industry_stock",B9498,100,TODAY())</f>
        <v>商业贸易</v>
      </c>
    </row>
    <row r="9499" spans="1:9" hidden="1" x14ac:dyDescent="0.15">
      <c r="A9499" s="1">
        <v>41547</v>
      </c>
      <c r="B9499" s="3" t="s">
        <v>244</v>
      </c>
      <c r="C9499" s="3" t="s">
        <v>245</v>
      </c>
      <c r="D9499" s="3">
        <v>450.12012399999998</v>
      </c>
      <c r="E9499" s="3">
        <v>0.1389494679816457</v>
      </c>
      <c r="F9499" s="3">
        <v>1</v>
      </c>
      <c r="G9499" s="3">
        <v>18.984400000000001</v>
      </c>
      <c r="H9499" s="3">
        <v>1</v>
      </c>
      <c r="I9499" s="3" t="str">
        <f ca="1">[1]!thsiFinD("ths_the_sw_industry_stock",B9499,100,TODAY())</f>
        <v>商业贸易</v>
      </c>
    </row>
    <row r="9500" spans="1:9" hidden="1" x14ac:dyDescent="0.15">
      <c r="A9500" s="1">
        <v>41547</v>
      </c>
      <c r="B9500" s="3" t="s">
        <v>3393</v>
      </c>
      <c r="C9500" s="3" t="s">
        <v>3394</v>
      </c>
      <c r="D9500" s="3">
        <v>41533.391250000001</v>
      </c>
      <c r="E9500" s="3">
        <v>10.69096878616595</v>
      </c>
      <c r="F9500" s="3">
        <v>8</v>
      </c>
      <c r="G9500" s="3">
        <v>1529.7750000000003</v>
      </c>
      <c r="H9500" s="3">
        <v>6</v>
      </c>
      <c r="I9500" s="3" t="str">
        <f ca="1">[1]!thsiFinD("ths_the_sw_industry_stock",B9500,100,TODAY())</f>
        <v>计算机</v>
      </c>
    </row>
    <row r="9501" spans="1:9" hidden="1" x14ac:dyDescent="0.15">
      <c r="A9501" s="1">
        <v>41547</v>
      </c>
      <c r="B9501" s="3" t="s">
        <v>3882</v>
      </c>
      <c r="C9501" s="3" t="s">
        <v>3883</v>
      </c>
      <c r="D9501" s="3">
        <v>11436.055239000003</v>
      </c>
      <c r="E9501" s="3">
        <v>3.8544170000000002</v>
      </c>
      <c r="F9501" s="3">
        <v>5</v>
      </c>
      <c r="G9501" s="3">
        <v>385.44170000000003</v>
      </c>
      <c r="H9501" s="3">
        <v>5</v>
      </c>
      <c r="I9501" s="3" t="str">
        <f ca="1">[1]!thsiFinD("ths_the_sw_industry_stock",B9501,100,TODAY())</f>
        <v>化工</v>
      </c>
    </row>
    <row r="9502" spans="1:9" hidden="1" x14ac:dyDescent="0.15">
      <c r="A9502" s="1">
        <v>41547</v>
      </c>
      <c r="B9502" s="3" t="s">
        <v>498</v>
      </c>
      <c r="C9502" s="3" t="s">
        <v>499</v>
      </c>
      <c r="D9502" s="3">
        <v>762.84137799999996</v>
      </c>
      <c r="E9502" s="3">
        <v>0.24787875493618811</v>
      </c>
      <c r="F9502" s="3">
        <v>2</v>
      </c>
      <c r="G9502" s="3">
        <v>141.00579999999999</v>
      </c>
      <c r="H9502" s="3">
        <v>2</v>
      </c>
      <c r="I9502" s="3" t="str">
        <f ca="1">[1]!thsiFinD("ths_the_sw_industry_stock",B9502,100,TODAY())</f>
        <v>商业贸易</v>
      </c>
    </row>
    <row r="9503" spans="1:9" hidden="1" x14ac:dyDescent="0.15">
      <c r="A9503" s="1">
        <v>41547</v>
      </c>
      <c r="B9503" s="3" t="s">
        <v>3026</v>
      </c>
      <c r="C9503" s="3" t="s">
        <v>3027</v>
      </c>
      <c r="D9503" s="3">
        <v>273.60000000000002</v>
      </c>
      <c r="E9503" s="3">
        <v>3.6548238014074787E-2</v>
      </c>
      <c r="F9503" s="3">
        <v>1</v>
      </c>
      <c r="G9503" s="3">
        <v>60</v>
      </c>
      <c r="H9503" s="3">
        <v>1</v>
      </c>
      <c r="I9503" s="3" t="str">
        <f ca="1">[1]!thsiFinD("ths_the_sw_industry_stock",B9503,100,TODAY())</f>
        <v>汽车</v>
      </c>
    </row>
    <row r="9504" spans="1:9" hidden="1" x14ac:dyDescent="0.15">
      <c r="A9504" s="1">
        <v>41547</v>
      </c>
      <c r="B9504" s="3" t="s">
        <v>3528</v>
      </c>
      <c r="C9504" s="3" t="s">
        <v>3529</v>
      </c>
      <c r="D9504" s="3">
        <v>1.8440000000000001</v>
      </c>
      <c r="E9504" s="3">
        <v>3.2894126975252752E-4</v>
      </c>
      <c r="F9504" s="3">
        <v>1</v>
      </c>
      <c r="G9504" s="3">
        <v>0.4</v>
      </c>
      <c r="H9504" s="3">
        <v>1</v>
      </c>
      <c r="I9504" s="3" t="str">
        <f ca="1">[1]!thsiFinD("ths_the_sw_industry_stock",B9504,100,TODAY())</f>
        <v>采掘</v>
      </c>
    </row>
    <row r="9505" spans="1:9" hidden="1" x14ac:dyDescent="0.15">
      <c r="A9505" s="1">
        <v>41547</v>
      </c>
      <c r="B9505" s="3" t="s">
        <v>1932</v>
      </c>
      <c r="C9505" s="3" t="s">
        <v>1933</v>
      </c>
      <c r="D9505" s="3">
        <v>276589.29818999994</v>
      </c>
      <c r="E9505" s="3">
        <v>21.712034005715065</v>
      </c>
      <c r="F9505" s="3">
        <v>11</v>
      </c>
      <c r="G9505" s="3">
        <v>5150.6386999999986</v>
      </c>
      <c r="H9505" s="3">
        <v>5</v>
      </c>
      <c r="I9505" s="3" t="str">
        <f ca="1">[1]!thsiFinD("ths_the_sw_industry_stock",B9505,100,TODAY())</f>
        <v>医药生物</v>
      </c>
    </row>
    <row r="9506" spans="1:9" hidden="1" x14ac:dyDescent="0.15">
      <c r="A9506" s="1">
        <v>41547</v>
      </c>
      <c r="B9506" s="3" t="s">
        <v>342</v>
      </c>
      <c r="C9506" s="3" t="s">
        <v>343</v>
      </c>
      <c r="D9506" s="3">
        <v>106118.6404</v>
      </c>
      <c r="E9506" s="3">
        <v>17.126862398063018</v>
      </c>
      <c r="F9506" s="3">
        <v>9</v>
      </c>
      <c r="G9506" s="3">
        <v>2792.5958000000001</v>
      </c>
      <c r="H9506" s="3">
        <v>4</v>
      </c>
      <c r="I9506" s="3" t="str">
        <f ca="1">[1]!thsiFinD("ths_the_sw_industry_stock",B9506,100,TODAY())</f>
        <v>计算机</v>
      </c>
    </row>
    <row r="9507" spans="1:9" hidden="1" x14ac:dyDescent="0.15">
      <c r="A9507" s="1">
        <v>41547</v>
      </c>
      <c r="B9507" s="3" t="s">
        <v>546</v>
      </c>
      <c r="C9507" s="3" t="s">
        <v>547</v>
      </c>
      <c r="D9507" s="3">
        <v>134045.84159999999</v>
      </c>
      <c r="E9507" s="3">
        <v>10.906688675591154</v>
      </c>
      <c r="F9507" s="3">
        <v>17</v>
      </c>
      <c r="G9507" s="3">
        <v>5244.3600000000015</v>
      </c>
      <c r="H9507" s="3">
        <v>7</v>
      </c>
      <c r="I9507" s="3" t="str">
        <f ca="1">[1]!thsiFinD("ths_the_sw_industry_stock",B9507,100,TODAY())</f>
        <v>医药生物</v>
      </c>
    </row>
    <row r="9508" spans="1:9" hidden="1" x14ac:dyDescent="0.15">
      <c r="A9508" s="1">
        <v>41547</v>
      </c>
      <c r="B9508" s="3" t="s">
        <v>1908</v>
      </c>
      <c r="C9508" s="3" t="s">
        <v>1909</v>
      </c>
      <c r="D9508" s="3">
        <v>1923.2525869999999</v>
      </c>
      <c r="E9508" s="3">
        <v>0.67611344598359269</v>
      </c>
      <c r="F9508" s="3">
        <v>1</v>
      </c>
      <c r="G9508" s="3">
        <v>217.80889999999999</v>
      </c>
      <c r="H9508" s="3">
        <v>1</v>
      </c>
      <c r="I9508" s="3" t="str">
        <f ca="1">[1]!thsiFinD("ths_the_sw_industry_stock",B9508,100,TODAY())</f>
        <v>轻工制造</v>
      </c>
    </row>
    <row r="9509" spans="1:9" hidden="1" x14ac:dyDescent="0.15">
      <c r="A9509" s="1">
        <v>41547</v>
      </c>
      <c r="B9509" s="3" t="s">
        <v>714</v>
      </c>
      <c r="C9509" s="3" t="s">
        <v>715</v>
      </c>
      <c r="D9509" s="3">
        <v>1874.5167280000001</v>
      </c>
      <c r="E9509" s="3">
        <v>0.9151094955301462</v>
      </c>
      <c r="F9509" s="3">
        <v>1</v>
      </c>
      <c r="G9509" s="3">
        <v>204.41839999999999</v>
      </c>
      <c r="H9509" s="3">
        <v>1</v>
      </c>
      <c r="I9509" s="3" t="str">
        <f ca="1">[1]!thsiFinD("ths_the_sw_industry_stock",B9509,100,TODAY())</f>
        <v>纺织服装</v>
      </c>
    </row>
    <row r="9510" spans="1:9" hidden="1" x14ac:dyDescent="0.15">
      <c r="A9510" s="1">
        <v>41547</v>
      </c>
      <c r="B9510" s="3" t="s">
        <v>2483</v>
      </c>
      <c r="C9510" s="3" t="s">
        <v>2484</v>
      </c>
      <c r="D9510" s="3">
        <v>731.49810000000002</v>
      </c>
      <c r="E9510" s="3">
        <v>0.75383535330495843</v>
      </c>
      <c r="F9510" s="3">
        <v>1</v>
      </c>
      <c r="G9510" s="3">
        <v>56.6175</v>
      </c>
      <c r="H9510" s="3">
        <v>1</v>
      </c>
      <c r="I9510" s="3" t="str">
        <f ca="1">[1]!thsiFinD("ths_the_sw_industry_stock",B9510,100,TODAY())</f>
        <v>医药生物</v>
      </c>
    </row>
    <row r="9511" spans="1:9" hidden="1" x14ac:dyDescent="0.15">
      <c r="A9511" s="1">
        <v>41547</v>
      </c>
      <c r="B9511" s="3" t="s">
        <v>354</v>
      </c>
      <c r="C9511" s="3" t="s">
        <v>355</v>
      </c>
      <c r="D9511" s="3">
        <v>16380</v>
      </c>
      <c r="E9511" s="3">
        <v>3.8643756481198004</v>
      </c>
      <c r="F9511" s="3">
        <v>2</v>
      </c>
      <c r="G9511" s="3">
        <v>2000</v>
      </c>
      <c r="H9511" s="3">
        <v>1</v>
      </c>
      <c r="I9511" s="3" t="str">
        <f ca="1">[1]!thsiFinD("ths_the_sw_industry_stock",B9511,100,TODAY())</f>
        <v>商业贸易</v>
      </c>
    </row>
    <row r="9512" spans="1:9" hidden="1" x14ac:dyDescent="0.15">
      <c r="A9512" s="1">
        <v>41547</v>
      </c>
      <c r="B9512" s="3" t="s">
        <v>452</v>
      </c>
      <c r="C9512" s="3" t="s">
        <v>453</v>
      </c>
      <c r="D9512" s="3">
        <v>12183.065054999999</v>
      </c>
      <c r="E9512" s="3">
        <v>2.3719853998412637</v>
      </c>
      <c r="F9512" s="3">
        <v>2</v>
      </c>
      <c r="G9512" s="3">
        <v>788.54790000000003</v>
      </c>
      <c r="H9512" s="3">
        <v>2</v>
      </c>
      <c r="I9512" s="3" t="str">
        <f ca="1">[1]!thsiFinD("ths_the_sw_industry_stock",B9512,100,TODAY())</f>
        <v>电气设备</v>
      </c>
    </row>
    <row r="9513" spans="1:9" hidden="1" x14ac:dyDescent="0.15">
      <c r="A9513" s="1">
        <v>41547</v>
      </c>
      <c r="B9513" s="3" t="s">
        <v>306</v>
      </c>
      <c r="C9513" s="3" t="s">
        <v>307</v>
      </c>
      <c r="D9513" s="3">
        <v>34486.981887999995</v>
      </c>
      <c r="E9513" s="3">
        <v>1.924093494633432</v>
      </c>
      <c r="F9513" s="3">
        <v>8</v>
      </c>
      <c r="G9513" s="3">
        <v>1858.1347999999998</v>
      </c>
      <c r="H9513" s="3">
        <v>5</v>
      </c>
      <c r="I9513" s="3" t="str">
        <f ca="1">[1]!thsiFinD("ths_the_sw_industry_stock",B9513,100,TODAY())</f>
        <v>通信</v>
      </c>
    </row>
    <row r="9514" spans="1:9" hidden="1" x14ac:dyDescent="0.15">
      <c r="A9514" s="1">
        <v>41547</v>
      </c>
      <c r="B9514" s="3" t="s">
        <v>322</v>
      </c>
      <c r="C9514" s="3" t="s">
        <v>323</v>
      </c>
      <c r="D9514" s="3">
        <v>183491.92291499997</v>
      </c>
      <c r="E9514" s="3">
        <v>3.1696864799821522</v>
      </c>
      <c r="F9514" s="3">
        <v>14</v>
      </c>
      <c r="G9514" s="3">
        <v>4282.1919000000007</v>
      </c>
      <c r="H9514" s="3">
        <v>9</v>
      </c>
      <c r="I9514" s="3" t="str">
        <f ca="1">[1]!thsiFinD("ths_the_sw_industry_stock",B9514,100,TODAY())</f>
        <v>食品饮料</v>
      </c>
    </row>
    <row r="9515" spans="1:9" hidden="1" x14ac:dyDescent="0.15">
      <c r="A9515" s="1">
        <v>41547</v>
      </c>
      <c r="B9515" s="3" t="s">
        <v>1189</v>
      </c>
      <c r="C9515" s="3" t="s">
        <v>1190</v>
      </c>
      <c r="D9515" s="3">
        <v>69911.059284000003</v>
      </c>
      <c r="E9515" s="3">
        <v>8.7880434258311606</v>
      </c>
      <c r="F9515" s="3">
        <v>5</v>
      </c>
      <c r="G9515" s="3">
        <v>1202.4606000000001</v>
      </c>
      <c r="H9515" s="3">
        <v>3</v>
      </c>
      <c r="I9515" s="3" t="str">
        <f ca="1">[1]!thsiFinD("ths_the_sw_industry_stock",B9515,100,TODAY())</f>
        <v>电子</v>
      </c>
    </row>
    <row r="9516" spans="1:9" hidden="1" x14ac:dyDescent="0.15">
      <c r="A9516" s="1">
        <v>41547</v>
      </c>
      <c r="B9516" s="3" t="s">
        <v>178</v>
      </c>
      <c r="C9516" s="3" t="s">
        <v>179</v>
      </c>
      <c r="D9516" s="3">
        <v>10961.705125</v>
      </c>
      <c r="E9516" s="3">
        <v>0.72417585784313732</v>
      </c>
      <c r="F9516" s="3">
        <v>4</v>
      </c>
      <c r="G9516" s="3">
        <v>827.2985000000001</v>
      </c>
      <c r="H9516" s="3">
        <v>4</v>
      </c>
      <c r="I9516" s="3" t="str">
        <f ca="1">[1]!thsiFinD("ths_the_sw_industry_stock",B9516,100,TODAY())</f>
        <v>采掘</v>
      </c>
    </row>
    <row r="9517" spans="1:9" hidden="1" x14ac:dyDescent="0.15">
      <c r="A9517" s="1">
        <v>41547</v>
      </c>
      <c r="B9517" s="3" t="s">
        <v>396</v>
      </c>
      <c r="C9517" s="3" t="s">
        <v>397</v>
      </c>
      <c r="D9517" s="3">
        <v>12071.211324</v>
      </c>
      <c r="E9517" s="3">
        <v>0.40792226620149463</v>
      </c>
      <c r="F9517" s="3">
        <v>4</v>
      </c>
      <c r="G9517" s="3">
        <v>938.66340000000002</v>
      </c>
      <c r="H9517" s="3">
        <v>4</v>
      </c>
      <c r="I9517" s="3" t="str">
        <f ca="1">[1]!thsiFinD("ths_the_sw_industry_stock",B9517,100,TODAY())</f>
        <v>采掘</v>
      </c>
    </row>
    <row r="9518" spans="1:9" hidden="1" x14ac:dyDescent="0.15">
      <c r="A9518" s="1">
        <v>41547</v>
      </c>
      <c r="B9518" s="3" t="s">
        <v>1618</v>
      </c>
      <c r="C9518" s="3" t="s">
        <v>1619</v>
      </c>
      <c r="D9518" s="3">
        <v>2143.954976</v>
      </c>
      <c r="E9518" s="3">
        <v>3.050195023598792E-2</v>
      </c>
      <c r="F9518" s="3">
        <v>1</v>
      </c>
      <c r="G9518" s="3">
        <v>399.99160000000001</v>
      </c>
      <c r="H9518" s="3">
        <v>1</v>
      </c>
      <c r="I9518" s="3" t="str">
        <f ca="1">[1]!thsiFinD("ths_the_sw_industry_stock",B9518,100,TODAY())</f>
        <v>采掘</v>
      </c>
    </row>
    <row r="9519" spans="1:9" hidden="1" x14ac:dyDescent="0.15">
      <c r="A9519" s="1">
        <v>41547</v>
      </c>
      <c r="B9519" s="3" t="s">
        <v>819</v>
      </c>
      <c r="C9519" s="3" t="s">
        <v>820</v>
      </c>
      <c r="D9519" s="3">
        <v>35907.163972000002</v>
      </c>
      <c r="E9519" s="3">
        <v>2.0429549652007006</v>
      </c>
      <c r="F9519" s="3">
        <v>2</v>
      </c>
      <c r="G9519" s="3">
        <v>3406.7518</v>
      </c>
      <c r="H9519" s="3">
        <v>2</v>
      </c>
      <c r="I9519" s="3" t="str">
        <f ca="1">[1]!thsiFinD("ths_the_sw_industry_stock",B9519,100,TODAY())</f>
        <v>有色金属</v>
      </c>
    </row>
    <row r="9520" spans="1:9" hidden="1" x14ac:dyDescent="0.15">
      <c r="A9520" s="1">
        <v>41547</v>
      </c>
      <c r="B9520" s="3" t="s">
        <v>302</v>
      </c>
      <c r="C9520" s="3" t="s">
        <v>303</v>
      </c>
      <c r="D9520" s="3">
        <v>15526.42</v>
      </c>
      <c r="E9520" s="3">
        <v>0.7189189189189189</v>
      </c>
      <c r="F9520" s="3">
        <v>3</v>
      </c>
      <c r="G9520" s="3">
        <v>1729</v>
      </c>
      <c r="H9520" s="3">
        <v>3</v>
      </c>
      <c r="I9520" s="3" t="str">
        <f ca="1">[1]!thsiFinD("ths_the_sw_industry_stock",B9520,100,TODAY())</f>
        <v>采掘</v>
      </c>
    </row>
    <row r="9521" spans="1:9" hidden="1" x14ac:dyDescent="0.15">
      <c r="A9521" s="1">
        <v>41547</v>
      </c>
      <c r="B9521" s="3" t="s">
        <v>698</v>
      </c>
      <c r="C9521" s="3" t="s">
        <v>699</v>
      </c>
      <c r="D9521" s="3">
        <v>3021.5463009999999</v>
      </c>
      <c r="E9521" s="3">
        <v>0.15230490630223759</v>
      </c>
      <c r="F9521" s="3">
        <v>4</v>
      </c>
      <c r="G9521" s="3">
        <v>103.8689</v>
      </c>
      <c r="H9521" s="3">
        <v>3</v>
      </c>
      <c r="I9521" s="3" t="str">
        <f ca="1">[1]!thsiFinD("ths_the_sw_industry_stock",B9521,100,TODAY())</f>
        <v>有色金属</v>
      </c>
    </row>
    <row r="9522" spans="1:9" hidden="1" x14ac:dyDescent="0.15">
      <c r="A9522" s="1">
        <v>41547</v>
      </c>
      <c r="B9522" s="3" t="s">
        <v>793</v>
      </c>
      <c r="C9522" s="3" t="s">
        <v>794</v>
      </c>
      <c r="D9522" s="3">
        <v>1824.422538</v>
      </c>
      <c r="E9522" s="3">
        <v>0.33386140339948622</v>
      </c>
      <c r="F9522" s="3">
        <v>1</v>
      </c>
      <c r="G9522" s="3">
        <v>291.44130000000001</v>
      </c>
      <c r="H9522" s="3">
        <v>1</v>
      </c>
      <c r="I9522" s="3" t="str">
        <f ca="1">[1]!thsiFinD("ths_the_sw_industry_stock",B9522,100,TODAY())</f>
        <v>公用事业</v>
      </c>
    </row>
    <row r="9523" spans="1:9" hidden="1" x14ac:dyDescent="0.15">
      <c r="A9523" s="1">
        <v>41547</v>
      </c>
      <c r="B9523" s="3" t="s">
        <v>4334</v>
      </c>
      <c r="C9523" s="3" t="s">
        <v>4335</v>
      </c>
      <c r="D9523" s="3">
        <v>95657.525963999986</v>
      </c>
      <c r="E9523" s="3">
        <v>19.396650626257401</v>
      </c>
      <c r="F9523" s="3">
        <v>10</v>
      </c>
      <c r="G9523" s="3">
        <v>5683.7507999999998</v>
      </c>
      <c r="H9523" s="3">
        <v>6</v>
      </c>
      <c r="I9523" s="3" t="str">
        <f ca="1">[1]!thsiFinD("ths_the_sw_industry_stock",B9523,100,TODAY())</f>
        <v>电气设备</v>
      </c>
    </row>
    <row r="9524" spans="1:9" hidden="1" x14ac:dyDescent="0.15">
      <c r="A9524" s="1">
        <v>41547</v>
      </c>
      <c r="B9524" s="3" t="s">
        <v>404</v>
      </c>
      <c r="C9524" s="3" t="s">
        <v>405</v>
      </c>
      <c r="D9524" s="3">
        <v>2971.243782</v>
      </c>
      <c r="E9524" s="3">
        <v>0.67157701345097942</v>
      </c>
      <c r="F9524" s="3">
        <v>1</v>
      </c>
      <c r="G9524" s="3">
        <v>672.22709999999995</v>
      </c>
      <c r="H9524" s="3">
        <v>1</v>
      </c>
      <c r="I9524" s="3" t="str">
        <f ca="1">[1]!thsiFinD("ths_the_sw_industry_stock",B9524,100,TODAY())</f>
        <v>房地产</v>
      </c>
    </row>
    <row r="9525" spans="1:9" hidden="1" x14ac:dyDescent="0.15">
      <c r="A9525" s="1">
        <v>41547</v>
      </c>
      <c r="B9525" s="3" t="s">
        <v>1364</v>
      </c>
      <c r="C9525" s="3" t="s">
        <v>1365</v>
      </c>
      <c r="D9525" s="3">
        <v>4504.6000000000004</v>
      </c>
      <c r="E9525" s="3">
        <v>0.69898967285251401</v>
      </c>
      <c r="F9525" s="3">
        <v>1</v>
      </c>
      <c r="G9525" s="3">
        <v>1010</v>
      </c>
      <c r="H9525" s="3">
        <v>1</v>
      </c>
      <c r="I9525" s="3" t="str">
        <f ca="1">[1]!thsiFinD("ths_the_sw_industry_stock",B9525,100,TODAY())</f>
        <v>房地产</v>
      </c>
    </row>
    <row r="9526" spans="1:9" hidden="1" x14ac:dyDescent="0.15">
      <c r="A9526" s="1">
        <v>41547</v>
      </c>
      <c r="B9526" s="3" t="s">
        <v>380</v>
      </c>
      <c r="C9526" s="3" t="s">
        <v>381</v>
      </c>
      <c r="D9526" s="3">
        <v>22823.867041999998</v>
      </c>
      <c r="E9526" s="3">
        <v>3.2669991573371853</v>
      </c>
      <c r="F9526" s="3">
        <v>4</v>
      </c>
      <c r="G9526" s="3">
        <v>1356.9481000000001</v>
      </c>
      <c r="H9526" s="3">
        <v>3</v>
      </c>
      <c r="I9526" s="3" t="str">
        <f ca="1">[1]!thsiFinD("ths_the_sw_industry_stock",B9526,100,TODAY())</f>
        <v>休闲服务</v>
      </c>
    </row>
    <row r="9527" spans="1:9" hidden="1" x14ac:dyDescent="0.15">
      <c r="A9527" s="1">
        <v>41547</v>
      </c>
      <c r="B9527" s="3" t="s">
        <v>34</v>
      </c>
      <c r="C9527" s="3" t="s">
        <v>35</v>
      </c>
      <c r="D9527" s="3">
        <v>20429.264018999998</v>
      </c>
      <c r="E9527" s="3">
        <v>5.7065463219101984</v>
      </c>
      <c r="F9527" s="3">
        <v>4</v>
      </c>
      <c r="G9527" s="3">
        <v>1232.9067</v>
      </c>
      <c r="H9527" s="3">
        <v>3</v>
      </c>
      <c r="I9527" s="3" t="str">
        <f ca="1">[1]!thsiFinD("ths_the_sw_industry_stock",B9527,100,TODAY())</f>
        <v>休闲服务</v>
      </c>
    </row>
    <row r="9528" spans="1:9" hidden="1" x14ac:dyDescent="0.15">
      <c r="A9528" s="1">
        <v>41547</v>
      </c>
      <c r="B9528" s="3" t="s">
        <v>4481</v>
      </c>
      <c r="C9528" s="3" t="s">
        <v>4482</v>
      </c>
      <c r="D9528" s="3">
        <v>4980.0241399999995</v>
      </c>
      <c r="E9528" s="3">
        <v>3.3578852741156613</v>
      </c>
      <c r="F9528" s="3">
        <v>2</v>
      </c>
      <c r="G9528" s="3">
        <v>627.99800000000005</v>
      </c>
      <c r="H9528" s="3">
        <v>1</v>
      </c>
      <c r="I9528" s="3" t="str">
        <f ca="1">[1]!thsiFinD("ths_the_sw_industry_stock",B9528,100,TODAY())</f>
        <v>轻工制造</v>
      </c>
    </row>
    <row r="9529" spans="1:9" hidden="1" x14ac:dyDescent="0.15">
      <c r="A9529" s="1">
        <v>41547</v>
      </c>
      <c r="B9529" s="3" t="s">
        <v>1770</v>
      </c>
      <c r="C9529" s="3" t="s">
        <v>1771</v>
      </c>
      <c r="D9529" s="3">
        <v>100413.484612</v>
      </c>
      <c r="E9529" s="3">
        <v>10.441119956185105</v>
      </c>
      <c r="F9529" s="3">
        <v>11</v>
      </c>
      <c r="G9529" s="3">
        <v>7318.7670999999991</v>
      </c>
      <c r="H9529" s="3">
        <v>6</v>
      </c>
      <c r="I9529" s="3" t="str">
        <f ca="1">[1]!thsiFinD("ths_the_sw_industry_stock",B9529,100,TODAY())</f>
        <v>医药生物</v>
      </c>
    </row>
    <row r="9530" spans="1:9" hidden="1" x14ac:dyDescent="0.15">
      <c r="A9530" s="1">
        <v>41547</v>
      </c>
      <c r="B9530" s="3" t="s">
        <v>184</v>
      </c>
      <c r="C9530" s="3" t="s">
        <v>185</v>
      </c>
      <c r="D9530" s="3">
        <v>10424.556219999999</v>
      </c>
      <c r="E9530" s="3">
        <v>2.4865019496255338</v>
      </c>
      <c r="F9530" s="3">
        <v>4</v>
      </c>
      <c r="G9530" s="3">
        <v>1512.998</v>
      </c>
      <c r="H9530" s="3">
        <v>3</v>
      </c>
      <c r="I9530" s="3" t="str">
        <f ca="1">[1]!thsiFinD("ths_the_sw_industry_stock",B9530,100,TODAY())</f>
        <v>电气设备</v>
      </c>
    </row>
    <row r="9531" spans="1:9" hidden="1" x14ac:dyDescent="0.15">
      <c r="A9531" s="1">
        <v>41547</v>
      </c>
      <c r="B9531" s="3" t="s">
        <v>1442</v>
      </c>
      <c r="C9531" s="3" t="s">
        <v>1443</v>
      </c>
      <c r="D9531" s="3">
        <v>6017.3361000000004</v>
      </c>
      <c r="E9531" s="3">
        <v>0.67859700781214938</v>
      </c>
      <c r="F9531" s="3">
        <v>3</v>
      </c>
      <c r="G9531" s="3">
        <v>222.86430000000001</v>
      </c>
      <c r="H9531" s="3">
        <v>3</v>
      </c>
      <c r="I9531" s="3" t="str">
        <f ca="1">[1]!thsiFinD("ths_the_sw_industry_stock",B9531,100,TODAY())</f>
        <v>农林牧渔</v>
      </c>
    </row>
    <row r="9532" spans="1:9" hidden="1" x14ac:dyDescent="0.15">
      <c r="A9532" s="1">
        <v>41547</v>
      </c>
      <c r="B9532" s="3" t="s">
        <v>4322</v>
      </c>
      <c r="C9532" s="3" t="s">
        <v>4323</v>
      </c>
      <c r="D9532" s="3">
        <v>13963.722722999999</v>
      </c>
      <c r="E9532" s="3">
        <v>7.1936421875000001</v>
      </c>
      <c r="F9532" s="3">
        <v>3</v>
      </c>
      <c r="G9532" s="3">
        <v>1381.1793</v>
      </c>
      <c r="H9532" s="3">
        <v>3</v>
      </c>
      <c r="I9532" s="3" t="str">
        <f ca="1">[1]!thsiFinD("ths_the_sw_industry_stock",B9532,100,TODAY())</f>
        <v>汽车</v>
      </c>
    </row>
    <row r="9533" spans="1:9" hidden="1" x14ac:dyDescent="0.15">
      <c r="A9533" s="1">
        <v>41547</v>
      </c>
      <c r="B9533" s="3" t="s">
        <v>352</v>
      </c>
      <c r="C9533" s="3" t="s">
        <v>353</v>
      </c>
      <c r="D9533" s="3">
        <v>41023.16603</v>
      </c>
      <c r="E9533" s="3">
        <v>4.6269253500249459</v>
      </c>
      <c r="F9533" s="3">
        <v>2</v>
      </c>
      <c r="G9533" s="3">
        <v>6780.6885999999995</v>
      </c>
      <c r="H9533" s="3">
        <v>2</v>
      </c>
      <c r="I9533" s="3" t="str">
        <f ca="1">[1]!thsiFinD("ths_the_sw_industry_stock",B9533,100,TODAY())</f>
        <v>房地产</v>
      </c>
    </row>
    <row r="9534" spans="1:9" hidden="1" x14ac:dyDescent="0.15">
      <c r="A9534" s="1">
        <v>41547</v>
      </c>
      <c r="B9534" s="3" t="s">
        <v>58</v>
      </c>
      <c r="C9534" s="3" t="s">
        <v>59</v>
      </c>
      <c r="D9534" s="3">
        <v>22473.687871999999</v>
      </c>
      <c r="E9534" s="3">
        <v>2.2315636540703041</v>
      </c>
      <c r="F9534" s="3">
        <v>5</v>
      </c>
      <c r="G9534" s="3">
        <v>3053.4901999999997</v>
      </c>
      <c r="H9534" s="3">
        <v>4</v>
      </c>
      <c r="I9534" s="3" t="str">
        <f ca="1">[1]!thsiFinD("ths_the_sw_industry_stock",B9534,100,TODAY())</f>
        <v>商业贸易</v>
      </c>
    </row>
    <row r="9535" spans="1:9" hidden="1" x14ac:dyDescent="0.15">
      <c r="A9535" s="1">
        <v>41547</v>
      </c>
      <c r="B9535" s="3" t="s">
        <v>2373</v>
      </c>
      <c r="C9535" s="3" t="s">
        <v>2374</v>
      </c>
      <c r="D9535" s="3">
        <v>18526.241159999998</v>
      </c>
      <c r="E9535" s="3">
        <v>3.6032990821451252</v>
      </c>
      <c r="F9535" s="3">
        <v>3</v>
      </c>
      <c r="G9535" s="3">
        <v>1248.3989999999999</v>
      </c>
      <c r="H9535" s="3">
        <v>2</v>
      </c>
      <c r="I9535" s="3" t="str">
        <f ca="1">[1]!thsiFinD("ths_the_sw_industry_stock",B9535,100,TODAY())</f>
        <v>国防军工</v>
      </c>
    </row>
    <row r="9536" spans="1:9" hidden="1" x14ac:dyDescent="0.15">
      <c r="A9536" s="1">
        <v>41547</v>
      </c>
      <c r="B9536" s="3" t="s">
        <v>1726</v>
      </c>
      <c r="C9536" s="3" t="s">
        <v>1727</v>
      </c>
      <c r="D9536" s="3">
        <v>86160.871350000001</v>
      </c>
      <c r="E9536" s="3">
        <v>1.183651873148341</v>
      </c>
      <c r="F9536" s="3">
        <v>6</v>
      </c>
      <c r="G9536" s="3">
        <v>16044.855</v>
      </c>
      <c r="H9536" s="3">
        <v>3</v>
      </c>
      <c r="I9536" s="3" t="str">
        <f ca="1">[1]!thsiFinD("ths_the_sw_industry_stock",B9536,100,TODAY())</f>
        <v>公用事业</v>
      </c>
    </row>
    <row r="9537" spans="1:9" hidden="1" x14ac:dyDescent="0.15">
      <c r="A9537" s="1">
        <v>41547</v>
      </c>
      <c r="B9537" s="3" t="s">
        <v>4479</v>
      </c>
      <c r="C9537" s="3" t="s">
        <v>4480</v>
      </c>
      <c r="D9537" s="3">
        <v>6948.9660239999994</v>
      </c>
      <c r="E9537" s="3">
        <v>3.5356946233385433</v>
      </c>
      <c r="F9537" s="3">
        <v>8</v>
      </c>
      <c r="G9537" s="3">
        <v>357.45709999999997</v>
      </c>
      <c r="H9537" s="3">
        <v>6</v>
      </c>
      <c r="I9537" s="3" t="str">
        <f ca="1">[1]!thsiFinD("ths_the_sw_industry_stock",B9537,100,TODAY())</f>
        <v>公用事业</v>
      </c>
    </row>
    <row r="9538" spans="1:9" hidden="1" x14ac:dyDescent="0.15">
      <c r="A9538" s="1">
        <v>41547</v>
      </c>
      <c r="B9538" s="3" t="s">
        <v>2900</v>
      </c>
      <c r="C9538" s="3" t="s">
        <v>2901</v>
      </c>
      <c r="D9538" s="3">
        <v>18528.614567999997</v>
      </c>
      <c r="E9538" s="3">
        <v>6.5722131822087295</v>
      </c>
      <c r="F9538" s="3">
        <v>11</v>
      </c>
      <c r="G9538" s="3">
        <v>1009.1838</v>
      </c>
      <c r="H9538" s="3">
        <v>7</v>
      </c>
      <c r="I9538" s="3" t="str">
        <f ca="1">[1]!thsiFinD("ths_the_sw_industry_stock",B9538,100,TODAY())</f>
        <v>电气设备</v>
      </c>
    </row>
    <row r="9539" spans="1:9" hidden="1" x14ac:dyDescent="0.15">
      <c r="A9539" s="1">
        <v>41547</v>
      </c>
      <c r="B9539" s="3" t="s">
        <v>3401</v>
      </c>
      <c r="C9539" s="3" t="s">
        <v>3402</v>
      </c>
      <c r="D9539" s="3">
        <v>40461.790341</v>
      </c>
      <c r="E9539" s="3">
        <v>12.920612630111098</v>
      </c>
      <c r="F9539" s="3">
        <v>5</v>
      </c>
      <c r="G9539" s="3">
        <v>1622.2910999999999</v>
      </c>
      <c r="H9539" s="3">
        <v>4</v>
      </c>
      <c r="I9539" s="3" t="str">
        <f ca="1">[1]!thsiFinD("ths_the_sw_industry_stock",B9539,100,TODAY())</f>
        <v>医药生物</v>
      </c>
    </row>
    <row r="9540" spans="1:9" hidden="1" x14ac:dyDescent="0.15">
      <c r="A9540" s="1">
        <v>41547</v>
      </c>
      <c r="B9540" s="3" t="s">
        <v>450</v>
      </c>
      <c r="C9540" s="3" t="s">
        <v>451</v>
      </c>
      <c r="D9540" s="3">
        <v>97177.2736</v>
      </c>
      <c r="E9540" s="3">
        <v>16.378685410084142</v>
      </c>
      <c r="F9540" s="3">
        <v>8</v>
      </c>
      <c r="G9540" s="3">
        <v>2760.7179999999998</v>
      </c>
      <c r="H9540" s="3">
        <v>5</v>
      </c>
      <c r="I9540" s="3" t="str">
        <f ca="1">[1]!thsiFinD("ths_the_sw_industry_stock",B9540,100,TODAY())</f>
        <v>公用事业</v>
      </c>
    </row>
    <row r="9541" spans="1:9" hidden="1" x14ac:dyDescent="0.15">
      <c r="A9541" s="1">
        <v>41547</v>
      </c>
      <c r="B9541" s="3" t="s">
        <v>4264</v>
      </c>
      <c r="C9541" s="3" t="s">
        <v>4265</v>
      </c>
      <c r="D9541" s="3">
        <v>35688.212273999998</v>
      </c>
      <c r="E9541" s="3">
        <v>12.847040605381578</v>
      </c>
      <c r="F9541" s="3">
        <v>4</v>
      </c>
      <c r="G9541" s="3">
        <v>1350.2918</v>
      </c>
      <c r="H9541" s="3">
        <v>4</v>
      </c>
      <c r="I9541" s="3" t="str">
        <f ca="1">[1]!thsiFinD("ths_the_sw_industry_stock",B9541,100,TODAY())</f>
        <v>化工</v>
      </c>
    </row>
    <row r="9542" spans="1:9" hidden="1" x14ac:dyDescent="0.15">
      <c r="A9542" s="1">
        <v>41547</v>
      </c>
      <c r="B9542" s="3" t="s">
        <v>1538</v>
      </c>
      <c r="C9542" s="3" t="s">
        <v>1539</v>
      </c>
      <c r="D9542" s="3">
        <v>55748.428537</v>
      </c>
      <c r="E9542" s="3">
        <v>9.6551638475691064</v>
      </c>
      <c r="F9542" s="3">
        <v>12</v>
      </c>
      <c r="G9542" s="3">
        <v>1487.0212999999999</v>
      </c>
      <c r="H9542" s="3">
        <v>8</v>
      </c>
      <c r="I9542" s="3" t="str">
        <f ca="1">[1]!thsiFinD("ths_the_sw_industry_stock",B9542,100,TODAY())</f>
        <v>电气设备</v>
      </c>
    </row>
    <row r="9543" spans="1:9" hidden="1" x14ac:dyDescent="0.15">
      <c r="A9543" s="1">
        <v>41547</v>
      </c>
      <c r="B9543" s="3" t="s">
        <v>510</v>
      </c>
      <c r="C9543" s="3" t="s">
        <v>511</v>
      </c>
      <c r="D9543" s="3">
        <v>3215.3615679999998</v>
      </c>
      <c r="E9543" s="3">
        <v>0.59529255225869804</v>
      </c>
      <c r="F9543" s="3">
        <v>1</v>
      </c>
      <c r="G9543" s="3">
        <v>271.5677</v>
      </c>
      <c r="H9543" s="3">
        <v>1</v>
      </c>
      <c r="I9543" s="3" t="str">
        <f ca="1">[1]!thsiFinD("ths_the_sw_industry_stock",B9543,100,TODAY())</f>
        <v>电气设备</v>
      </c>
    </row>
    <row r="9544" spans="1:9" hidden="1" x14ac:dyDescent="0.15">
      <c r="A9544" s="1">
        <v>41547</v>
      </c>
      <c r="B9544" s="3" t="s">
        <v>3526</v>
      </c>
      <c r="C9544" s="3" t="s">
        <v>3527</v>
      </c>
      <c r="D9544" s="3">
        <v>86973.319055999993</v>
      </c>
      <c r="E9544" s="3">
        <v>10.438351649945748</v>
      </c>
      <c r="F9544" s="3">
        <v>8</v>
      </c>
      <c r="G9544" s="3">
        <v>8098.0743999999995</v>
      </c>
      <c r="H9544" s="3">
        <v>7</v>
      </c>
      <c r="I9544" s="3" t="str">
        <f ca="1">[1]!thsiFinD("ths_the_sw_industry_stock",B9544,100,TODAY())</f>
        <v>食品饮料</v>
      </c>
    </row>
    <row r="9545" spans="1:9" hidden="1" x14ac:dyDescent="0.15">
      <c r="A9545" s="1">
        <v>41547</v>
      </c>
      <c r="B9545" s="3" t="s">
        <v>3898</v>
      </c>
      <c r="C9545" s="3" t="s">
        <v>3899</v>
      </c>
      <c r="D9545" s="3">
        <v>68630.563043000002</v>
      </c>
      <c r="E9545" s="3">
        <v>20.8543557419836</v>
      </c>
      <c r="F9545" s="3">
        <v>9</v>
      </c>
      <c r="G9545" s="3">
        <v>1171.7699</v>
      </c>
      <c r="H9545" s="3">
        <v>6</v>
      </c>
      <c r="I9545" s="3" t="str">
        <f ca="1">[1]!thsiFinD("ths_the_sw_industry_stock",B9545,100,TODAY())</f>
        <v>计算机</v>
      </c>
    </row>
    <row r="9546" spans="1:9" hidden="1" x14ac:dyDescent="0.15">
      <c r="A9546" s="1">
        <v>41547</v>
      </c>
      <c r="B9546" s="3" t="s">
        <v>624</v>
      </c>
      <c r="C9546" s="3" t="s">
        <v>625</v>
      </c>
      <c r="D9546" s="3">
        <v>99344.094904999991</v>
      </c>
      <c r="E9546" s="3">
        <v>11.097205394579074</v>
      </c>
      <c r="F9546" s="3">
        <v>14</v>
      </c>
      <c r="G9546" s="3">
        <v>3408.0307000000003</v>
      </c>
      <c r="H9546" s="3">
        <v>9</v>
      </c>
      <c r="I9546" s="3" t="str">
        <f ca="1">[1]!thsiFinD("ths_the_sw_industry_stock",B9546,100,TODAY())</f>
        <v>医药生物</v>
      </c>
    </row>
    <row r="9547" spans="1:9" hidden="1" x14ac:dyDescent="0.15">
      <c r="A9547" s="1">
        <v>41547</v>
      </c>
      <c r="B9547" s="3" t="s">
        <v>2130</v>
      </c>
      <c r="C9547" s="3" t="s">
        <v>2131</v>
      </c>
      <c r="D9547" s="3">
        <v>5118.3278549999995</v>
      </c>
      <c r="E9547" s="3">
        <v>2.844386568386569</v>
      </c>
      <c r="F9547" s="3">
        <v>2</v>
      </c>
      <c r="G9547" s="3">
        <v>260.47469999999998</v>
      </c>
      <c r="H9547" s="3">
        <v>2</v>
      </c>
      <c r="I9547" s="3" t="str">
        <f ca="1">[1]!thsiFinD("ths_the_sw_industry_stock",B9547,100,TODAY())</f>
        <v>医药生物</v>
      </c>
    </row>
    <row r="9548" spans="1:9" hidden="1" x14ac:dyDescent="0.15">
      <c r="A9548" s="1">
        <v>41547</v>
      </c>
      <c r="B9548" s="3" t="s">
        <v>831</v>
      </c>
      <c r="C9548" s="3" t="s">
        <v>832</v>
      </c>
      <c r="D9548" s="3">
        <v>5531.4123470000004</v>
      </c>
      <c r="E9548" s="3">
        <v>0.41970303215386201</v>
      </c>
      <c r="F9548" s="3">
        <v>1</v>
      </c>
      <c r="G9548" s="3">
        <v>649.98969999999997</v>
      </c>
      <c r="H9548" s="3">
        <v>1</v>
      </c>
      <c r="I9548" s="3" t="str">
        <f ca="1">[1]!thsiFinD("ths_the_sw_industry_stock",B9548,100,TODAY())</f>
        <v>房地产</v>
      </c>
    </row>
    <row r="9549" spans="1:9" hidden="1" x14ac:dyDescent="0.15">
      <c r="A9549" s="1">
        <v>41547</v>
      </c>
      <c r="B9549" s="3" t="s">
        <v>662</v>
      </c>
      <c r="C9549" s="3" t="s">
        <v>663</v>
      </c>
      <c r="D9549" s="3">
        <v>4950.0781200000001</v>
      </c>
      <c r="E9549" s="3">
        <v>1.5945087962791582</v>
      </c>
      <c r="F9549" s="3">
        <v>3</v>
      </c>
      <c r="G9549" s="3">
        <v>315.29159999999996</v>
      </c>
      <c r="H9549" s="3">
        <v>3</v>
      </c>
      <c r="I9549" s="3" t="str">
        <f ca="1">[1]!thsiFinD("ths_the_sw_industry_stock",B9549,100,TODAY())</f>
        <v>计算机</v>
      </c>
    </row>
    <row r="9550" spans="1:9" hidden="1" x14ac:dyDescent="0.15">
      <c r="A9550" s="1">
        <v>41547</v>
      </c>
      <c r="B9550" s="3" t="s">
        <v>3251</v>
      </c>
      <c r="C9550" s="3" t="s">
        <v>3252</v>
      </c>
      <c r="D9550" s="3">
        <v>3800.3988500000005</v>
      </c>
      <c r="E9550" s="3">
        <v>1.8401514453883143</v>
      </c>
      <c r="F9550" s="3">
        <v>5</v>
      </c>
      <c r="G9550" s="3">
        <v>95.057500000000005</v>
      </c>
      <c r="H9550" s="3">
        <v>3</v>
      </c>
      <c r="I9550" s="3" t="str">
        <f ca="1">[1]!thsiFinD("ths_the_sw_industry_stock",B9550,100,TODAY())</f>
        <v>食品饮料</v>
      </c>
    </row>
    <row r="9551" spans="1:9" hidden="1" x14ac:dyDescent="0.15">
      <c r="A9551" s="1">
        <v>41547</v>
      </c>
      <c r="B9551" s="3" t="s">
        <v>208</v>
      </c>
      <c r="C9551" s="3" t="s">
        <v>209</v>
      </c>
      <c r="D9551" s="3">
        <v>37956.758135999997</v>
      </c>
      <c r="E9551" s="3">
        <v>1.5608219891509485</v>
      </c>
      <c r="F9551" s="3">
        <v>4</v>
      </c>
      <c r="G9551" s="3">
        <v>4662.9924000000001</v>
      </c>
      <c r="H9551" s="3">
        <v>3</v>
      </c>
      <c r="I9551" s="3" t="str">
        <f ca="1">[1]!thsiFinD("ths_the_sw_industry_stock",B9551,100,TODAY())</f>
        <v>房地产</v>
      </c>
    </row>
    <row r="9552" spans="1:9" hidden="1" x14ac:dyDescent="0.15">
      <c r="A9552" s="1">
        <v>41547</v>
      </c>
      <c r="B9552" s="3" t="s">
        <v>3171</v>
      </c>
      <c r="C9552" s="3" t="s">
        <v>3172</v>
      </c>
      <c r="D9552" s="3">
        <v>40392.328829999991</v>
      </c>
      <c r="E9552" s="3">
        <v>9.0631755977165476</v>
      </c>
      <c r="F9552" s="3">
        <v>6</v>
      </c>
      <c r="G9552" s="3">
        <v>2508.8403000000003</v>
      </c>
      <c r="H9552" s="3">
        <v>4</v>
      </c>
      <c r="I9552" s="3" t="str">
        <f ca="1">[1]!thsiFinD("ths_the_sw_industry_stock",B9552,100,TODAY())</f>
        <v>机械设备</v>
      </c>
    </row>
    <row r="9553" spans="1:9" hidden="1" x14ac:dyDescent="0.15">
      <c r="A9553" s="1">
        <v>41547</v>
      </c>
      <c r="B9553" s="3" t="s">
        <v>522</v>
      </c>
      <c r="C9553" s="3" t="s">
        <v>523</v>
      </c>
      <c r="D9553" s="3">
        <v>124029.38169999998</v>
      </c>
      <c r="E9553" s="3">
        <v>6.9085190701858386</v>
      </c>
      <c r="F9553" s="3">
        <v>5</v>
      </c>
      <c r="G9553" s="3">
        <v>4991.1220000000003</v>
      </c>
      <c r="H9553" s="3">
        <v>3</v>
      </c>
      <c r="I9553" s="3" t="str">
        <f ca="1">[1]!thsiFinD("ths_the_sw_industry_stock",B9553,100,TODAY())</f>
        <v>电气设备</v>
      </c>
    </row>
    <row r="9554" spans="1:9" hidden="1" x14ac:dyDescent="0.15">
      <c r="A9554" s="1">
        <v>41547</v>
      </c>
      <c r="B9554" s="3" t="s">
        <v>1424</v>
      </c>
      <c r="C9554" s="3" t="s">
        <v>1425</v>
      </c>
      <c r="D9554" s="3">
        <v>3621.1695390000004</v>
      </c>
      <c r="E9554" s="3">
        <v>2.3009401516139198</v>
      </c>
      <c r="F9554" s="3">
        <v>3</v>
      </c>
      <c r="G9554" s="3">
        <v>250.94730000000001</v>
      </c>
      <c r="H9554" s="3">
        <v>1</v>
      </c>
      <c r="I9554" s="3" t="str">
        <f ca="1">[1]!thsiFinD("ths_the_sw_industry_stock",B9554,100,TODAY())</f>
        <v>医药生物</v>
      </c>
    </row>
    <row r="9555" spans="1:9" hidden="1" x14ac:dyDescent="0.15">
      <c r="A9555" s="1">
        <v>41547</v>
      </c>
      <c r="B9555" s="3" t="s">
        <v>2132</v>
      </c>
      <c r="C9555" s="3" t="s">
        <v>2133</v>
      </c>
      <c r="D9555" s="3">
        <v>3198.9809799999998</v>
      </c>
      <c r="E9555" s="3">
        <v>0.74103473789936203</v>
      </c>
      <c r="F9555" s="3">
        <v>1</v>
      </c>
      <c r="G9555" s="3">
        <v>265.47559999999999</v>
      </c>
      <c r="H9555" s="3">
        <v>1</v>
      </c>
      <c r="I9555" s="3" t="str">
        <f ca="1">[1]!thsiFinD("ths_the_sw_industry_stock",B9555,100,TODAY())</f>
        <v>轻工制造</v>
      </c>
    </row>
    <row r="9556" spans="1:9" hidden="1" x14ac:dyDescent="0.15">
      <c r="A9556" s="1">
        <v>41547</v>
      </c>
      <c r="B9556" s="3" t="s">
        <v>1254</v>
      </c>
      <c r="C9556" s="3" t="s">
        <v>1255</v>
      </c>
      <c r="D9556" s="3">
        <v>12541.679584</v>
      </c>
      <c r="E9556" s="3">
        <v>1.5209817091200952</v>
      </c>
      <c r="F9556" s="3">
        <v>3</v>
      </c>
      <c r="G9556" s="3">
        <v>504.08679999999998</v>
      </c>
      <c r="H9556" s="3">
        <v>1</v>
      </c>
      <c r="I9556" s="3" t="str">
        <f ca="1">[1]!thsiFinD("ths_the_sw_industry_stock",B9556,100,TODAY())</f>
        <v>传媒</v>
      </c>
    </row>
    <row r="9557" spans="1:9" hidden="1" x14ac:dyDescent="0.15">
      <c r="A9557" s="1">
        <v>41547</v>
      </c>
      <c r="B9557" s="3" t="s">
        <v>3986</v>
      </c>
      <c r="C9557" s="3" t="s">
        <v>3987</v>
      </c>
      <c r="D9557" s="3">
        <v>14155.914052000002</v>
      </c>
      <c r="E9557" s="3">
        <v>5.0197875582699591</v>
      </c>
      <c r="F9557" s="3">
        <v>4</v>
      </c>
      <c r="G9557" s="3">
        <v>462.76279999999997</v>
      </c>
      <c r="H9557" s="3">
        <v>3</v>
      </c>
      <c r="I9557" s="3" t="str">
        <f ca="1">[1]!thsiFinD("ths_the_sw_industry_stock",B9557,100,TODAY())</f>
        <v>计算机</v>
      </c>
    </row>
    <row r="9558" spans="1:9" hidden="1" x14ac:dyDescent="0.15">
      <c r="A9558" s="1">
        <v>41547</v>
      </c>
      <c r="B9558" s="3" t="s">
        <v>3908</v>
      </c>
      <c r="C9558" s="3" t="s">
        <v>3909</v>
      </c>
      <c r="D9558" s="3">
        <v>72093.056790000002</v>
      </c>
      <c r="E9558" s="3">
        <v>26.488926284246958</v>
      </c>
      <c r="F9558" s="3">
        <v>6</v>
      </c>
      <c r="G9558" s="3">
        <v>1649.7266999999999</v>
      </c>
      <c r="H9558" s="3">
        <v>4</v>
      </c>
      <c r="I9558" s="3" t="str">
        <f ca="1">[1]!thsiFinD("ths_the_sw_industry_stock",B9558,100,TODAY())</f>
        <v>电子</v>
      </c>
    </row>
    <row r="9559" spans="1:9" hidden="1" x14ac:dyDescent="0.15">
      <c r="A9559" s="1">
        <v>41547</v>
      </c>
      <c r="B9559" s="3" t="s">
        <v>1356</v>
      </c>
      <c r="C9559" s="3" t="s">
        <v>1357</v>
      </c>
      <c r="D9559" s="3">
        <v>15219.79214</v>
      </c>
      <c r="E9559" s="3">
        <v>4.4009059657339273</v>
      </c>
      <c r="F9559" s="3">
        <v>7</v>
      </c>
      <c r="G9559" s="3">
        <v>774.93849999999998</v>
      </c>
      <c r="H9559" s="3">
        <v>6</v>
      </c>
      <c r="I9559" s="3" t="str">
        <f ca="1">[1]!thsiFinD("ths_the_sw_industry_stock",B9559,100,TODAY())</f>
        <v>化工</v>
      </c>
    </row>
    <row r="9560" spans="1:9" hidden="1" x14ac:dyDescent="0.15">
      <c r="A9560" s="1">
        <v>41547</v>
      </c>
      <c r="B9560" s="3" t="s">
        <v>318</v>
      </c>
      <c r="C9560" s="3" t="s">
        <v>319</v>
      </c>
      <c r="D9560" s="3">
        <v>19275.891208000001</v>
      </c>
      <c r="E9560" s="3">
        <v>1.3606515187375077</v>
      </c>
      <c r="F9560" s="3">
        <v>4</v>
      </c>
      <c r="G9560" s="3">
        <v>1171.0747999999999</v>
      </c>
      <c r="H9560" s="3">
        <v>3</v>
      </c>
      <c r="I9560" s="3" t="str">
        <f ca="1">[1]!thsiFinD("ths_the_sw_industry_stock",B9560,100,TODAY())</f>
        <v>汽车</v>
      </c>
    </row>
    <row r="9561" spans="1:9" hidden="1" x14ac:dyDescent="0.15">
      <c r="A9561" s="1">
        <v>41547</v>
      </c>
      <c r="B9561" s="3" t="s">
        <v>963</v>
      </c>
      <c r="C9561" s="3" t="s">
        <v>964</v>
      </c>
      <c r="D9561" s="3">
        <v>2490.8489</v>
      </c>
      <c r="E9561" s="3">
        <v>0.53371515078629084</v>
      </c>
      <c r="F9561" s="3">
        <v>3</v>
      </c>
      <c r="G9561" s="3">
        <v>119.52250000000001</v>
      </c>
      <c r="H9561" s="3">
        <v>1</v>
      </c>
      <c r="I9561" s="3" t="str">
        <f ca="1">[1]!thsiFinD("ths_the_sw_industry_stock",B9561,100,TODAY())</f>
        <v>非银金融</v>
      </c>
    </row>
    <row r="9562" spans="1:9" hidden="1" x14ac:dyDescent="0.15">
      <c r="A9562" s="1">
        <v>41547</v>
      </c>
      <c r="B9562" s="3" t="s">
        <v>4469</v>
      </c>
      <c r="C9562" s="3" t="s">
        <v>4470</v>
      </c>
      <c r="D9562" s="3">
        <v>21314.764655999999</v>
      </c>
      <c r="E9562" s="3">
        <v>1.4863966584326087</v>
      </c>
      <c r="F9562" s="3">
        <v>9</v>
      </c>
      <c r="G9562" s="3">
        <v>1106.6856</v>
      </c>
      <c r="H9562" s="3">
        <v>8</v>
      </c>
      <c r="I9562" s="3" t="str">
        <f ca="1">[1]!thsiFinD("ths_the_sw_industry_stock",B9562,100,TODAY())</f>
        <v>非银金融</v>
      </c>
    </row>
    <row r="9563" spans="1:9" hidden="1" x14ac:dyDescent="0.15">
      <c r="A9563" s="1">
        <v>41547</v>
      </c>
      <c r="B9563" s="3" t="s">
        <v>2647</v>
      </c>
      <c r="C9563" s="3" t="s">
        <v>2648</v>
      </c>
      <c r="D9563" s="3">
        <v>13906.783737</v>
      </c>
      <c r="E9563" s="3">
        <v>2.5251369424600276</v>
      </c>
      <c r="F9563" s="3">
        <v>2</v>
      </c>
      <c r="G9563" s="3">
        <v>2580.1082999999999</v>
      </c>
      <c r="H9563" s="3">
        <v>1</v>
      </c>
      <c r="I9563" s="3" t="str">
        <f ca="1">[1]!thsiFinD("ths_the_sw_industry_stock",B9563,100,TODAY())</f>
        <v>公用事业</v>
      </c>
    </row>
    <row r="9564" spans="1:9" hidden="1" x14ac:dyDescent="0.15">
      <c r="A9564" s="1">
        <v>41547</v>
      </c>
      <c r="B9564" s="3" t="s">
        <v>1228</v>
      </c>
      <c r="C9564" s="3" t="s">
        <v>1229</v>
      </c>
      <c r="D9564" s="3">
        <v>36034.683472000004</v>
      </c>
      <c r="E9564" s="3">
        <v>17.210917511253538</v>
      </c>
      <c r="F9564" s="3">
        <v>5</v>
      </c>
      <c r="G9564" s="3">
        <v>2548.4345999999996</v>
      </c>
      <c r="H9564" s="3">
        <v>3</v>
      </c>
      <c r="I9564" s="3" t="str">
        <f ca="1">[1]!thsiFinD("ths_the_sw_industry_stock",B9564,100,TODAY())</f>
        <v>电气设备</v>
      </c>
    </row>
    <row r="9565" spans="1:9" hidden="1" x14ac:dyDescent="0.15">
      <c r="A9565" s="1">
        <v>41547</v>
      </c>
      <c r="B9565" s="3" t="s">
        <v>1880</v>
      </c>
      <c r="C9565" s="3" t="s">
        <v>1881</v>
      </c>
      <c r="D9565" s="3">
        <v>18345.91275</v>
      </c>
      <c r="E9565" s="3">
        <v>6.6090113815666029</v>
      </c>
      <c r="F9565" s="3">
        <v>3</v>
      </c>
      <c r="G9565" s="3">
        <v>1111.8735000000001</v>
      </c>
      <c r="H9565" s="3">
        <v>3</v>
      </c>
      <c r="I9565" s="3" t="str">
        <f ca="1">[1]!thsiFinD("ths_the_sw_industry_stock",B9565,100,TODAY())</f>
        <v>纺织服装</v>
      </c>
    </row>
    <row r="9566" spans="1:9" hidden="1" x14ac:dyDescent="0.15">
      <c r="A9566" s="1">
        <v>41547</v>
      </c>
      <c r="B9566" s="3" t="s">
        <v>2146</v>
      </c>
      <c r="C9566" s="3" t="s">
        <v>2147</v>
      </c>
      <c r="D9566" s="3">
        <v>91400.495224999991</v>
      </c>
      <c r="E9566" s="3">
        <v>26.922522627717122</v>
      </c>
      <c r="F9566" s="3">
        <v>13</v>
      </c>
      <c r="G9566" s="3">
        <v>6113.7454999999991</v>
      </c>
      <c r="H9566" s="3">
        <v>7</v>
      </c>
      <c r="I9566" s="3" t="str">
        <f ca="1">[1]!thsiFinD("ths_the_sw_industry_stock",B9566,100,TODAY())</f>
        <v>纺织服装</v>
      </c>
    </row>
    <row r="9567" spans="1:9" hidden="1" x14ac:dyDescent="0.15">
      <c r="A9567" s="1">
        <v>41547</v>
      </c>
      <c r="B9567" s="3" t="s">
        <v>438</v>
      </c>
      <c r="C9567" s="3" t="s">
        <v>439</v>
      </c>
      <c r="D9567" s="3">
        <v>4077.0725440000001</v>
      </c>
      <c r="E9567" s="3">
        <v>0.44580778639199309</v>
      </c>
      <c r="F9567" s="3">
        <v>1</v>
      </c>
      <c r="G9567" s="3">
        <v>224.50839999999999</v>
      </c>
      <c r="H9567" s="3">
        <v>1</v>
      </c>
      <c r="I9567" s="3" t="str">
        <f ca="1">[1]!thsiFinD("ths_the_sw_industry_stock",B9567,100,TODAY())</f>
        <v>食品饮料</v>
      </c>
    </row>
    <row r="9568" spans="1:9" hidden="1" x14ac:dyDescent="0.15">
      <c r="A9568" s="1">
        <v>41547</v>
      </c>
      <c r="B9568" s="3" t="s">
        <v>913</v>
      </c>
      <c r="C9568" s="3" t="s">
        <v>914</v>
      </c>
      <c r="D9568" s="3">
        <v>7335.6082799999995</v>
      </c>
      <c r="E9568" s="3">
        <v>0.73876036916170496</v>
      </c>
      <c r="F9568" s="3">
        <v>3</v>
      </c>
      <c r="G9568" s="3">
        <v>212.01179999999999</v>
      </c>
      <c r="H9568" s="3">
        <v>3</v>
      </c>
      <c r="I9568" s="3" t="str">
        <f ca="1">[1]!thsiFinD("ths_the_sw_industry_stock",B9568,100,TODAY())</f>
        <v>医药生物</v>
      </c>
    </row>
    <row r="9569" spans="1:9" hidden="1" x14ac:dyDescent="0.15">
      <c r="A9569" s="1">
        <v>41547</v>
      </c>
      <c r="B9569" s="3" t="s">
        <v>2375</v>
      </c>
      <c r="C9569" s="3" t="s">
        <v>2376</v>
      </c>
      <c r="D9569" s="3">
        <v>6189.9867059999997</v>
      </c>
      <c r="E9569" s="3">
        <v>0.42406214652570728</v>
      </c>
      <c r="F9569" s="3">
        <v>2</v>
      </c>
      <c r="G9569" s="3">
        <v>315.65460000000002</v>
      </c>
      <c r="H9569" s="3">
        <v>2</v>
      </c>
      <c r="I9569" s="3" t="str">
        <f ca="1">[1]!thsiFinD("ths_the_sw_industry_stock",B9569,100,TODAY())</f>
        <v>非银金融</v>
      </c>
    </row>
    <row r="9570" spans="1:9" hidden="1" x14ac:dyDescent="0.15">
      <c r="A9570" s="1">
        <v>41547</v>
      </c>
      <c r="B9570" s="3" t="s">
        <v>959</v>
      </c>
      <c r="C9570" s="3" t="s">
        <v>960</v>
      </c>
      <c r="D9570" s="3">
        <v>69896.138619999983</v>
      </c>
      <c r="E9570" s="3">
        <v>11.773750823618524</v>
      </c>
      <c r="F9570" s="3">
        <v>9</v>
      </c>
      <c r="G9570" s="3">
        <v>4538.7102999999997</v>
      </c>
      <c r="H9570" s="3">
        <v>5</v>
      </c>
      <c r="I9570" s="3" t="str">
        <f ca="1">[1]!thsiFinD("ths_the_sw_industry_stock",B9570,100,TODAY())</f>
        <v>医药生物</v>
      </c>
    </row>
    <row r="9571" spans="1:9" hidden="1" x14ac:dyDescent="0.15">
      <c r="A9571" s="1">
        <v>41547</v>
      </c>
      <c r="B9571" s="3" t="s">
        <v>388</v>
      </c>
      <c r="C9571" s="3" t="s">
        <v>389</v>
      </c>
      <c r="D9571" s="3">
        <v>47632.734645999997</v>
      </c>
      <c r="E9571" s="3">
        <v>2.2720942633436594</v>
      </c>
      <c r="F9571" s="3">
        <v>5</v>
      </c>
      <c r="G9571" s="3">
        <v>3741.7701999999999</v>
      </c>
      <c r="H9571" s="3">
        <v>4</v>
      </c>
      <c r="I9571" s="3" t="str">
        <f ca="1">[1]!thsiFinD("ths_the_sw_industry_stock",B9571,100,TODAY())</f>
        <v>房地产</v>
      </c>
    </row>
    <row r="9572" spans="1:9" hidden="1" x14ac:dyDescent="0.15">
      <c r="A9572" s="1">
        <v>41547</v>
      </c>
      <c r="B9572" s="3" t="s">
        <v>1155</v>
      </c>
      <c r="C9572" s="3" t="s">
        <v>1156</v>
      </c>
      <c r="D9572" s="3">
        <v>76629.753849999994</v>
      </c>
      <c r="E9572" s="3">
        <v>8.4111646448260107</v>
      </c>
      <c r="F9572" s="3">
        <v>5</v>
      </c>
      <c r="G9572" s="3">
        <v>3844.9450000000002</v>
      </c>
      <c r="H9572" s="3">
        <v>4</v>
      </c>
      <c r="I9572" s="3" t="str">
        <f ca="1">[1]!thsiFinD("ths_the_sw_industry_stock",B9572,100,TODAY())</f>
        <v>化工</v>
      </c>
    </row>
    <row r="9573" spans="1:9" hidden="1" x14ac:dyDescent="0.15">
      <c r="A9573" s="1">
        <v>41547</v>
      </c>
      <c r="B9573" s="3" t="s">
        <v>3205</v>
      </c>
      <c r="C9573" s="3" t="s">
        <v>3206</v>
      </c>
      <c r="D9573" s="3">
        <v>60968.905004</v>
      </c>
      <c r="E9573" s="3">
        <v>8.996544554198751</v>
      </c>
      <c r="F9573" s="3">
        <v>8</v>
      </c>
      <c r="G9573" s="3">
        <v>3470.0572000000002</v>
      </c>
      <c r="H9573" s="3">
        <v>3</v>
      </c>
      <c r="I9573" s="3" t="str">
        <f ca="1">[1]!thsiFinD("ths_the_sw_industry_stock",B9573,100,TODAY())</f>
        <v>化工</v>
      </c>
    </row>
    <row r="9574" spans="1:9" hidden="1" x14ac:dyDescent="0.15">
      <c r="A9574" s="1">
        <v>41547</v>
      </c>
      <c r="B9574" s="3" t="s">
        <v>4429</v>
      </c>
      <c r="C9574" s="3" t="s">
        <v>4430</v>
      </c>
      <c r="D9574" s="3">
        <v>3164.444571</v>
      </c>
      <c r="E9574" s="3">
        <v>1.5990793853922061</v>
      </c>
      <c r="F9574" s="3">
        <v>1</v>
      </c>
      <c r="G9574" s="3">
        <v>493.67309999999998</v>
      </c>
      <c r="H9574" s="3">
        <v>1</v>
      </c>
      <c r="I9574" s="3" t="str">
        <f ca="1">[1]!thsiFinD("ths_the_sw_industry_stock",B9574,100,TODAY())</f>
        <v>电气设备</v>
      </c>
    </row>
    <row r="9575" spans="1:9" hidden="1" x14ac:dyDescent="0.15">
      <c r="A9575" s="1">
        <v>41547</v>
      </c>
      <c r="B9575" s="3" t="s">
        <v>246</v>
      </c>
      <c r="C9575" s="3" t="s">
        <v>247</v>
      </c>
      <c r="D9575" s="3">
        <v>4594.4009599999999</v>
      </c>
      <c r="E9575" s="3">
        <v>1.4685811662623782</v>
      </c>
      <c r="F9575" s="3">
        <v>3</v>
      </c>
      <c r="G9575" s="3">
        <v>337.82360000000006</v>
      </c>
      <c r="H9575" s="3">
        <v>2</v>
      </c>
      <c r="I9575" s="3" t="str">
        <f ca="1">[1]!thsiFinD("ths_the_sw_industry_stock",B9575,100,TODAY())</f>
        <v>电气设备</v>
      </c>
    </row>
    <row r="9576" spans="1:9" hidden="1" x14ac:dyDescent="0.15">
      <c r="A9576" s="1">
        <v>41547</v>
      </c>
      <c r="B9576" s="3" t="s">
        <v>730</v>
      </c>
      <c r="C9576" s="3" t="s">
        <v>731</v>
      </c>
      <c r="D9576" s="3">
        <v>18224.469096000001</v>
      </c>
      <c r="E9576" s="3">
        <v>0.98632213258514201</v>
      </c>
      <c r="F9576" s="3">
        <v>3</v>
      </c>
      <c r="G9576" s="3">
        <v>7993.1882000000005</v>
      </c>
      <c r="H9576" s="3">
        <v>3</v>
      </c>
      <c r="I9576" s="3" t="str">
        <f ca="1">[1]!thsiFinD("ths_the_sw_industry_stock",B9576,100,TODAY())</f>
        <v>电子</v>
      </c>
    </row>
    <row r="9577" spans="1:9" hidden="1" x14ac:dyDescent="0.15">
      <c r="A9577" s="1">
        <v>41547</v>
      </c>
      <c r="B9577" s="3" t="s">
        <v>2082</v>
      </c>
      <c r="C9577" s="3" t="s">
        <v>2083</v>
      </c>
      <c r="D9577" s="3">
        <v>21994.009725</v>
      </c>
      <c r="E9577" s="3">
        <v>5.2712749018736575</v>
      </c>
      <c r="F9577" s="3">
        <v>6</v>
      </c>
      <c r="G9577" s="3">
        <v>1423.5605</v>
      </c>
      <c r="H9577" s="3">
        <v>4</v>
      </c>
      <c r="I9577" s="3" t="str">
        <f ca="1">[1]!thsiFinD("ths_the_sw_industry_stock",B9577,100,TODAY())</f>
        <v>电气设备</v>
      </c>
    </row>
    <row r="9578" spans="1:9" hidden="1" x14ac:dyDescent="0.15">
      <c r="A9578" s="1">
        <v>41547</v>
      </c>
      <c r="B9578" s="3" t="s">
        <v>1774</v>
      </c>
      <c r="C9578" s="3" t="s">
        <v>1775</v>
      </c>
      <c r="D9578" s="3">
        <v>6324.6829850000004</v>
      </c>
      <c r="E9578" s="3">
        <v>3.8305161640001111</v>
      </c>
      <c r="F9578" s="3">
        <v>1</v>
      </c>
      <c r="G9578" s="3">
        <v>805.69209999999998</v>
      </c>
      <c r="H9578" s="3">
        <v>1</v>
      </c>
      <c r="I9578" s="3" t="str">
        <f ca="1">[1]!thsiFinD("ths_the_sw_industry_stock",B9578,100,TODAY())</f>
        <v>机械设备</v>
      </c>
    </row>
    <row r="9579" spans="1:9" hidden="1" x14ac:dyDescent="0.15">
      <c r="A9579" s="1">
        <v>41547</v>
      </c>
      <c r="B9579" s="3" t="s">
        <v>1286</v>
      </c>
      <c r="C9579" s="3" t="s">
        <v>1287</v>
      </c>
      <c r="D9579" s="3">
        <v>21862.021302000001</v>
      </c>
      <c r="E9579" s="3">
        <v>2.8227030021713042</v>
      </c>
      <c r="F9579" s="3">
        <v>2</v>
      </c>
      <c r="G9579" s="3">
        <v>2358.3625999999999</v>
      </c>
      <c r="H9579" s="3">
        <v>2</v>
      </c>
      <c r="I9579" s="3" t="str">
        <f ca="1">[1]!thsiFinD("ths_the_sw_industry_stock",B9579,100,TODAY())</f>
        <v>计算机</v>
      </c>
    </row>
    <row r="9580" spans="1:9" hidden="1" x14ac:dyDescent="0.15">
      <c r="A9580" s="1">
        <v>41547</v>
      </c>
      <c r="B9580" s="3" t="s">
        <v>2817</v>
      </c>
      <c r="C9580" s="3" t="s">
        <v>2818</v>
      </c>
      <c r="D9580" s="3">
        <v>43145.889435000005</v>
      </c>
      <c r="E9580" s="3">
        <v>3.9233380682214594</v>
      </c>
      <c r="F9580" s="3">
        <v>6</v>
      </c>
      <c r="G9580" s="3">
        <v>843.51689999999996</v>
      </c>
      <c r="H9580" s="3">
        <v>4</v>
      </c>
      <c r="I9580" s="3" t="str">
        <f ca="1">[1]!thsiFinD("ths_the_sw_industry_stock",B9580,100,TODAY())</f>
        <v>计算机</v>
      </c>
    </row>
    <row r="9581" spans="1:9" hidden="1" x14ac:dyDescent="0.15">
      <c r="A9581" s="1">
        <v>41547</v>
      </c>
      <c r="B9581" s="3" t="s">
        <v>4272</v>
      </c>
      <c r="C9581" s="3" t="s">
        <v>4273</v>
      </c>
      <c r="D9581" s="3">
        <v>38034.048683999994</v>
      </c>
      <c r="E9581" s="3">
        <v>21.162124699304339</v>
      </c>
      <c r="F9581" s="3">
        <v>5</v>
      </c>
      <c r="G9581" s="3">
        <v>1220.6048999999998</v>
      </c>
      <c r="H9581" s="3">
        <v>3</v>
      </c>
      <c r="I9581" s="3" t="str">
        <f ca="1">[1]!thsiFinD("ths_the_sw_industry_stock",B9581,100,TODAY())</f>
        <v>计算机</v>
      </c>
    </row>
    <row r="9582" spans="1:9" hidden="1" x14ac:dyDescent="0.15">
      <c r="A9582" s="1">
        <v>41547</v>
      </c>
      <c r="B9582" s="3" t="s">
        <v>3890</v>
      </c>
      <c r="C9582" s="3" t="s">
        <v>3891</v>
      </c>
      <c r="D9582" s="3">
        <v>79055.754546000011</v>
      </c>
      <c r="E9582" s="3">
        <v>19.404306972789115</v>
      </c>
      <c r="F9582" s="3">
        <v>12</v>
      </c>
      <c r="G9582" s="3">
        <v>2738.3357999999998</v>
      </c>
      <c r="H9582" s="3">
        <v>5</v>
      </c>
      <c r="I9582" s="3" t="str">
        <f ca="1">[1]!thsiFinD("ths_the_sw_industry_stock",B9582,100,TODAY())</f>
        <v>电气设备</v>
      </c>
    </row>
    <row r="9583" spans="1:9" hidden="1" x14ac:dyDescent="0.15">
      <c r="A9583" s="1">
        <v>41547</v>
      </c>
      <c r="B9583" s="3" t="s">
        <v>1450</v>
      </c>
      <c r="C9583" s="3" t="s">
        <v>1451</v>
      </c>
      <c r="D9583" s="3">
        <v>13507.000770000001</v>
      </c>
      <c r="E9583" s="3">
        <v>7.5099892476569519</v>
      </c>
      <c r="F9583" s="3">
        <v>1</v>
      </c>
      <c r="G9583" s="3">
        <v>935.92489999999998</v>
      </c>
      <c r="H9583" s="3">
        <v>1</v>
      </c>
      <c r="I9583" s="3" t="str">
        <f ca="1">[1]!thsiFinD("ths_the_sw_industry_stock",B9583,100,TODAY())</f>
        <v>化工</v>
      </c>
    </row>
    <row r="9584" spans="1:9" hidden="1" x14ac:dyDescent="0.15">
      <c r="A9584" s="1">
        <v>41547</v>
      </c>
      <c r="B9584" s="3" t="s">
        <v>4419</v>
      </c>
      <c r="C9584" s="3" t="s">
        <v>4420</v>
      </c>
      <c r="D9584" s="3">
        <v>3572.9428320000002</v>
      </c>
      <c r="E9584" s="3">
        <v>1.195247238456596</v>
      </c>
      <c r="F9584" s="3">
        <v>1</v>
      </c>
      <c r="G9584" s="3">
        <v>299.99520000000001</v>
      </c>
      <c r="H9584" s="3">
        <v>1</v>
      </c>
      <c r="I9584" s="3" t="str">
        <f ca="1">[1]!thsiFinD("ths_the_sw_industry_stock",B9584,100,TODAY())</f>
        <v>交通运输</v>
      </c>
    </row>
    <row r="9585" spans="1:9" hidden="1" x14ac:dyDescent="0.15">
      <c r="A9585" s="1">
        <v>41547</v>
      </c>
      <c r="B9585" s="3" t="s">
        <v>805</v>
      </c>
      <c r="C9585" s="3" t="s">
        <v>806</v>
      </c>
      <c r="D9585" s="3">
        <v>19666.344359999999</v>
      </c>
      <c r="E9585" s="3">
        <v>3.7043393461042897</v>
      </c>
      <c r="F9585" s="3">
        <v>9</v>
      </c>
      <c r="G9585" s="3">
        <v>1260.6631</v>
      </c>
      <c r="H9585" s="3">
        <v>6</v>
      </c>
      <c r="I9585" s="3" t="str">
        <f ca="1">[1]!thsiFinD("ths_the_sw_industry_stock",B9585,100,TODAY())</f>
        <v>通信</v>
      </c>
    </row>
    <row r="9586" spans="1:9" hidden="1" x14ac:dyDescent="0.15">
      <c r="A9586" s="1">
        <v>41547</v>
      </c>
      <c r="B9586" s="3" t="s">
        <v>1490</v>
      </c>
      <c r="C9586" s="3" t="s">
        <v>1491</v>
      </c>
      <c r="D9586" s="3">
        <v>24219.946128</v>
      </c>
      <c r="E9586" s="3">
        <v>4.2923591739380216</v>
      </c>
      <c r="F9586" s="3">
        <v>9</v>
      </c>
      <c r="G9586" s="3">
        <v>1014.2355999999999</v>
      </c>
      <c r="H9586" s="3">
        <v>7</v>
      </c>
      <c r="I9586" s="3" t="str">
        <f ca="1">[1]!thsiFinD("ths_the_sw_industry_stock",B9586,100,TODAY())</f>
        <v>计算机</v>
      </c>
    </row>
    <row r="9587" spans="1:9" hidden="1" x14ac:dyDescent="0.15">
      <c r="A9587" s="1">
        <v>41547</v>
      </c>
      <c r="B9587" s="3" t="s">
        <v>2937</v>
      </c>
      <c r="C9587" s="3" t="s">
        <v>2938</v>
      </c>
      <c r="D9587" s="3">
        <v>39490.245168000001</v>
      </c>
      <c r="E9587" s="3">
        <v>7.1279972361809047</v>
      </c>
      <c r="F9587" s="3">
        <v>6</v>
      </c>
      <c r="G9587" s="3">
        <v>2836.9429000000005</v>
      </c>
      <c r="H9587" s="3">
        <v>5</v>
      </c>
      <c r="I9587" s="3" t="str">
        <f ca="1">[1]!thsiFinD("ths_the_sw_industry_stock",B9587,100,TODAY())</f>
        <v>传媒</v>
      </c>
    </row>
    <row r="9588" spans="1:9" hidden="1" x14ac:dyDescent="0.15">
      <c r="A9588" s="1">
        <v>41547</v>
      </c>
      <c r="B9588" s="3" t="s">
        <v>588</v>
      </c>
      <c r="C9588" s="3" t="s">
        <v>589</v>
      </c>
      <c r="D9588" s="3">
        <v>399.02592600000003</v>
      </c>
      <c r="E9588" s="3">
        <v>0.10105119999999999</v>
      </c>
      <c r="F9588" s="3">
        <v>1</v>
      </c>
      <c r="G9588" s="3">
        <v>18.947099999999999</v>
      </c>
      <c r="H9588" s="3">
        <v>1</v>
      </c>
      <c r="I9588" s="3" t="str">
        <f ca="1">[1]!thsiFinD("ths_the_sw_industry_stock",B9588,100,TODAY())</f>
        <v>传媒</v>
      </c>
    </row>
    <row r="9589" spans="1:9" hidden="1" x14ac:dyDescent="0.15">
      <c r="A9589" s="1">
        <v>41547</v>
      </c>
      <c r="B9589" s="3" t="s">
        <v>4451</v>
      </c>
      <c r="C9589" s="3" t="s">
        <v>4452</v>
      </c>
      <c r="D9589" s="3">
        <v>542.84100000000001</v>
      </c>
      <c r="E9589" s="3">
        <v>0.53733333333333333</v>
      </c>
      <c r="F9589" s="3">
        <v>1</v>
      </c>
      <c r="G9589" s="3">
        <v>12.09</v>
      </c>
      <c r="H9589" s="3">
        <v>1</v>
      </c>
      <c r="I9589" s="3" t="str">
        <f ca="1">[1]!thsiFinD("ths_the_sw_industry_stock",B9589,100,TODAY())</f>
        <v>机械设备</v>
      </c>
    </row>
    <row r="9590" spans="1:9" hidden="1" x14ac:dyDescent="0.15">
      <c r="A9590" s="1">
        <v>41547</v>
      </c>
      <c r="B9590" s="3" t="s">
        <v>3604</v>
      </c>
      <c r="C9590" s="3" t="s">
        <v>3605</v>
      </c>
      <c r="D9590" s="3">
        <v>13059.755492</v>
      </c>
      <c r="E9590" s="3">
        <v>6.2431856168860573</v>
      </c>
      <c r="F9590" s="3">
        <v>4</v>
      </c>
      <c r="G9590" s="3">
        <v>514.77160000000003</v>
      </c>
      <c r="H9590" s="3">
        <v>3</v>
      </c>
      <c r="I9590" s="3" t="str">
        <f ca="1">[1]!thsiFinD("ths_the_sw_industry_stock",B9590,100,TODAY())</f>
        <v>建筑装饰</v>
      </c>
    </row>
    <row r="9591" spans="1:9" hidden="1" x14ac:dyDescent="0.15">
      <c r="A9591" s="1">
        <v>41547</v>
      </c>
      <c r="B9591" s="3" t="s">
        <v>1252</v>
      </c>
      <c r="C9591" s="3" t="s">
        <v>1253</v>
      </c>
      <c r="D9591" s="3">
        <v>79923.054201999999</v>
      </c>
      <c r="E9591" s="3">
        <v>10.448040284004184</v>
      </c>
      <c r="F9591" s="3">
        <v>8</v>
      </c>
      <c r="G9591" s="3">
        <v>3008.0186000000003</v>
      </c>
      <c r="H9591" s="3">
        <v>7</v>
      </c>
      <c r="I9591" s="3" t="str">
        <f ca="1">[1]!thsiFinD("ths_the_sw_industry_stock",B9591,100,TODAY())</f>
        <v>计算机</v>
      </c>
    </row>
    <row r="9592" spans="1:9" hidden="1" x14ac:dyDescent="0.15">
      <c r="A9592" s="1">
        <v>41547</v>
      </c>
      <c r="B9592" s="3" t="s">
        <v>3173</v>
      </c>
      <c r="C9592" s="3" t="s">
        <v>3174</v>
      </c>
      <c r="D9592" s="3">
        <v>15967.114688000001</v>
      </c>
      <c r="E9592" s="3">
        <v>5.2198495417863491</v>
      </c>
      <c r="F9592" s="3">
        <v>2</v>
      </c>
      <c r="G9592" s="3">
        <v>763.24639999999999</v>
      </c>
      <c r="H9592" s="3">
        <v>2</v>
      </c>
      <c r="I9592" s="3" t="str">
        <f ca="1">[1]!thsiFinD("ths_the_sw_industry_stock",B9592,100,TODAY())</f>
        <v>传媒</v>
      </c>
    </row>
    <row r="9593" spans="1:9" hidden="1" x14ac:dyDescent="0.15">
      <c r="A9593" s="1">
        <v>41547</v>
      </c>
      <c r="B9593" s="3" t="s">
        <v>1924</v>
      </c>
      <c r="C9593" s="3" t="s">
        <v>1925</v>
      </c>
      <c r="D9593" s="3">
        <v>16160.391844999998</v>
      </c>
      <c r="E9593" s="3">
        <v>3.4696174405821218</v>
      </c>
      <c r="F9593" s="3">
        <v>7</v>
      </c>
      <c r="G9593" s="3">
        <v>959.07369999999992</v>
      </c>
      <c r="H9593" s="3">
        <v>4</v>
      </c>
      <c r="I9593" s="3" t="str">
        <f ca="1">[1]!thsiFinD("ths_the_sw_industry_stock",B9593,100,TODAY())</f>
        <v>化工</v>
      </c>
    </row>
    <row r="9594" spans="1:9" hidden="1" x14ac:dyDescent="0.15">
      <c r="A9594" s="1">
        <v>41547</v>
      </c>
      <c r="B9594" s="3" t="s">
        <v>799</v>
      </c>
      <c r="C9594" s="3" t="s">
        <v>800</v>
      </c>
      <c r="D9594" s="3">
        <v>23698.755794999997</v>
      </c>
      <c r="E9594" s="3">
        <v>2.9416503132787488</v>
      </c>
      <c r="F9594" s="3">
        <v>10</v>
      </c>
      <c r="G9594" s="3">
        <v>806.90349999999989</v>
      </c>
      <c r="H9594" s="3">
        <v>6</v>
      </c>
      <c r="I9594" s="3" t="str">
        <f ca="1">[1]!thsiFinD("ths_the_sw_industry_stock",B9594,100,TODAY())</f>
        <v>医药生物</v>
      </c>
    </row>
    <row r="9595" spans="1:9" hidden="1" x14ac:dyDescent="0.15">
      <c r="A9595" s="1">
        <v>41547</v>
      </c>
      <c r="B9595" s="3" t="s">
        <v>817</v>
      </c>
      <c r="C9595" s="3" t="s">
        <v>818</v>
      </c>
      <c r="D9595" s="3">
        <v>3345.3</v>
      </c>
      <c r="E9595" s="3">
        <v>0.35676375632594992</v>
      </c>
      <c r="F9595" s="3">
        <v>1</v>
      </c>
      <c r="G9595" s="3">
        <v>405</v>
      </c>
      <c r="H9595" s="3">
        <v>1</v>
      </c>
      <c r="I9595" s="3" t="str">
        <f ca="1">[1]!thsiFinD("ths_the_sw_industry_stock",B9595,100,TODAY())</f>
        <v>房地产</v>
      </c>
    </row>
    <row r="9596" spans="1:9" hidden="1" x14ac:dyDescent="0.15">
      <c r="A9596" s="1">
        <v>41547</v>
      </c>
      <c r="B9596" s="3" t="s">
        <v>216</v>
      </c>
      <c r="C9596" s="3" t="s">
        <v>217</v>
      </c>
      <c r="D9596" s="3">
        <v>126301.74892800002</v>
      </c>
      <c r="E9596" s="3">
        <v>13.553411605937921</v>
      </c>
      <c r="F9596" s="3">
        <v>6</v>
      </c>
      <c r="G9596" s="3">
        <v>12051.693600000001</v>
      </c>
      <c r="H9596" s="3">
        <v>5</v>
      </c>
      <c r="I9596" s="3" t="str">
        <f ca="1">[1]!thsiFinD("ths_the_sw_industry_stock",B9596,100,TODAY())</f>
        <v>房地产</v>
      </c>
    </row>
    <row r="9597" spans="1:9" hidden="1" x14ac:dyDescent="0.15">
      <c r="A9597" s="1">
        <v>41547</v>
      </c>
      <c r="B9597" s="3" t="s">
        <v>847</v>
      </c>
      <c r="C9597" s="3" t="s">
        <v>848</v>
      </c>
      <c r="D9597" s="3">
        <v>15247.964725999998</v>
      </c>
      <c r="E9597" s="3">
        <v>1.719591327637809</v>
      </c>
      <c r="F9597" s="3">
        <v>3</v>
      </c>
      <c r="G9597" s="3">
        <v>2043.9630999999999</v>
      </c>
      <c r="H9597" s="3">
        <v>3</v>
      </c>
      <c r="I9597" s="3" t="str">
        <f ca="1">[1]!thsiFinD("ths_the_sw_industry_stock",B9597,100,TODAY())</f>
        <v>房地产</v>
      </c>
    </row>
    <row r="9598" spans="1:9" hidden="1" x14ac:dyDescent="0.15">
      <c r="A9598" s="1">
        <v>41547</v>
      </c>
      <c r="B9598" s="3" t="s">
        <v>897</v>
      </c>
      <c r="C9598" s="3" t="s">
        <v>898</v>
      </c>
      <c r="D9598" s="3">
        <v>3267</v>
      </c>
      <c r="E9598" s="3">
        <v>0.85072754985718579</v>
      </c>
      <c r="F9598" s="3">
        <v>1</v>
      </c>
      <c r="G9598" s="3">
        <v>450</v>
      </c>
      <c r="H9598" s="3">
        <v>1</v>
      </c>
      <c r="I9598" s="3" t="str">
        <f ca="1">[1]!thsiFinD("ths_the_sw_industry_stock",B9598,100,TODAY())</f>
        <v>房地产</v>
      </c>
    </row>
    <row r="9599" spans="1:9" hidden="1" x14ac:dyDescent="0.15">
      <c r="A9599" s="1">
        <v>41547</v>
      </c>
      <c r="B9599" s="3" t="s">
        <v>4109</v>
      </c>
      <c r="C9599" s="3" t="s">
        <v>4110</v>
      </c>
      <c r="D9599" s="3">
        <v>1432.1689690000001</v>
      </c>
      <c r="E9599" s="3">
        <v>0.60114061210458791</v>
      </c>
      <c r="F9599" s="3">
        <v>1</v>
      </c>
      <c r="G9599" s="3">
        <v>280.2679</v>
      </c>
      <c r="H9599" s="3">
        <v>1</v>
      </c>
      <c r="I9599" s="3" t="str">
        <f ca="1">[1]!thsiFinD("ths_the_sw_industry_stock",B9599,100,TODAY())</f>
        <v>建筑装饰</v>
      </c>
    </row>
    <row r="9600" spans="1:9" hidden="1" x14ac:dyDescent="0.15">
      <c r="A9600" s="1">
        <v>41547</v>
      </c>
      <c r="B9600" s="3" t="s">
        <v>2996</v>
      </c>
      <c r="C9600" s="3" t="s">
        <v>2997</v>
      </c>
      <c r="D9600" s="3">
        <v>3763.78233</v>
      </c>
      <c r="E9600" s="3">
        <v>1.4541054518683953</v>
      </c>
      <c r="F9600" s="3">
        <v>3</v>
      </c>
      <c r="G9600" s="3">
        <v>297.53219999999999</v>
      </c>
      <c r="H9600" s="3">
        <v>3</v>
      </c>
      <c r="I9600" s="3" t="str">
        <f ca="1">[1]!thsiFinD("ths_the_sw_industry_stock",B9600,100,TODAY())</f>
        <v>有色金属</v>
      </c>
    </row>
    <row r="9601" spans="1:9" hidden="1" x14ac:dyDescent="0.15">
      <c r="A9601" s="1">
        <v>41547</v>
      </c>
      <c r="B9601" s="3" t="s">
        <v>4563</v>
      </c>
      <c r="C9601" s="3" t="s">
        <v>4564</v>
      </c>
      <c r="D9601" s="3">
        <v>1363.6979999999999</v>
      </c>
      <c r="E9601" s="3">
        <v>1.5774960380348653</v>
      </c>
      <c r="F9601" s="3">
        <v>2</v>
      </c>
      <c r="G9601" s="3">
        <v>49.769999999999996</v>
      </c>
      <c r="H9601" s="3">
        <v>2</v>
      </c>
      <c r="I9601" s="3" t="str">
        <f ca="1">[1]!thsiFinD("ths_the_sw_industry_stock",B9601,100,TODAY())</f>
        <v>传媒</v>
      </c>
    </row>
    <row r="9602" spans="1:9" hidden="1" x14ac:dyDescent="0.15">
      <c r="A9602" s="1">
        <v>41547</v>
      </c>
      <c r="B9602" s="3" t="s">
        <v>2156</v>
      </c>
      <c r="C9602" s="3" t="s">
        <v>2157</v>
      </c>
      <c r="D9602" s="3">
        <v>646.57230800000002</v>
      </c>
      <c r="E9602" s="3">
        <v>0.20005341215515449</v>
      </c>
      <c r="F9602" s="3">
        <v>1</v>
      </c>
      <c r="G9602" s="3">
        <v>38.578299999999999</v>
      </c>
      <c r="H9602" s="3">
        <v>1</v>
      </c>
      <c r="I9602" s="3" t="str">
        <f ca="1">[1]!thsiFinD("ths_the_sw_industry_stock",B9602,100,TODAY())</f>
        <v>电气设备</v>
      </c>
    </row>
    <row r="9603" spans="1:9" hidden="1" x14ac:dyDescent="0.15">
      <c r="A9603" s="1">
        <v>41547</v>
      </c>
      <c r="B9603" s="3" t="s">
        <v>142</v>
      </c>
      <c r="C9603" s="3" t="s">
        <v>143</v>
      </c>
      <c r="D9603" s="3">
        <v>12573.805446</v>
      </c>
      <c r="E9603" s="3">
        <v>1.4229497334293268</v>
      </c>
      <c r="F9603" s="3">
        <v>2</v>
      </c>
      <c r="G9603" s="3">
        <v>817.01139999999998</v>
      </c>
      <c r="H9603" s="3">
        <v>2</v>
      </c>
      <c r="I9603" s="3" t="str">
        <f ca="1">[1]!thsiFinD("ths_the_sw_industry_stock",B9603,100,TODAY())</f>
        <v>商业贸易</v>
      </c>
    </row>
    <row r="9604" spans="1:9" hidden="1" x14ac:dyDescent="0.15">
      <c r="A9604" s="1">
        <v>41547</v>
      </c>
      <c r="B9604" s="3" t="s">
        <v>3696</v>
      </c>
      <c r="C9604" s="3" t="s">
        <v>3697</v>
      </c>
      <c r="D9604" s="3">
        <v>28647.343125999996</v>
      </c>
      <c r="E9604" s="3">
        <v>11.882517253076609</v>
      </c>
      <c r="F9604" s="3">
        <v>5</v>
      </c>
      <c r="G9604" s="3">
        <v>1704.1845999999998</v>
      </c>
      <c r="H9604" s="3">
        <v>3</v>
      </c>
      <c r="I9604" s="3" t="str">
        <f ca="1">[1]!thsiFinD("ths_the_sw_industry_stock",B9604,100,TODAY())</f>
        <v>采掘</v>
      </c>
    </row>
    <row r="9605" spans="1:9" hidden="1" x14ac:dyDescent="0.15">
      <c r="A9605" s="1">
        <v>41547</v>
      </c>
      <c r="B9605" s="3" t="s">
        <v>3610</v>
      </c>
      <c r="C9605" s="3" t="s">
        <v>3611</v>
      </c>
      <c r="D9605" s="3">
        <v>6216.3202920000003</v>
      </c>
      <c r="E9605" s="3">
        <v>2.9117752562882955</v>
      </c>
      <c r="F9605" s="3">
        <v>3</v>
      </c>
      <c r="G9605" s="3">
        <v>261.96039999999999</v>
      </c>
      <c r="H9605" s="3">
        <v>3</v>
      </c>
      <c r="I9605" s="3" t="str">
        <f ca="1">[1]!thsiFinD("ths_the_sw_industry_stock",B9605,100,TODAY())</f>
        <v>计算机</v>
      </c>
    </row>
    <row r="9606" spans="1:9" hidden="1" x14ac:dyDescent="0.15">
      <c r="A9606" s="1">
        <v>41547</v>
      </c>
      <c r="B9606" s="3" t="s">
        <v>4461</v>
      </c>
      <c r="C9606" s="3" t="s">
        <v>4462</v>
      </c>
      <c r="D9606" s="3">
        <v>5331.5933439999999</v>
      </c>
      <c r="E9606" s="3">
        <v>3.1174523246405159</v>
      </c>
      <c r="F9606" s="3">
        <v>1</v>
      </c>
      <c r="G9606" s="3">
        <v>189.9392</v>
      </c>
      <c r="H9606" s="3">
        <v>1</v>
      </c>
      <c r="I9606" s="3" t="str">
        <f ca="1">[1]!thsiFinD("ths_the_sw_industry_stock",B9606,100,TODAY())</f>
        <v>计算机</v>
      </c>
    </row>
    <row r="9607" spans="1:9" hidden="1" x14ac:dyDescent="0.15">
      <c r="A9607" s="1">
        <v>41547</v>
      </c>
      <c r="B9607" s="3" t="s">
        <v>1298</v>
      </c>
      <c r="C9607" s="3" t="s">
        <v>1299</v>
      </c>
      <c r="D9607" s="3">
        <v>6264.936119</v>
      </c>
      <c r="E9607" s="3">
        <v>3.3434874556408354</v>
      </c>
      <c r="F9607" s="3">
        <v>2</v>
      </c>
      <c r="G9607" s="3">
        <v>324.10430000000002</v>
      </c>
      <c r="H9607" s="3">
        <v>2</v>
      </c>
      <c r="I9607" s="3" t="str">
        <f ca="1">[1]!thsiFinD("ths_the_sw_industry_stock",B9607,100,TODAY())</f>
        <v>传媒</v>
      </c>
    </row>
    <row r="9608" spans="1:9" hidden="1" x14ac:dyDescent="0.15">
      <c r="A9608" s="1">
        <v>41547</v>
      </c>
      <c r="B9608" s="3" t="s">
        <v>3804</v>
      </c>
      <c r="C9608" s="3" t="s">
        <v>3805</v>
      </c>
      <c r="D9608" s="3">
        <v>15725.614730000003</v>
      </c>
      <c r="E9608" s="3">
        <v>11.514946955513953</v>
      </c>
      <c r="F9608" s="3">
        <v>5</v>
      </c>
      <c r="G9608" s="3">
        <v>645.81579999999997</v>
      </c>
      <c r="H9608" s="3">
        <v>2</v>
      </c>
      <c r="I9608" s="3" t="str">
        <f ca="1">[1]!thsiFinD("ths_the_sw_industry_stock",B9608,100,TODAY())</f>
        <v>公用事业</v>
      </c>
    </row>
    <row r="9609" spans="1:9" hidden="1" x14ac:dyDescent="0.15">
      <c r="A9609" s="1">
        <v>41547</v>
      </c>
      <c r="B9609" s="3" t="s">
        <v>4547</v>
      </c>
      <c r="C9609" s="3" t="s">
        <v>4548</v>
      </c>
      <c r="D9609" s="3">
        <v>169.29556099999999</v>
      </c>
      <c r="E9609" s="3">
        <v>0.19850599277568179</v>
      </c>
      <c r="F9609" s="3">
        <v>1</v>
      </c>
      <c r="G9609" s="3">
        <v>11.293900000000001</v>
      </c>
      <c r="H9609" s="3">
        <v>1</v>
      </c>
      <c r="I9609" s="3" t="str">
        <f ca="1">[1]!thsiFinD("ths_the_sw_industry_stock",B9609,100,TODAY())</f>
        <v>通信</v>
      </c>
    </row>
    <row r="9610" spans="1:9" hidden="1" x14ac:dyDescent="0.15">
      <c r="A9610" s="1">
        <v>41547</v>
      </c>
      <c r="B9610" s="3" t="s">
        <v>1218</v>
      </c>
      <c r="C9610" s="3" t="s">
        <v>1219</v>
      </c>
      <c r="D9610" s="3">
        <v>1058.6250010000001</v>
      </c>
      <c r="E9610" s="3">
        <v>0.37288744536669483</v>
      </c>
      <c r="F9610" s="3">
        <v>2</v>
      </c>
      <c r="G9610" s="3">
        <v>81.370100000000008</v>
      </c>
      <c r="H9610" s="3">
        <v>2</v>
      </c>
      <c r="I9610" s="3" t="str">
        <f ca="1">[1]!thsiFinD("ths_the_sw_industry_stock",B9610,100,TODAY())</f>
        <v>电气设备</v>
      </c>
    </row>
    <row r="9611" spans="1:9" hidden="1" x14ac:dyDescent="0.15">
      <c r="A9611" s="1">
        <v>41547</v>
      </c>
      <c r="B9611" s="3" t="s">
        <v>236</v>
      </c>
      <c r="C9611" s="3" t="s">
        <v>237</v>
      </c>
      <c r="D9611" s="3">
        <v>7776.2755299999999</v>
      </c>
      <c r="E9611" s="3">
        <v>1.2387104506773861</v>
      </c>
      <c r="F9611" s="3">
        <v>4</v>
      </c>
      <c r="G9611" s="3">
        <v>1069.6390000000001</v>
      </c>
      <c r="H9611" s="3">
        <v>2</v>
      </c>
      <c r="I9611" s="3" t="str">
        <f ca="1">[1]!thsiFinD("ths_the_sw_industry_stock",B9611,100,TODAY())</f>
        <v>电气设备</v>
      </c>
    </row>
    <row r="9612" spans="1:9" hidden="1" x14ac:dyDescent="0.15">
      <c r="A9612" s="1">
        <v>41547</v>
      </c>
      <c r="B9612" s="3" t="s">
        <v>1054</v>
      </c>
      <c r="C9612" s="3" t="s">
        <v>1055</v>
      </c>
      <c r="D9612" s="3">
        <v>6390</v>
      </c>
      <c r="E9612" s="3">
        <v>0.55389193088388788</v>
      </c>
      <c r="F9612" s="3">
        <v>3</v>
      </c>
      <c r="G9612" s="3">
        <v>750</v>
      </c>
      <c r="H9612" s="3">
        <v>3</v>
      </c>
      <c r="I9612" s="3" t="str">
        <f ca="1">[1]!thsiFinD("ths_the_sw_industry_stock",B9612,100,TODAY())</f>
        <v>家用电器</v>
      </c>
    </row>
    <row r="9613" spans="1:9" hidden="1" x14ac:dyDescent="0.15">
      <c r="A9613" s="1">
        <v>41547</v>
      </c>
      <c r="B9613" s="3" t="s">
        <v>200</v>
      </c>
      <c r="C9613" s="3" t="s">
        <v>201</v>
      </c>
      <c r="D9613" s="3">
        <v>37654.261759000001</v>
      </c>
      <c r="E9613" s="3">
        <v>9.6466384489065068E-2</v>
      </c>
      <c r="F9613" s="3">
        <v>3</v>
      </c>
      <c r="G9613" s="3">
        <v>2726.5938999999998</v>
      </c>
      <c r="H9613" s="3">
        <v>3</v>
      </c>
      <c r="I9613" s="3" t="str">
        <f ca="1">[1]!thsiFinD("ths_the_sw_industry_stock",B9613,100,TODAY())</f>
        <v>非银金融</v>
      </c>
    </row>
    <row r="9614" spans="1:9" hidden="1" x14ac:dyDescent="0.15">
      <c r="A9614" s="1">
        <v>41547</v>
      </c>
      <c r="B9614" s="3" t="s">
        <v>2317</v>
      </c>
      <c r="C9614" s="3" t="s">
        <v>2318</v>
      </c>
      <c r="D9614" s="3">
        <v>1670.4</v>
      </c>
      <c r="E9614" s="3">
        <v>0.93793876115758756</v>
      </c>
      <c r="F9614" s="3">
        <v>3</v>
      </c>
      <c r="G9614" s="3">
        <v>160</v>
      </c>
      <c r="H9614" s="3">
        <v>2</v>
      </c>
      <c r="I9614" s="3" t="str">
        <f ca="1">[1]!thsiFinD("ths_the_sw_industry_stock",B9614,100,TODAY())</f>
        <v>计算机</v>
      </c>
    </row>
    <row r="9615" spans="1:9" hidden="1" x14ac:dyDescent="0.15">
      <c r="A9615" s="1">
        <v>41547</v>
      </c>
      <c r="B9615" s="3" t="s">
        <v>4567</v>
      </c>
      <c r="C9615" s="3" t="s">
        <v>4568</v>
      </c>
      <c r="D9615" s="3">
        <v>1033.44139</v>
      </c>
      <c r="E9615" s="3">
        <v>1.2608902255639096</v>
      </c>
      <c r="F9615" s="3">
        <v>2</v>
      </c>
      <c r="G9615" s="3">
        <v>41.924599999999998</v>
      </c>
      <c r="H9615" s="3">
        <v>2</v>
      </c>
      <c r="I9615" s="3" t="str">
        <f ca="1">[1]!thsiFinD("ths_the_sw_industry_stock",B9615,100,TODAY())</f>
        <v>家用电器</v>
      </c>
    </row>
    <row r="9616" spans="1:9" hidden="1" x14ac:dyDescent="0.15">
      <c r="A9616" s="1">
        <v>41547</v>
      </c>
      <c r="B9616" s="3" t="s">
        <v>3698</v>
      </c>
      <c r="C9616" s="3" t="s">
        <v>3699</v>
      </c>
      <c r="D9616" s="3">
        <v>1780.6839869999999</v>
      </c>
      <c r="E9616" s="3">
        <v>0.70077477973063185</v>
      </c>
      <c r="F9616" s="3">
        <v>4</v>
      </c>
      <c r="G9616" s="3">
        <v>105.42830000000001</v>
      </c>
      <c r="H9616" s="3">
        <v>2</v>
      </c>
      <c r="I9616" s="3" t="str">
        <f ca="1">[1]!thsiFinD("ths_the_sw_industry_stock",B9616,100,TODAY())</f>
        <v>计算机</v>
      </c>
    </row>
    <row r="9617" spans="1:9" hidden="1" x14ac:dyDescent="0.15">
      <c r="A9617" s="1">
        <v>41547</v>
      </c>
      <c r="B9617" s="3" t="s">
        <v>3822</v>
      </c>
      <c r="C9617" s="3" t="s">
        <v>3823</v>
      </c>
      <c r="D9617" s="3">
        <v>8887.4117420000002</v>
      </c>
      <c r="E9617" s="3">
        <v>0.1826823377253094</v>
      </c>
      <c r="F9617" s="3">
        <v>5</v>
      </c>
      <c r="G9617" s="3">
        <v>389.96979999999996</v>
      </c>
      <c r="H9617" s="3">
        <v>2</v>
      </c>
      <c r="I9617" s="3" t="str">
        <f ca="1">[1]!thsiFinD("ths_the_sw_industry_stock",B9617,100,TODAY())</f>
        <v>非银金融</v>
      </c>
    </row>
    <row r="9618" spans="1:9" hidden="1" x14ac:dyDescent="0.15">
      <c r="A9618" s="1">
        <v>41547</v>
      </c>
      <c r="B9618" s="3" t="s">
        <v>3836</v>
      </c>
      <c r="C9618" s="3" t="s">
        <v>3837</v>
      </c>
      <c r="D9618" s="3">
        <v>771.11999999999989</v>
      </c>
      <c r="E9618" s="3">
        <v>8.3512092878547217E-2</v>
      </c>
      <c r="F9618" s="3">
        <v>2</v>
      </c>
      <c r="G9618" s="3">
        <v>102</v>
      </c>
      <c r="H9618" s="3">
        <v>1</v>
      </c>
      <c r="I9618" s="3" t="str">
        <f ca="1">[1]!thsiFinD("ths_the_sw_industry_stock",B9618,100,TODAY())</f>
        <v>非银金融</v>
      </c>
    </row>
    <row r="9619" spans="1:9" hidden="1" x14ac:dyDescent="0.15">
      <c r="A9619" s="1">
        <v>41547</v>
      </c>
      <c r="B9619" s="3" t="s">
        <v>206</v>
      </c>
      <c r="C9619" s="3" t="s">
        <v>207</v>
      </c>
      <c r="D9619" s="3">
        <v>15595.551824</v>
      </c>
      <c r="E9619" s="3">
        <v>0.5429088291160804</v>
      </c>
      <c r="F9619" s="3">
        <v>1</v>
      </c>
      <c r="G9619" s="3">
        <v>1597.9049</v>
      </c>
      <c r="H9619" s="3">
        <v>1</v>
      </c>
      <c r="I9619" s="3" t="str">
        <f ca="1">[1]!thsiFinD("ths_the_sw_industry_stock",B9619,100,TODAY())</f>
        <v>有色金属</v>
      </c>
    </row>
    <row r="9620" spans="1:9" hidden="1" x14ac:dyDescent="0.15">
      <c r="A9620" s="1">
        <v>41547</v>
      </c>
      <c r="B9620" s="3" t="s">
        <v>248</v>
      </c>
      <c r="C9620" s="3" t="s">
        <v>249</v>
      </c>
      <c r="D9620" s="3">
        <v>11416</v>
      </c>
      <c r="E9620" s="3">
        <v>0.67653898570492998</v>
      </c>
      <c r="F9620" s="3">
        <v>1</v>
      </c>
      <c r="G9620" s="3">
        <v>800</v>
      </c>
      <c r="H9620" s="3">
        <v>1</v>
      </c>
      <c r="I9620" s="3" t="str">
        <f ca="1">[1]!thsiFinD("ths_the_sw_industry_stock",B9620,100,TODAY())</f>
        <v>国防军工</v>
      </c>
    </row>
    <row r="9621" spans="1:9" hidden="1" x14ac:dyDescent="0.15">
      <c r="A9621" s="1">
        <v>41547</v>
      </c>
      <c r="B9621" s="3" t="s">
        <v>1736</v>
      </c>
      <c r="C9621" s="3" t="s">
        <v>1737</v>
      </c>
      <c r="D9621" s="3">
        <v>19545.014999999999</v>
      </c>
      <c r="E9621" s="3">
        <v>0.76952794270899372</v>
      </c>
      <c r="F9621" s="3">
        <v>1</v>
      </c>
      <c r="G9621" s="3">
        <v>1060.5</v>
      </c>
      <c r="H9621" s="3">
        <v>1</v>
      </c>
      <c r="I9621" s="3" t="str">
        <f ca="1">[1]!thsiFinD("ths_the_sw_industry_stock",B9621,100,TODAY())</f>
        <v>国防军工</v>
      </c>
    </row>
    <row r="9622" spans="1:9" hidden="1" x14ac:dyDescent="0.15">
      <c r="A9622" s="1">
        <v>41547</v>
      </c>
      <c r="B9622" s="3" t="s">
        <v>1368</v>
      </c>
      <c r="C9622" s="3" t="s">
        <v>1369</v>
      </c>
      <c r="D9622" s="3">
        <v>43402.116319999994</v>
      </c>
      <c r="E9622" s="3">
        <v>0.55036937723268509</v>
      </c>
      <c r="F9622" s="3">
        <v>4</v>
      </c>
      <c r="G9622" s="3">
        <v>2446.5679999999998</v>
      </c>
      <c r="H9622" s="3">
        <v>4</v>
      </c>
      <c r="I9622" s="3" t="str">
        <f ca="1">[1]!thsiFinD("ths_the_sw_industry_stock",B9622,100,TODAY())</f>
        <v>采掘</v>
      </c>
    </row>
    <row r="9623" spans="1:9" hidden="1" x14ac:dyDescent="0.15">
      <c r="A9623" s="1">
        <v>41547</v>
      </c>
      <c r="B9623" s="3" t="s">
        <v>1046</v>
      </c>
      <c r="C9623" s="3" t="s">
        <v>1047</v>
      </c>
      <c r="D9623" s="3">
        <v>84791.652790000022</v>
      </c>
      <c r="E9623" s="3">
        <v>6.4876454665854322</v>
      </c>
      <c r="F9623" s="3">
        <v>9</v>
      </c>
      <c r="G9623" s="3">
        <v>3166.2305000000001</v>
      </c>
      <c r="H9623" s="3">
        <v>7</v>
      </c>
      <c r="I9623" s="3" t="str">
        <f ca="1">[1]!thsiFinD("ths_the_sw_industry_stock",B9623,100,TODAY())</f>
        <v>建筑装饰</v>
      </c>
    </row>
    <row r="9624" spans="1:9" hidden="1" x14ac:dyDescent="0.15">
      <c r="A9624" s="1">
        <v>41547</v>
      </c>
      <c r="B9624" s="3" t="s">
        <v>1914</v>
      </c>
      <c r="C9624" s="3" t="s">
        <v>1915</v>
      </c>
      <c r="D9624" s="3">
        <v>12495.646540000002</v>
      </c>
      <c r="E9624" s="3">
        <v>1.9704326238983279</v>
      </c>
      <c r="F9624" s="3">
        <v>4</v>
      </c>
      <c r="G9624" s="3">
        <v>835.82920000000001</v>
      </c>
      <c r="H9624" s="3">
        <v>3</v>
      </c>
      <c r="I9624" s="3" t="str">
        <f ca="1">[1]!thsiFinD("ths_the_sw_industry_stock",B9624,100,TODAY())</f>
        <v>房地产</v>
      </c>
    </row>
    <row r="9625" spans="1:9" hidden="1" x14ac:dyDescent="0.15">
      <c r="A9625" s="1">
        <v>41547</v>
      </c>
      <c r="B9625" s="3" t="s">
        <v>204</v>
      </c>
      <c r="C9625" s="3" t="s">
        <v>205</v>
      </c>
      <c r="D9625" s="3">
        <v>1977.3144239999999</v>
      </c>
      <c r="E9625" s="3">
        <v>5.5361413837295037E-2</v>
      </c>
      <c r="F9625" s="3">
        <v>2</v>
      </c>
      <c r="G9625" s="3">
        <v>852.29070000000002</v>
      </c>
      <c r="H9625" s="3">
        <v>2</v>
      </c>
      <c r="I9625" s="3" t="str">
        <f ca="1">[1]!thsiFinD("ths_the_sw_industry_stock",B9625,100,TODAY())</f>
        <v>公用事业</v>
      </c>
    </row>
    <row r="9626" spans="1:9" hidden="1" x14ac:dyDescent="0.15">
      <c r="A9626" s="1">
        <v>41547</v>
      </c>
      <c r="B9626" s="3" t="s">
        <v>1116</v>
      </c>
      <c r="C9626" s="3" t="s">
        <v>1117</v>
      </c>
      <c r="D9626" s="3">
        <v>23969.022312000001</v>
      </c>
      <c r="E9626" s="3">
        <v>7.4752943429820835</v>
      </c>
      <c r="F9626" s="3">
        <v>5</v>
      </c>
      <c r="G9626" s="3">
        <v>553.81290000000001</v>
      </c>
      <c r="H9626" s="3">
        <v>3</v>
      </c>
      <c r="I9626" s="3" t="str">
        <f ca="1">[1]!thsiFinD("ths_the_sw_industry_stock",B9626,100,TODAY())</f>
        <v>计算机</v>
      </c>
    </row>
    <row r="9627" spans="1:9" hidden="1" x14ac:dyDescent="0.15">
      <c r="A9627" s="1">
        <v>41547</v>
      </c>
      <c r="B9627" s="3" t="s">
        <v>3347</v>
      </c>
      <c r="C9627" s="3" t="s">
        <v>3348</v>
      </c>
      <c r="D9627" s="3">
        <v>9666.632975999999</v>
      </c>
      <c r="E9627" s="3">
        <v>3.7079081759579049</v>
      </c>
      <c r="F9627" s="3">
        <v>9</v>
      </c>
      <c r="G9627" s="3">
        <v>410.99629999999996</v>
      </c>
      <c r="H9627" s="3">
        <v>5</v>
      </c>
      <c r="I9627" s="3" t="str">
        <f ca="1">[1]!thsiFinD("ths_the_sw_industry_stock",B9627,100,TODAY())</f>
        <v>医药生物</v>
      </c>
    </row>
    <row r="9628" spans="1:9" hidden="1" x14ac:dyDescent="0.15">
      <c r="A9628" s="1">
        <v>41547</v>
      </c>
      <c r="B9628" s="3" t="s">
        <v>3544</v>
      </c>
      <c r="C9628" s="3" t="s">
        <v>3545</v>
      </c>
      <c r="D9628" s="3">
        <v>4768.9231500000005</v>
      </c>
      <c r="E9628" s="3">
        <v>2.0210890200651939</v>
      </c>
      <c r="F9628" s="3">
        <v>3</v>
      </c>
      <c r="G9628" s="3">
        <v>202.93290000000002</v>
      </c>
      <c r="H9628" s="3">
        <v>3</v>
      </c>
      <c r="I9628" s="3" t="str">
        <f ca="1">[1]!thsiFinD("ths_the_sw_industry_stock",B9628,100,TODAY())</f>
        <v>通信</v>
      </c>
    </row>
    <row r="9629" spans="1:9" hidden="1" x14ac:dyDescent="0.15">
      <c r="A9629" s="1">
        <v>41547</v>
      </c>
      <c r="B9629" s="3" t="s">
        <v>3914</v>
      </c>
      <c r="C9629" s="3" t="s">
        <v>3915</v>
      </c>
      <c r="D9629" s="3">
        <v>2896.8348649999998</v>
      </c>
      <c r="E9629" s="3">
        <v>0.83406463066075109</v>
      </c>
      <c r="F9629" s="3">
        <v>1</v>
      </c>
      <c r="G9629" s="3">
        <v>50.388500000000001</v>
      </c>
      <c r="H9629" s="3">
        <v>1</v>
      </c>
      <c r="I9629" s="3" t="str">
        <f ca="1">[1]!thsiFinD("ths_the_sw_industry_stock",B9629,100,TODAY())</f>
        <v>医药生物</v>
      </c>
    </row>
    <row r="9630" spans="1:9" hidden="1" x14ac:dyDescent="0.15">
      <c r="A9630" s="1">
        <v>41547</v>
      </c>
      <c r="B9630" s="3" t="s">
        <v>2825</v>
      </c>
      <c r="C9630" s="3" t="s">
        <v>2826</v>
      </c>
      <c r="D9630" s="3">
        <v>10926.337875000001</v>
      </c>
      <c r="E9630" s="3">
        <v>1.1486629794409895</v>
      </c>
      <c r="F9630" s="3">
        <v>6</v>
      </c>
      <c r="G9630" s="3">
        <v>526.57050000000004</v>
      </c>
      <c r="H9630" s="3">
        <v>6</v>
      </c>
      <c r="I9630" s="3" t="str">
        <f ca="1">[1]!thsiFinD("ths_the_sw_industry_stock",B9630,100,TODAY())</f>
        <v>建筑装饰</v>
      </c>
    </row>
    <row r="9631" spans="1:9" hidden="1" x14ac:dyDescent="0.15">
      <c r="A9631" s="1">
        <v>41547</v>
      </c>
      <c r="B9631" s="3" t="s">
        <v>436</v>
      </c>
      <c r="C9631" s="3" t="s">
        <v>437</v>
      </c>
      <c r="D9631" s="3">
        <v>1051.650648</v>
      </c>
      <c r="E9631" s="3">
        <v>0.32480790083887612</v>
      </c>
      <c r="F9631" s="3">
        <v>2</v>
      </c>
      <c r="G9631" s="3">
        <v>126.0972</v>
      </c>
      <c r="H9631" s="3">
        <v>2</v>
      </c>
      <c r="I9631" s="3" t="str">
        <f ca="1">[1]!thsiFinD("ths_the_sw_industry_stock",B9631,100,TODAY())</f>
        <v>化工</v>
      </c>
    </row>
    <row r="9632" spans="1:9" hidden="1" x14ac:dyDescent="0.15">
      <c r="A9632" s="1">
        <v>41547</v>
      </c>
      <c r="B9632" s="3" t="s">
        <v>3405</v>
      </c>
      <c r="C9632" s="3" t="s">
        <v>3406</v>
      </c>
      <c r="D9632" s="3">
        <v>1348.0101380000001</v>
      </c>
      <c r="E9632" s="3">
        <v>1.1324109819306543</v>
      </c>
      <c r="F9632" s="3">
        <v>2</v>
      </c>
      <c r="G9632" s="3">
        <v>52.390599999999999</v>
      </c>
      <c r="H9632" s="3">
        <v>1</v>
      </c>
      <c r="I9632" s="3" t="str">
        <f ca="1">[1]!thsiFinD("ths_the_sw_industry_stock",B9632,100,TODAY())</f>
        <v>电子</v>
      </c>
    </row>
    <row r="9633" spans="1:9" hidden="1" x14ac:dyDescent="0.15">
      <c r="A9633" s="1">
        <v>41547</v>
      </c>
      <c r="B9633" s="3" t="s">
        <v>1846</v>
      </c>
      <c r="C9633" s="3" t="s">
        <v>1847</v>
      </c>
      <c r="D9633" s="3">
        <v>1445.3088</v>
      </c>
      <c r="E9633" s="3">
        <v>0.18477416311040329</v>
      </c>
      <c r="F9633" s="3">
        <v>1</v>
      </c>
      <c r="G9633" s="3">
        <v>153.91999999999999</v>
      </c>
      <c r="H9633" s="3">
        <v>1</v>
      </c>
      <c r="I9633" s="3" t="str">
        <f ca="1">[1]!thsiFinD("ths_the_sw_industry_stock",B9633,100,TODAY())</f>
        <v>家用电器</v>
      </c>
    </row>
    <row r="9634" spans="1:9" hidden="1" x14ac:dyDescent="0.15">
      <c r="A9634" s="1">
        <v>41547</v>
      </c>
      <c r="B9634" s="3" t="s">
        <v>2681</v>
      </c>
      <c r="C9634" s="3" t="s">
        <v>2682</v>
      </c>
      <c r="D9634" s="3">
        <v>1612.073834</v>
      </c>
      <c r="E9634" s="3">
        <v>0.16841426434971291</v>
      </c>
      <c r="F9634" s="3">
        <v>2</v>
      </c>
      <c r="G9634" s="3">
        <v>54.702199999999998</v>
      </c>
      <c r="H9634" s="3">
        <v>1</v>
      </c>
      <c r="I9634" s="3" t="str">
        <f ca="1">[1]!thsiFinD("ths_the_sw_industry_stock",B9634,100,TODAY())</f>
        <v>医药生物</v>
      </c>
    </row>
    <row r="9635" spans="1:9" hidden="1" x14ac:dyDescent="0.15">
      <c r="A9635" s="1">
        <v>41547</v>
      </c>
      <c r="B9635" s="3" t="s">
        <v>3790</v>
      </c>
      <c r="C9635" s="3" t="s">
        <v>3791</v>
      </c>
      <c r="D9635" s="3">
        <v>7153</v>
      </c>
      <c r="E9635" s="3">
        <v>0.76590076590076595</v>
      </c>
      <c r="F9635" s="3">
        <v>1</v>
      </c>
      <c r="G9635" s="3">
        <v>2300</v>
      </c>
      <c r="H9635" s="3">
        <v>1</v>
      </c>
      <c r="I9635" s="3" t="str">
        <f ca="1">[1]!thsiFinD("ths_the_sw_industry_stock",B9635,100,TODAY())</f>
        <v>建筑装饰</v>
      </c>
    </row>
    <row r="9636" spans="1:9" hidden="1" x14ac:dyDescent="0.15">
      <c r="A9636" s="1">
        <v>41547</v>
      </c>
      <c r="B9636" s="3" t="s">
        <v>88</v>
      </c>
      <c r="C9636" s="3" t="s">
        <v>89</v>
      </c>
      <c r="D9636" s="3">
        <v>87374.481818999993</v>
      </c>
      <c r="E9636" s="3">
        <v>16.009015896377718</v>
      </c>
      <c r="F9636" s="3">
        <v>4</v>
      </c>
      <c r="G9636" s="3">
        <v>7578.0123000000003</v>
      </c>
      <c r="H9636" s="3">
        <v>3</v>
      </c>
      <c r="I9636" s="3" t="str">
        <f ca="1">[1]!thsiFinD("ths_the_sw_industry_stock",B9636,100,TODAY())</f>
        <v>医药生物</v>
      </c>
    </row>
    <row r="9637" spans="1:9" hidden="1" x14ac:dyDescent="0.15">
      <c r="A9637" s="1">
        <v>41547</v>
      </c>
      <c r="B9637" s="3" t="s">
        <v>1650</v>
      </c>
      <c r="C9637" s="3" t="s">
        <v>1651</v>
      </c>
      <c r="D9637" s="3">
        <v>11076.8</v>
      </c>
      <c r="E9637" s="3">
        <v>2.096865771881772</v>
      </c>
      <c r="F9637" s="3">
        <v>1</v>
      </c>
      <c r="G9637" s="3">
        <v>1610</v>
      </c>
      <c r="H9637" s="3">
        <v>1</v>
      </c>
      <c r="I9637" s="3" t="str">
        <f ca="1">[1]!thsiFinD("ths_the_sw_industry_stock",B9637,100,TODAY())</f>
        <v>房地产</v>
      </c>
    </row>
    <row r="9638" spans="1:9" hidden="1" x14ac:dyDescent="0.15">
      <c r="A9638" s="1">
        <v>41547</v>
      </c>
      <c r="B9638" s="3" t="s">
        <v>1346</v>
      </c>
      <c r="C9638" s="3" t="s">
        <v>1347</v>
      </c>
      <c r="D9638" s="3">
        <v>15683.397062</v>
      </c>
      <c r="E9638" s="3">
        <v>2.301745188224622</v>
      </c>
      <c r="F9638" s="3">
        <v>3</v>
      </c>
      <c r="G9638" s="3">
        <v>519.48980000000006</v>
      </c>
      <c r="H9638" s="3">
        <v>2</v>
      </c>
      <c r="I9638" s="3" t="str">
        <f ca="1">[1]!thsiFinD("ths_the_sw_industry_stock",B9638,100,TODAY())</f>
        <v>计算机</v>
      </c>
    </row>
    <row r="9639" spans="1:9" hidden="1" x14ac:dyDescent="0.15">
      <c r="A9639" s="1">
        <v>41547</v>
      </c>
      <c r="B9639" s="3" t="s">
        <v>1966</v>
      </c>
      <c r="C9639" s="3" t="s">
        <v>1967</v>
      </c>
      <c r="D9639" s="3">
        <v>12610.401028</v>
      </c>
      <c r="E9639" s="3">
        <v>3.9702180815124581</v>
      </c>
      <c r="F9639" s="3">
        <v>2</v>
      </c>
      <c r="G9639" s="3">
        <v>425.73940000000005</v>
      </c>
      <c r="H9639" s="3">
        <v>2</v>
      </c>
      <c r="I9639" s="3" t="str">
        <f ca="1">[1]!thsiFinD("ths_the_sw_industry_stock",B9639,100,TODAY())</f>
        <v>医药生物</v>
      </c>
    </row>
    <row r="9640" spans="1:9" hidden="1" x14ac:dyDescent="0.15">
      <c r="A9640" s="1">
        <v>41547</v>
      </c>
      <c r="B9640" s="3" t="s">
        <v>3371</v>
      </c>
      <c r="C9640" s="3" t="s">
        <v>3372</v>
      </c>
      <c r="D9640" s="3">
        <v>7155.4814100000003</v>
      </c>
      <c r="E9640" s="3">
        <v>7.5342666666666673</v>
      </c>
      <c r="F9640" s="3">
        <v>2</v>
      </c>
      <c r="G9640" s="3">
        <v>508.56299999999999</v>
      </c>
      <c r="H9640" s="3">
        <v>1</v>
      </c>
      <c r="I9640" s="3" t="str">
        <f ca="1">[1]!thsiFinD("ths_the_sw_industry_stock",B9640,100,TODAY())</f>
        <v>化工</v>
      </c>
    </row>
    <row r="9641" spans="1:9" hidden="1" x14ac:dyDescent="0.15">
      <c r="A9641" s="1">
        <v>41547</v>
      </c>
      <c r="B9641" s="3" t="s">
        <v>232</v>
      </c>
      <c r="C9641" s="3" t="s">
        <v>233</v>
      </c>
      <c r="D9641" s="3">
        <v>2632</v>
      </c>
      <c r="E9641" s="3">
        <v>4.6090801208996009E-2</v>
      </c>
      <c r="F9641" s="3">
        <v>2</v>
      </c>
      <c r="G9641" s="3">
        <v>350</v>
      </c>
      <c r="H9641" s="3">
        <v>1</v>
      </c>
      <c r="I9641" s="3" t="str">
        <f ca="1">[1]!thsiFinD("ths_the_sw_industry_stock",B9641,100,TODAY())</f>
        <v>机械设备</v>
      </c>
    </row>
    <row r="9642" spans="1:9" hidden="1" x14ac:dyDescent="0.15">
      <c r="A9642" s="1">
        <v>41547</v>
      </c>
      <c r="B9642" s="3" t="s">
        <v>1764</v>
      </c>
      <c r="C9642" s="3" t="s">
        <v>1765</v>
      </c>
      <c r="D9642" s="3">
        <v>13243.794876</v>
      </c>
      <c r="E9642" s="3">
        <v>2.0381159933341157</v>
      </c>
      <c r="F9642" s="3">
        <v>5</v>
      </c>
      <c r="G9642" s="3">
        <v>572.33339999999998</v>
      </c>
      <c r="H9642" s="3">
        <v>3</v>
      </c>
      <c r="I9642" s="3" t="str">
        <f ca="1">[1]!thsiFinD("ths_the_sw_industry_stock",B9642,100,TODAY())</f>
        <v>农林牧渔</v>
      </c>
    </row>
    <row r="9643" spans="1:9" hidden="1" x14ac:dyDescent="0.15">
      <c r="A9643" s="1">
        <v>41547</v>
      </c>
      <c r="B9643" s="3" t="s">
        <v>4571</v>
      </c>
      <c r="C9643" s="3" t="s">
        <v>4572</v>
      </c>
      <c r="D9643" s="3">
        <v>1203.7360000000001</v>
      </c>
      <c r="E9643" s="3">
        <v>2.7723076923076921</v>
      </c>
      <c r="F9643" s="3">
        <v>1</v>
      </c>
      <c r="G9643" s="3">
        <v>36.04</v>
      </c>
      <c r="H9643" s="3">
        <v>1</v>
      </c>
      <c r="I9643" s="3" t="str">
        <f ca="1">[1]!thsiFinD("ths_the_sw_industry_stock",B9643,100,TODAY())</f>
        <v>计算机</v>
      </c>
    </row>
    <row r="9644" spans="1:9" hidden="1" x14ac:dyDescent="0.15">
      <c r="A9644" s="1">
        <v>41547</v>
      </c>
      <c r="B9644" s="3" t="s">
        <v>2892</v>
      </c>
      <c r="C9644" s="3" t="s">
        <v>2893</v>
      </c>
      <c r="D9644" s="3">
        <v>8906.1367829999999</v>
      </c>
      <c r="E9644" s="3">
        <v>3.5555269518874422</v>
      </c>
      <c r="F9644" s="3">
        <v>1</v>
      </c>
      <c r="G9644" s="3">
        <v>228.7731</v>
      </c>
      <c r="H9644" s="3">
        <v>1</v>
      </c>
      <c r="I9644" s="3" t="str">
        <f ca="1">[1]!thsiFinD("ths_the_sw_industry_stock",B9644,100,TODAY())</f>
        <v>医药生物</v>
      </c>
    </row>
    <row r="9645" spans="1:9" hidden="1" x14ac:dyDescent="0.15">
      <c r="A9645" s="1">
        <v>41547</v>
      </c>
      <c r="B9645" s="3" t="s">
        <v>4282</v>
      </c>
      <c r="C9645" s="3" t="s">
        <v>4283</v>
      </c>
      <c r="D9645" s="3">
        <v>14713.882547000001</v>
      </c>
      <c r="E9645" s="3">
        <v>7.3676296552656595</v>
      </c>
      <c r="F9645" s="3">
        <v>5</v>
      </c>
      <c r="G9645" s="3">
        <v>181.67529999999999</v>
      </c>
      <c r="H9645" s="3">
        <v>4</v>
      </c>
      <c r="I9645" s="3" t="str">
        <f ca="1">[1]!thsiFinD("ths_the_sw_industry_stock",B9645,100,TODAY())</f>
        <v>传媒</v>
      </c>
    </row>
    <row r="9646" spans="1:9" hidden="1" x14ac:dyDescent="0.15">
      <c r="A9646" s="1">
        <v>41547</v>
      </c>
      <c r="B9646" s="3" t="s">
        <v>1372</v>
      </c>
      <c r="C9646" s="3" t="s">
        <v>1373</v>
      </c>
      <c r="D9646" s="3">
        <v>13831.727870000001</v>
      </c>
      <c r="E9646" s="3">
        <v>4.1662937413132619</v>
      </c>
      <c r="F9646" s="3">
        <v>3</v>
      </c>
      <c r="G9646" s="3">
        <v>1037.6390000000001</v>
      </c>
      <c r="H9646" s="3">
        <v>2</v>
      </c>
      <c r="I9646" s="3" t="str">
        <f ca="1">[1]!thsiFinD("ths_the_sw_industry_stock",B9646,100,TODAY())</f>
        <v>计算机</v>
      </c>
    </row>
    <row r="9647" spans="1:9" hidden="1" x14ac:dyDescent="0.15">
      <c r="A9647" s="1">
        <v>41547</v>
      </c>
      <c r="B9647" s="3" t="s">
        <v>3784</v>
      </c>
      <c r="C9647" s="3" t="s">
        <v>3785</v>
      </c>
      <c r="D9647" s="3">
        <v>6704.2970999999998</v>
      </c>
      <c r="E9647" s="3">
        <v>0.31513925452634972</v>
      </c>
      <c r="F9647" s="3">
        <v>5</v>
      </c>
      <c r="G9647" s="3">
        <v>1101.9699999999998</v>
      </c>
      <c r="H9647" s="3">
        <v>4</v>
      </c>
      <c r="I9647" s="3" t="str">
        <f ca="1">[1]!thsiFinD("ths_the_sw_industry_stock",B9647,100,TODAY())</f>
        <v>非银金融</v>
      </c>
    </row>
    <row r="9648" spans="1:9" hidden="1" x14ac:dyDescent="0.15">
      <c r="A9648" s="1">
        <v>41547</v>
      </c>
      <c r="B9648" s="3" t="s">
        <v>3221</v>
      </c>
      <c r="C9648" s="3" t="s">
        <v>3222</v>
      </c>
      <c r="D9648" s="3">
        <v>378.13360599999999</v>
      </c>
      <c r="E9648" s="3">
        <v>0.28763027620744669</v>
      </c>
      <c r="F9648" s="3">
        <v>1</v>
      </c>
      <c r="G9648" s="3">
        <v>49.8857</v>
      </c>
      <c r="H9648" s="3">
        <v>1</v>
      </c>
      <c r="I9648" s="3" t="str">
        <f ca="1">[1]!thsiFinD("ths_the_sw_industry_stock",B9648,100,TODAY())</f>
        <v>化工</v>
      </c>
    </row>
    <row r="9649" spans="1:9" hidden="1" x14ac:dyDescent="0.15">
      <c r="A9649" s="1">
        <v>41547</v>
      </c>
      <c r="B9649" s="3" t="s">
        <v>3125</v>
      </c>
      <c r="C9649" s="3" t="s">
        <v>3126</v>
      </c>
      <c r="D9649" s="3">
        <v>407.21453200000002</v>
      </c>
      <c r="E9649" s="3">
        <v>8.0327218985561791E-2</v>
      </c>
      <c r="F9649" s="3">
        <v>1</v>
      </c>
      <c r="G9649" s="3">
        <v>15.211600000000001</v>
      </c>
      <c r="H9649" s="3">
        <v>1</v>
      </c>
      <c r="I9649" s="3" t="str">
        <f ca="1">[1]!thsiFinD("ths_the_sw_industry_stock",B9649,100,TODAY())</f>
        <v>通信</v>
      </c>
    </row>
    <row r="9650" spans="1:9" hidden="1" x14ac:dyDescent="0.15">
      <c r="A9650" s="1">
        <v>41547</v>
      </c>
      <c r="B9650" s="3" t="s">
        <v>2553</v>
      </c>
      <c r="C9650" s="3" t="s">
        <v>2554</v>
      </c>
      <c r="D9650" s="3">
        <v>395.66016999999999</v>
      </c>
      <c r="E9650" s="3">
        <v>0.43421251669437683</v>
      </c>
      <c r="F9650" s="3">
        <v>1</v>
      </c>
      <c r="G9650" s="3">
        <v>47.669899999999998</v>
      </c>
      <c r="H9650" s="3">
        <v>1</v>
      </c>
      <c r="I9650" s="3" t="str">
        <f ca="1">[1]!thsiFinD("ths_the_sw_industry_stock",B9650,100,TODAY())</f>
        <v>化工</v>
      </c>
    </row>
    <row r="9651" spans="1:9" hidden="1" x14ac:dyDescent="0.15">
      <c r="A9651" s="1">
        <v>41547</v>
      </c>
      <c r="B9651" s="3" t="s">
        <v>4045</v>
      </c>
      <c r="C9651" s="3" t="s">
        <v>4046</v>
      </c>
      <c r="D9651" s="3">
        <v>458.20195200000001</v>
      </c>
      <c r="E9651" s="3">
        <v>0.34134221564273381</v>
      </c>
      <c r="F9651" s="3">
        <v>1</v>
      </c>
      <c r="G9651" s="3">
        <v>83.007599999999996</v>
      </c>
      <c r="H9651" s="3">
        <v>1</v>
      </c>
      <c r="I9651" s="3" t="str">
        <f ca="1">[1]!thsiFinD("ths_the_sw_industry_stock",B9651,100,TODAY())</f>
        <v>机械设备</v>
      </c>
    </row>
    <row r="9652" spans="1:9" hidden="1" x14ac:dyDescent="0.15">
      <c r="A9652" s="1">
        <v>41547</v>
      </c>
      <c r="B9652" s="3" t="s">
        <v>696</v>
      </c>
      <c r="C9652" s="3" t="s">
        <v>697</v>
      </c>
      <c r="D9652" s="3">
        <v>388.48925000000003</v>
      </c>
      <c r="E9652" s="3">
        <v>0.1689117024134256</v>
      </c>
      <c r="F9652" s="3">
        <v>1</v>
      </c>
      <c r="G9652" s="3">
        <v>57.725000000000001</v>
      </c>
      <c r="H9652" s="3">
        <v>1</v>
      </c>
      <c r="I9652" s="3" t="str">
        <f ca="1">[1]!thsiFinD("ths_the_sw_industry_stock",B9652,100,TODAY())</f>
        <v>综合</v>
      </c>
    </row>
    <row r="9653" spans="1:9" hidden="1" x14ac:dyDescent="0.15">
      <c r="A9653" s="1">
        <v>41547</v>
      </c>
      <c r="B9653" s="3" t="s">
        <v>1576</v>
      </c>
      <c r="C9653" s="3" t="s">
        <v>1577</v>
      </c>
      <c r="D9653" s="3">
        <v>428.365497</v>
      </c>
      <c r="E9653" s="3">
        <v>0.33687247225192501</v>
      </c>
      <c r="F9653" s="3">
        <v>1</v>
      </c>
      <c r="G9653" s="3">
        <v>29.120699999999999</v>
      </c>
      <c r="H9653" s="3">
        <v>1</v>
      </c>
      <c r="I9653" s="3" t="str">
        <f ca="1">[1]!thsiFinD("ths_the_sw_industry_stock",B9653,100,TODAY())</f>
        <v>食品饮料</v>
      </c>
    </row>
    <row r="9654" spans="1:9" hidden="1" x14ac:dyDescent="0.15">
      <c r="A9654" s="1">
        <v>41547</v>
      </c>
      <c r="B9654" s="3" t="s">
        <v>288</v>
      </c>
      <c r="C9654" s="3" t="s">
        <v>289</v>
      </c>
      <c r="D9654" s="3">
        <v>7187.2222499999998</v>
      </c>
      <c r="E9654" s="3">
        <v>4.0963925949589433E-2</v>
      </c>
      <c r="F9654" s="3">
        <v>2</v>
      </c>
      <c r="G9654" s="3">
        <v>1916.5925999999999</v>
      </c>
      <c r="H9654" s="3">
        <v>2</v>
      </c>
      <c r="I9654" s="3" t="str">
        <f ca="1">[1]!thsiFinD("ths_the_sw_industry_stock",B9654,100,TODAY())</f>
        <v>银行</v>
      </c>
    </row>
    <row r="9655" spans="1:9" hidden="1" x14ac:dyDescent="0.15">
      <c r="A9655" s="1">
        <v>41547</v>
      </c>
      <c r="B9655" s="3" t="s">
        <v>4274</v>
      </c>
      <c r="C9655" s="3" t="s">
        <v>4275</v>
      </c>
      <c r="D9655" s="3">
        <v>5284.3651149999996</v>
      </c>
      <c r="E9655" s="3">
        <v>3.7238813100483039</v>
      </c>
      <c r="F9655" s="3">
        <v>3</v>
      </c>
      <c r="G9655" s="3">
        <v>175.38549999999998</v>
      </c>
      <c r="H9655" s="3">
        <v>3</v>
      </c>
      <c r="I9655" s="3" t="str">
        <f ca="1">[1]!thsiFinD("ths_the_sw_industry_stock",B9655,100,TODAY())</f>
        <v>国防军工</v>
      </c>
    </row>
    <row r="9656" spans="1:9" hidden="1" x14ac:dyDescent="0.15">
      <c r="A9656" s="1">
        <v>41547</v>
      </c>
      <c r="B9656" s="3" t="s">
        <v>2186</v>
      </c>
      <c r="C9656" s="3" t="s">
        <v>2187</v>
      </c>
      <c r="D9656" s="3">
        <v>5009.5200000000004</v>
      </c>
      <c r="E9656" s="3">
        <v>1.3619607170935564</v>
      </c>
      <c r="F9656" s="3">
        <v>2</v>
      </c>
      <c r="G9656" s="3">
        <v>208.73</v>
      </c>
      <c r="H9656" s="3">
        <v>2</v>
      </c>
      <c r="I9656" s="3" t="str">
        <f ca="1">[1]!thsiFinD("ths_the_sw_industry_stock",B9656,100,TODAY())</f>
        <v>电子</v>
      </c>
    </row>
    <row r="9657" spans="1:9" hidden="1" x14ac:dyDescent="0.15">
      <c r="A9657" s="1">
        <v>41547</v>
      </c>
      <c r="B9657" s="3" t="s">
        <v>3076</v>
      </c>
      <c r="C9657" s="3" t="s">
        <v>7915</v>
      </c>
      <c r="D9657" s="3">
        <v>2741.8307249999998</v>
      </c>
      <c r="E9657" s="3">
        <v>3.328041392505543</v>
      </c>
      <c r="F9657" s="3">
        <v>1</v>
      </c>
      <c r="G9657" s="3">
        <v>150.2373</v>
      </c>
      <c r="H9657" s="3">
        <v>1</v>
      </c>
      <c r="I9657" s="3" t="str">
        <f ca="1">[1]!thsiFinD("ths_the_sw_industry_stock",B9657,100,TODAY())</f>
        <v>机械设备</v>
      </c>
    </row>
    <row r="9658" spans="1:9" hidden="1" x14ac:dyDescent="0.15">
      <c r="A9658" s="1">
        <v>41547</v>
      </c>
      <c r="B9658" s="3" t="s">
        <v>4437</v>
      </c>
      <c r="C9658" s="3" t="s">
        <v>4438</v>
      </c>
      <c r="D9658" s="3">
        <v>40118.940503999998</v>
      </c>
      <c r="E9658" s="3">
        <v>15.947637208824979</v>
      </c>
      <c r="F9658" s="3">
        <v>4</v>
      </c>
      <c r="G9658" s="3">
        <v>1359.0427</v>
      </c>
      <c r="H9658" s="3">
        <v>3</v>
      </c>
      <c r="I9658" s="3" t="str">
        <f ca="1">[1]!thsiFinD("ths_the_sw_industry_stock",B9658,100,TODAY())</f>
        <v>机械设备</v>
      </c>
    </row>
    <row r="9659" spans="1:9" hidden="1" x14ac:dyDescent="0.15">
      <c r="A9659" s="1">
        <v>41547</v>
      </c>
      <c r="B9659" s="3" t="s">
        <v>4221</v>
      </c>
      <c r="C9659" s="3" t="s">
        <v>4222</v>
      </c>
      <c r="D9659" s="3">
        <v>5676.1017199999997</v>
      </c>
      <c r="E9659" s="3">
        <v>2.8458484848484851</v>
      </c>
      <c r="F9659" s="3">
        <v>2</v>
      </c>
      <c r="G9659" s="3">
        <v>93.913000000000011</v>
      </c>
      <c r="H9659" s="3">
        <v>2</v>
      </c>
      <c r="I9659" s="3" t="str">
        <f ca="1">[1]!thsiFinD("ths_the_sw_industry_stock",B9659,100,TODAY())</f>
        <v>医药生物</v>
      </c>
    </row>
    <row r="9660" spans="1:9" hidden="1" x14ac:dyDescent="0.15">
      <c r="A9660" s="1">
        <v>41547</v>
      </c>
      <c r="B9660" s="3" t="s">
        <v>10</v>
      </c>
      <c r="C9660" s="3" t="s">
        <v>11</v>
      </c>
      <c r="D9660" s="3">
        <v>365.68096200000002</v>
      </c>
      <c r="E9660" s="3">
        <v>3.2304472572089293E-2</v>
      </c>
      <c r="F9660" s="3">
        <v>1</v>
      </c>
      <c r="G9660" s="3">
        <v>64.042199999999994</v>
      </c>
      <c r="H9660" s="3">
        <v>1</v>
      </c>
      <c r="I9660" s="3" t="str">
        <f ca="1">[1]!thsiFinD("ths_the_sw_industry_stock",B9660,100,TODAY())</f>
        <v>采掘</v>
      </c>
    </row>
    <row r="9661" spans="1:9" hidden="1" x14ac:dyDescent="0.15">
      <c r="A9661" s="1">
        <v>41547</v>
      </c>
      <c r="B9661" s="3" t="s">
        <v>1348</v>
      </c>
      <c r="C9661" s="3" t="s">
        <v>1349</v>
      </c>
      <c r="D9661" s="3">
        <v>278.7645</v>
      </c>
      <c r="E9661" s="3">
        <v>2.8763337732889142E-2</v>
      </c>
      <c r="F9661" s="3">
        <v>1</v>
      </c>
      <c r="G9661" s="3">
        <v>28.65</v>
      </c>
      <c r="H9661" s="3">
        <v>1</v>
      </c>
      <c r="I9661" s="3" t="str">
        <f ca="1">[1]!thsiFinD("ths_the_sw_industry_stock",B9661,100,TODAY())</f>
        <v>有色金属</v>
      </c>
    </row>
    <row r="9662" spans="1:9" hidden="1" x14ac:dyDescent="0.15">
      <c r="A9662" s="1">
        <v>41547</v>
      </c>
      <c r="B9662" s="3" t="s">
        <v>312</v>
      </c>
      <c r="C9662" s="3" t="s">
        <v>313</v>
      </c>
      <c r="D9662" s="3">
        <v>531.99720000000002</v>
      </c>
      <c r="E9662" s="3">
        <v>2.6707355201519983E-2</v>
      </c>
      <c r="F9662" s="3">
        <v>2</v>
      </c>
      <c r="G9662" s="3">
        <v>58.589999999999996</v>
      </c>
      <c r="H9662" s="3">
        <v>2</v>
      </c>
      <c r="I9662" s="3" t="str">
        <f ca="1">[1]!thsiFinD("ths_the_sw_industry_stock",B9662,100,TODAY())</f>
        <v>采掘</v>
      </c>
    </row>
    <row r="9663" spans="1:9" hidden="1" x14ac:dyDescent="0.15">
      <c r="A9663" s="1">
        <v>41547</v>
      </c>
      <c r="B9663" s="3" t="s">
        <v>1175</v>
      </c>
      <c r="C9663" s="3" t="s">
        <v>1176</v>
      </c>
      <c r="D9663" s="3">
        <v>40349.439396000002</v>
      </c>
      <c r="E9663" s="3">
        <v>5.4897345464223406</v>
      </c>
      <c r="F9663" s="3">
        <v>8</v>
      </c>
      <c r="G9663" s="3">
        <v>2088.4803000000002</v>
      </c>
      <c r="H9663" s="3">
        <v>7</v>
      </c>
      <c r="I9663" s="3" t="str">
        <f ca="1">[1]!thsiFinD("ths_the_sw_industry_stock",B9663,100,TODAY())</f>
        <v>电子</v>
      </c>
    </row>
    <row r="9664" spans="1:9" hidden="1" x14ac:dyDescent="0.15">
      <c r="A9664" s="1">
        <v>41547</v>
      </c>
      <c r="B9664" s="3" t="s">
        <v>3910</v>
      </c>
      <c r="C9664" s="3" t="s">
        <v>3911</v>
      </c>
      <c r="D9664" s="3">
        <v>6791.4</v>
      </c>
      <c r="E9664" s="3">
        <v>2.7301603741706462</v>
      </c>
      <c r="F9664" s="3">
        <v>1</v>
      </c>
      <c r="G9664" s="3">
        <v>630</v>
      </c>
      <c r="H9664" s="3">
        <v>1</v>
      </c>
      <c r="I9664" s="3" t="str">
        <f ca="1">[1]!thsiFinD("ths_the_sw_industry_stock",B9664,100,TODAY())</f>
        <v>传媒</v>
      </c>
    </row>
    <row r="9665" spans="1:9" hidden="1" x14ac:dyDescent="0.15">
      <c r="A9665" s="1">
        <v>41547</v>
      </c>
      <c r="B9665" s="3" t="s">
        <v>3457</v>
      </c>
      <c r="C9665" s="3" t="s">
        <v>3458</v>
      </c>
      <c r="D9665" s="3">
        <v>11666.914280000001</v>
      </c>
      <c r="E9665" s="3">
        <v>5.6997189349112434</v>
      </c>
      <c r="F9665" s="3">
        <v>1</v>
      </c>
      <c r="G9665" s="3">
        <v>385.30099999999999</v>
      </c>
      <c r="H9665" s="3">
        <v>1</v>
      </c>
      <c r="I9665" s="3" t="str">
        <f ca="1">[1]!thsiFinD("ths_the_sw_industry_stock",B9665,100,TODAY())</f>
        <v>机械设备</v>
      </c>
    </row>
    <row r="9666" spans="1:9" hidden="1" x14ac:dyDescent="0.15">
      <c r="A9666" s="1">
        <v>41547</v>
      </c>
      <c r="B9666" s="3" t="s">
        <v>256</v>
      </c>
      <c r="C9666" s="3" t="s">
        <v>257</v>
      </c>
      <c r="D9666" s="3">
        <v>8198.0818199999994</v>
      </c>
      <c r="E9666" s="3">
        <v>1.3329248344697544</v>
      </c>
      <c r="F9666" s="3">
        <v>3</v>
      </c>
      <c r="G9666" s="3">
        <v>1320.1420000000001</v>
      </c>
      <c r="H9666" s="3">
        <v>3</v>
      </c>
      <c r="I9666" s="3" t="str">
        <f ca="1">[1]!thsiFinD("ths_the_sw_industry_stock",B9666,100,TODAY())</f>
        <v>医药生物</v>
      </c>
    </row>
    <row r="9667" spans="1:9" hidden="1" x14ac:dyDescent="0.15">
      <c r="A9667" s="1">
        <v>41547</v>
      </c>
      <c r="B9667" s="3" t="s">
        <v>2162</v>
      </c>
      <c r="C9667" s="3" t="s">
        <v>2163</v>
      </c>
      <c r="D9667" s="3">
        <v>9845.2818750000006</v>
      </c>
      <c r="E9667" s="3">
        <v>0.42768946358590193</v>
      </c>
      <c r="F9667" s="3">
        <v>4</v>
      </c>
      <c r="G9667" s="3">
        <v>408.68749999999994</v>
      </c>
      <c r="H9667" s="3">
        <v>3</v>
      </c>
      <c r="I9667" s="3" t="str">
        <f ca="1">[1]!thsiFinD("ths_the_sw_industry_stock",B9667,100,TODAY())</f>
        <v>商业贸易</v>
      </c>
    </row>
    <row r="9668" spans="1:9" hidden="1" x14ac:dyDescent="0.15">
      <c r="A9668" s="1">
        <v>41547</v>
      </c>
      <c r="B9668" s="3" t="s">
        <v>2096</v>
      </c>
      <c r="C9668" s="3" t="s">
        <v>2097</v>
      </c>
      <c r="D9668" s="3">
        <v>1414.0400399999999</v>
      </c>
      <c r="E9668" s="3">
        <v>0.86592085986078582</v>
      </c>
      <c r="F9668" s="3">
        <v>3</v>
      </c>
      <c r="G9668" s="3">
        <v>96.193200000000004</v>
      </c>
      <c r="H9668" s="3">
        <v>2</v>
      </c>
      <c r="I9668" s="3" t="str">
        <f ca="1">[1]!thsiFinD("ths_the_sw_industry_stock",B9668,100,TODAY())</f>
        <v>通信</v>
      </c>
    </row>
    <row r="9669" spans="1:9" hidden="1" x14ac:dyDescent="0.15">
      <c r="A9669" s="1">
        <v>41547</v>
      </c>
      <c r="B9669" s="3" t="s">
        <v>424</v>
      </c>
      <c r="C9669" s="3" t="s">
        <v>425</v>
      </c>
      <c r="D9669" s="3">
        <v>9251.4</v>
      </c>
      <c r="E9669" s="3">
        <v>0.99266182821037807</v>
      </c>
      <c r="F9669" s="3">
        <v>1</v>
      </c>
      <c r="G9669" s="3">
        <v>1020</v>
      </c>
      <c r="H9669" s="3">
        <v>1</v>
      </c>
      <c r="I9669" s="3" t="str">
        <f ca="1">[1]!thsiFinD("ths_the_sw_industry_stock",B9669,100,TODAY())</f>
        <v>房地产</v>
      </c>
    </row>
    <row r="9670" spans="1:9" hidden="1" x14ac:dyDescent="0.15">
      <c r="A9670" s="1">
        <v>41547</v>
      </c>
      <c r="B9670" s="3" t="s">
        <v>1776</v>
      </c>
      <c r="C9670" s="3" t="s">
        <v>1777</v>
      </c>
      <c r="D9670" s="3">
        <v>31443.579000000002</v>
      </c>
      <c r="E9670" s="3">
        <v>3.7868844742225107</v>
      </c>
      <c r="F9670" s="3">
        <v>3</v>
      </c>
      <c r="G9670" s="3">
        <v>4057.2359999999999</v>
      </c>
      <c r="H9670" s="3">
        <v>3</v>
      </c>
      <c r="I9670" s="3" t="str">
        <f ca="1">[1]!thsiFinD("ths_the_sw_industry_stock",B9670,100,TODAY())</f>
        <v>汽车</v>
      </c>
    </row>
    <row r="9671" spans="1:9" hidden="1" x14ac:dyDescent="0.15">
      <c r="A9671" s="1">
        <v>41547</v>
      </c>
      <c r="B9671" s="3" t="s">
        <v>3083</v>
      </c>
      <c r="C9671" s="3" t="s">
        <v>3084</v>
      </c>
      <c r="D9671" s="3">
        <v>59077.008137999997</v>
      </c>
      <c r="E9671" s="3">
        <v>5.8890312890269021</v>
      </c>
      <c r="F9671" s="3">
        <v>5</v>
      </c>
      <c r="G9671" s="3">
        <v>3489.4866000000002</v>
      </c>
      <c r="H9671" s="3">
        <v>2</v>
      </c>
      <c r="I9671" s="3" t="str">
        <f ca="1">[1]!thsiFinD("ths_the_sw_industry_stock",B9671,100,TODAY())</f>
        <v>化工</v>
      </c>
    </row>
    <row r="9672" spans="1:9" hidden="1" x14ac:dyDescent="0.15">
      <c r="A9672" s="1">
        <v>41547</v>
      </c>
      <c r="B9672" s="3" t="s">
        <v>2140</v>
      </c>
      <c r="C9672" s="3" t="s">
        <v>2141</v>
      </c>
      <c r="D9672" s="3">
        <v>8175.6799199999996</v>
      </c>
      <c r="E9672" s="3">
        <v>0.9392864660404292</v>
      </c>
      <c r="F9672" s="3">
        <v>1</v>
      </c>
      <c r="G9672" s="3">
        <v>842.85360000000003</v>
      </c>
      <c r="H9672" s="3">
        <v>1</v>
      </c>
      <c r="I9672" s="3" t="str">
        <f ca="1">[1]!thsiFinD("ths_the_sw_industry_stock",B9672,100,TODAY())</f>
        <v>农林牧渔</v>
      </c>
    </row>
    <row r="9673" spans="1:9" hidden="1" x14ac:dyDescent="0.15">
      <c r="A9673" s="1">
        <v>41547</v>
      </c>
      <c r="B9673" s="3" t="s">
        <v>2513</v>
      </c>
      <c r="C9673" s="3" t="s">
        <v>2514</v>
      </c>
      <c r="D9673" s="3">
        <v>6885.5339279999998</v>
      </c>
      <c r="E9673" s="3">
        <v>3.4711968435579852</v>
      </c>
      <c r="F9673" s="3">
        <v>1</v>
      </c>
      <c r="G9673" s="3">
        <v>730.94839999999999</v>
      </c>
      <c r="H9673" s="3">
        <v>1</v>
      </c>
      <c r="I9673" s="3" t="str">
        <f ca="1">[1]!thsiFinD("ths_the_sw_industry_stock",B9673,100,TODAY())</f>
        <v>农林牧渔</v>
      </c>
    </row>
    <row r="9674" spans="1:9" hidden="1" x14ac:dyDescent="0.15">
      <c r="A9674" s="1">
        <v>41547</v>
      </c>
      <c r="B9674" s="3" t="s">
        <v>640</v>
      </c>
      <c r="C9674" s="3" t="s">
        <v>641</v>
      </c>
      <c r="D9674" s="3">
        <v>11852.42238</v>
      </c>
      <c r="E9674" s="3">
        <v>1.4227448670496179</v>
      </c>
      <c r="F9674" s="3">
        <v>1</v>
      </c>
      <c r="G9674" s="3">
        <v>1208.1980000000001</v>
      </c>
      <c r="H9674" s="3">
        <v>1</v>
      </c>
      <c r="I9674" s="3" t="str">
        <f ca="1">[1]!thsiFinD("ths_the_sw_industry_stock",B9674,100,TODAY())</f>
        <v>综合</v>
      </c>
    </row>
    <row r="9675" spans="1:9" hidden="1" x14ac:dyDescent="0.15">
      <c r="A9675" s="1">
        <v>41547</v>
      </c>
      <c r="B9675" s="3" t="s">
        <v>686</v>
      </c>
      <c r="C9675" s="3" t="s">
        <v>687</v>
      </c>
      <c r="D9675" s="3">
        <v>11903.721444999999</v>
      </c>
      <c r="E9675" s="3">
        <v>4.1243429759887142</v>
      </c>
      <c r="F9675" s="3">
        <v>1</v>
      </c>
      <c r="G9675" s="3">
        <v>813.65150000000006</v>
      </c>
      <c r="H9675" s="3">
        <v>1</v>
      </c>
      <c r="I9675" s="3" t="str">
        <f ca="1">[1]!thsiFinD("ths_the_sw_industry_stock",B9675,100,TODAY())</f>
        <v>电气设备</v>
      </c>
    </row>
    <row r="9676" spans="1:9" hidden="1" x14ac:dyDescent="0.15">
      <c r="A9676" s="1">
        <v>41547</v>
      </c>
      <c r="B9676" s="3" t="s">
        <v>4389</v>
      </c>
      <c r="C9676" s="3" t="s">
        <v>4390</v>
      </c>
      <c r="D9676" s="3">
        <v>12795.732208000003</v>
      </c>
      <c r="E9676" s="3">
        <v>2.4767802173326539</v>
      </c>
      <c r="F9676" s="3">
        <v>9</v>
      </c>
      <c r="G9676" s="3">
        <v>898.57669999999996</v>
      </c>
      <c r="H9676" s="3">
        <v>7</v>
      </c>
      <c r="I9676" s="3" t="str">
        <f ca="1">[1]!thsiFinD("ths_the_sw_industry_stock",B9676,100,TODAY())</f>
        <v>计算机</v>
      </c>
    </row>
    <row r="9677" spans="1:9" hidden="1" x14ac:dyDescent="0.15">
      <c r="A9677" s="1">
        <v>41547</v>
      </c>
      <c r="B9677" s="3" t="s">
        <v>3375</v>
      </c>
      <c r="C9677" s="3" t="s">
        <v>3376</v>
      </c>
      <c r="D9677" s="3">
        <v>5668.5803850000002</v>
      </c>
      <c r="E9677" s="3">
        <v>1.948368312082394</v>
      </c>
      <c r="F9677" s="3">
        <v>1</v>
      </c>
      <c r="G9677" s="3">
        <v>170.99789999999999</v>
      </c>
      <c r="H9677" s="3">
        <v>1</v>
      </c>
      <c r="I9677" s="3" t="str">
        <f ca="1">[1]!thsiFinD("ths_the_sw_industry_stock",B9677,100,TODAY())</f>
        <v>医药生物</v>
      </c>
    </row>
    <row r="9678" spans="1:9" hidden="1" x14ac:dyDescent="0.15">
      <c r="A9678" s="1">
        <v>41547</v>
      </c>
      <c r="B9678" s="3" t="s">
        <v>3778</v>
      </c>
      <c r="C9678" s="3" t="s">
        <v>3779</v>
      </c>
      <c r="D9678" s="3">
        <v>5563.0906160000004</v>
      </c>
      <c r="E9678" s="3">
        <v>4.2254423357664237</v>
      </c>
      <c r="F9678" s="3">
        <v>2</v>
      </c>
      <c r="G9678" s="3">
        <v>289.44279999999998</v>
      </c>
      <c r="H9678" s="3">
        <v>1</v>
      </c>
      <c r="I9678" s="3" t="str">
        <f ca="1">[1]!thsiFinD("ths_the_sw_industry_stock",B9678,100,TODAY())</f>
        <v>电子</v>
      </c>
    </row>
    <row r="9679" spans="1:9" hidden="1" x14ac:dyDescent="0.15">
      <c r="A9679" s="1">
        <v>41547</v>
      </c>
      <c r="B9679" s="3" t="s">
        <v>4057</v>
      </c>
      <c r="C9679" s="3" t="s">
        <v>4058</v>
      </c>
      <c r="D9679" s="3">
        <v>2783.6239999999998</v>
      </c>
      <c r="E9679" s="3">
        <v>1.0551815665887669</v>
      </c>
      <c r="F9679" s="3">
        <v>1</v>
      </c>
      <c r="G9679" s="3">
        <v>69.8</v>
      </c>
      <c r="H9679" s="3">
        <v>1</v>
      </c>
      <c r="I9679" s="3" t="str">
        <f ca="1">[1]!thsiFinD("ths_the_sw_industry_stock",B9679,100,TODAY())</f>
        <v>国防军工</v>
      </c>
    </row>
    <row r="9680" spans="1:9" hidden="1" x14ac:dyDescent="0.15">
      <c r="A9680" s="1">
        <v>41547</v>
      </c>
      <c r="B9680" s="3" t="s">
        <v>60</v>
      </c>
      <c r="C9680" s="3" t="s">
        <v>61</v>
      </c>
      <c r="D9680" s="3">
        <v>3341.7</v>
      </c>
      <c r="E9680" s="3">
        <v>0.30462599639692989</v>
      </c>
      <c r="F9680" s="3">
        <v>2</v>
      </c>
      <c r="G9680" s="3">
        <v>237</v>
      </c>
      <c r="H9680" s="3">
        <v>1</v>
      </c>
      <c r="I9680" s="3" t="str">
        <f ca="1">[1]!thsiFinD("ths_the_sw_industry_stock",B9680,100,TODAY())</f>
        <v>国防军工</v>
      </c>
    </row>
    <row r="9681" spans="1:9" hidden="1" x14ac:dyDescent="0.15">
      <c r="A9681" s="1">
        <v>41547</v>
      </c>
      <c r="B9681" s="3" t="s">
        <v>1001</v>
      </c>
      <c r="C9681" s="3" t="s">
        <v>1002</v>
      </c>
      <c r="D9681" s="3">
        <v>3309.5085300000001</v>
      </c>
      <c r="E9681" s="3">
        <v>0.38019516205011195</v>
      </c>
      <c r="F9681" s="3">
        <v>2</v>
      </c>
      <c r="G9681" s="3">
        <v>522.00450000000001</v>
      </c>
      <c r="H9681" s="3">
        <v>1</v>
      </c>
      <c r="I9681" s="3" t="str">
        <f ca="1">[1]!thsiFinD("ths_the_sw_industry_stock",B9681,100,TODAY())</f>
        <v>电气设备</v>
      </c>
    </row>
    <row r="9682" spans="1:9" hidden="1" x14ac:dyDescent="0.15">
      <c r="A9682" s="1">
        <v>41547</v>
      </c>
      <c r="B9682" s="3" t="s">
        <v>2098</v>
      </c>
      <c r="C9682" s="3" t="s">
        <v>2099</v>
      </c>
      <c r="D9682" s="3">
        <v>1952.406962</v>
      </c>
      <c r="E9682" s="3">
        <v>1.6916051137826953</v>
      </c>
      <c r="F9682" s="3">
        <v>2</v>
      </c>
      <c r="G9682" s="3">
        <v>164.20580000000001</v>
      </c>
      <c r="H9682" s="3">
        <v>2</v>
      </c>
      <c r="I9682" s="3" t="str">
        <f ca="1">[1]!thsiFinD("ths_the_sw_industry_stock",B9682,100,TODAY())</f>
        <v>通信</v>
      </c>
    </row>
    <row r="9683" spans="1:9" hidden="1" x14ac:dyDescent="0.15">
      <c r="A9683" s="1">
        <v>41547</v>
      </c>
      <c r="B9683" s="3" t="s">
        <v>2010</v>
      </c>
      <c r="C9683" s="3" t="s">
        <v>2011</v>
      </c>
      <c r="D9683" s="3">
        <v>421.89</v>
      </c>
      <c r="E9683" s="3">
        <v>8.6362074187475116E-2</v>
      </c>
      <c r="F9683" s="3">
        <v>1</v>
      </c>
      <c r="G9683" s="3">
        <v>49</v>
      </c>
      <c r="H9683" s="3">
        <v>1</v>
      </c>
      <c r="I9683" s="3" t="str">
        <f ca="1">[1]!thsiFinD("ths_the_sw_industry_stock",B9683,100,TODAY())</f>
        <v>通信</v>
      </c>
    </row>
    <row r="9684" spans="1:9" hidden="1" x14ac:dyDescent="0.15">
      <c r="A9684" s="1">
        <v>41547</v>
      </c>
      <c r="B9684" s="3" t="s">
        <v>1588</v>
      </c>
      <c r="C9684" s="3" t="s">
        <v>1589</v>
      </c>
      <c r="D9684" s="3">
        <v>395.24939999999998</v>
      </c>
      <c r="E9684" s="3">
        <v>8.9683761739731638E-2</v>
      </c>
      <c r="F9684" s="3">
        <v>1</v>
      </c>
      <c r="G9684" s="3">
        <v>80.010000000000005</v>
      </c>
      <c r="H9684" s="3">
        <v>1</v>
      </c>
      <c r="I9684" s="3" t="str">
        <f ca="1">[1]!thsiFinD("ths_the_sw_industry_stock",B9684,100,TODAY())</f>
        <v>汽车</v>
      </c>
    </row>
    <row r="9685" spans="1:9" hidden="1" x14ac:dyDescent="0.15">
      <c r="A9685" s="1">
        <v>41547</v>
      </c>
      <c r="B9685" s="3" t="s">
        <v>3415</v>
      </c>
      <c r="C9685" s="3" t="s">
        <v>3416</v>
      </c>
      <c r="D9685" s="3">
        <v>6509.5863899999995</v>
      </c>
      <c r="E9685" s="3">
        <v>9.82578342040512</v>
      </c>
      <c r="F9685" s="3">
        <v>2</v>
      </c>
      <c r="G9685" s="3">
        <v>398.38349999999997</v>
      </c>
      <c r="H9685" s="3">
        <v>1</v>
      </c>
      <c r="I9685" s="3" t="str">
        <f ca="1">[1]!thsiFinD("ths_the_sw_industry_stock",B9685,100,TODAY())</f>
        <v>电子</v>
      </c>
    </row>
    <row r="9686" spans="1:9" hidden="1" x14ac:dyDescent="0.15">
      <c r="A9686" s="1">
        <v>41547</v>
      </c>
      <c r="B9686" s="3" t="s">
        <v>602</v>
      </c>
      <c r="C9686" s="3" t="s">
        <v>603</v>
      </c>
      <c r="D9686" s="3">
        <v>5431.8522000000003</v>
      </c>
      <c r="E9686" s="3">
        <v>0.78420252501940502</v>
      </c>
      <c r="F9686" s="3">
        <v>2</v>
      </c>
      <c r="G9686" s="3">
        <v>662.42099999999994</v>
      </c>
      <c r="H9686" s="3">
        <v>1</v>
      </c>
      <c r="I9686" s="3" t="str">
        <f ca="1">[1]!thsiFinD("ths_the_sw_industry_stock",B9686,100,TODAY())</f>
        <v>电子</v>
      </c>
    </row>
    <row r="9687" spans="1:9" hidden="1" x14ac:dyDescent="0.15">
      <c r="A9687" s="1">
        <v>41547</v>
      </c>
      <c r="B9687" s="3" t="s">
        <v>4207</v>
      </c>
      <c r="C9687" s="3" t="s">
        <v>4208</v>
      </c>
      <c r="D9687" s="3">
        <v>3448.4439400000001</v>
      </c>
      <c r="E9687" s="3">
        <v>4.730835895224935</v>
      </c>
      <c r="F9687" s="3">
        <v>1</v>
      </c>
      <c r="G9687" s="3">
        <v>325.32490000000001</v>
      </c>
      <c r="H9687" s="3">
        <v>1</v>
      </c>
      <c r="I9687" s="3" t="str">
        <f ca="1">[1]!thsiFinD("ths_the_sw_industry_stock",B9687,100,TODAY())</f>
        <v>电子</v>
      </c>
    </row>
    <row r="9688" spans="1:9" hidden="1" x14ac:dyDescent="0.15">
      <c r="A9688" s="1">
        <v>41547</v>
      </c>
      <c r="B9688" s="3" t="s">
        <v>3636</v>
      </c>
      <c r="C9688" s="3" t="s">
        <v>3637</v>
      </c>
      <c r="D9688" s="3">
        <v>17059.676555999999</v>
      </c>
      <c r="E9688" s="3">
        <v>3.2277119376190591</v>
      </c>
      <c r="F9688" s="3">
        <v>4</v>
      </c>
      <c r="G9688" s="3">
        <v>1932.0132000000001</v>
      </c>
      <c r="H9688" s="3">
        <v>1</v>
      </c>
      <c r="I9688" s="3" t="str">
        <f ca="1">[1]!thsiFinD("ths_the_sw_industry_stock",B9688,100,TODAY())</f>
        <v>房地产</v>
      </c>
    </row>
    <row r="9689" spans="1:9" hidden="1" x14ac:dyDescent="0.15">
      <c r="A9689" s="1">
        <v>41547</v>
      </c>
      <c r="B9689" s="3" t="s">
        <v>668</v>
      </c>
      <c r="C9689" s="3" t="s">
        <v>669</v>
      </c>
      <c r="D9689" s="3">
        <v>4103.9325120000003</v>
      </c>
      <c r="E9689" s="3">
        <v>0.18977552538490161</v>
      </c>
      <c r="F9689" s="3">
        <v>1</v>
      </c>
      <c r="G9689" s="3">
        <v>449.99259999999998</v>
      </c>
      <c r="H9689" s="3">
        <v>1</v>
      </c>
      <c r="I9689" s="3" t="str">
        <f ca="1">[1]!thsiFinD("ths_the_sw_industry_stock",B9689,100,TODAY())</f>
        <v>非银金融</v>
      </c>
    </row>
    <row r="9690" spans="1:9" hidden="1" x14ac:dyDescent="0.15">
      <c r="A9690" s="1">
        <v>41547</v>
      </c>
      <c r="B9690" s="3" t="s">
        <v>250</v>
      </c>
      <c r="C9690" s="3" t="s">
        <v>251</v>
      </c>
      <c r="D9690" s="3">
        <v>7582.0884150000002</v>
      </c>
      <c r="E9690" s="3">
        <v>1.350025068295035</v>
      </c>
      <c r="F9690" s="3">
        <v>1</v>
      </c>
      <c r="G9690" s="3">
        <v>420.06029999999998</v>
      </c>
      <c r="H9690" s="3">
        <v>1</v>
      </c>
      <c r="I9690" s="3" t="str">
        <f ca="1">[1]!thsiFinD("ths_the_sw_industry_stock",B9690,100,TODAY())</f>
        <v>医药生物</v>
      </c>
    </row>
    <row r="9691" spans="1:9" hidden="1" x14ac:dyDescent="0.15">
      <c r="A9691" s="1">
        <v>41547</v>
      </c>
      <c r="B9691" s="3" t="s">
        <v>722</v>
      </c>
      <c r="C9691" s="3" t="s">
        <v>723</v>
      </c>
      <c r="D9691" s="3">
        <v>64583.038691999995</v>
      </c>
      <c r="E9691" s="3">
        <v>1.2568062010312571</v>
      </c>
      <c r="F9691" s="3">
        <v>5</v>
      </c>
      <c r="G9691" s="3">
        <v>7035.1894000000002</v>
      </c>
      <c r="H9691" s="3">
        <v>4</v>
      </c>
      <c r="I9691" s="3" t="str">
        <f ca="1">[1]!thsiFinD("ths_the_sw_industry_stock",B9691,100,TODAY())</f>
        <v>非银金融</v>
      </c>
    </row>
    <row r="9692" spans="1:9" hidden="1" x14ac:dyDescent="0.15">
      <c r="A9692" s="1">
        <v>41547</v>
      </c>
      <c r="B9692" s="3" t="s">
        <v>1230</v>
      </c>
      <c r="C9692" s="3" t="s">
        <v>1231</v>
      </c>
      <c r="D9692" s="3">
        <v>161598.40058500002</v>
      </c>
      <c r="E9692" s="3">
        <v>10.03038938655123</v>
      </c>
      <c r="F9692" s="3">
        <v>7</v>
      </c>
      <c r="G9692" s="3">
        <v>10527.5831</v>
      </c>
      <c r="H9692" s="3">
        <v>4</v>
      </c>
      <c r="I9692" s="3" t="str">
        <f ca="1">[1]!thsiFinD("ths_the_sw_industry_stock",B9692,100,TODAY())</f>
        <v>家用电器</v>
      </c>
    </row>
    <row r="9693" spans="1:9" hidden="1" x14ac:dyDescent="0.15">
      <c r="A9693" s="1">
        <v>41547</v>
      </c>
      <c r="B9693" s="3" t="s">
        <v>943</v>
      </c>
      <c r="C9693" s="3" t="s">
        <v>944</v>
      </c>
      <c r="D9693" s="3">
        <v>60629.845842000002</v>
      </c>
      <c r="E9693" s="3">
        <v>3.7060659732766474</v>
      </c>
      <c r="F9693" s="3">
        <v>3</v>
      </c>
      <c r="G9693" s="3">
        <v>9763.2602000000006</v>
      </c>
      <c r="H9693" s="3">
        <v>1</v>
      </c>
      <c r="I9693" s="3" t="str">
        <f ca="1">[1]!thsiFinD("ths_the_sw_industry_stock",B9693,100,TODAY())</f>
        <v>化工</v>
      </c>
    </row>
    <row r="9694" spans="1:9" hidden="1" x14ac:dyDescent="0.15">
      <c r="A9694" s="1">
        <v>41547</v>
      </c>
      <c r="B9694" s="3" t="s">
        <v>857</v>
      </c>
      <c r="C9694" s="3" t="s">
        <v>858</v>
      </c>
      <c r="D9694" s="3">
        <v>25896.736564999999</v>
      </c>
      <c r="E9694" s="3">
        <v>3.1178720763558521</v>
      </c>
      <c r="F9694" s="3">
        <v>1</v>
      </c>
      <c r="G9694" s="3">
        <v>3241.1435000000001</v>
      </c>
      <c r="H9694" s="3">
        <v>1</v>
      </c>
      <c r="I9694" s="3" t="str">
        <f ca="1">[1]!thsiFinD("ths_the_sw_industry_stock",B9694,100,TODAY())</f>
        <v>国防军工</v>
      </c>
    </row>
    <row r="9695" spans="1:9" hidden="1" x14ac:dyDescent="0.15">
      <c r="A9695" s="1">
        <v>41547</v>
      </c>
      <c r="B9695" s="3" t="s">
        <v>612</v>
      </c>
      <c r="C9695" s="3" t="s">
        <v>613</v>
      </c>
      <c r="D9695" s="3">
        <v>21732.308850000001</v>
      </c>
      <c r="E9695" s="3">
        <v>4.0244776563557894</v>
      </c>
      <c r="F9695" s="3">
        <v>1</v>
      </c>
      <c r="G9695" s="3">
        <v>4139.4874</v>
      </c>
      <c r="H9695" s="3">
        <v>1</v>
      </c>
      <c r="I9695" s="3" t="str">
        <f ca="1">[1]!thsiFinD("ths_the_sw_industry_stock",B9695,100,TODAY())</f>
        <v>医药生物</v>
      </c>
    </row>
    <row r="9696" spans="1:9" hidden="1" x14ac:dyDescent="0.15">
      <c r="A9696" s="1">
        <v>41547</v>
      </c>
      <c r="B9696" s="3" t="s">
        <v>362</v>
      </c>
      <c r="C9696" s="3" t="s">
        <v>363</v>
      </c>
      <c r="D9696" s="3">
        <v>12513.020156999999</v>
      </c>
      <c r="E9696" s="3">
        <v>1.0736650577904707</v>
      </c>
      <c r="F9696" s="3">
        <v>2</v>
      </c>
      <c r="G9696" s="3">
        <v>558.36770000000001</v>
      </c>
      <c r="H9696" s="3">
        <v>1</v>
      </c>
      <c r="I9696" s="3" t="str">
        <f ca="1">[1]!thsiFinD("ths_the_sw_industry_stock",B9696,100,TODAY())</f>
        <v>医药生物</v>
      </c>
    </row>
    <row r="9697" spans="1:9" hidden="1" x14ac:dyDescent="0.15">
      <c r="A9697" s="1">
        <v>41547</v>
      </c>
      <c r="B9697" s="3" t="s">
        <v>614</v>
      </c>
      <c r="C9697" s="3" t="s">
        <v>615</v>
      </c>
      <c r="D9697" s="3">
        <v>14652.61959</v>
      </c>
      <c r="E9697" s="3">
        <v>3.353668273148287</v>
      </c>
      <c r="F9697" s="3">
        <v>1</v>
      </c>
      <c r="G9697" s="3">
        <v>2282.3395</v>
      </c>
      <c r="H9697" s="3">
        <v>1</v>
      </c>
      <c r="I9697" s="3" t="str">
        <f ca="1">[1]!thsiFinD("ths_the_sw_industry_stock",B9697,100,TODAY())</f>
        <v>商业贸易</v>
      </c>
    </row>
    <row r="9698" spans="1:9" hidden="1" x14ac:dyDescent="0.15">
      <c r="A9698" s="1">
        <v>41547</v>
      </c>
      <c r="B9698" s="3" t="s">
        <v>1780</v>
      </c>
      <c r="C9698" s="3" t="s">
        <v>1781</v>
      </c>
      <c r="D9698" s="3">
        <v>5485.6592970000002</v>
      </c>
      <c r="E9698" s="3">
        <v>3.2452592541804379</v>
      </c>
      <c r="F9698" s="3">
        <v>2</v>
      </c>
      <c r="G9698" s="3">
        <v>500.06010000000003</v>
      </c>
      <c r="H9698" s="3">
        <v>1</v>
      </c>
      <c r="I9698" s="3" t="str">
        <f ca="1">[1]!thsiFinD("ths_the_sw_industry_stock",B9698,100,TODAY())</f>
        <v>计算机</v>
      </c>
    </row>
    <row r="9699" spans="1:9" hidden="1" x14ac:dyDescent="0.15">
      <c r="A9699" s="1">
        <v>41547</v>
      </c>
      <c r="B9699" s="3" t="s">
        <v>1177</v>
      </c>
      <c r="C9699" s="3" t="s">
        <v>1178</v>
      </c>
      <c r="D9699" s="3">
        <v>9858.8115000000016</v>
      </c>
      <c r="E9699" s="3">
        <v>1.2377666666666667</v>
      </c>
      <c r="F9699" s="3">
        <v>6</v>
      </c>
      <c r="G9699" s="3">
        <v>1095.4234999999999</v>
      </c>
      <c r="H9699" s="3">
        <v>5</v>
      </c>
      <c r="I9699" s="3" t="str">
        <f ca="1">[1]!thsiFinD("ths_the_sw_industry_stock",B9699,100,TODAY())</f>
        <v>食品饮料</v>
      </c>
    </row>
    <row r="9700" spans="1:9" hidden="1" x14ac:dyDescent="0.15">
      <c r="A9700" s="1">
        <v>41547</v>
      </c>
      <c r="B9700" s="3" t="s">
        <v>1466</v>
      </c>
      <c r="C9700" s="3" t="s">
        <v>1467</v>
      </c>
      <c r="D9700" s="3">
        <v>3515.097444</v>
      </c>
      <c r="E9700" s="3">
        <v>0.71103376042709421</v>
      </c>
      <c r="F9700" s="3">
        <v>3</v>
      </c>
      <c r="G9700" s="3">
        <v>714.45069999999998</v>
      </c>
      <c r="H9700" s="3">
        <v>1</v>
      </c>
      <c r="I9700" s="3" t="str">
        <f ca="1">[1]!thsiFinD("ths_the_sw_industry_stock",B9700,100,TODAY())</f>
        <v>轻工制造</v>
      </c>
    </row>
    <row r="9701" spans="1:9" hidden="1" x14ac:dyDescent="0.15">
      <c r="A9701" s="1">
        <v>41547</v>
      </c>
      <c r="B9701" s="3" t="s">
        <v>258</v>
      </c>
      <c r="C9701" s="3" t="s">
        <v>259</v>
      </c>
      <c r="D9701" s="3">
        <v>47226.844287</v>
      </c>
      <c r="E9701" s="3">
        <v>1.3470726481994661</v>
      </c>
      <c r="F9701" s="3">
        <v>2</v>
      </c>
      <c r="G9701" s="3">
        <v>3585.9411</v>
      </c>
      <c r="H9701" s="3">
        <v>2</v>
      </c>
      <c r="I9701" s="3" t="str">
        <f ca="1">[1]!thsiFinD("ths_the_sw_industry_stock",B9701,100,TODAY())</f>
        <v>机械设备</v>
      </c>
    </row>
    <row r="9702" spans="1:9" hidden="1" x14ac:dyDescent="0.15">
      <c r="A9702" s="1">
        <v>41547</v>
      </c>
      <c r="B9702" s="3" t="s">
        <v>3902</v>
      </c>
      <c r="C9702" s="3" t="s">
        <v>3903</v>
      </c>
      <c r="D9702" s="3">
        <v>16555.241699999999</v>
      </c>
      <c r="E9702" s="3">
        <v>5.3738571428571431</v>
      </c>
      <c r="F9702" s="3">
        <v>2</v>
      </c>
      <c r="G9702" s="3">
        <v>846.38249999999994</v>
      </c>
      <c r="H9702" s="3">
        <v>2</v>
      </c>
      <c r="I9702" s="3" t="str">
        <f ca="1">[1]!thsiFinD("ths_the_sw_industry_stock",B9702,100,TODAY())</f>
        <v>食品饮料</v>
      </c>
    </row>
    <row r="9703" spans="1:9" hidden="1" x14ac:dyDescent="0.15">
      <c r="A9703" s="1">
        <v>41547</v>
      </c>
      <c r="B9703" s="3" t="s">
        <v>1686</v>
      </c>
      <c r="C9703" s="3" t="s">
        <v>1687</v>
      </c>
      <c r="D9703" s="3">
        <v>11682.199584</v>
      </c>
      <c r="E9703" s="3">
        <v>0.29901179809446582</v>
      </c>
      <c r="F9703" s="3">
        <v>6</v>
      </c>
      <c r="G9703" s="3">
        <v>1475.0252</v>
      </c>
      <c r="H9703" s="3">
        <v>6</v>
      </c>
      <c r="I9703" s="3" t="str">
        <f ca="1">[1]!thsiFinD("ths_the_sw_industry_stock",B9703,100,TODAY())</f>
        <v>建筑装饰</v>
      </c>
    </row>
    <row r="9704" spans="1:9" hidden="1" x14ac:dyDescent="0.15">
      <c r="A9704" s="1">
        <v>41547</v>
      </c>
      <c r="B9704" s="3" t="s">
        <v>4625</v>
      </c>
      <c r="C9704" s="3" t="s">
        <v>4626</v>
      </c>
      <c r="D9704" s="3">
        <v>9667.172826</v>
      </c>
      <c r="E9704" s="3">
        <v>0.56933552083214545</v>
      </c>
      <c r="F9704" s="3">
        <v>2</v>
      </c>
      <c r="G9704" s="3">
        <v>371.95740000000001</v>
      </c>
      <c r="H9704" s="3">
        <v>2</v>
      </c>
      <c r="I9704" s="3" t="str">
        <f ca="1">[1]!thsiFinD("ths_the_sw_industry_stock",B9704,100,TODAY())</f>
        <v>有色金属</v>
      </c>
    </row>
    <row r="9705" spans="1:9" hidden="1" x14ac:dyDescent="0.15">
      <c r="A9705" s="1">
        <v>41547</v>
      </c>
      <c r="B9705" s="3" t="s">
        <v>2994</v>
      </c>
      <c r="C9705" s="3" t="s">
        <v>2995</v>
      </c>
      <c r="D9705" s="3">
        <v>16071.744512000001</v>
      </c>
      <c r="E9705" s="3">
        <v>2.5904573512906848</v>
      </c>
      <c r="F9705" s="3">
        <v>2</v>
      </c>
      <c r="G9705" s="3">
        <v>738.59119999999996</v>
      </c>
      <c r="H9705" s="3">
        <v>1</v>
      </c>
      <c r="I9705" s="3" t="str">
        <f ca="1">[1]!thsiFinD("ths_the_sw_industry_stock",B9705,100,TODAY())</f>
        <v>电气设备</v>
      </c>
    </row>
    <row r="9706" spans="1:9" hidden="1" x14ac:dyDescent="0.15">
      <c r="A9706" s="1">
        <v>41547</v>
      </c>
      <c r="B9706" s="3" t="s">
        <v>90</v>
      </c>
      <c r="C9706" s="3" t="s">
        <v>91</v>
      </c>
      <c r="D9706" s="3">
        <v>8679.3431999999993</v>
      </c>
      <c r="E9706" s="3">
        <v>2.2322822732793202</v>
      </c>
      <c r="F9706" s="3">
        <v>1</v>
      </c>
      <c r="G9706" s="3">
        <v>493.14449999999999</v>
      </c>
      <c r="H9706" s="3">
        <v>1</v>
      </c>
      <c r="I9706" s="3" t="str">
        <f ca="1">[1]!thsiFinD("ths_the_sw_industry_stock",B9706,100,TODAY())</f>
        <v>化工</v>
      </c>
    </row>
    <row r="9707" spans="1:9" hidden="1" x14ac:dyDescent="0.15">
      <c r="A9707" s="1">
        <v>41547</v>
      </c>
      <c r="B9707" s="3" t="s">
        <v>690</v>
      </c>
      <c r="C9707" s="3" t="s">
        <v>691</v>
      </c>
      <c r="D9707" s="3">
        <v>13584.815517000001</v>
      </c>
      <c r="E9707" s="3">
        <v>1.4834721557673294</v>
      </c>
      <c r="F9707" s="3">
        <v>4</v>
      </c>
      <c r="G9707" s="3">
        <v>2132.6241</v>
      </c>
      <c r="H9707" s="3">
        <v>4</v>
      </c>
      <c r="I9707" s="3" t="str">
        <f ca="1">[1]!thsiFinD("ths_the_sw_industry_stock",B9707,100,TODAY())</f>
        <v>化工</v>
      </c>
    </row>
    <row r="9708" spans="1:9" hidden="1" x14ac:dyDescent="0.15">
      <c r="A9708" s="1">
        <v>41547</v>
      </c>
      <c r="B9708" s="3" t="s">
        <v>1638</v>
      </c>
      <c r="C9708" s="3" t="s">
        <v>1639</v>
      </c>
      <c r="D9708" s="3">
        <v>9426.8941699999996</v>
      </c>
      <c r="E9708" s="3">
        <v>1.206543613707165</v>
      </c>
      <c r="F9708" s="3">
        <v>1</v>
      </c>
      <c r="G9708" s="3">
        <v>774.601</v>
      </c>
      <c r="H9708" s="3">
        <v>1</v>
      </c>
      <c r="I9708" s="3" t="str">
        <f ca="1">[1]!thsiFinD("ths_the_sw_industry_stock",B9708,100,TODAY())</f>
        <v>轻工制造</v>
      </c>
    </row>
    <row r="9709" spans="1:9" hidden="1" x14ac:dyDescent="0.15">
      <c r="A9709" s="1">
        <v>41547</v>
      </c>
      <c r="B9709" s="3" t="s">
        <v>2068</v>
      </c>
      <c r="C9709" s="3" t="s">
        <v>2069</v>
      </c>
      <c r="D9709" s="3">
        <v>20043.908060000002</v>
      </c>
      <c r="E9709" s="3">
        <v>4.3861589744981133</v>
      </c>
      <c r="F9709" s="3">
        <v>3</v>
      </c>
      <c r="G9709" s="3">
        <v>1017.9739999999999</v>
      </c>
      <c r="H9709" s="3">
        <v>2</v>
      </c>
      <c r="I9709" s="3" t="str">
        <f ca="1">[1]!thsiFinD("ths_the_sw_industry_stock",B9709,100,TODAY())</f>
        <v>公用事业</v>
      </c>
    </row>
    <row r="9710" spans="1:9" hidden="1" x14ac:dyDescent="0.15">
      <c r="A9710" s="1">
        <v>41547</v>
      </c>
      <c r="B9710" s="3" t="s">
        <v>2953</v>
      </c>
      <c r="C9710" s="3" t="s">
        <v>2954</v>
      </c>
      <c r="D9710" s="3">
        <v>8513.9259920000004</v>
      </c>
      <c r="E9710" s="3">
        <v>1.3603529916526842</v>
      </c>
      <c r="F9710" s="3">
        <v>2</v>
      </c>
      <c r="G9710" s="3">
        <v>1138.2254</v>
      </c>
      <c r="H9710" s="3">
        <v>2</v>
      </c>
      <c r="I9710" s="3" t="str">
        <f ca="1">[1]!thsiFinD("ths_the_sw_industry_stock",B9710,100,TODAY())</f>
        <v>机械设备</v>
      </c>
    </row>
    <row r="9711" spans="1:9" hidden="1" x14ac:dyDescent="0.15">
      <c r="A9711" s="1">
        <v>41547</v>
      </c>
      <c r="B9711" s="3" t="s">
        <v>2992</v>
      </c>
      <c r="C9711" s="3" t="s">
        <v>2993</v>
      </c>
      <c r="D9711" s="3">
        <v>7364.6084620000001</v>
      </c>
      <c r="E9711" s="3">
        <v>3.4113562062521798</v>
      </c>
      <c r="F9711" s="3">
        <v>1</v>
      </c>
      <c r="G9711" s="3">
        <v>392.36059999999998</v>
      </c>
      <c r="H9711" s="3">
        <v>1</v>
      </c>
      <c r="I9711" s="3" t="str">
        <f ca="1">[1]!thsiFinD("ths_the_sw_industry_stock",B9711,100,TODAY())</f>
        <v>农林牧渔</v>
      </c>
    </row>
    <row r="9712" spans="1:9" hidden="1" x14ac:dyDescent="0.15">
      <c r="A9712" s="1">
        <v>41547</v>
      </c>
      <c r="B9712" s="3" t="s">
        <v>2050</v>
      </c>
      <c r="C9712" s="3" t="s">
        <v>2051</v>
      </c>
      <c r="D9712" s="3">
        <v>27234.904725</v>
      </c>
      <c r="E9712" s="3">
        <v>4.8743071413341461</v>
      </c>
      <c r="F9712" s="3">
        <v>2</v>
      </c>
      <c r="G9712" s="3">
        <v>2882.0005000000001</v>
      </c>
      <c r="H9712" s="3">
        <v>1</v>
      </c>
      <c r="I9712" s="3" t="str">
        <f ca="1">[1]!thsiFinD("ths_the_sw_industry_stock",B9712,100,TODAY())</f>
        <v>化工</v>
      </c>
    </row>
    <row r="9713" spans="1:9" hidden="1" x14ac:dyDescent="0.15">
      <c r="A9713" s="1">
        <v>41547</v>
      </c>
      <c r="B9713" s="3" t="s">
        <v>644</v>
      </c>
      <c r="C9713" s="3" t="s">
        <v>645</v>
      </c>
      <c r="D9713" s="3">
        <v>12641.569206</v>
      </c>
      <c r="E9713" s="3">
        <v>3.4252414284790174</v>
      </c>
      <c r="F9713" s="3">
        <v>4</v>
      </c>
      <c r="G9713" s="3">
        <v>744.05939999999998</v>
      </c>
      <c r="H9713" s="3">
        <v>3</v>
      </c>
      <c r="I9713" s="3" t="str">
        <f ca="1">[1]!thsiFinD("ths_the_sw_industry_stock",B9713,100,TODAY())</f>
        <v>通信</v>
      </c>
    </row>
    <row r="9714" spans="1:9" hidden="1" x14ac:dyDescent="0.15">
      <c r="A9714" s="1">
        <v>41547</v>
      </c>
      <c r="B9714" s="3" t="s">
        <v>390</v>
      </c>
      <c r="C9714" s="3" t="s">
        <v>391</v>
      </c>
      <c r="D9714" s="3">
        <v>9284.7842999999993</v>
      </c>
      <c r="E9714" s="3">
        <v>1.3657215614190044</v>
      </c>
      <c r="F9714" s="3">
        <v>2</v>
      </c>
      <c r="G9714" s="3">
        <v>1031.6426999999999</v>
      </c>
      <c r="H9714" s="3">
        <v>2</v>
      </c>
      <c r="I9714" s="3" t="str">
        <f ca="1">[1]!thsiFinD("ths_the_sw_industry_stock",B9714,100,TODAY())</f>
        <v>纺织服装</v>
      </c>
    </row>
    <row r="9715" spans="1:9" hidden="1" x14ac:dyDescent="0.15">
      <c r="A9715" s="1">
        <v>41547</v>
      </c>
      <c r="B9715" s="3" t="s">
        <v>4405</v>
      </c>
      <c r="C9715" s="3" t="s">
        <v>4406</v>
      </c>
      <c r="D9715" s="3">
        <v>6981.0373799999998</v>
      </c>
      <c r="E9715" s="3">
        <v>2.6299661399116316</v>
      </c>
      <c r="F9715" s="3">
        <v>2</v>
      </c>
      <c r="G9715" s="3">
        <v>171.69300000000001</v>
      </c>
      <c r="H9715" s="3">
        <v>2</v>
      </c>
      <c r="I9715" s="3" t="str">
        <f ca="1">[1]!thsiFinD("ths_the_sw_industry_stock",B9715,100,TODAY())</f>
        <v>电子</v>
      </c>
    </row>
    <row r="9716" spans="1:9" hidden="1" x14ac:dyDescent="0.15">
      <c r="A9716" s="1">
        <v>41547</v>
      </c>
      <c r="B9716" s="3" t="s">
        <v>1023</v>
      </c>
      <c r="C9716" s="3" t="s">
        <v>1024</v>
      </c>
      <c r="D9716" s="3">
        <v>3870.08304</v>
      </c>
      <c r="E9716" s="3">
        <v>1.3209066566456911</v>
      </c>
      <c r="F9716" s="3">
        <v>1</v>
      </c>
      <c r="G9716" s="3">
        <v>560.88160000000005</v>
      </c>
      <c r="H9716" s="3">
        <v>1</v>
      </c>
      <c r="I9716" s="3" t="str">
        <f ca="1">[1]!thsiFinD("ths_the_sw_industry_stock",B9716,100,TODAY())</f>
        <v>综合</v>
      </c>
    </row>
    <row r="9717" spans="1:9" hidden="1" x14ac:dyDescent="0.15">
      <c r="A9717" s="1">
        <v>41547</v>
      </c>
      <c r="B9717" s="3" t="s">
        <v>3686</v>
      </c>
      <c r="C9717" s="3" t="s">
        <v>3687</v>
      </c>
      <c r="D9717" s="3">
        <v>7366.6998080000003</v>
      </c>
      <c r="E9717" s="3">
        <v>4.185063711911357</v>
      </c>
      <c r="F9717" s="3">
        <v>5</v>
      </c>
      <c r="G9717" s="3">
        <v>604.32320000000004</v>
      </c>
      <c r="H9717" s="3">
        <v>3</v>
      </c>
      <c r="I9717" s="3" t="str">
        <f ca="1">[1]!thsiFinD("ths_the_sw_industry_stock",B9717,100,TODAY())</f>
        <v>轻工制造</v>
      </c>
    </row>
    <row r="9718" spans="1:9" hidden="1" x14ac:dyDescent="0.15">
      <c r="A9718" s="1">
        <v>41547</v>
      </c>
      <c r="B9718" s="3" t="s">
        <v>3984</v>
      </c>
      <c r="C9718" s="3" t="s">
        <v>3985</v>
      </c>
      <c r="D9718" s="3">
        <v>11873.051520000001</v>
      </c>
      <c r="E9718" s="3">
        <v>6.4199183252375027</v>
      </c>
      <c r="F9718" s="3">
        <v>4</v>
      </c>
      <c r="G9718" s="3">
        <v>280.02479999999997</v>
      </c>
      <c r="H9718" s="3">
        <v>2</v>
      </c>
      <c r="I9718" s="3" t="str">
        <f ca="1">[1]!thsiFinD("ths_the_sw_industry_stock",B9718,100,TODAY())</f>
        <v>传媒</v>
      </c>
    </row>
    <row r="9719" spans="1:9" hidden="1" x14ac:dyDescent="0.15">
      <c r="A9719" s="1">
        <v>41547</v>
      </c>
      <c r="B9719" s="3" t="s">
        <v>576</v>
      </c>
      <c r="C9719" s="3" t="s">
        <v>577</v>
      </c>
      <c r="D9719" s="3">
        <v>22279.563719999998</v>
      </c>
      <c r="E9719" s="3">
        <v>9.6741883373336783</v>
      </c>
      <c r="F9719" s="3">
        <v>6</v>
      </c>
      <c r="G9719" s="3">
        <v>1518.7159999999999</v>
      </c>
      <c r="H9719" s="3">
        <v>2</v>
      </c>
      <c r="I9719" s="3" t="str">
        <f ca="1">[1]!thsiFinD("ths_the_sw_industry_stock",B9719,100,TODAY())</f>
        <v>化工</v>
      </c>
    </row>
    <row r="9720" spans="1:9" hidden="1" x14ac:dyDescent="0.15">
      <c r="A9720" s="1">
        <v>41547</v>
      </c>
      <c r="B9720" s="3" t="s">
        <v>1602</v>
      </c>
      <c r="C9720" s="3" t="s">
        <v>1603</v>
      </c>
      <c r="D9720" s="3">
        <v>3529.7433900000001</v>
      </c>
      <c r="E9720" s="3">
        <v>0.64498449970904947</v>
      </c>
      <c r="F9720" s="3">
        <v>1</v>
      </c>
      <c r="G9720" s="3">
        <v>529.99149999999997</v>
      </c>
      <c r="H9720" s="3">
        <v>1</v>
      </c>
      <c r="I9720" s="3" t="str">
        <f ca="1">[1]!thsiFinD("ths_the_sw_industry_stock",B9720,100,TODAY())</f>
        <v>计算机</v>
      </c>
    </row>
    <row r="9721" spans="1:9" hidden="1" x14ac:dyDescent="0.15">
      <c r="A9721" s="1">
        <v>41547</v>
      </c>
      <c r="B9721" s="3" t="s">
        <v>3465</v>
      </c>
      <c r="C9721" s="3" t="s">
        <v>3466</v>
      </c>
      <c r="D9721" s="3">
        <v>262.67985399999998</v>
      </c>
      <c r="E9721" s="3">
        <v>0.1146994057581234</v>
      </c>
      <c r="F9721" s="3">
        <v>1</v>
      </c>
      <c r="G9721" s="3">
        <v>8.2969000000000008</v>
      </c>
      <c r="H9721" s="3">
        <v>1</v>
      </c>
      <c r="I9721" s="3" t="str">
        <f ca="1">[1]!thsiFinD("ths_the_sw_industry_stock",B9721,100,TODAY())</f>
        <v>医药生物</v>
      </c>
    </row>
    <row r="9722" spans="1:9" hidden="1" x14ac:dyDescent="0.15">
      <c r="A9722" s="1">
        <v>41547</v>
      </c>
      <c r="B9722" s="3" t="s">
        <v>542</v>
      </c>
      <c r="C9722" s="3" t="s">
        <v>543</v>
      </c>
      <c r="D9722" s="3">
        <v>267.39569999999998</v>
      </c>
      <c r="E9722" s="3">
        <v>4.3951673442937093E-2</v>
      </c>
      <c r="F9722" s="3">
        <v>1</v>
      </c>
      <c r="G9722" s="3">
        <v>8.1300000000000008</v>
      </c>
      <c r="H9722" s="3">
        <v>1</v>
      </c>
      <c r="I9722" s="3" t="str">
        <f ca="1">[1]!thsiFinD("ths_the_sw_industry_stock",B9722,100,TODAY())</f>
        <v>传媒</v>
      </c>
    </row>
    <row r="9723" spans="1:9" hidden="1" x14ac:dyDescent="0.15">
      <c r="A9723" s="1">
        <v>41547</v>
      </c>
      <c r="B9723" s="3" t="s">
        <v>2829</v>
      </c>
      <c r="C9723" s="3" t="s">
        <v>2830</v>
      </c>
      <c r="D9723" s="3">
        <v>279.20738999999998</v>
      </c>
      <c r="E9723" s="3">
        <v>9.3309401709401704E-2</v>
      </c>
      <c r="F9723" s="3">
        <v>1</v>
      </c>
      <c r="G9723" s="3">
        <v>27.292999999999999</v>
      </c>
      <c r="H9723" s="3">
        <v>1</v>
      </c>
      <c r="I9723" s="3" t="str">
        <f ca="1">[1]!thsiFinD("ths_the_sw_industry_stock",B9723,100,TODAY())</f>
        <v>机械设备</v>
      </c>
    </row>
    <row r="9724" spans="1:9" hidden="1" x14ac:dyDescent="0.15">
      <c r="A9724" s="1">
        <v>41547</v>
      </c>
      <c r="B9724" s="3" t="s">
        <v>1928</v>
      </c>
      <c r="C9724" s="3" t="s">
        <v>1929</v>
      </c>
      <c r="D9724" s="3">
        <v>253.45400000000001</v>
      </c>
      <c r="E9724" s="3">
        <v>2.1540542590512139E-2</v>
      </c>
      <c r="F9724" s="3">
        <v>1</v>
      </c>
      <c r="G9724" s="3">
        <v>35.299999999999997</v>
      </c>
      <c r="H9724" s="3">
        <v>1</v>
      </c>
      <c r="I9724" s="3" t="str">
        <f ca="1">[1]!thsiFinD("ths_the_sw_industry_stock",B9724,100,TODAY())</f>
        <v>机械设备</v>
      </c>
    </row>
    <row r="9725" spans="1:9" hidden="1" x14ac:dyDescent="0.15">
      <c r="A9725" s="1">
        <v>41547</v>
      </c>
      <c r="B9725" s="3" t="s">
        <v>2489</v>
      </c>
      <c r="C9725" s="3" t="s">
        <v>2490</v>
      </c>
      <c r="D9725" s="3">
        <v>464.08416599999998</v>
      </c>
      <c r="E9725" s="3">
        <v>0.15194013688993499</v>
      </c>
      <c r="F9725" s="3">
        <v>1</v>
      </c>
      <c r="G9725" s="3">
        <v>84.997100000000003</v>
      </c>
      <c r="H9725" s="3">
        <v>1</v>
      </c>
      <c r="I9725" s="3" t="str">
        <f ca="1">[1]!thsiFinD("ths_the_sw_industry_stock",B9725,100,TODAY())</f>
        <v>汽车</v>
      </c>
    </row>
    <row r="9726" spans="1:9" hidden="1" x14ac:dyDescent="0.15">
      <c r="A9726" s="1">
        <v>41547</v>
      </c>
      <c r="B9726" s="3" t="s">
        <v>728</v>
      </c>
      <c r="C9726" s="3" t="s">
        <v>729</v>
      </c>
      <c r="D9726" s="3">
        <v>267.4144</v>
      </c>
      <c r="E9726" s="3">
        <v>0.1333039970663733</v>
      </c>
      <c r="F9726" s="3">
        <v>1</v>
      </c>
      <c r="G9726" s="3">
        <v>24.992000000000001</v>
      </c>
      <c r="H9726" s="3">
        <v>1</v>
      </c>
      <c r="I9726" s="3" t="str">
        <f ca="1">[1]!thsiFinD("ths_the_sw_industry_stock",B9726,100,TODAY())</f>
        <v>机械设备</v>
      </c>
    </row>
    <row r="9727" spans="1:9" hidden="1" x14ac:dyDescent="0.15">
      <c r="A9727" s="1">
        <v>41547</v>
      </c>
      <c r="B9727" s="3" t="s">
        <v>490</v>
      </c>
      <c r="C9727" s="3" t="s">
        <v>491</v>
      </c>
      <c r="D9727" s="3">
        <v>985.71519999999998</v>
      </c>
      <c r="E9727" s="3">
        <v>7.3276854869638322E-2</v>
      </c>
      <c r="F9727" s="3">
        <v>2</v>
      </c>
      <c r="G9727" s="3">
        <v>185.98400000000001</v>
      </c>
      <c r="H9727" s="3">
        <v>2</v>
      </c>
      <c r="I9727" s="3" t="str">
        <f ca="1">[1]!thsiFinD("ths_the_sw_industry_stock",B9727,100,TODAY())</f>
        <v>汽车</v>
      </c>
    </row>
    <row r="9728" spans="1:9" hidden="1" x14ac:dyDescent="0.15">
      <c r="A9728" s="1">
        <v>41547</v>
      </c>
      <c r="B9728" s="3" t="s">
        <v>2359</v>
      </c>
      <c r="C9728" s="3" t="s">
        <v>2360</v>
      </c>
      <c r="D9728" s="3">
        <v>268.05103600000001</v>
      </c>
      <c r="E9728" s="3">
        <v>0.247021127021127</v>
      </c>
      <c r="F9728" s="3">
        <v>1</v>
      </c>
      <c r="G9728" s="3">
        <v>33.3812</v>
      </c>
      <c r="H9728" s="3">
        <v>1</v>
      </c>
      <c r="I9728" s="3" t="str">
        <f ca="1">[1]!thsiFinD("ths_the_sw_industry_stock",B9728,100,TODAY())</f>
        <v>机械设备</v>
      </c>
    </row>
    <row r="9729" spans="1:9" hidden="1" x14ac:dyDescent="0.15">
      <c r="A9729" s="1">
        <v>41547</v>
      </c>
      <c r="B9729" s="3" t="s">
        <v>4105</v>
      </c>
      <c r="C9729" s="3" t="s">
        <v>4106</v>
      </c>
      <c r="D9729" s="3">
        <v>22934.379348999999</v>
      </c>
      <c r="E9729" s="3">
        <v>6.7969810644723028</v>
      </c>
      <c r="F9729" s="3">
        <v>2</v>
      </c>
      <c r="G9729" s="3">
        <v>1225.7819</v>
      </c>
      <c r="H9729" s="3">
        <v>1</v>
      </c>
      <c r="I9729" s="3" t="str">
        <f ca="1">[1]!thsiFinD("ths_the_sw_industry_stock",B9729,100,TODAY())</f>
        <v>农林牧渔</v>
      </c>
    </row>
    <row r="9730" spans="1:9" hidden="1" x14ac:dyDescent="0.15">
      <c r="A9730" s="1">
        <v>41547</v>
      </c>
      <c r="B9730" s="3" t="s">
        <v>3582</v>
      </c>
      <c r="C9730" s="3" t="s">
        <v>3583</v>
      </c>
      <c r="D9730" s="3">
        <v>254.20804799999999</v>
      </c>
      <c r="E9730" s="3">
        <v>0.31720757699376861</v>
      </c>
      <c r="F9730" s="3">
        <v>1</v>
      </c>
      <c r="G9730" s="3">
        <v>26.590800000000002</v>
      </c>
      <c r="H9730" s="3">
        <v>1</v>
      </c>
      <c r="I9730" s="3" t="str">
        <f ca="1">[1]!thsiFinD("ths_the_sw_industry_stock",B9730,100,TODAY())</f>
        <v>机械设备</v>
      </c>
    </row>
    <row r="9731" spans="1:9" hidden="1" x14ac:dyDescent="0.15">
      <c r="A9731" s="1">
        <v>41547</v>
      </c>
      <c r="B9731" s="3" t="s">
        <v>3962</v>
      </c>
      <c r="C9731" s="3" t="s">
        <v>3963</v>
      </c>
      <c r="D9731" s="3">
        <v>276.79714999999999</v>
      </c>
      <c r="E9731" s="3">
        <v>0.23376384143954609</v>
      </c>
      <c r="F9731" s="3">
        <v>1</v>
      </c>
      <c r="G9731" s="3">
        <v>19.289000000000001</v>
      </c>
      <c r="H9731" s="3">
        <v>1</v>
      </c>
      <c r="I9731" s="3" t="str">
        <f ca="1">[1]!thsiFinD("ths_the_sw_industry_stock",B9731,100,TODAY())</f>
        <v>医药生物</v>
      </c>
    </row>
    <row r="9732" spans="1:9" hidden="1" x14ac:dyDescent="0.15">
      <c r="A9732" s="1">
        <v>41547</v>
      </c>
      <c r="B9732" s="3" t="s">
        <v>1396</v>
      </c>
      <c r="C9732" s="3" t="s">
        <v>1397</v>
      </c>
      <c r="D9732" s="3">
        <v>25597.925488000001</v>
      </c>
      <c r="E9732" s="3">
        <v>1.2208516451597557</v>
      </c>
      <c r="F9732" s="3">
        <v>4</v>
      </c>
      <c r="G9732" s="3">
        <v>8647.9477999999999</v>
      </c>
      <c r="H9732" s="3">
        <v>3</v>
      </c>
      <c r="I9732" s="3" t="str">
        <f ca="1">[1]!thsiFinD("ths_the_sw_industry_stock",B9732,100,TODAY())</f>
        <v>交通运输</v>
      </c>
    </row>
    <row r="9733" spans="1:9" hidden="1" x14ac:dyDescent="0.15">
      <c r="A9733" s="1">
        <v>41547</v>
      </c>
      <c r="B9733" s="3" t="s">
        <v>4189</v>
      </c>
      <c r="C9733" s="3" t="s">
        <v>4190</v>
      </c>
      <c r="D9733" s="3">
        <v>490.43684100000002</v>
      </c>
      <c r="E9733" s="3">
        <v>2.1462501564904202E-2</v>
      </c>
      <c r="F9733" s="3">
        <v>1</v>
      </c>
      <c r="G9733" s="3">
        <v>60.473100000000002</v>
      </c>
      <c r="H9733" s="3">
        <v>1</v>
      </c>
      <c r="I9733" s="3" t="str">
        <f ca="1">[1]!thsiFinD("ths_the_sw_industry_stock",B9733,100,TODAY())</f>
        <v>汽车</v>
      </c>
    </row>
    <row r="9734" spans="1:9" hidden="1" x14ac:dyDescent="0.15">
      <c r="A9734" s="1">
        <v>41547</v>
      </c>
      <c r="B9734" s="3" t="s">
        <v>2912</v>
      </c>
      <c r="C9734" s="3" t="s">
        <v>2913</v>
      </c>
      <c r="D9734" s="3">
        <v>825.94035000000008</v>
      </c>
      <c r="E9734" s="3">
        <v>0.41587280080046701</v>
      </c>
      <c r="F9734" s="3">
        <v>2</v>
      </c>
      <c r="G9734" s="3">
        <v>79.801000000000002</v>
      </c>
      <c r="H9734" s="3">
        <v>2</v>
      </c>
      <c r="I9734" s="3" t="str">
        <f ca="1">[1]!thsiFinD("ths_the_sw_industry_stock",B9734,100,TODAY())</f>
        <v>电子</v>
      </c>
    </row>
    <row r="9735" spans="1:9" hidden="1" x14ac:dyDescent="0.15">
      <c r="A9735" s="1">
        <v>41547</v>
      </c>
      <c r="B9735" s="3" t="s">
        <v>1892</v>
      </c>
      <c r="C9735" s="3" t="s">
        <v>1893</v>
      </c>
      <c r="D9735" s="3">
        <v>34092.193750000006</v>
      </c>
      <c r="E9735" s="3">
        <v>2.7590827688159223</v>
      </c>
      <c r="F9735" s="3">
        <v>5</v>
      </c>
      <c r="G9735" s="3">
        <v>2727.3755000000001</v>
      </c>
      <c r="H9735" s="3">
        <v>2</v>
      </c>
      <c r="I9735" s="3" t="str">
        <f ca="1">[1]!thsiFinD("ths_the_sw_industry_stock",B9735,100,TODAY())</f>
        <v>农林牧渔</v>
      </c>
    </row>
    <row r="9736" spans="1:9" hidden="1" x14ac:dyDescent="0.15">
      <c r="A9736" s="1">
        <v>41547</v>
      </c>
      <c r="B9736" s="3" t="s">
        <v>3443</v>
      </c>
      <c r="C9736" s="3" t="s">
        <v>3444</v>
      </c>
      <c r="D9736" s="3">
        <v>4593.4207230000002</v>
      </c>
      <c r="E9736" s="3">
        <v>2.5906157142857147</v>
      </c>
      <c r="F9736" s="3">
        <v>4</v>
      </c>
      <c r="G9736" s="3">
        <v>181.34309999999999</v>
      </c>
      <c r="H9736" s="3">
        <v>2</v>
      </c>
      <c r="I9736" s="3" t="str">
        <f ca="1">[1]!thsiFinD("ths_the_sw_industry_stock",B9736,100,TODAY())</f>
        <v>纺织服装</v>
      </c>
    </row>
    <row r="9737" spans="1:9" hidden="1" x14ac:dyDescent="0.15">
      <c r="A9737" s="1">
        <v>41547</v>
      </c>
      <c r="B9737" s="3" t="s">
        <v>809</v>
      </c>
      <c r="C9737" s="3" t="s">
        <v>810</v>
      </c>
      <c r="D9737" s="3">
        <v>11004.109274</v>
      </c>
      <c r="E9737" s="3">
        <v>0.61998825958502424</v>
      </c>
      <c r="F9737" s="3">
        <v>3</v>
      </c>
      <c r="G9737" s="3">
        <v>673.4461</v>
      </c>
      <c r="H9737" s="3">
        <v>2</v>
      </c>
      <c r="I9737" s="3" t="str">
        <f ca="1">[1]!thsiFinD("ths_the_sw_industry_stock",B9737,100,TODAY())</f>
        <v>国防军工</v>
      </c>
    </row>
    <row r="9738" spans="1:9" hidden="1" x14ac:dyDescent="0.15">
      <c r="A9738" s="1">
        <v>41547</v>
      </c>
      <c r="B9738" s="3" t="s">
        <v>2747</v>
      </c>
      <c r="C9738" s="3" t="s">
        <v>2748</v>
      </c>
      <c r="D9738" s="3">
        <v>12747.049972999999</v>
      </c>
      <c r="E9738" s="3">
        <v>2.7314060939258167</v>
      </c>
      <c r="F9738" s="3">
        <v>5</v>
      </c>
      <c r="G9738" s="3">
        <v>563.77930000000003</v>
      </c>
      <c r="H9738" s="3">
        <v>2</v>
      </c>
      <c r="I9738" s="3" t="str">
        <f ca="1">[1]!thsiFinD("ths_the_sw_industry_stock",B9738,100,TODAY())</f>
        <v>传媒</v>
      </c>
    </row>
    <row r="9739" spans="1:9" hidden="1" x14ac:dyDescent="0.15">
      <c r="A9739" s="1">
        <v>41547</v>
      </c>
      <c r="B9739" s="3" t="s">
        <v>3068</v>
      </c>
      <c r="C9739" s="3" t="s">
        <v>3069</v>
      </c>
      <c r="D9739" s="3">
        <v>282.737077</v>
      </c>
      <c r="E9739" s="3">
        <v>0.13558031642626159</v>
      </c>
      <c r="F9739" s="3">
        <v>1</v>
      </c>
      <c r="G9739" s="3">
        <v>39.991100000000003</v>
      </c>
      <c r="H9739" s="3">
        <v>1</v>
      </c>
      <c r="I9739" s="3" t="str">
        <f ca="1">[1]!thsiFinD("ths_the_sw_industry_stock",B9739,100,TODAY())</f>
        <v>汽车</v>
      </c>
    </row>
    <row r="9740" spans="1:9" hidden="1" x14ac:dyDescent="0.15">
      <c r="A9740" s="1">
        <v>41547</v>
      </c>
      <c r="B9740" s="3" t="s">
        <v>3806</v>
      </c>
      <c r="C9740" s="3" t="s">
        <v>3807</v>
      </c>
      <c r="D9740" s="3">
        <v>38000.187765000002</v>
      </c>
      <c r="E9740" s="3">
        <v>6.7419175278541861</v>
      </c>
      <c r="F9740" s="3">
        <v>2</v>
      </c>
      <c r="G9740" s="3">
        <v>1068.9223</v>
      </c>
      <c r="H9740" s="3">
        <v>1</v>
      </c>
      <c r="I9740" s="3" t="str">
        <f ca="1">[1]!thsiFinD("ths_the_sw_industry_stock",B9740,100,TODAY())</f>
        <v>机械设备</v>
      </c>
    </row>
    <row r="9741" spans="1:9" hidden="1" x14ac:dyDescent="0.15">
      <c r="A9741" s="1">
        <v>41547</v>
      </c>
      <c r="B9741" s="3" t="s">
        <v>720</v>
      </c>
      <c r="C9741" s="3" t="s">
        <v>721</v>
      </c>
      <c r="D9741" s="3">
        <v>19681.772595999999</v>
      </c>
      <c r="E9741" s="3">
        <v>1.6226651724733916</v>
      </c>
      <c r="F9741" s="3">
        <v>2</v>
      </c>
      <c r="G9741" s="3">
        <v>3638.0356000000002</v>
      </c>
      <c r="H9741" s="3">
        <v>1</v>
      </c>
      <c r="I9741" s="3" t="str">
        <f ca="1">[1]!thsiFinD("ths_the_sw_industry_stock",B9741,100,TODAY())</f>
        <v>房地产</v>
      </c>
    </row>
    <row r="9742" spans="1:9" hidden="1" x14ac:dyDescent="0.15">
      <c r="A9742" s="1">
        <v>41547</v>
      </c>
      <c r="B9742" s="3" t="s">
        <v>4199</v>
      </c>
      <c r="C9742" s="3" t="s">
        <v>4200</v>
      </c>
      <c r="D9742" s="3">
        <v>23279.778760000001</v>
      </c>
      <c r="E9742" s="3">
        <v>11.474880597014925</v>
      </c>
      <c r="F9742" s="3">
        <v>4</v>
      </c>
      <c r="G9742" s="3">
        <v>307.52679999999998</v>
      </c>
      <c r="H9742" s="3">
        <v>3</v>
      </c>
      <c r="I9742" s="3" t="str">
        <f ca="1">[1]!thsiFinD("ths_the_sw_industry_stock",B9742,100,TODAY())</f>
        <v>计算机</v>
      </c>
    </row>
    <row r="9743" spans="1:9" hidden="1" x14ac:dyDescent="0.15">
      <c r="A9743" s="1">
        <v>41547</v>
      </c>
      <c r="B9743" s="3" t="s">
        <v>1844</v>
      </c>
      <c r="C9743" s="3" t="s">
        <v>1845</v>
      </c>
      <c r="D9743" s="3">
        <v>2397.5052299999998</v>
      </c>
      <c r="E9743" s="3">
        <v>0.45690494011976052</v>
      </c>
      <c r="F9743" s="3">
        <v>2</v>
      </c>
      <c r="G9743" s="3">
        <v>73.251000000000005</v>
      </c>
      <c r="H9743" s="3">
        <v>2</v>
      </c>
      <c r="I9743" s="3" t="str">
        <f ca="1">[1]!thsiFinD("ths_the_sw_industry_stock",B9743,100,TODAY())</f>
        <v>医药生物</v>
      </c>
    </row>
    <row r="9744" spans="1:9" hidden="1" x14ac:dyDescent="0.15">
      <c r="A9744" s="1">
        <v>41547</v>
      </c>
      <c r="B9744" s="3" t="s">
        <v>2270</v>
      </c>
      <c r="C9744" s="3" t="s">
        <v>2271</v>
      </c>
      <c r="D9744" s="3">
        <v>26371.795491999997</v>
      </c>
      <c r="E9744" s="3">
        <v>4.4164463237894198</v>
      </c>
      <c r="F9744" s="3">
        <v>2</v>
      </c>
      <c r="G9744" s="3">
        <v>1311.3771999999999</v>
      </c>
      <c r="H9744" s="3">
        <v>1</v>
      </c>
      <c r="I9744" s="3" t="str">
        <f ca="1">[1]!thsiFinD("ths_the_sw_industry_stock",B9744,100,TODAY())</f>
        <v>钢铁</v>
      </c>
    </row>
    <row r="9745" spans="1:9" hidden="1" x14ac:dyDescent="0.15">
      <c r="A9745" s="1">
        <v>41547</v>
      </c>
      <c r="B9745" s="3" t="s">
        <v>2984</v>
      </c>
      <c r="C9745" s="3" t="s">
        <v>2985</v>
      </c>
      <c r="D9745" s="3">
        <v>47135.659200000002</v>
      </c>
      <c r="E9745" s="3">
        <v>9.6534317644624537</v>
      </c>
      <c r="F9745" s="3">
        <v>2</v>
      </c>
      <c r="G9745" s="3">
        <v>4489.1103999999996</v>
      </c>
      <c r="H9745" s="3">
        <v>1</v>
      </c>
      <c r="I9745" s="3" t="str">
        <f ca="1">[1]!thsiFinD("ths_the_sw_industry_stock",B9745,100,TODAY())</f>
        <v>农林牧渔</v>
      </c>
    </row>
    <row r="9746" spans="1:9" hidden="1" x14ac:dyDescent="0.15">
      <c r="A9746" s="1">
        <v>41547</v>
      </c>
      <c r="B9746" s="3" t="s">
        <v>3012</v>
      </c>
      <c r="C9746" s="3" t="s">
        <v>3013</v>
      </c>
      <c r="D9746" s="3">
        <v>10455.253289</v>
      </c>
      <c r="E9746" s="3">
        <v>1.3487255837563457</v>
      </c>
      <c r="F9746" s="3">
        <v>2</v>
      </c>
      <c r="G9746" s="3">
        <v>1328.4947</v>
      </c>
      <c r="H9746" s="3">
        <v>1</v>
      </c>
      <c r="I9746" s="3" t="str">
        <f ca="1">[1]!thsiFinD("ths_the_sw_industry_stock",B9746,100,TODAY())</f>
        <v>农林牧渔</v>
      </c>
    </row>
    <row r="9747" spans="1:9" hidden="1" x14ac:dyDescent="0.15">
      <c r="A9747" s="1">
        <v>41547</v>
      </c>
      <c r="B9747" s="3" t="s">
        <v>634</v>
      </c>
      <c r="C9747" s="3" t="s">
        <v>635</v>
      </c>
      <c r="D9747" s="3">
        <v>8409.2546239999992</v>
      </c>
      <c r="E9747" s="3">
        <v>0.39953261349481783</v>
      </c>
      <c r="F9747" s="3">
        <v>2</v>
      </c>
      <c r="G9747" s="3">
        <v>710.24110000000007</v>
      </c>
      <c r="H9747" s="3">
        <v>1</v>
      </c>
      <c r="I9747" s="3" t="str">
        <f ca="1">[1]!thsiFinD("ths_the_sw_industry_stock",B9747,100,TODAY())</f>
        <v>农林牧渔</v>
      </c>
    </row>
    <row r="9748" spans="1:9" hidden="1" x14ac:dyDescent="0.15">
      <c r="A9748" s="1">
        <v>41547</v>
      </c>
      <c r="B9748" s="3" t="s">
        <v>2631</v>
      </c>
      <c r="C9748" s="3" t="s">
        <v>2632</v>
      </c>
      <c r="D9748" s="3">
        <v>10129.133250000001</v>
      </c>
      <c r="E9748" s="3">
        <v>3.988274756402117</v>
      </c>
      <c r="F9748" s="3">
        <v>1</v>
      </c>
      <c r="G9748" s="3">
        <v>450.18369999999999</v>
      </c>
      <c r="H9748" s="3">
        <v>1</v>
      </c>
      <c r="I9748" s="3" t="str">
        <f ca="1">[1]!thsiFinD("ths_the_sw_industry_stock",B9748,100,TODAY())</f>
        <v>医药生物</v>
      </c>
    </row>
    <row r="9749" spans="1:9" hidden="1" x14ac:dyDescent="0.15">
      <c r="A9749" s="1">
        <v>41547</v>
      </c>
      <c r="B9749" s="3" t="s">
        <v>1704</v>
      </c>
      <c r="C9749" s="3" t="s">
        <v>1705</v>
      </c>
      <c r="D9749" s="3">
        <v>13452.697890000001</v>
      </c>
      <c r="E9749" s="3">
        <v>1.3056965803588929</v>
      </c>
      <c r="F9749" s="3">
        <v>2</v>
      </c>
      <c r="G9749" s="3">
        <v>4396.3065000000006</v>
      </c>
      <c r="H9749" s="3">
        <v>1</v>
      </c>
      <c r="I9749" s="3" t="str">
        <f ca="1">[1]!thsiFinD("ths_the_sw_industry_stock",B9749,100,TODAY())</f>
        <v>房地产</v>
      </c>
    </row>
    <row r="9750" spans="1:9" hidden="1" x14ac:dyDescent="0.15">
      <c r="A9750" s="1">
        <v>41547</v>
      </c>
      <c r="B9750" s="3" t="s">
        <v>3912</v>
      </c>
      <c r="C9750" s="3" t="s">
        <v>3913</v>
      </c>
      <c r="D9750" s="3">
        <v>4756.9933099999998</v>
      </c>
      <c r="E9750" s="3">
        <v>1.5997856264336701</v>
      </c>
      <c r="F9750" s="3">
        <v>1</v>
      </c>
      <c r="G9750" s="3">
        <v>176.8399</v>
      </c>
      <c r="H9750" s="3">
        <v>1</v>
      </c>
      <c r="I9750" s="3" t="str">
        <f ca="1">[1]!thsiFinD("ths_the_sw_industry_stock",B9750,100,TODAY())</f>
        <v>医药生物</v>
      </c>
    </row>
    <row r="9751" spans="1:9" hidden="1" x14ac:dyDescent="0.15">
      <c r="A9751" s="1">
        <v>41547</v>
      </c>
      <c r="B9751" s="3" t="s">
        <v>965</v>
      </c>
      <c r="C9751" s="3" t="s">
        <v>966</v>
      </c>
      <c r="D9751" s="3">
        <v>16605.225889000001</v>
      </c>
      <c r="E9751" s="3">
        <v>1.4627481865976646</v>
      </c>
      <c r="F9751" s="3">
        <v>2</v>
      </c>
      <c r="G9751" s="3">
        <v>1473.4007000000001</v>
      </c>
      <c r="H9751" s="3">
        <v>1</v>
      </c>
      <c r="I9751" s="3" t="str">
        <f ca="1">[1]!thsiFinD("ths_the_sw_industry_stock",B9751,100,TODAY())</f>
        <v>房地产</v>
      </c>
    </row>
    <row r="9752" spans="1:9" hidden="1" x14ac:dyDescent="0.15">
      <c r="A9752" s="1">
        <v>41547</v>
      </c>
      <c r="B9752" s="3" t="s">
        <v>1878</v>
      </c>
      <c r="C9752" s="3" t="s">
        <v>1879</v>
      </c>
      <c r="D9752" s="3">
        <v>14893.191773999999</v>
      </c>
      <c r="E9752" s="3">
        <v>1.7659969384693746</v>
      </c>
      <c r="F9752" s="3">
        <v>2</v>
      </c>
      <c r="G9752" s="3">
        <v>1065.3213000000001</v>
      </c>
      <c r="H9752" s="3">
        <v>1</v>
      </c>
      <c r="I9752" s="3" t="str">
        <f ca="1">[1]!thsiFinD("ths_the_sw_industry_stock",B9752,100,TODAY())</f>
        <v>休闲服务</v>
      </c>
    </row>
    <row r="9753" spans="1:9" hidden="1" x14ac:dyDescent="0.15">
      <c r="A9753" s="1">
        <v>41547</v>
      </c>
      <c r="B9753" s="3" t="s">
        <v>4209</v>
      </c>
      <c r="C9753" s="3" t="s">
        <v>4210</v>
      </c>
      <c r="D9753" s="3">
        <v>10226.79636</v>
      </c>
      <c r="E9753" s="3">
        <v>11.876157051282052</v>
      </c>
      <c r="F9753" s="3">
        <v>2</v>
      </c>
      <c r="G9753" s="3">
        <v>370.53609999999998</v>
      </c>
      <c r="H9753" s="3">
        <v>2</v>
      </c>
      <c r="I9753" s="3" t="str">
        <f ca="1">[1]!thsiFinD("ths_the_sw_industry_stock",B9753,100,TODAY())</f>
        <v>化工</v>
      </c>
    </row>
    <row r="9754" spans="1:9" hidden="1" x14ac:dyDescent="0.15">
      <c r="A9754" s="1">
        <v>41547</v>
      </c>
      <c r="B9754" s="3" t="s">
        <v>3397</v>
      </c>
      <c r="C9754" s="3" t="s">
        <v>3398</v>
      </c>
      <c r="D9754" s="3">
        <v>4531.9433850000005</v>
      </c>
      <c r="E9754" s="3">
        <v>3.8876889381075435</v>
      </c>
      <c r="F9754" s="3">
        <v>4</v>
      </c>
      <c r="G9754" s="3">
        <v>197.47030000000001</v>
      </c>
      <c r="H9754" s="3">
        <v>3</v>
      </c>
      <c r="I9754" s="3" t="str">
        <f ca="1">[1]!thsiFinD("ths_the_sw_industry_stock",B9754,100,TODAY())</f>
        <v>化工</v>
      </c>
    </row>
    <row r="9755" spans="1:9" hidden="1" x14ac:dyDescent="0.15">
      <c r="A9755" s="1">
        <v>41547</v>
      </c>
      <c r="B9755" s="3" t="s">
        <v>4427</v>
      </c>
      <c r="C9755" s="3" t="s">
        <v>4428</v>
      </c>
      <c r="D9755" s="3">
        <v>1290.3817859999999</v>
      </c>
      <c r="E9755" s="3">
        <v>2.628265796703297</v>
      </c>
      <c r="F9755" s="3">
        <v>1</v>
      </c>
      <c r="G9755" s="3">
        <v>76.5351</v>
      </c>
      <c r="H9755" s="3">
        <v>1</v>
      </c>
      <c r="I9755" s="3" t="str">
        <f ca="1">[1]!thsiFinD("ths_the_sw_industry_stock",B9755,100,TODAY())</f>
        <v>公用事业</v>
      </c>
    </row>
    <row r="9756" spans="1:9" hidden="1" x14ac:dyDescent="0.15">
      <c r="A9756" s="1">
        <v>41547</v>
      </c>
      <c r="B9756" s="3" t="s">
        <v>642</v>
      </c>
      <c r="C9756" s="3" t="s">
        <v>643</v>
      </c>
      <c r="D9756" s="3">
        <v>1083.232872</v>
      </c>
      <c r="E9756" s="3">
        <v>6.6551944428184365E-2</v>
      </c>
      <c r="F9756" s="3">
        <v>1</v>
      </c>
      <c r="G9756" s="3">
        <v>201.34440000000001</v>
      </c>
      <c r="H9756" s="3">
        <v>1</v>
      </c>
      <c r="I9756" s="3" t="str">
        <f ca="1">[1]!thsiFinD("ths_the_sw_industry_stock",B9756,100,TODAY())</f>
        <v>房地产</v>
      </c>
    </row>
    <row r="9757" spans="1:9" hidden="1" x14ac:dyDescent="0.15">
      <c r="A9757" s="1">
        <v>41547</v>
      </c>
      <c r="B9757" s="3" t="s">
        <v>3538</v>
      </c>
      <c r="C9757" s="3" t="s">
        <v>3539</v>
      </c>
      <c r="D9757" s="3">
        <v>527.65632000000005</v>
      </c>
      <c r="E9757" s="3">
        <v>0.2823808880754396</v>
      </c>
      <c r="F9757" s="3">
        <v>1</v>
      </c>
      <c r="G9757" s="3">
        <v>11.6096</v>
      </c>
      <c r="H9757" s="3">
        <v>1</v>
      </c>
      <c r="I9757" s="3" t="str">
        <f ca="1">[1]!thsiFinD("ths_the_sw_industry_stock",B9757,100,TODAY())</f>
        <v>医药生物</v>
      </c>
    </row>
    <row r="9758" spans="1:9" hidden="1" x14ac:dyDescent="0.15">
      <c r="A9758" s="1">
        <v>41547</v>
      </c>
      <c r="B9758" s="3" t="s">
        <v>3139</v>
      </c>
      <c r="C9758" s="3" t="s">
        <v>3140</v>
      </c>
      <c r="D9758" s="3">
        <v>2633.0787449999998</v>
      </c>
      <c r="E9758" s="3">
        <v>1.2540645188005795</v>
      </c>
      <c r="F9758" s="3">
        <v>4</v>
      </c>
      <c r="G9758" s="3">
        <v>191.21850000000001</v>
      </c>
      <c r="H9758" s="3">
        <v>1</v>
      </c>
      <c r="I9758" s="3" t="str">
        <f ca="1">[1]!thsiFinD("ths_the_sw_industry_stock",B9758,100,TODAY())</f>
        <v>化工</v>
      </c>
    </row>
    <row r="9759" spans="1:9" hidden="1" x14ac:dyDescent="0.15">
      <c r="A9759" s="1">
        <v>41547</v>
      </c>
      <c r="B9759" s="3" t="s">
        <v>3648</v>
      </c>
      <c r="C9759" s="3" t="s">
        <v>3649</v>
      </c>
      <c r="D9759" s="3">
        <v>1295.8261560000001</v>
      </c>
      <c r="E9759" s="3">
        <v>0.59554690792475162</v>
      </c>
      <c r="F9759" s="3">
        <v>3</v>
      </c>
      <c r="G9759" s="3">
        <v>30.985800000000001</v>
      </c>
      <c r="H9759" s="3">
        <v>1</v>
      </c>
      <c r="I9759" s="3" t="str">
        <f ca="1">[1]!thsiFinD("ths_the_sw_industry_stock",B9759,100,TODAY())</f>
        <v>传媒</v>
      </c>
    </row>
    <row r="9760" spans="1:9" hidden="1" x14ac:dyDescent="0.15">
      <c r="A9760" s="1">
        <v>41547</v>
      </c>
      <c r="B9760" s="3" t="s">
        <v>2116</v>
      </c>
      <c r="C9760" s="3" t="s">
        <v>2117</v>
      </c>
      <c r="D9760" s="3">
        <v>17917.254204999997</v>
      </c>
      <c r="E9760" s="3">
        <v>4.5829695523392315</v>
      </c>
      <c r="F9760" s="3">
        <v>3</v>
      </c>
      <c r="G9760" s="3">
        <v>1892.0014999999999</v>
      </c>
      <c r="H9760" s="3">
        <v>2</v>
      </c>
      <c r="I9760" s="3" t="str">
        <f ca="1">[1]!thsiFinD("ths_the_sw_industry_stock",B9760,100,TODAY())</f>
        <v>交通运输</v>
      </c>
    </row>
    <row r="9761" spans="1:9" hidden="1" x14ac:dyDescent="0.15">
      <c r="A9761" s="1">
        <v>41547</v>
      </c>
      <c r="B9761" s="3" t="s">
        <v>2975</v>
      </c>
      <c r="C9761" s="3" t="s">
        <v>2976</v>
      </c>
      <c r="D9761" s="3">
        <v>408.822993</v>
      </c>
      <c r="E9761" s="3">
        <v>0.28426693581696949</v>
      </c>
      <c r="F9761" s="3">
        <v>1</v>
      </c>
      <c r="G9761" s="3">
        <v>30.761700000000001</v>
      </c>
      <c r="H9761" s="3">
        <v>1</v>
      </c>
      <c r="I9761" s="3" t="str">
        <f ca="1">[1]!thsiFinD("ths_the_sw_industry_stock",B9761,100,TODAY())</f>
        <v>化工</v>
      </c>
    </row>
    <row r="9762" spans="1:9" hidden="1" x14ac:dyDescent="0.15">
      <c r="A9762" s="1">
        <v>41547</v>
      </c>
      <c r="B9762" s="3" t="s">
        <v>732</v>
      </c>
      <c r="C9762" s="3" t="s">
        <v>733</v>
      </c>
      <c r="D9762" s="3">
        <v>533.50128400000006</v>
      </c>
      <c r="E9762" s="3">
        <v>5.452789926266275E-2</v>
      </c>
      <c r="F9762" s="3">
        <v>1</v>
      </c>
      <c r="G9762" s="3">
        <v>39.992600000000003</v>
      </c>
      <c r="H9762" s="3">
        <v>1</v>
      </c>
      <c r="I9762" s="3" t="str">
        <f ca="1">[1]!thsiFinD("ths_the_sw_industry_stock",B9762,100,TODAY())</f>
        <v>医药生物</v>
      </c>
    </row>
    <row r="9763" spans="1:9" hidden="1" x14ac:dyDescent="0.15">
      <c r="A9763" s="1">
        <v>41547</v>
      </c>
      <c r="B9763" s="3" t="s">
        <v>1294</v>
      </c>
      <c r="C9763" s="3" t="s">
        <v>1295</v>
      </c>
      <c r="D9763" s="3">
        <v>678.02642600000001</v>
      </c>
      <c r="E9763" s="3">
        <v>6.5575512322809545E-2</v>
      </c>
      <c r="F9763" s="3">
        <v>2</v>
      </c>
      <c r="G9763" s="3">
        <v>44.991799999999998</v>
      </c>
      <c r="H9763" s="3">
        <v>2</v>
      </c>
      <c r="I9763" s="3" t="str">
        <f ca="1">[1]!thsiFinD("ths_the_sw_industry_stock",B9763,100,TODAY())</f>
        <v>医药生物</v>
      </c>
    </row>
    <row r="9764" spans="1:9" hidden="1" x14ac:dyDescent="0.15">
      <c r="A9764" s="1">
        <v>41547</v>
      </c>
      <c r="B9764" s="3" t="s">
        <v>3736</v>
      </c>
      <c r="C9764" s="3" t="s">
        <v>3737</v>
      </c>
      <c r="D9764" s="3">
        <v>4478.1133440000003</v>
      </c>
      <c r="E9764" s="3">
        <v>1.3635599621868479</v>
      </c>
      <c r="F9764" s="3">
        <v>1</v>
      </c>
      <c r="G9764" s="3">
        <v>411.59129999999999</v>
      </c>
      <c r="H9764" s="3">
        <v>1</v>
      </c>
      <c r="I9764" s="3" t="str">
        <f ca="1">[1]!thsiFinD("ths_the_sw_industry_stock",B9764,100,TODAY())</f>
        <v>汽车</v>
      </c>
    </row>
    <row r="9765" spans="1:9" hidden="1" x14ac:dyDescent="0.15">
      <c r="A9765" s="1">
        <v>41547</v>
      </c>
      <c r="B9765" s="3" t="s">
        <v>3810</v>
      </c>
      <c r="C9765" s="3" t="s">
        <v>3811</v>
      </c>
      <c r="D9765" s="3">
        <v>314.26602400000002</v>
      </c>
      <c r="E9765" s="3">
        <v>0.1114248233293197</v>
      </c>
      <c r="F9765" s="3">
        <v>1</v>
      </c>
      <c r="G9765" s="3">
        <v>9.4147999999999996</v>
      </c>
      <c r="H9765" s="3">
        <v>1</v>
      </c>
      <c r="I9765" s="3" t="str">
        <f ca="1">[1]!thsiFinD("ths_the_sw_industry_stock",B9765,100,TODAY())</f>
        <v>医药生物</v>
      </c>
    </row>
    <row r="9766" spans="1:9" hidden="1" x14ac:dyDescent="0.15">
      <c r="A9766" s="1">
        <v>41547</v>
      </c>
      <c r="B9766" s="3" t="s">
        <v>3383</v>
      </c>
      <c r="C9766" s="3" t="s">
        <v>3384</v>
      </c>
      <c r="D9766" s="3">
        <v>154.15758099999999</v>
      </c>
      <c r="E9766" s="3">
        <v>6.8434663050276248E-2</v>
      </c>
      <c r="F9766" s="3">
        <v>1</v>
      </c>
      <c r="G9766" s="3">
        <v>22.1173</v>
      </c>
      <c r="H9766" s="3">
        <v>1</v>
      </c>
      <c r="I9766" s="3" t="str">
        <f ca="1">[1]!thsiFinD("ths_the_sw_industry_stock",B9766,100,TODAY())</f>
        <v>有色金属</v>
      </c>
    </row>
    <row r="9767" spans="1:9" hidden="1" x14ac:dyDescent="0.15">
      <c r="A9767" s="1">
        <v>41547</v>
      </c>
      <c r="B9767" s="3" t="s">
        <v>3303</v>
      </c>
      <c r="C9767" s="3" t="s">
        <v>3304</v>
      </c>
      <c r="D9767" s="3">
        <v>143.26243199999999</v>
      </c>
      <c r="E9767" s="3">
        <v>0.223529387769448</v>
      </c>
      <c r="F9767" s="3">
        <v>1</v>
      </c>
      <c r="G9767" s="3">
        <v>23.562899999999999</v>
      </c>
      <c r="H9767" s="3">
        <v>1</v>
      </c>
      <c r="I9767" s="3" t="str">
        <f ca="1">[1]!thsiFinD("ths_the_sw_industry_stock",B9767,100,TODAY())</f>
        <v>传媒</v>
      </c>
    </row>
    <row r="9768" spans="1:9" hidden="1" x14ac:dyDescent="0.15">
      <c r="A9768" s="1">
        <v>41547</v>
      </c>
      <c r="B9768" s="3" t="s">
        <v>2583</v>
      </c>
      <c r="C9768" s="3" t="s">
        <v>2584</v>
      </c>
      <c r="D9768" s="3">
        <v>591.74854000000005</v>
      </c>
      <c r="E9768" s="3">
        <v>9.1411373292098697E-2</v>
      </c>
      <c r="F9768" s="3">
        <v>1</v>
      </c>
      <c r="G9768" s="3">
        <v>34.994</v>
      </c>
      <c r="H9768" s="3">
        <v>1</v>
      </c>
      <c r="I9768" s="3" t="str">
        <f ca="1">[1]!thsiFinD("ths_the_sw_industry_stock",B9768,100,TODAY())</f>
        <v>电子</v>
      </c>
    </row>
    <row r="9769" spans="1:9" hidden="1" x14ac:dyDescent="0.15">
      <c r="A9769" s="1">
        <v>41547</v>
      </c>
      <c r="B9769" s="3" t="s">
        <v>1338</v>
      </c>
      <c r="C9769" s="3" t="s">
        <v>1339</v>
      </c>
      <c r="D9769" s="3">
        <v>799.88723800000002</v>
      </c>
      <c r="E9769" s="3">
        <v>0.3338618644218303</v>
      </c>
      <c r="F9769" s="3">
        <v>1</v>
      </c>
      <c r="G9769" s="3">
        <v>46.996899999999997</v>
      </c>
      <c r="H9769" s="3">
        <v>1</v>
      </c>
      <c r="I9769" s="3" t="str">
        <f ca="1">[1]!thsiFinD("ths_the_sw_industry_stock",B9769,100,TODAY())</f>
        <v>计算机</v>
      </c>
    </row>
    <row r="9770" spans="1:9" hidden="1" x14ac:dyDescent="0.15">
      <c r="A9770" s="1">
        <v>41547</v>
      </c>
      <c r="B9770" s="3" t="s">
        <v>126</v>
      </c>
      <c r="C9770" s="3" t="s">
        <v>127</v>
      </c>
      <c r="D9770" s="3">
        <v>20892.041939999999</v>
      </c>
      <c r="E9770" s="3">
        <v>1.515957244746956</v>
      </c>
      <c r="F9770" s="3">
        <v>1</v>
      </c>
      <c r="G9770" s="3">
        <v>2147.1779999999999</v>
      </c>
      <c r="H9770" s="3">
        <v>1</v>
      </c>
      <c r="I9770" s="3" t="str">
        <f ca="1">[1]!thsiFinD("ths_the_sw_industry_stock",B9770,100,TODAY())</f>
        <v>有色金属</v>
      </c>
    </row>
    <row r="9771" spans="1:9" hidden="1" x14ac:dyDescent="0.15">
      <c r="A9771" s="1">
        <v>41547</v>
      </c>
      <c r="B9771" s="3" t="s">
        <v>789</v>
      </c>
      <c r="C9771" s="3" t="s">
        <v>790</v>
      </c>
      <c r="D9771" s="3">
        <v>26181.413291000001</v>
      </c>
      <c r="E9771" s="3">
        <v>4.3487427663125162</v>
      </c>
      <c r="F9771" s="3">
        <v>1</v>
      </c>
      <c r="G9771" s="3">
        <v>2205.6792999999998</v>
      </c>
      <c r="H9771" s="3">
        <v>1</v>
      </c>
      <c r="I9771" s="3" t="str">
        <f ca="1">[1]!thsiFinD("ths_the_sw_industry_stock",B9771,100,TODAY())</f>
        <v>商业贸易</v>
      </c>
    </row>
    <row r="9772" spans="1:9" hidden="1" x14ac:dyDescent="0.15">
      <c r="A9772" s="1">
        <v>41547</v>
      </c>
      <c r="B9772" s="3" t="s">
        <v>1782</v>
      </c>
      <c r="C9772" s="3" t="s">
        <v>1783</v>
      </c>
      <c r="D9772" s="3">
        <v>21067.033154000001</v>
      </c>
      <c r="E9772" s="3">
        <v>2.6408193134126869</v>
      </c>
      <c r="F9772" s="3">
        <v>1</v>
      </c>
      <c r="G9772" s="3">
        <v>1619.2954</v>
      </c>
      <c r="H9772" s="3">
        <v>1</v>
      </c>
      <c r="I9772" s="3" t="str">
        <f ca="1">[1]!thsiFinD("ths_the_sw_industry_stock",B9772,100,TODAY())</f>
        <v>有色金属</v>
      </c>
    </row>
    <row r="9773" spans="1:9" hidden="1" x14ac:dyDescent="0.15">
      <c r="A9773" s="1">
        <v>41547</v>
      </c>
      <c r="B9773" s="3" t="s">
        <v>829</v>
      </c>
      <c r="C9773" s="3" t="s">
        <v>830</v>
      </c>
      <c r="D9773" s="3">
        <v>43318.989477000003</v>
      </c>
      <c r="E9773" s="3">
        <v>3.5634606039435468</v>
      </c>
      <c r="F9773" s="3">
        <v>1</v>
      </c>
      <c r="G9773" s="3">
        <v>3230.3497000000002</v>
      </c>
      <c r="H9773" s="3">
        <v>1</v>
      </c>
      <c r="I9773" s="3" t="str">
        <f ca="1">[1]!thsiFinD("ths_the_sw_industry_stock",B9773,100,TODAY())</f>
        <v>有色金属</v>
      </c>
    </row>
    <row r="9774" spans="1:9" hidden="1" x14ac:dyDescent="0.15">
      <c r="A9774" s="1">
        <v>41547</v>
      </c>
      <c r="B9774" s="3" t="s">
        <v>1700</v>
      </c>
      <c r="C9774" s="3" t="s">
        <v>1701</v>
      </c>
      <c r="D9774" s="3">
        <v>28953.329183999998</v>
      </c>
      <c r="E9774" s="3">
        <v>4.5220805453985786</v>
      </c>
      <c r="F9774" s="3">
        <v>1</v>
      </c>
      <c r="G9774" s="3">
        <v>6959.9349000000002</v>
      </c>
      <c r="H9774" s="3">
        <v>1</v>
      </c>
      <c r="I9774" s="3" t="str">
        <f ca="1">[1]!thsiFinD("ths_the_sw_industry_stock",B9774,100,TODAY())</f>
        <v>有色金属</v>
      </c>
    </row>
    <row r="9775" spans="1:9" hidden="1" x14ac:dyDescent="0.15">
      <c r="A9775" s="1">
        <v>41547</v>
      </c>
      <c r="B9775" s="3" t="s">
        <v>773</v>
      </c>
      <c r="C9775" s="3" t="s">
        <v>774</v>
      </c>
      <c r="D9775" s="3">
        <v>10434.778761</v>
      </c>
      <c r="E9775" s="3">
        <v>2.9716497636441783</v>
      </c>
      <c r="F9775" s="3">
        <v>2</v>
      </c>
      <c r="G9775" s="3">
        <v>691.50289999999995</v>
      </c>
      <c r="H9775" s="3">
        <v>2</v>
      </c>
      <c r="I9775" s="3" t="str">
        <f ca="1">[1]!thsiFinD("ths_the_sw_industry_stock",B9775,100,TODAY())</f>
        <v>轻工制造</v>
      </c>
    </row>
    <row r="9776" spans="1:9" hidden="1" x14ac:dyDescent="0.15">
      <c r="A9776" s="1">
        <v>41547</v>
      </c>
      <c r="B9776" s="3" t="s">
        <v>4119</v>
      </c>
      <c r="C9776" s="3" t="s">
        <v>4120</v>
      </c>
      <c r="D9776" s="3">
        <v>4422.5563350000002</v>
      </c>
      <c r="E9776" s="3">
        <v>1.8178649289099531</v>
      </c>
      <c r="F9776" s="3">
        <v>1</v>
      </c>
      <c r="G9776" s="3">
        <v>383.56950000000001</v>
      </c>
      <c r="H9776" s="3">
        <v>1</v>
      </c>
      <c r="I9776" s="3" t="str">
        <f ca="1">[1]!thsiFinD("ths_the_sw_industry_stock",B9776,100,TODAY())</f>
        <v>公用事业</v>
      </c>
    </row>
    <row r="9777" spans="1:9" hidden="1" x14ac:dyDescent="0.15">
      <c r="A9777" s="1">
        <v>41547</v>
      </c>
      <c r="B9777" s="3" t="s">
        <v>3471</v>
      </c>
      <c r="C9777" s="3" t="s">
        <v>3472</v>
      </c>
      <c r="D9777" s="3">
        <v>4175.9710160000004</v>
      </c>
      <c r="E9777" s="3">
        <v>4.0056507462686568</v>
      </c>
      <c r="F9777" s="3">
        <v>1</v>
      </c>
      <c r="G9777" s="3">
        <v>536.75720000000001</v>
      </c>
      <c r="H9777" s="3">
        <v>1</v>
      </c>
      <c r="I9777" s="3" t="str">
        <f ca="1">[1]!thsiFinD("ths_the_sw_industry_stock",B9777,100,TODAY())</f>
        <v>农林牧渔</v>
      </c>
    </row>
    <row r="9778" spans="1:9" hidden="1" x14ac:dyDescent="0.15">
      <c r="A9778" s="1">
        <v>41547</v>
      </c>
      <c r="B9778" s="3" t="s">
        <v>3480</v>
      </c>
      <c r="C9778" s="3" t="s">
        <v>3481</v>
      </c>
      <c r="D9778" s="3">
        <v>559.92200000000003</v>
      </c>
      <c r="E9778" s="3">
        <v>0.18650181786611625</v>
      </c>
      <c r="F9778" s="3">
        <v>2</v>
      </c>
      <c r="G9778" s="3">
        <v>18.061999999999998</v>
      </c>
      <c r="H9778" s="3">
        <v>1</v>
      </c>
      <c r="I9778" s="3" t="str">
        <f ca="1">[1]!thsiFinD("ths_the_sw_industry_stock",B9778,100,TODAY())</f>
        <v>机械设备</v>
      </c>
    </row>
    <row r="9779" spans="1:9" hidden="1" x14ac:dyDescent="0.15">
      <c r="A9779" s="1">
        <v>41547</v>
      </c>
      <c r="B9779" s="3" t="s">
        <v>3343</v>
      </c>
      <c r="C9779" s="3" t="s">
        <v>3344</v>
      </c>
      <c r="D9779" s="3">
        <v>503.15284799999995</v>
      </c>
      <c r="E9779" s="3">
        <v>0.35501672879778357</v>
      </c>
      <c r="F9779" s="3">
        <v>2</v>
      </c>
      <c r="G9779" s="3">
        <v>34.135199999999998</v>
      </c>
      <c r="H9779" s="3">
        <v>1</v>
      </c>
      <c r="I9779" s="3" t="str">
        <f ca="1">[1]!thsiFinD("ths_the_sw_industry_stock",B9779,100,TODAY())</f>
        <v>建筑材料</v>
      </c>
    </row>
    <row r="9780" spans="1:9" hidden="1" x14ac:dyDescent="0.15">
      <c r="A9780" s="1">
        <v>41547</v>
      </c>
      <c r="B9780" s="3" t="s">
        <v>2902</v>
      </c>
      <c r="C9780" s="3" t="s">
        <v>2903</v>
      </c>
      <c r="D9780" s="3">
        <v>117.98399999999999</v>
      </c>
      <c r="E9780" s="3">
        <v>8.9318943059173803E-2</v>
      </c>
      <c r="F9780" s="3">
        <v>1</v>
      </c>
      <c r="G9780" s="3">
        <v>9.6</v>
      </c>
      <c r="H9780" s="3">
        <v>1</v>
      </c>
      <c r="I9780" s="3" t="str">
        <f ca="1">[1]!thsiFinD("ths_the_sw_industry_stock",B9780,100,TODAY())</f>
        <v>通信</v>
      </c>
    </row>
    <row r="9781" spans="1:9" hidden="1" x14ac:dyDescent="0.15">
      <c r="A9781" s="1">
        <v>41547</v>
      </c>
      <c r="B9781" s="3" t="s">
        <v>3818</v>
      </c>
      <c r="C9781" s="3" t="s">
        <v>3819</v>
      </c>
      <c r="D9781" s="3">
        <v>6034.0182500000001</v>
      </c>
      <c r="E9781" s="3">
        <v>3.023441305068284</v>
      </c>
      <c r="F9781" s="3">
        <v>2</v>
      </c>
      <c r="G9781" s="3">
        <v>228.995</v>
      </c>
      <c r="H9781" s="3">
        <v>2</v>
      </c>
      <c r="I9781" s="3" t="str">
        <f ca="1">[1]!thsiFinD("ths_the_sw_industry_stock",B9781,100,TODAY())</f>
        <v>电子</v>
      </c>
    </row>
    <row r="9782" spans="1:9" hidden="1" x14ac:dyDescent="0.15">
      <c r="A9782" s="1">
        <v>41547</v>
      </c>
      <c r="B9782" s="3" t="s">
        <v>1197</v>
      </c>
      <c r="C9782" s="3" t="s">
        <v>1198</v>
      </c>
      <c r="D9782" s="3">
        <v>294.92422399999998</v>
      </c>
      <c r="E9782" s="3">
        <v>0.18975484879104859</v>
      </c>
      <c r="F9782" s="3">
        <v>1</v>
      </c>
      <c r="G9782" s="3">
        <v>17.389399999999998</v>
      </c>
      <c r="H9782" s="3">
        <v>1</v>
      </c>
      <c r="I9782" s="3" t="str">
        <f ca="1">[1]!thsiFinD("ths_the_sw_industry_stock",B9782,100,TODAY())</f>
        <v>电子</v>
      </c>
    </row>
    <row r="9783" spans="1:9" hidden="1" x14ac:dyDescent="0.15">
      <c r="A9783" s="1">
        <v>41547</v>
      </c>
      <c r="B9783" s="3" t="s">
        <v>1062</v>
      </c>
      <c r="C9783" s="3" t="s">
        <v>1063</v>
      </c>
      <c r="D9783" s="3">
        <v>2289.7503510000001</v>
      </c>
      <c r="E9783" s="3">
        <v>0.71922764479567258</v>
      </c>
      <c r="F9783" s="3">
        <v>1</v>
      </c>
      <c r="G9783" s="3">
        <v>222.52189999999999</v>
      </c>
      <c r="H9783" s="3">
        <v>1</v>
      </c>
      <c r="I9783" s="3" t="str">
        <f ca="1">[1]!thsiFinD("ths_the_sw_industry_stock",B9783,100,TODAY())</f>
        <v>商业贸易</v>
      </c>
    </row>
    <row r="9784" spans="1:9" hidden="1" x14ac:dyDescent="0.15">
      <c r="A9784" s="1">
        <v>41547</v>
      </c>
      <c r="B9784" s="3" t="s">
        <v>548</v>
      </c>
      <c r="C9784" s="3" t="s">
        <v>549</v>
      </c>
      <c r="D9784" s="3">
        <v>2368.877082</v>
      </c>
      <c r="E9784" s="3">
        <v>0.31715448760809628</v>
      </c>
      <c r="F9784" s="3">
        <v>1</v>
      </c>
      <c r="G9784" s="3">
        <v>256.92809999999997</v>
      </c>
      <c r="H9784" s="3">
        <v>1</v>
      </c>
      <c r="I9784" s="3" t="str">
        <f ca="1">[1]!thsiFinD("ths_the_sw_industry_stock",B9784,100,TODAY())</f>
        <v>机械设备</v>
      </c>
    </row>
    <row r="9785" spans="1:9" hidden="1" x14ac:dyDescent="0.15">
      <c r="A9785" s="1">
        <v>41547</v>
      </c>
      <c r="B9785" s="3" t="s">
        <v>2321</v>
      </c>
      <c r="C9785" s="3" t="s">
        <v>2322</v>
      </c>
      <c r="D9785" s="3">
        <v>9935.5132799999992</v>
      </c>
      <c r="E9785" s="3">
        <v>2.4686030810684629</v>
      </c>
      <c r="F9785" s="3">
        <v>1</v>
      </c>
      <c r="G9785" s="3">
        <v>501.79360000000003</v>
      </c>
      <c r="H9785" s="3">
        <v>1</v>
      </c>
      <c r="I9785" s="3" t="str">
        <f ca="1">[1]!thsiFinD("ths_the_sw_industry_stock",B9785,100,TODAY())</f>
        <v>计算机</v>
      </c>
    </row>
    <row r="9786" spans="1:9" hidden="1" x14ac:dyDescent="0.15">
      <c r="A9786" s="1">
        <v>41547</v>
      </c>
      <c r="B9786" s="3" t="s">
        <v>2080</v>
      </c>
      <c r="C9786" s="3" t="s">
        <v>2081</v>
      </c>
      <c r="D9786" s="3">
        <v>10048.616405999999</v>
      </c>
      <c r="E9786" s="3">
        <v>3.2407782828282832</v>
      </c>
      <c r="F9786" s="3">
        <v>1</v>
      </c>
      <c r="G9786" s="3">
        <v>641.67409999999995</v>
      </c>
      <c r="H9786" s="3">
        <v>1</v>
      </c>
      <c r="I9786" s="3" t="str">
        <f ca="1">[1]!thsiFinD("ths_the_sw_industry_stock",B9786,100,TODAY())</f>
        <v>通信</v>
      </c>
    </row>
    <row r="9787" spans="1:9" hidden="1" x14ac:dyDescent="0.15">
      <c r="A9787" s="1">
        <v>41547</v>
      </c>
      <c r="B9787" s="3" t="s">
        <v>360</v>
      </c>
      <c r="C9787" s="3" t="s">
        <v>361</v>
      </c>
      <c r="D9787" s="3">
        <v>4948.3449559999999</v>
      </c>
      <c r="E9787" s="3">
        <v>6.3764638361721087E-3</v>
      </c>
      <c r="F9787" s="3">
        <v>1</v>
      </c>
      <c r="G9787" s="3">
        <v>1779.9802</v>
      </c>
      <c r="H9787" s="3">
        <v>1</v>
      </c>
      <c r="I9787" s="3" t="str">
        <f ca="1">[1]!thsiFinD("ths_the_sw_industry_stock",B9787,100,TODAY())</f>
        <v>银行</v>
      </c>
    </row>
    <row r="9788" spans="1:9" hidden="1" x14ac:dyDescent="0.15">
      <c r="A9788" s="1">
        <v>41547</v>
      </c>
      <c r="B9788" s="3" t="s">
        <v>2445</v>
      </c>
      <c r="C9788" s="3" t="s">
        <v>2446</v>
      </c>
      <c r="D9788" s="3">
        <v>550.54999999999995</v>
      </c>
      <c r="E9788" s="3">
        <v>0.13892726298454489</v>
      </c>
      <c r="F9788" s="3">
        <v>2</v>
      </c>
      <c r="G9788" s="3">
        <v>55</v>
      </c>
      <c r="H9788" s="3">
        <v>1</v>
      </c>
      <c r="I9788" s="3" t="str">
        <f ca="1">[1]!thsiFinD("ths_the_sw_industry_stock",B9788,100,TODAY())</f>
        <v>建筑材料</v>
      </c>
    </row>
    <row r="9789" spans="1:9" hidden="1" x14ac:dyDescent="0.15">
      <c r="A9789" s="1">
        <v>41547</v>
      </c>
      <c r="B9789" s="3" t="s">
        <v>1038</v>
      </c>
      <c r="C9789" s="3" t="s">
        <v>1039</v>
      </c>
      <c r="D9789" s="3">
        <v>765.6</v>
      </c>
      <c r="E9789" s="3">
        <v>0.2258864817611855</v>
      </c>
      <c r="F9789" s="3">
        <v>1</v>
      </c>
      <c r="G9789" s="3">
        <v>58</v>
      </c>
      <c r="H9789" s="3">
        <v>1</v>
      </c>
      <c r="I9789" s="3" t="str">
        <f ca="1">[1]!thsiFinD("ths_the_sw_industry_stock",B9789,100,TODAY())</f>
        <v>电气设备</v>
      </c>
    </row>
    <row r="9790" spans="1:9" hidden="1" x14ac:dyDescent="0.15">
      <c r="A9790" s="1">
        <v>41547</v>
      </c>
      <c r="B9790" s="3" t="s">
        <v>3598</v>
      </c>
      <c r="C9790" s="3" t="s">
        <v>3599</v>
      </c>
      <c r="D9790" s="3">
        <v>764.33061599999996</v>
      </c>
      <c r="E9790" s="3">
        <v>0.66036443660217015</v>
      </c>
      <c r="F9790" s="3">
        <v>1</v>
      </c>
      <c r="G9790" s="3">
        <v>64.994100000000003</v>
      </c>
      <c r="H9790" s="3">
        <v>1</v>
      </c>
      <c r="I9790" s="3" t="str">
        <f ca="1">[1]!thsiFinD("ths_the_sw_industry_stock",B9790,100,TODAY())</f>
        <v>建筑装饰</v>
      </c>
    </row>
    <row r="9791" spans="1:9" hidden="1" x14ac:dyDescent="0.15">
      <c r="A9791" s="1">
        <v>41547</v>
      </c>
      <c r="B9791" s="3" t="s">
        <v>3482</v>
      </c>
      <c r="C9791" s="3" t="s">
        <v>3483</v>
      </c>
      <c r="D9791" s="3">
        <v>1669.6</v>
      </c>
      <c r="E9791" s="3">
        <v>0.30377939540305832</v>
      </c>
      <c r="F9791" s="3">
        <v>1</v>
      </c>
      <c r="G9791" s="3">
        <v>80</v>
      </c>
      <c r="H9791" s="3">
        <v>1</v>
      </c>
      <c r="I9791" s="3" t="str">
        <f ca="1">[1]!thsiFinD("ths_the_sw_industry_stock",B9791,100,TODAY())</f>
        <v>公用事业</v>
      </c>
    </row>
    <row r="9792" spans="1:9" hidden="1" x14ac:dyDescent="0.15">
      <c r="A9792" s="1">
        <v>41547</v>
      </c>
      <c r="B9792" s="3" t="s">
        <v>1692</v>
      </c>
      <c r="C9792" s="3" t="s">
        <v>1693</v>
      </c>
      <c r="D9792" s="3">
        <v>6328.8646169999993</v>
      </c>
      <c r="E9792" s="3">
        <v>1.0772096838286567</v>
      </c>
      <c r="F9792" s="3">
        <v>4</v>
      </c>
      <c r="G9792" s="3">
        <v>678.33490000000006</v>
      </c>
      <c r="H9792" s="3">
        <v>3</v>
      </c>
      <c r="I9792" s="3" t="str">
        <f ca="1">[1]!thsiFinD("ths_the_sw_industry_stock",B9792,100,TODAY())</f>
        <v>综合</v>
      </c>
    </row>
    <row r="9793" spans="1:9" hidden="1" x14ac:dyDescent="0.15">
      <c r="A9793" s="1">
        <v>41547</v>
      </c>
      <c r="B9793" s="3" t="s">
        <v>3896</v>
      </c>
      <c r="C9793" s="3" t="s">
        <v>3897</v>
      </c>
      <c r="D9793" s="3">
        <v>5728.1615999999995</v>
      </c>
      <c r="E9793" s="3">
        <v>6.5574092077439907</v>
      </c>
      <c r="F9793" s="3">
        <v>2</v>
      </c>
      <c r="G9793" s="3">
        <v>340.96199999999999</v>
      </c>
      <c r="H9793" s="3">
        <v>2</v>
      </c>
      <c r="I9793" s="3" t="str">
        <f ca="1">[1]!thsiFinD("ths_the_sw_industry_stock",B9793,100,TODAY())</f>
        <v>建筑装饰</v>
      </c>
    </row>
    <row r="9794" spans="1:9" hidden="1" x14ac:dyDescent="0.15">
      <c r="A9794" s="1">
        <v>41547</v>
      </c>
      <c r="B9794" s="3" t="s">
        <v>2749</v>
      </c>
      <c r="C9794" s="3" t="s">
        <v>2750</v>
      </c>
      <c r="D9794" s="3">
        <v>18360</v>
      </c>
      <c r="E9794" s="3">
        <v>1.4996369019147611</v>
      </c>
      <c r="F9794" s="3">
        <v>2</v>
      </c>
      <c r="G9794" s="3">
        <v>1500</v>
      </c>
      <c r="H9794" s="3">
        <v>1</v>
      </c>
      <c r="I9794" s="3" t="str">
        <f ca="1">[1]!thsiFinD("ths_the_sw_industry_stock",B9794,100,TODAY())</f>
        <v>非银金融</v>
      </c>
    </row>
    <row r="9795" spans="1:9" hidden="1" x14ac:dyDescent="0.15">
      <c r="A9795" s="1">
        <v>41547</v>
      </c>
      <c r="B9795" s="3" t="s">
        <v>3271</v>
      </c>
      <c r="C9795" s="3" t="s">
        <v>3272</v>
      </c>
      <c r="D9795" s="3">
        <v>25064.630399999998</v>
      </c>
      <c r="E9795" s="3">
        <v>10.037680820042969</v>
      </c>
      <c r="F9795" s="3">
        <v>2</v>
      </c>
      <c r="G9795" s="3">
        <v>2088.7192</v>
      </c>
      <c r="H9795" s="3">
        <v>1</v>
      </c>
      <c r="I9795" s="3" t="str">
        <f ca="1">[1]!thsiFinD("ths_the_sw_industry_stock",B9795,100,TODAY())</f>
        <v>食品饮料</v>
      </c>
    </row>
    <row r="9796" spans="1:9" hidden="1" x14ac:dyDescent="0.15">
      <c r="A9796" s="1">
        <v>41547</v>
      </c>
      <c r="B9796" s="3" t="s">
        <v>4445</v>
      </c>
      <c r="C9796" s="3" t="s">
        <v>4446</v>
      </c>
      <c r="D9796" s="3">
        <v>32157.058709999998</v>
      </c>
      <c r="E9796" s="3">
        <v>18.306968949428867</v>
      </c>
      <c r="F9796" s="3">
        <v>3</v>
      </c>
      <c r="G9796" s="3">
        <v>1365.4802</v>
      </c>
      <c r="H9796" s="3">
        <v>2</v>
      </c>
      <c r="I9796" s="3" t="str">
        <f ca="1">[1]!thsiFinD("ths_the_sw_industry_stock",B9796,100,TODAY())</f>
        <v>有色金属</v>
      </c>
    </row>
    <row r="9797" spans="1:9" hidden="1" x14ac:dyDescent="0.15">
      <c r="A9797" s="1">
        <v>41547</v>
      </c>
      <c r="B9797" s="3" t="s">
        <v>2142</v>
      </c>
      <c r="C9797" s="3" t="s">
        <v>2143</v>
      </c>
      <c r="D9797" s="3">
        <v>20508.400000000001</v>
      </c>
      <c r="E9797" s="3">
        <v>2.7515825953693298</v>
      </c>
      <c r="F9797" s="3">
        <v>1</v>
      </c>
      <c r="G9797" s="3">
        <v>1580</v>
      </c>
      <c r="H9797" s="3">
        <v>1</v>
      </c>
      <c r="I9797" s="3" t="str">
        <f ca="1">[1]!thsiFinD("ths_the_sw_industry_stock",B9797,100,TODAY())</f>
        <v>电子</v>
      </c>
    </row>
    <row r="9798" spans="1:9" hidden="1" x14ac:dyDescent="0.15">
      <c r="A9798" s="1">
        <v>41547</v>
      </c>
      <c r="B9798" s="3" t="s">
        <v>3852</v>
      </c>
      <c r="C9798" s="3" t="s">
        <v>3853</v>
      </c>
      <c r="D9798" s="3">
        <v>5038.8749280000002</v>
      </c>
      <c r="E9798" s="3">
        <v>2.1899897199270111</v>
      </c>
      <c r="F9798" s="3">
        <v>2</v>
      </c>
      <c r="G9798" s="3">
        <v>231.9924</v>
      </c>
      <c r="H9798" s="3">
        <v>2</v>
      </c>
      <c r="I9798" s="3" t="str">
        <f ca="1">[1]!thsiFinD("ths_the_sw_industry_stock",B9798,100,TODAY())</f>
        <v>电气设备</v>
      </c>
    </row>
    <row r="9799" spans="1:9" hidden="1" x14ac:dyDescent="0.15">
      <c r="A9799" s="1">
        <v>41547</v>
      </c>
      <c r="B9799" s="3" t="s">
        <v>1318</v>
      </c>
      <c r="C9799" s="3" t="s">
        <v>1319</v>
      </c>
      <c r="D9799" s="3">
        <v>14737.5501</v>
      </c>
      <c r="E9799" s="3">
        <v>5.1760086676382597</v>
      </c>
      <c r="F9799" s="3">
        <v>2</v>
      </c>
      <c r="G9799" s="3">
        <v>755.77179999999998</v>
      </c>
      <c r="H9799" s="3">
        <v>1</v>
      </c>
      <c r="I9799" s="3" t="str">
        <f ca="1">[1]!thsiFinD("ths_the_sw_industry_stock",B9799,100,TODAY())</f>
        <v>医药生物</v>
      </c>
    </row>
    <row r="9800" spans="1:9" hidden="1" x14ac:dyDescent="0.15">
      <c r="A9800" s="1">
        <v>41547</v>
      </c>
      <c r="B9800" s="3" t="s">
        <v>3245</v>
      </c>
      <c r="C9800" s="3" t="s">
        <v>3246</v>
      </c>
      <c r="D9800" s="3">
        <v>5660.6863919999996</v>
      </c>
      <c r="E9800" s="3">
        <v>1.3362205783399319</v>
      </c>
      <c r="F9800" s="3">
        <v>1</v>
      </c>
      <c r="G9800" s="3">
        <v>501.83390000000003</v>
      </c>
      <c r="H9800" s="3">
        <v>1</v>
      </c>
      <c r="I9800" s="3" t="str">
        <f ca="1">[1]!thsiFinD("ths_the_sw_industry_stock",B9800,100,TODAY())</f>
        <v>计算机</v>
      </c>
    </row>
    <row r="9801" spans="1:9" hidden="1" x14ac:dyDescent="0.15">
      <c r="A9801" s="1">
        <v>41547</v>
      </c>
      <c r="B9801" s="3" t="s">
        <v>4155</v>
      </c>
      <c r="C9801" s="3" t="s">
        <v>4156</v>
      </c>
      <c r="D9801" s="3">
        <v>4385.92</v>
      </c>
      <c r="E9801" s="3">
        <v>0.81155069351670539</v>
      </c>
      <c r="F9801" s="3">
        <v>1</v>
      </c>
      <c r="G9801" s="3">
        <v>154</v>
      </c>
      <c r="H9801" s="3">
        <v>1</v>
      </c>
      <c r="I9801" s="3" t="str">
        <f ca="1">[1]!thsiFinD("ths_the_sw_industry_stock",B9801,100,TODAY())</f>
        <v>医药生物</v>
      </c>
    </row>
    <row r="9802" spans="1:9" hidden="1" x14ac:dyDescent="0.15">
      <c r="A9802" s="1">
        <v>41547</v>
      </c>
      <c r="B9802" s="3" t="s">
        <v>4233</v>
      </c>
      <c r="C9802" s="3" t="s">
        <v>8055</v>
      </c>
      <c r="D9802" s="3">
        <v>17903.43</v>
      </c>
      <c r="E9802" s="3">
        <v>14.000167266036632</v>
      </c>
      <c r="F9802" s="3">
        <v>2</v>
      </c>
      <c r="G9802" s="3">
        <v>837</v>
      </c>
      <c r="H9802" s="3">
        <v>1</v>
      </c>
      <c r="I9802" s="3" t="str">
        <f ca="1">[1]!thsiFinD("ths_the_sw_industry_stock",B9802,100,TODAY())</f>
        <v>计算机</v>
      </c>
    </row>
    <row r="9803" spans="1:9" hidden="1" x14ac:dyDescent="0.15">
      <c r="A9803" s="1">
        <v>41547</v>
      </c>
      <c r="B9803" s="3" t="s">
        <v>4358</v>
      </c>
      <c r="C9803" s="3" t="s">
        <v>4359</v>
      </c>
      <c r="D9803" s="3">
        <v>11842.758320000001</v>
      </c>
      <c r="E9803" s="3">
        <v>8.7667219170826414</v>
      </c>
      <c r="F9803" s="3">
        <v>2</v>
      </c>
      <c r="G9803" s="3">
        <v>309.21039999999999</v>
      </c>
      <c r="H9803" s="3">
        <v>1</v>
      </c>
      <c r="I9803" s="3" t="str">
        <f ca="1">[1]!thsiFinD("ths_the_sw_industry_stock",B9803,100,TODAY())</f>
        <v>电子</v>
      </c>
    </row>
    <row r="9804" spans="1:9" hidden="1" x14ac:dyDescent="0.15">
      <c r="A9804" s="1">
        <v>41547</v>
      </c>
      <c r="B9804" s="3" t="s">
        <v>4254</v>
      </c>
      <c r="C9804" s="3" t="s">
        <v>4255</v>
      </c>
      <c r="D9804" s="3">
        <v>21766.205769</v>
      </c>
      <c r="E9804" s="3">
        <v>19.582834933699132</v>
      </c>
      <c r="F9804" s="3">
        <v>3</v>
      </c>
      <c r="G9804" s="3">
        <v>642.41489999999999</v>
      </c>
      <c r="H9804" s="3">
        <v>2</v>
      </c>
      <c r="I9804" s="3" t="str">
        <f ca="1">[1]!thsiFinD("ths_the_sw_industry_stock",B9804,100,TODAY())</f>
        <v>计算机</v>
      </c>
    </row>
    <row r="9805" spans="1:9" hidden="1" x14ac:dyDescent="0.15">
      <c r="A9805" s="1">
        <v>41547</v>
      </c>
      <c r="B9805" s="3" t="s">
        <v>3942</v>
      </c>
      <c r="C9805" s="3" t="s">
        <v>3943</v>
      </c>
      <c r="D9805" s="3">
        <v>6748.8</v>
      </c>
      <c r="E9805" s="3">
        <v>3.7513758664592332</v>
      </c>
      <c r="F9805" s="3">
        <v>1</v>
      </c>
      <c r="G9805" s="3">
        <v>285</v>
      </c>
      <c r="H9805" s="3">
        <v>1</v>
      </c>
      <c r="I9805" s="3" t="str">
        <f ca="1">[1]!thsiFinD("ths_the_sw_industry_stock",B9805,100,TODAY())</f>
        <v>医药生物</v>
      </c>
    </row>
    <row r="9806" spans="1:9" hidden="1" x14ac:dyDescent="0.15">
      <c r="A9806" s="1">
        <v>41547</v>
      </c>
      <c r="B9806" s="3" t="s">
        <v>1151</v>
      </c>
      <c r="C9806" s="3" t="s">
        <v>1152</v>
      </c>
      <c r="D9806" s="3">
        <v>13035.5</v>
      </c>
      <c r="E9806" s="3">
        <v>2.363898231429864</v>
      </c>
      <c r="F9806" s="3">
        <v>1</v>
      </c>
      <c r="G9806" s="3">
        <v>1550</v>
      </c>
      <c r="H9806" s="3">
        <v>1</v>
      </c>
      <c r="I9806" s="3" t="str">
        <f ca="1">[1]!thsiFinD("ths_the_sw_industry_stock",B9806,100,TODAY())</f>
        <v>公用事业</v>
      </c>
    </row>
    <row r="9807" spans="1:9" hidden="1" x14ac:dyDescent="0.15">
      <c r="A9807" s="1">
        <v>41547</v>
      </c>
      <c r="B9807" s="3" t="s">
        <v>598</v>
      </c>
      <c r="C9807" s="3" t="s">
        <v>599</v>
      </c>
      <c r="D9807" s="3">
        <v>1168.13177</v>
      </c>
      <c r="E9807" s="3">
        <v>0.49275635794913641</v>
      </c>
      <c r="F9807" s="3">
        <v>2</v>
      </c>
      <c r="G9807" s="3">
        <v>144.92949999999999</v>
      </c>
      <c r="H9807" s="3">
        <v>1</v>
      </c>
      <c r="I9807" s="3" t="str">
        <f ca="1">[1]!thsiFinD("ths_the_sw_industry_stock",B9807,100,TODAY())</f>
        <v>机械设备</v>
      </c>
    </row>
    <row r="9808" spans="1:9" hidden="1" x14ac:dyDescent="0.15">
      <c r="A9808" s="1">
        <v>41547</v>
      </c>
      <c r="B9808" s="3" t="s">
        <v>2078</v>
      </c>
      <c r="C9808" s="3" t="s">
        <v>2079</v>
      </c>
      <c r="D9808" s="3">
        <v>1238.8360049999999</v>
      </c>
      <c r="E9808" s="3">
        <v>0.32435838120227961</v>
      </c>
      <c r="F9808" s="3">
        <v>2</v>
      </c>
      <c r="G9808" s="3">
        <v>298.5147</v>
      </c>
      <c r="H9808" s="3">
        <v>1</v>
      </c>
      <c r="I9808" s="3" t="str">
        <f ca="1">[1]!thsiFinD("ths_the_sw_industry_stock",B9808,100,TODAY())</f>
        <v>交通运输</v>
      </c>
    </row>
    <row r="9809" spans="1:9" hidden="1" x14ac:dyDescent="0.15">
      <c r="A9809" s="1">
        <v>41547</v>
      </c>
      <c r="B9809" s="3" t="s">
        <v>2168</v>
      </c>
      <c r="C9809" s="3" t="s">
        <v>2169</v>
      </c>
      <c r="D9809" s="3">
        <v>47738.827059000003</v>
      </c>
      <c r="E9809" s="3">
        <v>8.1402280418075641</v>
      </c>
      <c r="F9809" s="3">
        <v>3</v>
      </c>
      <c r="G9809" s="3">
        <v>2656.5846999999999</v>
      </c>
      <c r="H9809" s="3">
        <v>1</v>
      </c>
      <c r="I9809" s="3" t="str">
        <f ca="1">[1]!thsiFinD("ths_the_sw_industry_stock",B9809,100,TODAY())</f>
        <v>电子</v>
      </c>
    </row>
    <row r="9810" spans="1:9" hidden="1" x14ac:dyDescent="0.15">
      <c r="A9810" s="1">
        <v>41547</v>
      </c>
      <c r="B9810" s="3" t="s">
        <v>3828</v>
      </c>
      <c r="C9810" s="3" t="s">
        <v>3829</v>
      </c>
      <c r="D9810" s="3">
        <v>20818.02507</v>
      </c>
      <c r="E9810" s="3">
        <v>6.6141367521367522</v>
      </c>
      <c r="F9810" s="3">
        <v>3</v>
      </c>
      <c r="G9810" s="3">
        <v>1160.7809999999999</v>
      </c>
      <c r="H9810" s="3">
        <v>1</v>
      </c>
      <c r="I9810" s="3" t="str">
        <f ca="1">[1]!thsiFinD("ths_the_sw_industry_stock",B9810,100,TODAY())</f>
        <v>电子</v>
      </c>
    </row>
    <row r="9811" spans="1:9" hidden="1" x14ac:dyDescent="0.15">
      <c r="A9811" s="1">
        <v>41547</v>
      </c>
      <c r="B9811" s="3" t="s">
        <v>3433</v>
      </c>
      <c r="C9811" s="3" t="s">
        <v>3434</v>
      </c>
      <c r="D9811" s="3">
        <v>2076.6006000000002</v>
      </c>
      <c r="E9811" s="3">
        <v>1.005672268907563</v>
      </c>
      <c r="F9811" s="3">
        <v>2</v>
      </c>
      <c r="G9811" s="3">
        <v>71.804999999999993</v>
      </c>
      <c r="H9811" s="3">
        <v>2</v>
      </c>
      <c r="I9811" s="3" t="str">
        <f ca="1">[1]!thsiFinD("ths_the_sw_industry_stock",B9811,100,TODAY())</f>
        <v>休闲服务</v>
      </c>
    </row>
    <row r="9812" spans="1:9" hidden="1" x14ac:dyDescent="0.15">
      <c r="A9812" s="1">
        <v>41547</v>
      </c>
      <c r="B9812" s="3" t="s">
        <v>971</v>
      </c>
      <c r="C9812" s="3" t="s">
        <v>972</v>
      </c>
      <c r="D9812" s="3">
        <v>45962.488047999999</v>
      </c>
      <c r="E9812" s="3">
        <v>8.2980044920739537</v>
      </c>
      <c r="F9812" s="3">
        <v>3</v>
      </c>
      <c r="G9812" s="3">
        <v>1428.2936</v>
      </c>
      <c r="H9812" s="3">
        <v>1</v>
      </c>
      <c r="I9812" s="3" t="str">
        <f ca="1">[1]!thsiFinD("ths_the_sw_industry_stock",B9812,100,TODAY())</f>
        <v>电子</v>
      </c>
    </row>
    <row r="9813" spans="1:9" hidden="1" x14ac:dyDescent="0.15">
      <c r="A9813" s="1">
        <v>41547</v>
      </c>
      <c r="B9813" s="3" t="s">
        <v>925</v>
      </c>
      <c r="C9813" s="3" t="s">
        <v>926</v>
      </c>
      <c r="D9813" s="3">
        <v>4657.9046400000007</v>
      </c>
      <c r="E9813" s="3">
        <v>0.89878743138848682</v>
      </c>
      <c r="F9813" s="3">
        <v>2</v>
      </c>
      <c r="G9813" s="3">
        <v>572.928</v>
      </c>
      <c r="H9813" s="3">
        <v>1</v>
      </c>
      <c r="I9813" s="3" t="str">
        <f ca="1">[1]!thsiFinD("ths_the_sw_industry_stock",B9813,100,TODAY())</f>
        <v>计算机</v>
      </c>
    </row>
    <row r="9814" spans="1:9" hidden="1" x14ac:dyDescent="0.15">
      <c r="A9814" s="1">
        <v>41547</v>
      </c>
      <c r="B9814" s="3" t="s">
        <v>1550</v>
      </c>
      <c r="C9814" s="3" t="s">
        <v>1551</v>
      </c>
      <c r="D9814" s="3">
        <v>39762.960765000003</v>
      </c>
      <c r="E9814" s="3">
        <v>9.0657599683305161</v>
      </c>
      <c r="F9814" s="3">
        <v>3</v>
      </c>
      <c r="G9814" s="3">
        <v>3797.7995000000001</v>
      </c>
      <c r="H9814" s="3">
        <v>2</v>
      </c>
      <c r="I9814" s="3" t="str">
        <f ca="1">[1]!thsiFinD("ths_the_sw_industry_stock",B9814,100,TODAY())</f>
        <v>电气设备</v>
      </c>
    </row>
    <row r="9815" spans="1:9" hidden="1" x14ac:dyDescent="0.15">
      <c r="A9815" s="1">
        <v>41547</v>
      </c>
      <c r="B9815" s="3" t="s">
        <v>3946</v>
      </c>
      <c r="C9815" s="3" t="s">
        <v>3947</v>
      </c>
      <c r="D9815" s="3">
        <v>3947.8047660000002</v>
      </c>
      <c r="E9815" s="3">
        <v>3.35802930921502</v>
      </c>
      <c r="F9815" s="3">
        <v>1</v>
      </c>
      <c r="G9815" s="3">
        <v>294.39260000000002</v>
      </c>
      <c r="H9815" s="3">
        <v>1</v>
      </c>
      <c r="I9815" s="3" t="str">
        <f ca="1">[1]!thsiFinD("ths_the_sw_industry_stock",B9815,100,TODAY())</f>
        <v>家用电器</v>
      </c>
    </row>
    <row r="9816" spans="1:9" hidden="1" x14ac:dyDescent="0.15">
      <c r="A9816" s="1">
        <v>41547</v>
      </c>
      <c r="B9816" s="3" t="s">
        <v>22</v>
      </c>
      <c r="C9816" s="3" t="s">
        <v>23</v>
      </c>
      <c r="D9816" s="3">
        <v>890.72</v>
      </c>
      <c r="E9816" s="3">
        <v>2.6958626558575088E-2</v>
      </c>
      <c r="F9816" s="3">
        <v>1</v>
      </c>
      <c r="G9816" s="3">
        <v>304</v>
      </c>
      <c r="H9816" s="3">
        <v>1</v>
      </c>
      <c r="I9816" s="3" t="str">
        <f ca="1">[1]!thsiFinD("ths_the_sw_industry_stock",B9816,100,TODAY())</f>
        <v>交通运输</v>
      </c>
    </row>
    <row r="9817" spans="1:9" hidden="1" x14ac:dyDescent="0.15">
      <c r="A9817" s="1">
        <v>41547</v>
      </c>
      <c r="B9817" s="3" t="s">
        <v>3077</v>
      </c>
      <c r="C9817" s="3" t="s">
        <v>3078</v>
      </c>
      <c r="D9817" s="3">
        <v>1194.7216000000001</v>
      </c>
      <c r="E9817" s="3">
        <v>0.57495240267490255</v>
      </c>
      <c r="F9817" s="3">
        <v>1</v>
      </c>
      <c r="G9817" s="3">
        <v>149.34020000000001</v>
      </c>
      <c r="H9817" s="3">
        <v>1</v>
      </c>
      <c r="I9817" s="3" t="str">
        <f ca="1">[1]!thsiFinD("ths_the_sw_industry_stock",B9817,100,TODAY())</f>
        <v>轻工制造</v>
      </c>
    </row>
    <row r="9818" spans="1:9" hidden="1" x14ac:dyDescent="0.15">
      <c r="A9818" s="1">
        <v>41547</v>
      </c>
      <c r="B9818" s="3" t="s">
        <v>1370</v>
      </c>
      <c r="C9818" s="3" t="s">
        <v>1371</v>
      </c>
      <c r="D9818" s="3">
        <v>4302.6613670000006</v>
      </c>
      <c r="E9818" s="3">
        <v>0.39529631207448179</v>
      </c>
      <c r="F9818" s="3">
        <v>2</v>
      </c>
      <c r="G9818" s="3">
        <v>349.52570000000003</v>
      </c>
      <c r="H9818" s="3">
        <v>2</v>
      </c>
      <c r="I9818" s="3" t="str">
        <f ca="1">[1]!thsiFinD("ths_the_sw_industry_stock",B9818,100,TODAY())</f>
        <v>建筑材料</v>
      </c>
    </row>
    <row r="9819" spans="1:9" hidden="1" x14ac:dyDescent="0.15">
      <c r="A9819" s="1">
        <v>41547</v>
      </c>
      <c r="B9819" s="3" t="s">
        <v>2266</v>
      </c>
      <c r="C9819" s="3" t="s">
        <v>2267</v>
      </c>
      <c r="D9819" s="3">
        <v>2961.5282529999999</v>
      </c>
      <c r="E9819" s="3">
        <v>0.56628991908379989</v>
      </c>
      <c r="F9819" s="3">
        <v>2</v>
      </c>
      <c r="G9819" s="3">
        <v>248.24209999999999</v>
      </c>
      <c r="H9819" s="3">
        <v>1</v>
      </c>
      <c r="I9819" s="3" t="str">
        <f ca="1">[1]!thsiFinD("ths_the_sw_industry_stock",B9819,100,TODAY())</f>
        <v>医药生物</v>
      </c>
    </row>
    <row r="9820" spans="1:9" hidden="1" x14ac:dyDescent="0.15">
      <c r="A9820" s="1">
        <v>41547</v>
      </c>
      <c r="B9820" s="3" t="s">
        <v>2314</v>
      </c>
      <c r="C9820" s="3" t="s">
        <v>2315</v>
      </c>
      <c r="D9820" s="3">
        <v>2027.3442</v>
      </c>
      <c r="E9820" s="3">
        <v>0.48391399171600852</v>
      </c>
      <c r="F9820" s="3">
        <v>1</v>
      </c>
      <c r="G9820" s="3">
        <v>144.81030000000001</v>
      </c>
      <c r="H9820" s="3">
        <v>1</v>
      </c>
      <c r="I9820" s="3" t="str">
        <f ca="1">[1]!thsiFinD("ths_the_sw_industry_stock",B9820,100,TODAY())</f>
        <v>轻工制造</v>
      </c>
    </row>
    <row r="9821" spans="1:9" hidden="1" x14ac:dyDescent="0.15">
      <c r="A9821" s="1">
        <v>41547</v>
      </c>
      <c r="B9821" s="3" t="s">
        <v>3668</v>
      </c>
      <c r="C9821" s="3" t="s">
        <v>3669</v>
      </c>
      <c r="D9821" s="3">
        <v>1708.3544400000001</v>
      </c>
      <c r="E9821" s="3">
        <v>0.52126676078132095</v>
      </c>
      <c r="F9821" s="3">
        <v>3</v>
      </c>
      <c r="G9821" s="3">
        <v>182.51650000000001</v>
      </c>
      <c r="H9821" s="3">
        <v>2</v>
      </c>
      <c r="I9821" s="3" t="str">
        <f ca="1">[1]!thsiFinD("ths_the_sw_industry_stock",B9821,100,TODAY())</f>
        <v>传媒</v>
      </c>
    </row>
    <row r="9822" spans="1:9" hidden="1" x14ac:dyDescent="0.15">
      <c r="A9822" s="1">
        <v>41547</v>
      </c>
      <c r="B9822" s="3" t="s">
        <v>444</v>
      </c>
      <c r="C9822" s="3" t="s">
        <v>445</v>
      </c>
      <c r="D9822" s="3">
        <v>4340.2276550000006</v>
      </c>
      <c r="E9822" s="3">
        <v>0.47996183337210163</v>
      </c>
      <c r="F9822" s="3">
        <v>3</v>
      </c>
      <c r="G9822" s="3">
        <v>454.47410000000002</v>
      </c>
      <c r="H9822" s="3">
        <v>1</v>
      </c>
      <c r="I9822" s="3" t="str">
        <f ca="1">[1]!thsiFinD("ths_the_sw_industry_stock",B9822,100,TODAY())</f>
        <v>商业贸易</v>
      </c>
    </row>
    <row r="9823" spans="1:9" hidden="1" x14ac:dyDescent="0.15">
      <c r="A9823" s="1">
        <v>41547</v>
      </c>
      <c r="B9823" s="3" t="s">
        <v>2190</v>
      </c>
      <c r="C9823" s="3" t="s">
        <v>2191</v>
      </c>
      <c r="D9823" s="3">
        <v>2707.0004300000001</v>
      </c>
      <c r="E9823" s="3">
        <v>0.40143930448319454</v>
      </c>
      <c r="F9823" s="3">
        <v>3</v>
      </c>
      <c r="G9823" s="3">
        <v>110.6705</v>
      </c>
      <c r="H9823" s="3">
        <v>2</v>
      </c>
      <c r="I9823" s="3" t="str">
        <f ca="1">[1]!thsiFinD("ths_the_sw_industry_stock",B9823,100,TODAY())</f>
        <v>食品饮料</v>
      </c>
    </row>
    <row r="9824" spans="1:9" hidden="1" x14ac:dyDescent="0.15">
      <c r="A9824" s="1">
        <v>41547</v>
      </c>
      <c r="B9824" s="3" t="s">
        <v>1402</v>
      </c>
      <c r="C9824" s="3" t="s">
        <v>1403</v>
      </c>
      <c r="D9824" s="3">
        <v>189.49943500000001</v>
      </c>
      <c r="E9824" s="3">
        <v>6.7814737814737819E-2</v>
      </c>
      <c r="F9824" s="3">
        <v>2</v>
      </c>
      <c r="G9824" s="3">
        <v>14.6785</v>
      </c>
      <c r="H9824" s="3">
        <v>1</v>
      </c>
      <c r="I9824" s="3" t="str">
        <f ca="1">[1]!thsiFinD("ths_the_sw_industry_stock",B9824,100,TODAY())</f>
        <v>医药生物</v>
      </c>
    </row>
    <row r="9825" spans="1:9" hidden="1" x14ac:dyDescent="0.15">
      <c r="A9825" s="1">
        <v>41547</v>
      </c>
      <c r="B9825" s="3" t="s">
        <v>708</v>
      </c>
      <c r="C9825" s="3" t="s">
        <v>709</v>
      </c>
      <c r="D9825" s="3">
        <v>2303.598</v>
      </c>
      <c r="E9825" s="3">
        <v>1.1831227838269287</v>
      </c>
      <c r="F9825" s="3">
        <v>2</v>
      </c>
      <c r="G9825" s="3">
        <v>104.709</v>
      </c>
      <c r="H9825" s="3">
        <v>2</v>
      </c>
      <c r="I9825" s="3" t="str">
        <f ca="1">[1]!thsiFinD("ths_the_sw_industry_stock",B9825,100,TODAY())</f>
        <v>计算机</v>
      </c>
    </row>
    <row r="9826" spans="1:9" hidden="1" x14ac:dyDescent="0.15">
      <c r="A9826" s="1">
        <v>41547</v>
      </c>
      <c r="B9826" s="3" t="s">
        <v>1470</v>
      </c>
      <c r="C9826" s="3" t="s">
        <v>1471</v>
      </c>
      <c r="D9826" s="3">
        <v>1213.175131</v>
      </c>
      <c r="E9826" s="3">
        <v>0.18216914487551991</v>
      </c>
      <c r="F9826" s="3">
        <v>1</v>
      </c>
      <c r="G9826" s="3">
        <v>63.952300000000001</v>
      </c>
      <c r="H9826" s="3">
        <v>1</v>
      </c>
      <c r="I9826" s="3" t="str">
        <f ca="1">[1]!thsiFinD("ths_the_sw_industry_stock",B9826,100,TODAY())</f>
        <v>通信</v>
      </c>
    </row>
    <row r="9827" spans="1:9" hidden="1" x14ac:dyDescent="0.15">
      <c r="A9827" s="1">
        <v>41547</v>
      </c>
      <c r="B9827" s="3" t="s">
        <v>2158</v>
      </c>
      <c r="C9827" s="3" t="s">
        <v>2159</v>
      </c>
      <c r="D9827" s="3">
        <v>2864.9060599999998</v>
      </c>
      <c r="E9827" s="3">
        <v>1.770420146303725</v>
      </c>
      <c r="F9827" s="3">
        <v>1</v>
      </c>
      <c r="G9827" s="3">
        <v>109.9772</v>
      </c>
      <c r="H9827" s="3">
        <v>1</v>
      </c>
      <c r="I9827" s="3" t="str">
        <f ca="1">[1]!thsiFinD("ths_the_sw_industry_stock",B9827,100,TODAY())</f>
        <v>计算机</v>
      </c>
    </row>
    <row r="9828" spans="1:9" hidden="1" x14ac:dyDescent="0.15">
      <c r="A9828" s="1">
        <v>41547</v>
      </c>
      <c r="B9828" s="3" t="s">
        <v>364</v>
      </c>
      <c r="C9828" s="3" t="s">
        <v>365</v>
      </c>
      <c r="D9828" s="3">
        <v>13.0176</v>
      </c>
      <c r="E9828" s="3">
        <v>8.9559698410365081E-4</v>
      </c>
      <c r="F9828" s="3">
        <v>1</v>
      </c>
      <c r="G9828" s="3">
        <v>0.96</v>
      </c>
      <c r="H9828" s="3">
        <v>1</v>
      </c>
      <c r="I9828" s="3" t="str">
        <f ca="1">[1]!thsiFinD("ths_the_sw_industry_stock",B9828,100,TODAY())</f>
        <v>商业贸易</v>
      </c>
    </row>
    <row r="9829" spans="1:9" hidden="1" x14ac:dyDescent="0.15">
      <c r="A9829" s="1">
        <v>41547</v>
      </c>
      <c r="B9829" s="3" t="s">
        <v>262</v>
      </c>
      <c r="C9829" s="3" t="s">
        <v>263</v>
      </c>
      <c r="D9829" s="3">
        <v>399.5</v>
      </c>
      <c r="E9829" s="3">
        <v>9.7519573841178653E-2</v>
      </c>
      <c r="F9829" s="3">
        <v>1</v>
      </c>
      <c r="G9829" s="3">
        <v>50</v>
      </c>
      <c r="H9829" s="3">
        <v>1</v>
      </c>
      <c r="I9829" s="3" t="str">
        <f ca="1">[1]!thsiFinD("ths_the_sw_industry_stock",B9829,100,TODAY())</f>
        <v>房地产</v>
      </c>
    </row>
    <row r="9830" spans="1:9" hidden="1" x14ac:dyDescent="0.15">
      <c r="A9830" s="1">
        <v>41547</v>
      </c>
      <c r="B9830" s="3" t="s">
        <v>4125</v>
      </c>
      <c r="C9830" s="3" t="s">
        <v>4126</v>
      </c>
      <c r="D9830" s="3">
        <v>2250.3515400000001</v>
      </c>
      <c r="E9830" s="3">
        <v>0.85318833116233983</v>
      </c>
      <c r="F9830" s="3">
        <v>2</v>
      </c>
      <c r="G9830" s="3">
        <v>281.64599999999996</v>
      </c>
      <c r="H9830" s="3">
        <v>2</v>
      </c>
      <c r="I9830" s="3" t="str">
        <f ca="1">[1]!thsiFinD("ths_the_sw_industry_stock",B9830,100,TODAY())</f>
        <v>综合</v>
      </c>
    </row>
    <row r="9831" spans="1:9" hidden="1" x14ac:dyDescent="0.15">
      <c r="A9831" s="1">
        <v>41547</v>
      </c>
      <c r="B9831" s="3" t="s">
        <v>1866</v>
      </c>
      <c r="C9831" s="3" t="s">
        <v>1867</v>
      </c>
      <c r="D9831" s="3">
        <v>788.89742999999999</v>
      </c>
      <c r="E9831" s="3">
        <v>0.38148568006527001</v>
      </c>
      <c r="F9831" s="3">
        <v>1</v>
      </c>
      <c r="G9831" s="3">
        <v>29.996099999999998</v>
      </c>
      <c r="H9831" s="3">
        <v>1</v>
      </c>
      <c r="I9831" s="3" t="str">
        <f ca="1">[1]!thsiFinD("ths_the_sw_industry_stock",B9831,100,TODAY())</f>
        <v>计算机</v>
      </c>
    </row>
    <row r="9832" spans="1:9" hidden="1" x14ac:dyDescent="0.15">
      <c r="A9832" s="1">
        <v>41547</v>
      </c>
      <c r="B9832" s="3" t="s">
        <v>2695</v>
      </c>
      <c r="C9832" s="3" t="s">
        <v>2696</v>
      </c>
      <c r="D9832" s="3">
        <v>672.22300199999995</v>
      </c>
      <c r="E9832" s="3">
        <v>0.104585060577308</v>
      </c>
      <c r="F9832" s="3">
        <v>1</v>
      </c>
      <c r="G9832" s="3">
        <v>53.606299999999997</v>
      </c>
      <c r="H9832" s="3">
        <v>1</v>
      </c>
      <c r="I9832" s="3" t="str">
        <f ca="1">[1]!thsiFinD("ths_the_sw_industry_stock",B9832,100,TODAY())</f>
        <v>医药生物</v>
      </c>
    </row>
    <row r="9833" spans="1:9" hidden="1" x14ac:dyDescent="0.15">
      <c r="A9833" s="1">
        <v>41547</v>
      </c>
      <c r="B9833" s="3" t="s">
        <v>3916</v>
      </c>
      <c r="C9833" s="3" t="s">
        <v>3917</v>
      </c>
      <c r="D9833" s="3">
        <v>513.70000000000005</v>
      </c>
      <c r="E9833" s="3">
        <v>0.35389802589246649</v>
      </c>
      <c r="F9833" s="3">
        <v>1</v>
      </c>
      <c r="G9833" s="3">
        <v>22</v>
      </c>
      <c r="H9833" s="3">
        <v>1</v>
      </c>
      <c r="I9833" s="3" t="str">
        <f ca="1">[1]!thsiFinD("ths_the_sw_industry_stock",B9833,100,TODAY())</f>
        <v>医药生物</v>
      </c>
    </row>
    <row r="9834" spans="1:9" hidden="1" x14ac:dyDescent="0.15">
      <c r="A9834" s="1">
        <v>41547</v>
      </c>
      <c r="B9834" s="3" t="s">
        <v>368</v>
      </c>
      <c r="C9834" s="3" t="s">
        <v>369</v>
      </c>
      <c r="D9834" s="3">
        <v>8759.9043700000002</v>
      </c>
      <c r="E9834" s="3">
        <v>0.55979850784405338</v>
      </c>
      <c r="F9834" s="3">
        <v>2</v>
      </c>
      <c r="G9834" s="3">
        <v>1199.9868999999999</v>
      </c>
      <c r="H9834" s="3">
        <v>1</v>
      </c>
      <c r="I9834" s="3" t="str">
        <f ca="1">[1]!thsiFinD("ths_the_sw_industry_stock",B9834,100,TODAY())</f>
        <v>房地产</v>
      </c>
    </row>
    <row r="9835" spans="1:9" hidden="1" x14ac:dyDescent="0.15">
      <c r="A9835" s="1">
        <v>41547</v>
      </c>
      <c r="B9835" s="3" t="s">
        <v>3558</v>
      </c>
      <c r="C9835" s="3" t="s">
        <v>3559</v>
      </c>
      <c r="D9835" s="3">
        <v>352.071504</v>
      </c>
      <c r="E9835" s="3">
        <v>0.40289567878426491</v>
      </c>
      <c r="F9835" s="3">
        <v>1</v>
      </c>
      <c r="G9835" s="3">
        <v>43.627200000000002</v>
      </c>
      <c r="H9835" s="3">
        <v>1</v>
      </c>
      <c r="I9835" s="3" t="str">
        <f ca="1">[1]!thsiFinD("ths_the_sw_industry_stock",B9835,100,TODAY())</f>
        <v>电子</v>
      </c>
    </row>
    <row r="9836" spans="1:9" hidden="1" x14ac:dyDescent="0.15">
      <c r="A9836" s="1">
        <v>41547</v>
      </c>
      <c r="B9836" s="3" t="s">
        <v>474</v>
      </c>
      <c r="C9836" s="3" t="s">
        <v>475</v>
      </c>
      <c r="D9836" s="3">
        <v>137.520803</v>
      </c>
      <c r="E9836" s="3">
        <v>4.3389699257379372E-2</v>
      </c>
      <c r="F9836" s="3">
        <v>1</v>
      </c>
      <c r="G9836" s="3">
        <v>16.5091</v>
      </c>
      <c r="H9836" s="3">
        <v>1</v>
      </c>
      <c r="I9836" s="3" t="str">
        <f ca="1">[1]!thsiFinD("ths_the_sw_industry_stock",B9836,100,TODAY())</f>
        <v>家用电器</v>
      </c>
    </row>
    <row r="9837" spans="1:9" hidden="1" x14ac:dyDescent="0.15">
      <c r="A9837" s="1">
        <v>41547</v>
      </c>
      <c r="B9837" s="3" t="s">
        <v>2473</v>
      </c>
      <c r="C9837" s="3" t="s">
        <v>2474</v>
      </c>
      <c r="D9837" s="3">
        <v>5431.7313720000002</v>
      </c>
      <c r="E9837" s="3">
        <v>2.4396832425955348</v>
      </c>
      <c r="F9837" s="3">
        <v>1</v>
      </c>
      <c r="G9837" s="3">
        <v>337.16520000000003</v>
      </c>
      <c r="H9837" s="3">
        <v>1</v>
      </c>
      <c r="I9837" s="3" t="str">
        <f ca="1">[1]!thsiFinD("ths_the_sw_industry_stock",B9837,100,TODAY())</f>
        <v>医药生物</v>
      </c>
    </row>
    <row r="9838" spans="1:9" hidden="1" x14ac:dyDescent="0.15">
      <c r="A9838" s="1">
        <v>41547</v>
      </c>
      <c r="B9838" s="3" t="s">
        <v>1998</v>
      </c>
      <c r="C9838" s="3" t="s">
        <v>1999</v>
      </c>
      <c r="D9838" s="3">
        <v>153.51954000000001</v>
      </c>
      <c r="E9838" s="3">
        <v>2.9147198082892642E-3</v>
      </c>
      <c r="F9838" s="3">
        <v>1</v>
      </c>
      <c r="G9838" s="3">
        <v>13.585800000000001</v>
      </c>
      <c r="H9838" s="3">
        <v>1</v>
      </c>
      <c r="I9838" s="3" t="str">
        <f ca="1">[1]!thsiFinD("ths_the_sw_industry_stock",B9838,100,TODAY())</f>
        <v>非银金融</v>
      </c>
    </row>
    <row r="9839" spans="1:9" hidden="1" x14ac:dyDescent="0.15">
      <c r="A9839" s="1">
        <v>41547</v>
      </c>
      <c r="B9839" s="3" t="s">
        <v>1374</v>
      </c>
      <c r="C9839" s="3" t="s">
        <v>1375</v>
      </c>
      <c r="D9839" s="3">
        <v>853.66000699999995</v>
      </c>
      <c r="E9839" s="3">
        <v>0.44485956398159271</v>
      </c>
      <c r="F9839" s="3">
        <v>1</v>
      </c>
      <c r="G9839" s="3">
        <v>61.019300000000001</v>
      </c>
      <c r="H9839" s="3">
        <v>1</v>
      </c>
      <c r="I9839" s="3" t="str">
        <f ca="1">[1]!thsiFinD("ths_the_sw_industry_stock",B9839,100,TODAY())</f>
        <v>传媒</v>
      </c>
    </row>
    <row r="9840" spans="1:9" hidden="1" x14ac:dyDescent="0.15">
      <c r="A9840" s="1">
        <v>41547</v>
      </c>
      <c r="B9840" s="3" t="s">
        <v>64</v>
      </c>
      <c r="C9840" s="3" t="s">
        <v>65</v>
      </c>
      <c r="D9840" s="3">
        <v>1000.9468000000001</v>
      </c>
      <c r="E9840" s="3">
        <v>4.081600766392994E-2</v>
      </c>
      <c r="F9840" s="3">
        <v>1</v>
      </c>
      <c r="G9840" s="3">
        <v>121.18</v>
      </c>
      <c r="H9840" s="3">
        <v>1</v>
      </c>
      <c r="I9840" s="3" t="str">
        <f ca="1">[1]!thsiFinD("ths_the_sw_industry_stock",B9840,100,TODAY())</f>
        <v>银行</v>
      </c>
    </row>
    <row r="9841" spans="1:9" hidden="1" x14ac:dyDescent="0.15">
      <c r="A9841" s="1">
        <v>41547</v>
      </c>
      <c r="B9841" s="3" t="s">
        <v>2896</v>
      </c>
      <c r="C9841" s="3" t="s">
        <v>2897</v>
      </c>
      <c r="D9841" s="3">
        <v>1570.6564800000001</v>
      </c>
      <c r="E9841" s="3">
        <v>0.21314720157773975</v>
      </c>
      <c r="F9841" s="3">
        <v>2</v>
      </c>
      <c r="G9841" s="3">
        <v>113.40479999999999</v>
      </c>
      <c r="H9841" s="3">
        <v>2</v>
      </c>
      <c r="I9841" s="3" t="str">
        <f ca="1">[1]!thsiFinD("ths_the_sw_industry_stock",B9841,100,TODAY())</f>
        <v>医药生物</v>
      </c>
    </row>
    <row r="9842" spans="1:9" hidden="1" x14ac:dyDescent="0.15">
      <c r="A9842" s="1">
        <v>41547</v>
      </c>
      <c r="B9842" s="3" t="s">
        <v>3824</v>
      </c>
      <c r="C9842" s="3" t="s">
        <v>3825</v>
      </c>
      <c r="D9842" s="3">
        <v>2817.7278999999999</v>
      </c>
      <c r="E9842" s="3">
        <v>2.6397308488612841</v>
      </c>
      <c r="F9842" s="3">
        <v>1</v>
      </c>
      <c r="G9842" s="3">
        <v>254.99799999999999</v>
      </c>
      <c r="H9842" s="3">
        <v>1</v>
      </c>
      <c r="I9842" s="3" t="str">
        <f ca="1">[1]!thsiFinD("ths_the_sw_industry_stock",B9842,100,TODAY())</f>
        <v>机械设备</v>
      </c>
    </row>
    <row r="9843" spans="1:9" hidden="1" x14ac:dyDescent="0.15">
      <c r="A9843" s="1">
        <v>41547</v>
      </c>
      <c r="B9843" s="3" t="s">
        <v>4169</v>
      </c>
      <c r="C9843" s="3" t="s">
        <v>4170</v>
      </c>
      <c r="D9843" s="3">
        <v>312.96422000000001</v>
      </c>
      <c r="E9843" s="3">
        <v>0.11817015780144691</v>
      </c>
      <c r="F9843" s="3">
        <v>1</v>
      </c>
      <c r="G9843" s="3">
        <v>21.946999999999999</v>
      </c>
      <c r="H9843" s="3">
        <v>1</v>
      </c>
      <c r="I9843" s="3" t="str">
        <f ca="1">[1]!thsiFinD("ths_the_sw_industry_stock",B9843,100,TODAY())</f>
        <v>汽车</v>
      </c>
    </row>
    <row r="9844" spans="1:9" hidden="1" x14ac:dyDescent="0.15">
      <c r="A9844" s="1">
        <v>41547</v>
      </c>
      <c r="B9844" s="3" t="s">
        <v>1876</v>
      </c>
      <c r="C9844" s="3" t="s">
        <v>1877</v>
      </c>
      <c r="D9844" s="3">
        <v>5530.4134560000002</v>
      </c>
      <c r="E9844" s="3">
        <v>1.4256044042469525</v>
      </c>
      <c r="F9844" s="3">
        <v>2</v>
      </c>
      <c r="G9844" s="3">
        <v>181.26560000000001</v>
      </c>
      <c r="H9844" s="3">
        <v>2</v>
      </c>
      <c r="I9844" s="3" t="str">
        <f ca="1">[1]!thsiFinD("ths_the_sw_industry_stock",B9844,100,TODAY())</f>
        <v>食品饮料</v>
      </c>
    </row>
    <row r="9845" spans="1:9" hidden="1" x14ac:dyDescent="0.15">
      <c r="A9845" s="1">
        <v>41547</v>
      </c>
      <c r="B9845" s="3" t="s">
        <v>785</v>
      </c>
      <c r="C9845" s="3" t="s">
        <v>786</v>
      </c>
      <c r="D9845" s="3">
        <v>628.92660000000001</v>
      </c>
      <c r="E9845" s="3">
        <v>0.23538328829254829</v>
      </c>
      <c r="F9845" s="3">
        <v>1</v>
      </c>
      <c r="G9845" s="3">
        <v>55.168999999999997</v>
      </c>
      <c r="H9845" s="3">
        <v>1</v>
      </c>
      <c r="I9845" s="3" t="str">
        <f ca="1">[1]!thsiFinD("ths_the_sw_industry_stock",B9845,100,TODAY())</f>
        <v>家用电器</v>
      </c>
    </row>
    <row r="9846" spans="1:9" hidden="1" x14ac:dyDescent="0.15">
      <c r="A9846" s="1">
        <v>41547</v>
      </c>
      <c r="B9846" s="3" t="s">
        <v>3189</v>
      </c>
      <c r="C9846" s="3" t="s">
        <v>3190</v>
      </c>
      <c r="D9846" s="3">
        <v>133.73713000000001</v>
      </c>
      <c r="E9846" s="3">
        <v>7.3090854493928645E-2</v>
      </c>
      <c r="F9846" s="3">
        <v>1</v>
      </c>
      <c r="G9846" s="3">
        <v>3.8944999999999999</v>
      </c>
      <c r="H9846" s="3">
        <v>1</v>
      </c>
      <c r="I9846" s="3" t="str">
        <f ca="1">[1]!thsiFinD("ths_the_sw_industry_stock",B9846,100,TODAY())</f>
        <v>有色金属</v>
      </c>
    </row>
    <row r="9847" spans="1:9" hidden="1" x14ac:dyDescent="0.15">
      <c r="A9847" s="1">
        <v>41547</v>
      </c>
      <c r="B9847" s="3" t="s">
        <v>1288</v>
      </c>
      <c r="C9847" s="3" t="s">
        <v>1289</v>
      </c>
      <c r="D9847" s="3">
        <v>338.00448</v>
      </c>
      <c r="E9847" s="3">
        <v>0.13504779640570899</v>
      </c>
      <c r="F9847" s="3">
        <v>1</v>
      </c>
      <c r="G9847" s="3">
        <v>24.006</v>
      </c>
      <c r="H9847" s="3">
        <v>1</v>
      </c>
      <c r="I9847" s="3" t="str">
        <f ca="1">[1]!thsiFinD("ths_the_sw_industry_stock",B9847,100,TODAY())</f>
        <v>电气设备</v>
      </c>
    </row>
    <row r="9848" spans="1:9" hidden="1" x14ac:dyDescent="0.15">
      <c r="A9848" s="1">
        <v>41547</v>
      </c>
      <c r="B9848" s="3" t="s">
        <v>1526</v>
      </c>
      <c r="C9848" s="3" t="s">
        <v>1527</v>
      </c>
      <c r="D9848" s="3">
        <v>68.67</v>
      </c>
      <c r="E9848" s="3">
        <v>1.5957271278526579E-2</v>
      </c>
      <c r="F9848" s="3">
        <v>1</v>
      </c>
      <c r="G9848" s="3">
        <v>7</v>
      </c>
      <c r="H9848" s="3">
        <v>1</v>
      </c>
      <c r="I9848" s="3" t="str">
        <f ca="1">[1]!thsiFinD("ths_the_sw_industry_stock",B9848,100,TODAY())</f>
        <v>食品饮料</v>
      </c>
    </row>
    <row r="9849" spans="1:9" hidden="1" x14ac:dyDescent="0.15">
      <c r="A9849" s="1">
        <v>41547</v>
      </c>
      <c r="B9849" s="3" t="s">
        <v>2126</v>
      </c>
      <c r="C9849" s="3" t="s">
        <v>2127</v>
      </c>
      <c r="D9849" s="3">
        <v>72.8</v>
      </c>
      <c r="E9849" s="3">
        <v>1.8429890438190051E-2</v>
      </c>
      <c r="F9849" s="3">
        <v>1</v>
      </c>
      <c r="G9849" s="3">
        <v>10</v>
      </c>
      <c r="H9849" s="3">
        <v>1</v>
      </c>
      <c r="I9849" s="3" t="str">
        <f ca="1">[1]!thsiFinD("ths_the_sw_industry_stock",B9849,100,TODAY())</f>
        <v>纺织服装</v>
      </c>
    </row>
    <row r="9850" spans="1:9" hidden="1" x14ac:dyDescent="0.15">
      <c r="A9850" s="1">
        <v>41547</v>
      </c>
      <c r="B9850" s="3" t="s">
        <v>1870</v>
      </c>
      <c r="C9850" s="3" t="s">
        <v>1871</v>
      </c>
      <c r="D9850" s="3">
        <v>2767.3027200000001</v>
      </c>
      <c r="E9850" s="3">
        <v>0.99822478991596642</v>
      </c>
      <c r="F9850" s="3">
        <v>2</v>
      </c>
      <c r="G9850" s="3">
        <v>95.031000000000006</v>
      </c>
      <c r="H9850" s="3">
        <v>2</v>
      </c>
      <c r="I9850" s="3" t="str">
        <f ca="1">[1]!thsiFinD("ths_the_sw_industry_stock",B9850,100,TODAY())</f>
        <v>医药生物</v>
      </c>
    </row>
    <row r="9851" spans="1:9" hidden="1" x14ac:dyDescent="0.15">
      <c r="A9851" s="1">
        <v>41547</v>
      </c>
      <c r="B9851" s="3" t="s">
        <v>1048</v>
      </c>
      <c r="C9851" s="3" t="s">
        <v>1049</v>
      </c>
      <c r="D9851" s="3">
        <v>159.30189999999999</v>
      </c>
      <c r="E9851" s="3">
        <v>9.2051488498659795E-2</v>
      </c>
      <c r="F9851" s="3">
        <v>1</v>
      </c>
      <c r="G9851" s="3">
        <v>11.29</v>
      </c>
      <c r="H9851" s="3">
        <v>1</v>
      </c>
      <c r="I9851" s="3" t="str">
        <f ca="1">[1]!thsiFinD("ths_the_sw_industry_stock",B9851,100,TODAY())</f>
        <v>机械设备</v>
      </c>
    </row>
    <row r="9852" spans="1:9" hidden="1" x14ac:dyDescent="0.15">
      <c r="A9852" s="1">
        <v>41547</v>
      </c>
      <c r="B9852" s="3" t="s">
        <v>2357</v>
      </c>
      <c r="C9852" s="3" t="s">
        <v>2358</v>
      </c>
      <c r="D9852" s="3">
        <v>4091.5</v>
      </c>
      <c r="E9852" s="3">
        <v>0.55130580773591464</v>
      </c>
      <c r="F9852" s="3">
        <v>1</v>
      </c>
      <c r="G9852" s="3">
        <v>350</v>
      </c>
      <c r="H9852" s="3">
        <v>1</v>
      </c>
      <c r="I9852" s="3" t="str">
        <f ca="1">[1]!thsiFinD("ths_the_sw_industry_stock",B9852,100,TODAY())</f>
        <v>食品饮料</v>
      </c>
    </row>
    <row r="9853" spans="1:9" hidden="1" x14ac:dyDescent="0.15">
      <c r="A9853" s="1">
        <v>41547</v>
      </c>
      <c r="B9853" s="3" t="s">
        <v>1820</v>
      </c>
      <c r="C9853" s="3" t="s">
        <v>1821</v>
      </c>
      <c r="D9853" s="3">
        <v>512.13400000000001</v>
      </c>
      <c r="E9853" s="3">
        <v>0.26573305677435638</v>
      </c>
      <c r="F9853" s="3">
        <v>1</v>
      </c>
      <c r="G9853" s="3">
        <v>65.239999999999995</v>
      </c>
      <c r="H9853" s="3">
        <v>1</v>
      </c>
      <c r="I9853" s="3" t="str">
        <f ca="1">[1]!thsiFinD("ths_the_sw_industry_stock",B9853,100,TODAY())</f>
        <v>医药生物</v>
      </c>
    </row>
    <row r="9854" spans="1:9" hidden="1" x14ac:dyDescent="0.15">
      <c r="A9854" s="1">
        <v>41547</v>
      </c>
      <c r="B9854" s="3" t="s">
        <v>4623</v>
      </c>
      <c r="C9854" s="3" t="s">
        <v>4624</v>
      </c>
      <c r="D9854" s="3">
        <v>638.70748000000003</v>
      </c>
      <c r="E9854" s="3">
        <v>0.55530123456790126</v>
      </c>
      <c r="F9854" s="3">
        <v>1</v>
      </c>
      <c r="G9854" s="3">
        <v>44.979399999999998</v>
      </c>
      <c r="H9854" s="3">
        <v>1</v>
      </c>
      <c r="I9854" s="3" t="str">
        <f ca="1">[1]!thsiFinD("ths_the_sw_industry_stock",B9854,100,TODAY())</f>
        <v>计算机</v>
      </c>
    </row>
    <row r="9855" spans="1:9" hidden="1" x14ac:dyDescent="0.15">
      <c r="A9855" s="1">
        <v>41547</v>
      </c>
      <c r="B9855" s="3" t="s">
        <v>4455</v>
      </c>
      <c r="C9855" s="3" t="s">
        <v>4456</v>
      </c>
      <c r="D9855" s="3">
        <v>627.82662600000003</v>
      </c>
      <c r="E9855" s="3">
        <v>0.55412715964063575</v>
      </c>
      <c r="F9855" s="3">
        <v>1</v>
      </c>
      <c r="G9855" s="3">
        <v>40.091099999999997</v>
      </c>
      <c r="H9855" s="3">
        <v>1</v>
      </c>
      <c r="I9855" s="3" t="str">
        <f ca="1">[1]!thsiFinD("ths_the_sw_industry_stock",B9855,100,TODAY())</f>
        <v>家用电器</v>
      </c>
    </row>
    <row r="9856" spans="1:9" hidden="1" x14ac:dyDescent="0.15">
      <c r="A9856" s="1">
        <v>41547</v>
      </c>
      <c r="B9856" s="3" t="s">
        <v>1480</v>
      </c>
      <c r="C9856" s="3" t="s">
        <v>1481</v>
      </c>
      <c r="D9856" s="3">
        <v>554.4</v>
      </c>
      <c r="E9856" s="3">
        <v>0.23777904080059781</v>
      </c>
      <c r="F9856" s="3">
        <v>1</v>
      </c>
      <c r="G9856" s="3">
        <v>80</v>
      </c>
      <c r="H9856" s="3">
        <v>1</v>
      </c>
      <c r="I9856" s="3" t="str">
        <f ca="1">[1]!thsiFinD("ths_the_sw_industry_stock",B9856,100,TODAY())</f>
        <v>电子</v>
      </c>
    </row>
    <row r="9857" spans="1:9" hidden="1" x14ac:dyDescent="0.15">
      <c r="A9857" s="1">
        <v>41547</v>
      </c>
      <c r="B9857" s="3" t="s">
        <v>977</v>
      </c>
      <c r="C9857" s="3" t="s">
        <v>978</v>
      </c>
      <c r="D9857" s="3">
        <v>552.82887900000003</v>
      </c>
      <c r="E9857" s="3">
        <v>0.1388305804824701</v>
      </c>
      <c r="F9857" s="3">
        <v>1</v>
      </c>
      <c r="G9857" s="3">
        <v>104.1109</v>
      </c>
      <c r="H9857" s="3">
        <v>1</v>
      </c>
      <c r="I9857" s="3" t="str">
        <f ca="1">[1]!thsiFinD("ths_the_sw_industry_stock",B9857,100,TODAY())</f>
        <v>房地产</v>
      </c>
    </row>
    <row r="9858" spans="1:9" hidden="1" x14ac:dyDescent="0.15">
      <c r="A9858" s="1">
        <v>41547</v>
      </c>
      <c r="B9858" s="3" t="s">
        <v>3339</v>
      </c>
      <c r="C9858" s="3" t="s">
        <v>3340</v>
      </c>
      <c r="D9858" s="3">
        <v>526.78895</v>
      </c>
      <c r="E9858" s="3">
        <v>0.13663343886355139</v>
      </c>
      <c r="F9858" s="3">
        <v>1</v>
      </c>
      <c r="G9858" s="3">
        <v>70.144999999999996</v>
      </c>
      <c r="H9858" s="3">
        <v>1</v>
      </c>
      <c r="I9858" s="3" t="str">
        <f ca="1">[1]!thsiFinD("ths_the_sw_industry_stock",B9858,100,TODAY())</f>
        <v>医药生物</v>
      </c>
    </row>
    <row r="9859" spans="1:9" hidden="1" x14ac:dyDescent="0.15">
      <c r="A9859" s="1">
        <v>41547</v>
      </c>
      <c r="B9859" s="3" t="s">
        <v>1354</v>
      </c>
      <c r="C9859" s="3" t="s">
        <v>1355</v>
      </c>
      <c r="D9859" s="3">
        <v>1017.213428</v>
      </c>
      <c r="E9859" s="3">
        <v>0.31587939666093934</v>
      </c>
      <c r="F9859" s="3">
        <v>2</v>
      </c>
      <c r="G9859" s="3">
        <v>34.2958</v>
      </c>
      <c r="H9859" s="3">
        <v>1</v>
      </c>
      <c r="I9859" s="3" t="str">
        <f ca="1">[1]!thsiFinD("ths_the_sw_industry_stock",B9859,100,TODAY())</f>
        <v>电气设备</v>
      </c>
    </row>
    <row r="9860" spans="1:9" hidden="1" x14ac:dyDescent="0.15">
      <c r="A9860" s="1">
        <v>41547</v>
      </c>
      <c r="B9860" s="3" t="s">
        <v>2236</v>
      </c>
      <c r="C9860" s="3" t="s">
        <v>2237</v>
      </c>
      <c r="D9860" s="3">
        <v>697.70728599999995</v>
      </c>
      <c r="E9860" s="3">
        <v>5.8040219780219789E-2</v>
      </c>
      <c r="F9860" s="3">
        <v>2</v>
      </c>
      <c r="G9860" s="3">
        <v>52.816599999999994</v>
      </c>
      <c r="H9860" s="3">
        <v>1</v>
      </c>
      <c r="I9860" s="3" t="str">
        <f ca="1">[1]!thsiFinD("ths_the_sw_industry_stock",B9860,100,TODAY())</f>
        <v>传媒</v>
      </c>
    </row>
    <row r="9861" spans="1:9" hidden="1" x14ac:dyDescent="0.15">
      <c r="A9861" s="1">
        <v>41547</v>
      </c>
      <c r="B9861" s="3" t="s">
        <v>2931</v>
      </c>
      <c r="C9861" s="3" t="s">
        <v>2932</v>
      </c>
      <c r="D9861" s="3">
        <v>1223.2773299999999</v>
      </c>
      <c r="E9861" s="3">
        <v>2.6835125680929641</v>
      </c>
      <c r="F9861" s="3">
        <v>1</v>
      </c>
      <c r="G9861" s="3">
        <v>130.83179999999999</v>
      </c>
      <c r="H9861" s="3">
        <v>1</v>
      </c>
      <c r="I9861" s="3" t="str">
        <f ca="1">[1]!thsiFinD("ths_the_sw_industry_stock",B9861,100,TODAY())</f>
        <v>机械设备</v>
      </c>
    </row>
    <row r="9862" spans="1:9" hidden="1" x14ac:dyDescent="0.15">
      <c r="A9862" s="1">
        <v>41547</v>
      </c>
      <c r="B9862" s="3" t="s">
        <v>1654</v>
      </c>
      <c r="C9862" s="3" t="s">
        <v>1655</v>
      </c>
      <c r="D9862" s="3">
        <v>5992.3777529999998</v>
      </c>
      <c r="E9862" s="3">
        <v>0.85217555113120969</v>
      </c>
      <c r="F9862" s="3">
        <v>1</v>
      </c>
      <c r="G9862" s="3">
        <v>749.98469999999998</v>
      </c>
      <c r="H9862" s="3">
        <v>1</v>
      </c>
      <c r="I9862" s="3" t="str">
        <f ca="1">[1]!thsiFinD("ths_the_sw_industry_stock",B9862,100,TODAY())</f>
        <v>农林牧渔</v>
      </c>
    </row>
    <row r="9863" spans="1:9" hidden="1" x14ac:dyDescent="0.15">
      <c r="A9863" s="1">
        <v>41547</v>
      </c>
      <c r="B9863" s="3" t="s">
        <v>1514</v>
      </c>
      <c r="C9863" s="3" t="s">
        <v>1515</v>
      </c>
      <c r="D9863" s="3">
        <v>8430.4782620000005</v>
      </c>
      <c r="E9863" s="3">
        <v>7.1463931368349998E-2</v>
      </c>
      <c r="F9863" s="3">
        <v>1</v>
      </c>
      <c r="G9863" s="3">
        <v>1500.0851</v>
      </c>
      <c r="H9863" s="3">
        <v>1</v>
      </c>
      <c r="I9863" s="3" t="str">
        <f ca="1">[1]!thsiFinD("ths_the_sw_industry_stock",B9863,100,TODAY())</f>
        <v>交通运输</v>
      </c>
    </row>
    <row r="9864" spans="1:9" hidden="1" x14ac:dyDescent="0.15">
      <c r="A9864" s="1">
        <v>41547</v>
      </c>
      <c r="B9864" s="3" t="s">
        <v>2831</v>
      </c>
      <c r="C9864" s="3" t="s">
        <v>2832</v>
      </c>
      <c r="D9864" s="3">
        <v>1459.0876539999999</v>
      </c>
      <c r="E9864" s="3">
        <v>0.64107817931907918</v>
      </c>
      <c r="F9864" s="3">
        <v>1</v>
      </c>
      <c r="G9864" s="3">
        <v>62.168199999999999</v>
      </c>
      <c r="H9864" s="3">
        <v>1</v>
      </c>
      <c r="I9864" s="3" t="str">
        <f ca="1">[1]!thsiFinD("ths_the_sw_industry_stock",B9864,100,TODAY())</f>
        <v>农林牧渔</v>
      </c>
    </row>
    <row r="9865" spans="1:9" hidden="1" x14ac:dyDescent="0.15">
      <c r="A9865" s="1">
        <v>41547</v>
      </c>
      <c r="B9865" s="3" t="s">
        <v>2713</v>
      </c>
      <c r="C9865" s="3" t="s">
        <v>2714</v>
      </c>
      <c r="D9865" s="3">
        <v>206.96688</v>
      </c>
      <c r="E9865" s="3">
        <v>0.1120463010674517</v>
      </c>
      <c r="F9865" s="3">
        <v>1</v>
      </c>
      <c r="G9865" s="3">
        <v>24.995999999999999</v>
      </c>
      <c r="H9865" s="3">
        <v>1</v>
      </c>
      <c r="I9865" s="3" t="str">
        <f ca="1">[1]!thsiFinD("ths_the_sw_industry_stock",B9865,100,TODAY())</f>
        <v>医药生物</v>
      </c>
    </row>
    <row r="9866" spans="1:9" hidden="1" x14ac:dyDescent="0.15">
      <c r="A9866" s="1">
        <v>41547</v>
      </c>
      <c r="B9866" s="3" t="s">
        <v>967</v>
      </c>
      <c r="C9866" s="3" t="s">
        <v>968</v>
      </c>
      <c r="D9866" s="3">
        <v>2108.6999999999998</v>
      </c>
      <c r="E9866" s="3">
        <v>0.35481963335304562</v>
      </c>
      <c r="F9866" s="3">
        <v>1</v>
      </c>
      <c r="G9866" s="3">
        <v>270</v>
      </c>
      <c r="H9866" s="3">
        <v>1</v>
      </c>
      <c r="I9866" s="3" t="str">
        <f ca="1">[1]!thsiFinD("ths_the_sw_industry_stock",B9866,100,TODAY())</f>
        <v>家用电器</v>
      </c>
    </row>
    <row r="9867" spans="1:9" hidden="1" x14ac:dyDescent="0.15">
      <c r="A9867" s="1">
        <v>41547</v>
      </c>
      <c r="B9867" s="3" t="s">
        <v>1732</v>
      </c>
      <c r="C9867" s="3" t="s">
        <v>1733</v>
      </c>
      <c r="D9867" s="3">
        <v>1134.2569800000001</v>
      </c>
      <c r="E9867" s="3">
        <v>7.459306862520082E-2</v>
      </c>
      <c r="F9867" s="3">
        <v>1</v>
      </c>
      <c r="G9867" s="3">
        <v>325.00200000000001</v>
      </c>
      <c r="H9867" s="3">
        <v>1</v>
      </c>
      <c r="I9867" s="3" t="str">
        <f ca="1">[1]!thsiFinD("ths_the_sw_industry_stock",B9867,100,TODAY())</f>
        <v>电气设备</v>
      </c>
    </row>
    <row r="9868" spans="1:9" hidden="1" x14ac:dyDescent="0.15">
      <c r="A9868" s="1">
        <v>41547</v>
      </c>
      <c r="B9868" s="3" t="s">
        <v>3710</v>
      </c>
      <c r="C9868" s="3" t="s">
        <v>3711</v>
      </c>
      <c r="D9868" s="3">
        <v>845.65711199999998</v>
      </c>
      <c r="E9868" s="3">
        <v>1.900965731164292</v>
      </c>
      <c r="F9868" s="3">
        <v>1</v>
      </c>
      <c r="G9868" s="3">
        <v>68.143199999999993</v>
      </c>
      <c r="H9868" s="3">
        <v>1</v>
      </c>
      <c r="I9868" s="3" t="str">
        <f ca="1">[1]!thsiFinD("ths_the_sw_industry_stock",B9868,100,TODAY())</f>
        <v>机械设备</v>
      </c>
    </row>
    <row r="9869" spans="1:9" hidden="1" x14ac:dyDescent="0.15">
      <c r="A9869" s="1">
        <v>41547</v>
      </c>
      <c r="B9869" s="3" t="s">
        <v>2160</v>
      </c>
      <c r="C9869" s="3" t="s">
        <v>2161</v>
      </c>
      <c r="D9869" s="3">
        <v>637.57359899999994</v>
      </c>
      <c r="E9869" s="3">
        <v>0.51072234953385054</v>
      </c>
      <c r="F9869" s="3">
        <v>1</v>
      </c>
      <c r="G9869" s="3">
        <v>60.548299999999998</v>
      </c>
      <c r="H9869" s="3">
        <v>1</v>
      </c>
      <c r="I9869" s="3" t="str">
        <f ca="1">[1]!thsiFinD("ths_the_sw_industry_stock",B9869,100,TODAY())</f>
        <v>化工</v>
      </c>
    </row>
    <row r="9870" spans="1:9" hidden="1" x14ac:dyDescent="0.15">
      <c r="A9870" s="1">
        <v>41547</v>
      </c>
      <c r="B9870" s="3" t="s">
        <v>4627</v>
      </c>
      <c r="C9870" s="3" t="s">
        <v>4628</v>
      </c>
      <c r="D9870" s="3">
        <v>877.13486999999998</v>
      </c>
      <c r="E9870" s="3">
        <v>0.87517644713482512</v>
      </c>
      <c r="F9870" s="3">
        <v>1</v>
      </c>
      <c r="G9870" s="3">
        <v>117.42100000000001</v>
      </c>
      <c r="H9870" s="3">
        <v>1</v>
      </c>
      <c r="I9870" s="3" t="str">
        <f ca="1">[1]!thsiFinD("ths_the_sw_industry_stock",B9870,100,TODAY())</f>
        <v>机械设备</v>
      </c>
    </row>
    <row r="9871" spans="1:9" hidden="1" x14ac:dyDescent="0.15">
      <c r="A9871" s="1">
        <v>41547</v>
      </c>
      <c r="B9871" s="3" t="s">
        <v>3187</v>
      </c>
      <c r="C9871" s="3" t="s">
        <v>3188</v>
      </c>
      <c r="D9871" s="3">
        <v>672.30199200000004</v>
      </c>
      <c r="E9871" s="3">
        <v>7.9008520588376097E-2</v>
      </c>
      <c r="F9871" s="3">
        <v>1</v>
      </c>
      <c r="G9871" s="3">
        <v>33.750100000000003</v>
      </c>
      <c r="H9871" s="3">
        <v>1</v>
      </c>
      <c r="I9871" s="3" t="str">
        <f ca="1">[1]!thsiFinD("ths_the_sw_industry_stock",B9871,100,TODAY())</f>
        <v>医药生物</v>
      </c>
    </row>
    <row r="9872" spans="1:9" hidden="1" x14ac:dyDescent="0.15">
      <c r="A9872" s="1">
        <v>41547</v>
      </c>
      <c r="B9872" s="3" t="s">
        <v>1378</v>
      </c>
      <c r="C9872" s="3" t="s">
        <v>1379</v>
      </c>
      <c r="D9872" s="3">
        <v>702.96</v>
      </c>
      <c r="E9872" s="3">
        <v>0.1118009085813107</v>
      </c>
      <c r="F9872" s="3">
        <v>1</v>
      </c>
      <c r="G9872" s="3">
        <v>58</v>
      </c>
      <c r="H9872" s="3">
        <v>1</v>
      </c>
      <c r="I9872" s="3" t="str">
        <f ca="1">[1]!thsiFinD("ths_the_sw_industry_stock",B9872,100,TODAY())</f>
        <v>家用电器</v>
      </c>
    </row>
    <row r="9873" spans="1:9" hidden="1" x14ac:dyDescent="0.15">
      <c r="A9873" s="1">
        <v>41547</v>
      </c>
      <c r="B9873" s="3" t="s">
        <v>4225</v>
      </c>
      <c r="C9873" s="3" t="s">
        <v>4226</v>
      </c>
      <c r="D9873" s="3">
        <v>572</v>
      </c>
      <c r="E9873" s="3">
        <v>0.3469182980722017</v>
      </c>
      <c r="F9873" s="3">
        <v>1</v>
      </c>
      <c r="G9873" s="3">
        <v>26</v>
      </c>
      <c r="H9873" s="3">
        <v>1</v>
      </c>
      <c r="I9873" s="3" t="str">
        <f ca="1">[1]!thsiFinD("ths_the_sw_industry_stock",B9873,100,TODAY())</f>
        <v>公用事业</v>
      </c>
    </row>
    <row r="9874" spans="1:9" hidden="1" x14ac:dyDescent="0.15">
      <c r="A9874" s="1">
        <v>41547</v>
      </c>
      <c r="B9874" s="3" t="s">
        <v>4366</v>
      </c>
      <c r="C9874" s="3" t="s">
        <v>4367</v>
      </c>
      <c r="D9874" s="3">
        <v>179.82598400000001</v>
      </c>
      <c r="E9874" s="3">
        <v>0.17095537231787719</v>
      </c>
      <c r="F9874" s="3">
        <v>1</v>
      </c>
      <c r="G9874" s="3">
        <v>19.377800000000001</v>
      </c>
      <c r="H9874" s="3">
        <v>1</v>
      </c>
      <c r="I9874" s="3" t="str">
        <f ca="1">[1]!thsiFinD("ths_the_sw_industry_stock",B9874,100,TODAY())</f>
        <v>电子</v>
      </c>
    </row>
    <row r="9875" spans="1:9" hidden="1" x14ac:dyDescent="0.15">
      <c r="A9875" s="1">
        <v>41547</v>
      </c>
      <c r="B9875" s="3" t="s">
        <v>3496</v>
      </c>
      <c r="C9875" s="3" t="s">
        <v>3497</v>
      </c>
      <c r="D9875" s="3">
        <v>0.16796800000000001</v>
      </c>
      <c r="E9875" s="3">
        <v>1.3664750078515691E-4</v>
      </c>
      <c r="F9875" s="3">
        <v>1</v>
      </c>
      <c r="G9875" s="3">
        <v>3.6200000000000003E-2</v>
      </c>
      <c r="H9875" s="3">
        <v>1</v>
      </c>
      <c r="I9875" s="3" t="str">
        <f ca="1">[1]!thsiFinD("ths_the_sw_industry_stock",B9875,100,TODAY())</f>
        <v>农林牧渔</v>
      </c>
    </row>
    <row r="9876" spans="1:9" hidden="1" x14ac:dyDescent="0.15">
      <c r="A9876" s="1">
        <v>41547</v>
      </c>
      <c r="B9876" s="3" t="s">
        <v>3381</v>
      </c>
      <c r="C9876" s="3" t="s">
        <v>3382</v>
      </c>
      <c r="D9876" s="3">
        <v>374.70723700000002</v>
      </c>
      <c r="E9876" s="3">
        <v>8.0243398346576775E-2</v>
      </c>
      <c r="F9876" s="3">
        <v>1</v>
      </c>
      <c r="G9876" s="3">
        <v>39.990099999999998</v>
      </c>
      <c r="H9876" s="3">
        <v>1</v>
      </c>
      <c r="I9876" s="3" t="str">
        <f ca="1">[1]!thsiFinD("ths_the_sw_industry_stock",B9876,100,TODAY())</f>
        <v>化工</v>
      </c>
    </row>
    <row r="9877" spans="1:9" hidden="1" x14ac:dyDescent="0.15">
      <c r="A9877" s="1">
        <v>41547</v>
      </c>
      <c r="B9877" s="3" t="s">
        <v>2453</v>
      </c>
      <c r="C9877" s="3" t="s">
        <v>2454</v>
      </c>
      <c r="D9877" s="3">
        <v>448.65480000000002</v>
      </c>
      <c r="E9877" s="3">
        <v>2.1416073841196592E-2</v>
      </c>
      <c r="F9877" s="3">
        <v>2</v>
      </c>
      <c r="G9877" s="3">
        <v>49.739999999999995</v>
      </c>
      <c r="H9877" s="3">
        <v>2</v>
      </c>
      <c r="I9877" s="3" t="str">
        <f ca="1">[1]!thsiFinD("ths_the_sw_industry_stock",B9877,100,TODAY())</f>
        <v>非银金融</v>
      </c>
    </row>
    <row r="9878" spans="1:9" hidden="1" x14ac:dyDescent="0.15">
      <c r="A9878" s="1">
        <v>41547</v>
      </c>
      <c r="B9878" s="3" t="s">
        <v>4376</v>
      </c>
      <c r="C9878" s="3" t="s">
        <v>4377</v>
      </c>
      <c r="D9878" s="3">
        <v>236.691</v>
      </c>
      <c r="E9878" s="3">
        <v>0.1536326048434731</v>
      </c>
      <c r="F9878" s="3">
        <v>1</v>
      </c>
      <c r="G9878" s="3">
        <v>13.005000000000001</v>
      </c>
      <c r="H9878" s="3">
        <v>1</v>
      </c>
      <c r="I9878" s="3" t="str">
        <f ca="1">[1]!thsiFinD("ths_the_sw_industry_stock",B9878,100,TODAY())</f>
        <v>轻工制造</v>
      </c>
    </row>
    <row r="9879" spans="1:9" hidden="1" x14ac:dyDescent="0.15">
      <c r="A9879" s="1">
        <v>41547</v>
      </c>
      <c r="B9879" s="3" t="s">
        <v>3018</v>
      </c>
      <c r="C9879" s="3" t="s">
        <v>3019</v>
      </c>
      <c r="D9879" s="3">
        <v>3097.64</v>
      </c>
      <c r="E9879" s="3">
        <v>3.0868391005975839</v>
      </c>
      <c r="F9879" s="3">
        <v>1</v>
      </c>
      <c r="G9879" s="3">
        <v>129.5</v>
      </c>
      <c r="H9879" s="3">
        <v>1</v>
      </c>
      <c r="I9879" s="3" t="str">
        <f ca="1">[1]!thsiFinD("ths_the_sw_industry_stock",B9879,100,TODAY())</f>
        <v>电子</v>
      </c>
    </row>
    <row r="9880" spans="1:9" hidden="1" x14ac:dyDescent="0.15">
      <c r="A9880" s="1">
        <v>41547</v>
      </c>
      <c r="B9880" s="3" t="s">
        <v>4629</v>
      </c>
      <c r="C9880" s="3" t="s">
        <v>4630</v>
      </c>
      <c r="D9880" s="3">
        <v>1847.6415</v>
      </c>
      <c r="E9880" s="3">
        <v>0.95520891494509585</v>
      </c>
      <c r="F9880" s="3">
        <v>1</v>
      </c>
      <c r="G9880" s="3">
        <v>410.58699999999999</v>
      </c>
      <c r="H9880" s="3">
        <v>1</v>
      </c>
      <c r="I9880" s="3" t="str">
        <f ca="1">[1]!thsiFinD("ths_the_sw_industry_stock",B9880,100,TODAY())</f>
        <v>交通运输</v>
      </c>
    </row>
    <row r="9881" spans="1:9" hidden="1" x14ac:dyDescent="0.15">
      <c r="A9881" s="1">
        <v>41547</v>
      </c>
      <c r="B9881" s="3" t="s">
        <v>1958</v>
      </c>
      <c r="C9881" s="3" t="s">
        <v>1959</v>
      </c>
      <c r="D9881" s="3">
        <v>2068.0210999999999</v>
      </c>
      <c r="E9881" s="3">
        <v>0.92717939143400563</v>
      </c>
      <c r="F9881" s="3">
        <v>1</v>
      </c>
      <c r="G9881" s="3">
        <v>486.59320000000002</v>
      </c>
      <c r="H9881" s="3">
        <v>1</v>
      </c>
      <c r="I9881" s="3" t="str">
        <f ca="1">[1]!thsiFinD("ths_the_sw_industry_stock",B9881,100,TODAY())</f>
        <v>化工</v>
      </c>
    </row>
    <row r="9882" spans="1:9" hidden="1" x14ac:dyDescent="0.15">
      <c r="A9882" s="1">
        <v>41547</v>
      </c>
      <c r="B9882" s="3" t="s">
        <v>3664</v>
      </c>
      <c r="C9882" s="3" t="s">
        <v>3665</v>
      </c>
      <c r="D9882" s="3">
        <v>1115.616622</v>
      </c>
      <c r="E9882" s="3">
        <v>0.45749446491763263</v>
      </c>
      <c r="F9882" s="3">
        <v>1</v>
      </c>
      <c r="G9882" s="3">
        <v>132.96979999999999</v>
      </c>
      <c r="H9882" s="3">
        <v>1</v>
      </c>
      <c r="I9882" s="3" t="str">
        <f ca="1">[1]!thsiFinD("ths_the_sw_industry_stock",B9882,100,TODAY())</f>
        <v>房地产</v>
      </c>
    </row>
    <row r="9883" spans="1:9" hidden="1" x14ac:dyDescent="0.15">
      <c r="A9883" s="1">
        <v>41547</v>
      </c>
      <c r="B9883" s="3" t="s">
        <v>308</v>
      </c>
      <c r="C9883" s="3" t="s">
        <v>309</v>
      </c>
      <c r="D9883" s="3">
        <v>1124.643296</v>
      </c>
      <c r="E9883" s="3">
        <v>0.24506733982592949</v>
      </c>
      <c r="F9883" s="3">
        <v>1</v>
      </c>
      <c r="G9883" s="3">
        <v>135.0112</v>
      </c>
      <c r="H9883" s="3">
        <v>1</v>
      </c>
      <c r="I9883" s="3" t="str">
        <f ca="1">[1]!thsiFinD("ths_the_sw_industry_stock",B9883,100,TODAY())</f>
        <v>传媒</v>
      </c>
    </row>
    <row r="9884" spans="1:9" hidden="1" x14ac:dyDescent="0.15">
      <c r="A9884" s="1">
        <v>41547</v>
      </c>
      <c r="B9884" s="3" t="s">
        <v>2220</v>
      </c>
      <c r="C9884" s="3" t="s">
        <v>2221</v>
      </c>
      <c r="D9884" s="3">
        <v>1277.261544</v>
      </c>
      <c r="E9884" s="3">
        <v>0.52562553730187278</v>
      </c>
      <c r="F9884" s="3">
        <v>1</v>
      </c>
      <c r="G9884" s="3">
        <v>144.48660000000001</v>
      </c>
      <c r="H9884" s="3">
        <v>1</v>
      </c>
      <c r="I9884" s="3" t="str">
        <f ca="1">[1]!thsiFinD("ths_the_sw_industry_stock",B9884,100,TODAY())</f>
        <v>电子</v>
      </c>
    </row>
    <row r="9885" spans="1:9" hidden="1" x14ac:dyDescent="0.15">
      <c r="A9885" s="1">
        <v>41547</v>
      </c>
      <c r="B9885" s="3" t="s">
        <v>3327</v>
      </c>
      <c r="C9885" s="3" t="s">
        <v>3328</v>
      </c>
      <c r="D9885" s="3">
        <v>5666.8496500000001</v>
      </c>
      <c r="E9885" s="3">
        <v>1.2421908830241679</v>
      </c>
      <c r="F9885" s="3">
        <v>1</v>
      </c>
      <c r="G9885" s="3">
        <v>530.69500000000005</v>
      </c>
      <c r="H9885" s="3">
        <v>1</v>
      </c>
      <c r="I9885" s="3" t="str">
        <f ca="1">[1]!thsiFinD("ths_the_sw_industry_stock",B9885,100,TODAY())</f>
        <v>公用事业</v>
      </c>
    </row>
    <row r="9886" spans="1:9" hidden="1" x14ac:dyDescent="0.15">
      <c r="A9886" s="1">
        <v>41547</v>
      </c>
      <c r="B9886" s="3" t="s">
        <v>1340</v>
      </c>
      <c r="C9886" s="3" t="s">
        <v>1341</v>
      </c>
      <c r="D9886" s="3">
        <v>129.19999999999999</v>
      </c>
      <c r="E9886" s="3">
        <v>5.5540127742293798E-2</v>
      </c>
      <c r="F9886" s="3">
        <v>1</v>
      </c>
      <c r="G9886" s="3">
        <v>20</v>
      </c>
      <c r="H9886" s="3">
        <v>1</v>
      </c>
      <c r="I9886" s="3" t="str">
        <f ca="1">[1]!thsiFinD("ths_the_sw_industry_stock",B9886,100,TODAY())</f>
        <v>休闲服务</v>
      </c>
    </row>
    <row r="9887" spans="1:9" hidden="1" x14ac:dyDescent="0.15">
      <c r="A9887" s="1">
        <v>41547</v>
      </c>
      <c r="B9887" s="3" t="s">
        <v>2216</v>
      </c>
      <c r="C9887" s="3" t="s">
        <v>2217</v>
      </c>
      <c r="D9887" s="3">
        <v>124.74</v>
      </c>
      <c r="E9887" s="3">
        <v>2.75E-2</v>
      </c>
      <c r="F9887" s="3">
        <v>1</v>
      </c>
      <c r="G9887" s="3">
        <v>4.4000000000000004</v>
      </c>
      <c r="H9887" s="3">
        <v>1</v>
      </c>
      <c r="I9887" s="3" t="str">
        <f ca="1">[1]!thsiFinD("ths_the_sw_industry_stock",B9887,100,TODAY())</f>
        <v>通信</v>
      </c>
    </row>
    <row r="9888" spans="1:9" hidden="1" x14ac:dyDescent="0.15">
      <c r="A9888" s="1">
        <v>41547</v>
      </c>
      <c r="B9888" s="3" t="s">
        <v>4298</v>
      </c>
      <c r="C9888" s="3" t="s">
        <v>4299</v>
      </c>
      <c r="D9888" s="3">
        <v>170.80500000000001</v>
      </c>
      <c r="E9888" s="3">
        <v>0.1372093023255814</v>
      </c>
      <c r="F9888" s="3">
        <v>1</v>
      </c>
      <c r="G9888" s="3">
        <v>5.9</v>
      </c>
      <c r="H9888" s="3">
        <v>1</v>
      </c>
      <c r="I9888" s="3" t="str">
        <f ca="1">[1]!thsiFinD("ths_the_sw_industry_stock",B9888,100,TODAY())</f>
        <v>医药生物</v>
      </c>
    </row>
    <row r="9889" spans="1:9" hidden="1" x14ac:dyDescent="0.15">
      <c r="A9889" s="1">
        <v>41547</v>
      </c>
      <c r="B9889" s="3" t="s">
        <v>1800</v>
      </c>
      <c r="C9889" s="3" t="s">
        <v>1801</v>
      </c>
      <c r="D9889" s="3">
        <v>927.30240000000003</v>
      </c>
      <c r="E9889" s="3">
        <v>0.1696529821883444</v>
      </c>
      <c r="F9889" s="3">
        <v>1</v>
      </c>
      <c r="G9889" s="3">
        <v>97.92</v>
      </c>
      <c r="H9889" s="3">
        <v>1</v>
      </c>
      <c r="I9889" s="3" t="str">
        <f ca="1">[1]!thsiFinD("ths_the_sw_industry_stock",B9889,100,TODAY())</f>
        <v>电子</v>
      </c>
    </row>
    <row r="9890" spans="1:9" hidden="1" x14ac:dyDescent="0.15">
      <c r="A9890" s="1">
        <v>41547</v>
      </c>
      <c r="B9890" s="3" t="s">
        <v>528</v>
      </c>
      <c r="C9890" s="3" t="s">
        <v>529</v>
      </c>
      <c r="D9890" s="3">
        <v>1278.359197</v>
      </c>
      <c r="E9890" s="3">
        <v>0.13565068282728621</v>
      </c>
      <c r="F9890" s="3">
        <v>1</v>
      </c>
      <c r="G9890" s="3">
        <v>59.988700000000001</v>
      </c>
      <c r="H9890" s="3">
        <v>1</v>
      </c>
      <c r="I9890" s="3" t="str">
        <f ca="1">[1]!thsiFinD("ths_the_sw_industry_stock",B9890,100,TODAY())</f>
        <v>医药生物</v>
      </c>
    </row>
    <row r="9891" spans="1:9" hidden="1" x14ac:dyDescent="0.15">
      <c r="A9891" s="1">
        <v>41547</v>
      </c>
      <c r="B9891" s="3" t="s">
        <v>378</v>
      </c>
      <c r="C9891" s="3" t="s">
        <v>379</v>
      </c>
      <c r="D9891" s="3">
        <v>174.1942</v>
      </c>
      <c r="E9891" s="3">
        <v>4.588837354931434E-2</v>
      </c>
      <c r="F9891" s="3">
        <v>1</v>
      </c>
      <c r="G9891" s="3">
        <v>22.39</v>
      </c>
      <c r="H9891" s="3">
        <v>1</v>
      </c>
      <c r="I9891" s="3" t="str">
        <f ca="1">[1]!thsiFinD("ths_the_sw_industry_stock",B9891,100,TODAY())</f>
        <v>公用事业</v>
      </c>
    </row>
    <row r="9892" spans="1:9" hidden="1" x14ac:dyDescent="0.15">
      <c r="A9892" s="1">
        <v>41547</v>
      </c>
      <c r="B9892" s="3" t="s">
        <v>957</v>
      </c>
      <c r="C9892" s="3" t="s">
        <v>958</v>
      </c>
      <c r="D9892" s="3">
        <v>216.13255899999999</v>
      </c>
      <c r="E9892" s="3">
        <v>0.12257220213384031</v>
      </c>
      <c r="F9892" s="3">
        <v>1</v>
      </c>
      <c r="G9892" s="3">
        <v>14.6929</v>
      </c>
      <c r="H9892" s="3">
        <v>1</v>
      </c>
      <c r="I9892" s="3" t="str">
        <f ca="1">[1]!thsiFinD("ths_the_sw_industry_stock",B9892,100,TODAY())</f>
        <v>休闲服务</v>
      </c>
    </row>
    <row r="9893" spans="1:9" hidden="1" x14ac:dyDescent="0.15">
      <c r="A9893" s="1">
        <v>41547</v>
      </c>
      <c r="B9893" s="3" t="s">
        <v>4449</v>
      </c>
      <c r="C9893" s="3" t="s">
        <v>4450</v>
      </c>
      <c r="D9893" s="3">
        <v>161.69640000000001</v>
      </c>
      <c r="E9893" s="3">
        <v>6.919264379809574E-2</v>
      </c>
      <c r="F9893" s="3">
        <v>1</v>
      </c>
      <c r="G9893" s="3">
        <v>5.3049999999999997</v>
      </c>
      <c r="H9893" s="3">
        <v>1</v>
      </c>
      <c r="I9893" s="3" t="str">
        <f ca="1">[1]!thsiFinD("ths_the_sw_industry_stock",B9893,100,TODAY())</f>
        <v>轻工制造</v>
      </c>
    </row>
    <row r="9894" spans="1:9" hidden="1" x14ac:dyDescent="0.15">
      <c r="A9894" s="1">
        <v>41547</v>
      </c>
      <c r="B9894" s="3" t="s">
        <v>3832</v>
      </c>
      <c r="C9894" s="3" t="s">
        <v>3833</v>
      </c>
      <c r="D9894" s="3">
        <v>277.16340000000002</v>
      </c>
      <c r="E9894" s="3">
        <v>0.14087455118749601</v>
      </c>
      <c r="F9894" s="3">
        <v>1</v>
      </c>
      <c r="G9894" s="3">
        <v>34.26</v>
      </c>
      <c r="H9894" s="3">
        <v>1</v>
      </c>
      <c r="I9894" s="3" t="str">
        <f ca="1">[1]!thsiFinD("ths_the_sw_industry_stock",B9894,100,TODAY())</f>
        <v>医药生物</v>
      </c>
    </row>
    <row r="9895" spans="1:9" hidden="1" x14ac:dyDescent="0.15">
      <c r="A9895" s="1">
        <v>41547</v>
      </c>
      <c r="B9895" s="3" t="s">
        <v>3014</v>
      </c>
      <c r="C9895" s="3" t="s">
        <v>3015</v>
      </c>
      <c r="D9895" s="3">
        <v>402.122028</v>
      </c>
      <c r="E9895" s="3">
        <v>0.31085499999999999</v>
      </c>
      <c r="F9895" s="3">
        <v>1</v>
      </c>
      <c r="G9895" s="3">
        <v>37.302599999999998</v>
      </c>
      <c r="H9895" s="3">
        <v>1</v>
      </c>
      <c r="I9895" s="3" t="str">
        <f ca="1">[1]!thsiFinD("ths_the_sw_industry_stock",B9895,100,TODAY())</f>
        <v>化工</v>
      </c>
    </row>
    <row r="9896" spans="1:9" hidden="1" x14ac:dyDescent="0.15">
      <c r="A9896" s="1">
        <v>41639</v>
      </c>
      <c r="B9896" s="3" t="s">
        <v>168</v>
      </c>
      <c r="C9896" s="3" t="s">
        <v>169</v>
      </c>
      <c r="D9896" s="3">
        <v>317200.58063699992</v>
      </c>
      <c r="E9896" s="3">
        <v>7.2270637347782714</v>
      </c>
      <c r="F9896" s="3">
        <v>35</v>
      </c>
      <c r="G9896" s="3">
        <v>16191.964300000001</v>
      </c>
      <c r="H9896" s="3">
        <v>22</v>
      </c>
      <c r="I9896" s="3" t="str">
        <f ca="1">[1]!thsiFinD("ths_the_sw_industry_stock",B9896,100,TODAY())</f>
        <v>医药生物</v>
      </c>
    </row>
    <row r="9897" spans="1:9" hidden="1" x14ac:dyDescent="0.15">
      <c r="A9897" s="1">
        <v>41639</v>
      </c>
      <c r="B9897" s="3" t="s">
        <v>1656</v>
      </c>
      <c r="C9897" s="3" t="s">
        <v>1657</v>
      </c>
      <c r="D9897" s="3">
        <v>43678.952008</v>
      </c>
      <c r="E9897" s="3">
        <v>2.8377191745469039</v>
      </c>
      <c r="F9897" s="3">
        <v>9</v>
      </c>
      <c r="G9897" s="3">
        <v>3048.0775999999996</v>
      </c>
      <c r="H9897" s="3">
        <v>7</v>
      </c>
      <c r="I9897" s="3" t="str">
        <f ca="1">[1]!thsiFinD("ths_the_sw_industry_stock",B9897,100,TODAY())</f>
        <v>农林牧渔</v>
      </c>
    </row>
    <row r="9898" spans="1:9" hidden="1" x14ac:dyDescent="0.15">
      <c r="A9898" s="1">
        <v>41639</v>
      </c>
      <c r="B9898" s="3" t="s">
        <v>258</v>
      </c>
      <c r="C9898" s="3" t="s">
        <v>259</v>
      </c>
      <c r="D9898" s="3">
        <v>101772.726658</v>
      </c>
      <c r="E9898" s="3">
        <v>2.5730858442465636</v>
      </c>
      <c r="F9898" s="3">
        <v>8</v>
      </c>
      <c r="G9898" s="3">
        <v>6848.7703000000001</v>
      </c>
      <c r="H9898" s="3">
        <v>4</v>
      </c>
      <c r="I9898" s="3" t="str">
        <f ca="1">[1]!thsiFinD("ths_the_sw_industry_stock",B9898,100,TODAY())</f>
        <v>机械设备</v>
      </c>
    </row>
    <row r="9899" spans="1:9" hidden="1" x14ac:dyDescent="0.15">
      <c r="A9899" s="1">
        <v>41639</v>
      </c>
      <c r="B9899" s="3" t="s">
        <v>4621</v>
      </c>
      <c r="C9899" s="3" t="s">
        <v>4622</v>
      </c>
      <c r="D9899" s="3">
        <v>664081.31000000006</v>
      </c>
      <c r="E9899" s="3">
        <v>19.352002950574327</v>
      </c>
      <c r="F9899" s="3">
        <v>56</v>
      </c>
      <c r="G9899" s="3">
        <v>13281.626199999999</v>
      </c>
      <c r="H9899" s="3">
        <v>19</v>
      </c>
      <c r="I9899" s="3" t="str">
        <f ca="1">[1]!thsiFinD("ths_the_sw_industry_stock",B9899,100,TODAY())</f>
        <v>家用电器</v>
      </c>
    </row>
    <row r="9900" spans="1:9" hidden="1" x14ac:dyDescent="0.15">
      <c r="A9900" s="1">
        <v>41639</v>
      </c>
      <c r="B9900" s="3" t="s">
        <v>1076</v>
      </c>
      <c r="C9900" s="3" t="s">
        <v>1077</v>
      </c>
      <c r="D9900" s="3">
        <v>876054.29855399963</v>
      </c>
      <c r="E9900" s="3">
        <v>12.53982835543221</v>
      </c>
      <c r="F9900" s="3">
        <v>85</v>
      </c>
      <c r="G9900" s="3">
        <v>38122.467299999997</v>
      </c>
      <c r="H9900" s="3">
        <v>35</v>
      </c>
      <c r="I9900" s="3" t="str">
        <f ca="1">[1]!thsiFinD("ths_the_sw_industry_stock",B9900,100,TODAY())</f>
        <v>电子</v>
      </c>
    </row>
    <row r="9901" spans="1:9" hidden="1" x14ac:dyDescent="0.15">
      <c r="A9901" s="1">
        <v>41639</v>
      </c>
      <c r="B9901" s="3" t="s">
        <v>492</v>
      </c>
      <c r="C9901" s="3" t="s">
        <v>493</v>
      </c>
      <c r="D9901" s="3">
        <v>111124.514754</v>
      </c>
      <c r="E9901" s="3">
        <v>1.636399076160072</v>
      </c>
      <c r="F9901" s="3">
        <v>10</v>
      </c>
      <c r="G9901" s="3">
        <v>19808.291399999998</v>
      </c>
      <c r="H9901" s="3">
        <v>9</v>
      </c>
      <c r="I9901" s="3" t="str">
        <f ca="1">[1]!thsiFinD("ths_the_sw_industry_stock",B9901,100,TODAY())</f>
        <v>国防军工</v>
      </c>
    </row>
    <row r="9902" spans="1:9" hidden="1" x14ac:dyDescent="0.15">
      <c r="A9902" s="1">
        <v>41639</v>
      </c>
      <c r="B9902" s="3" t="s">
        <v>3357</v>
      </c>
      <c r="C9902" s="3" t="s">
        <v>3358</v>
      </c>
      <c r="D9902" s="3">
        <v>6206.1730000000007</v>
      </c>
      <c r="E9902" s="3">
        <v>0.37467066505091207</v>
      </c>
      <c r="F9902" s="3">
        <v>3</v>
      </c>
      <c r="G9902" s="3">
        <v>912.6724999999999</v>
      </c>
      <c r="H9902" s="3">
        <v>3</v>
      </c>
      <c r="I9902" s="3" t="str">
        <f ca="1">[1]!thsiFinD("ths_the_sw_industry_stock",B9902,100,TODAY())</f>
        <v>建筑材料</v>
      </c>
    </row>
    <row r="9903" spans="1:9" hidden="1" x14ac:dyDescent="0.15">
      <c r="A9903" s="1">
        <v>41639</v>
      </c>
      <c r="B9903" s="3" t="s">
        <v>202</v>
      </c>
      <c r="C9903" s="3" t="s">
        <v>203</v>
      </c>
      <c r="D9903" s="3">
        <v>3485.5826870000001</v>
      </c>
      <c r="E9903" s="3">
        <v>6.2690926958804447E-2</v>
      </c>
      <c r="F9903" s="3">
        <v>4</v>
      </c>
      <c r="G9903" s="3">
        <v>406.71909999999997</v>
      </c>
      <c r="H9903" s="3">
        <v>4</v>
      </c>
      <c r="I9903" s="3" t="str">
        <f ca="1">[1]!thsiFinD("ths_the_sw_industry_stock",B9903,100,TODAY())</f>
        <v>银行</v>
      </c>
    </row>
    <row r="9904" spans="1:9" hidden="1" x14ac:dyDescent="0.15">
      <c r="A9904" s="1">
        <v>41639</v>
      </c>
      <c r="B9904" s="3" t="s">
        <v>192</v>
      </c>
      <c r="C9904" s="3" t="s">
        <v>193</v>
      </c>
      <c r="D9904" s="3">
        <v>583800.22458000015</v>
      </c>
      <c r="E9904" s="3">
        <v>13.042804677344314</v>
      </c>
      <c r="F9904" s="3">
        <v>46</v>
      </c>
      <c r="G9904" s="3">
        <v>28202.909399999997</v>
      </c>
      <c r="H9904" s="3">
        <v>22</v>
      </c>
      <c r="I9904" s="3" t="str">
        <f ca="1">[1]!thsiFinD("ths_the_sw_industry_stock",B9904,100,TODAY())</f>
        <v>化工</v>
      </c>
    </row>
    <row r="9905" spans="1:9" x14ac:dyDescent="0.15">
      <c r="A9905" s="1">
        <v>41639</v>
      </c>
      <c r="B9905" s="3" t="s">
        <v>468</v>
      </c>
      <c r="C9905" s="3" t="s">
        <v>469</v>
      </c>
      <c r="D9905" s="3">
        <v>658177.00844999985</v>
      </c>
      <c r="E9905" s="3">
        <v>12.405256268409927</v>
      </c>
      <c r="F9905" s="3">
        <v>45</v>
      </c>
      <c r="G9905" s="3">
        <v>33752.667100000006</v>
      </c>
      <c r="H9905" s="3">
        <v>21</v>
      </c>
      <c r="I9905" s="3" t="str">
        <f ca="1">[1]!thsiFinD("ths_the_sw_industry_stock",B9905,100,TODAY())</f>
        <v>家用电器</v>
      </c>
    </row>
    <row r="9906" spans="1:9" hidden="1" x14ac:dyDescent="0.15">
      <c r="A9906" s="1">
        <v>41639</v>
      </c>
      <c r="B9906" s="3" t="s">
        <v>154</v>
      </c>
      <c r="C9906" s="3" t="s">
        <v>155</v>
      </c>
      <c r="D9906" s="3">
        <v>307018.24532600003</v>
      </c>
      <c r="E9906" s="3">
        <v>2.1817392240070612</v>
      </c>
      <c r="F9906" s="3">
        <v>37</v>
      </c>
      <c r="G9906" s="3">
        <v>32557.608200000006</v>
      </c>
      <c r="H9906" s="3">
        <v>28</v>
      </c>
      <c r="I9906" s="3" t="str">
        <f ca="1">[1]!thsiFinD("ths_the_sw_industry_stock",B9906,100,TODAY())</f>
        <v>银行</v>
      </c>
    </row>
    <row r="9907" spans="1:9" hidden="1" x14ac:dyDescent="0.15">
      <c r="A9907" s="1">
        <v>41639</v>
      </c>
      <c r="B9907" s="3" t="s">
        <v>636</v>
      </c>
      <c r="C9907" s="3" t="s">
        <v>637</v>
      </c>
      <c r="D9907" s="3">
        <v>938.22538799999995</v>
      </c>
      <c r="E9907" s="3">
        <v>1.6435950403523018E-2</v>
      </c>
      <c r="F9907" s="3">
        <v>1</v>
      </c>
      <c r="G9907" s="3">
        <v>350.08409999999998</v>
      </c>
      <c r="H9907" s="3">
        <v>1</v>
      </c>
      <c r="I9907" s="3" t="str">
        <f ca="1">[1]!thsiFinD("ths_the_sw_industry_stock",B9907,100,TODAY())</f>
        <v>建筑装饰</v>
      </c>
    </row>
    <row r="9908" spans="1:9" hidden="1" x14ac:dyDescent="0.15">
      <c r="A9908" s="1">
        <v>41639</v>
      </c>
      <c r="B9908" s="3" t="s">
        <v>16</v>
      </c>
      <c r="C9908" s="3" t="s">
        <v>17</v>
      </c>
      <c r="D9908" s="3">
        <v>1006599.475752</v>
      </c>
      <c r="E9908" s="3">
        <v>3.0471563192855347</v>
      </c>
      <c r="F9908" s="3">
        <v>104</v>
      </c>
      <c r="G9908" s="3">
        <v>24121.722400000006</v>
      </c>
      <c r="H9908" s="3">
        <v>40</v>
      </c>
      <c r="I9908" s="3" t="str">
        <f ca="1">[1]!thsiFinD("ths_the_sw_industry_stock",B9908,100,TODAY())</f>
        <v>非银金融</v>
      </c>
    </row>
    <row r="9909" spans="1:9" hidden="1" x14ac:dyDescent="0.15">
      <c r="A9909" s="1">
        <v>41639</v>
      </c>
      <c r="B9909" s="3" t="s">
        <v>4</v>
      </c>
      <c r="C9909" s="3" t="s">
        <v>5</v>
      </c>
      <c r="D9909" s="3">
        <v>517786.60346399999</v>
      </c>
      <c r="E9909" s="3">
        <v>3.1560554581521045</v>
      </c>
      <c r="F9909" s="3">
        <v>50</v>
      </c>
      <c r="G9909" s="3">
        <v>51063.767599999999</v>
      </c>
      <c r="H9909" s="3">
        <v>31</v>
      </c>
      <c r="I9909" s="3" t="str">
        <f ca="1">[1]!thsiFinD("ths_the_sw_industry_stock",B9909,100,TODAY())</f>
        <v>银行</v>
      </c>
    </row>
    <row r="9910" spans="1:9" hidden="1" x14ac:dyDescent="0.15">
      <c r="A9910" s="1">
        <v>41639</v>
      </c>
      <c r="B9910" s="3" t="s">
        <v>80</v>
      </c>
      <c r="C9910" s="3" t="s">
        <v>81</v>
      </c>
      <c r="D9910" s="3">
        <v>61568.935698000001</v>
      </c>
      <c r="E9910" s="3">
        <v>0.90487894577850225</v>
      </c>
      <c r="F9910" s="3">
        <v>6</v>
      </c>
      <c r="G9910" s="3">
        <v>19180.353800000001</v>
      </c>
      <c r="H9910" s="3">
        <v>4</v>
      </c>
      <c r="I9910" s="3" t="str">
        <f ca="1">[1]!thsiFinD("ths_the_sw_industry_stock",B9910,100,TODAY())</f>
        <v>通信</v>
      </c>
    </row>
    <row r="9911" spans="1:9" hidden="1" x14ac:dyDescent="0.15">
      <c r="A9911" s="1">
        <v>41639</v>
      </c>
      <c r="B9911" s="3" t="s">
        <v>78</v>
      </c>
      <c r="C9911" s="3" t="s">
        <v>79</v>
      </c>
      <c r="D9911" s="3">
        <v>429546.02248799999</v>
      </c>
      <c r="E9911" s="3">
        <v>1.5640095432795187</v>
      </c>
      <c r="F9911" s="3">
        <v>44</v>
      </c>
      <c r="G9911" s="3">
        <v>39444.079200000007</v>
      </c>
      <c r="H9911" s="3">
        <v>32</v>
      </c>
      <c r="I9911" s="3" t="str">
        <f ca="1">[1]!thsiFinD("ths_the_sw_industry_stock",B9911,100,TODAY())</f>
        <v>银行</v>
      </c>
    </row>
    <row r="9912" spans="1:9" hidden="1" x14ac:dyDescent="0.15">
      <c r="A9912" s="1">
        <v>41639</v>
      </c>
      <c r="B9912" s="3" t="s">
        <v>160</v>
      </c>
      <c r="C9912" s="3" t="s">
        <v>161</v>
      </c>
      <c r="D9912" s="3">
        <v>42145.391231999994</v>
      </c>
      <c r="E9912" s="3">
        <v>8.0705426806384747E-2</v>
      </c>
      <c r="F9912" s="3">
        <v>9</v>
      </c>
      <c r="G9912" s="3">
        <v>9407.4534000000003</v>
      </c>
      <c r="H9912" s="3">
        <v>8</v>
      </c>
      <c r="I9912" s="3" t="str">
        <f ca="1">[1]!thsiFinD("ths_the_sw_industry_stock",B9912,100,TODAY())</f>
        <v>化工</v>
      </c>
    </row>
    <row r="9913" spans="1:9" hidden="1" x14ac:dyDescent="0.15">
      <c r="A9913" s="1">
        <v>41639</v>
      </c>
      <c r="B9913" s="3" t="s">
        <v>408</v>
      </c>
      <c r="C9913" s="3" t="s">
        <v>409</v>
      </c>
      <c r="D9913" s="3">
        <v>233413.83567599996</v>
      </c>
      <c r="E9913" s="3">
        <v>1.7860409264894681</v>
      </c>
      <c r="F9913" s="3">
        <v>30</v>
      </c>
      <c r="G9913" s="3">
        <v>16507.343400000002</v>
      </c>
      <c r="H9913" s="3">
        <v>21</v>
      </c>
      <c r="I9913" s="3" t="str">
        <f ca="1">[1]!thsiFinD("ths_the_sw_industry_stock",B9913,100,TODAY())</f>
        <v>汽车</v>
      </c>
    </row>
    <row r="9914" spans="1:9" hidden="1" x14ac:dyDescent="0.15">
      <c r="A9914" s="1">
        <v>41639</v>
      </c>
      <c r="B9914" s="3" t="s">
        <v>66</v>
      </c>
      <c r="C9914" s="3" t="s">
        <v>67</v>
      </c>
      <c r="D9914" s="3">
        <v>1307509.3099639991</v>
      </c>
      <c r="E9914" s="3">
        <v>13.40627230924486</v>
      </c>
      <c r="F9914" s="3">
        <v>110</v>
      </c>
      <c r="G9914" s="3">
        <v>40033.965400000008</v>
      </c>
      <c r="H9914" s="3">
        <v>43</v>
      </c>
      <c r="I9914" s="3" t="str">
        <f ca="1">[1]!thsiFinD("ths_the_sw_industry_stock",B9914,100,TODAY())</f>
        <v>家用电器</v>
      </c>
    </row>
    <row r="9915" spans="1:9" hidden="1" x14ac:dyDescent="0.15">
      <c r="A9915" s="1">
        <v>41639</v>
      </c>
      <c r="B9915" s="3" t="s">
        <v>356</v>
      </c>
      <c r="C9915" s="3" t="s">
        <v>357</v>
      </c>
      <c r="D9915" s="3">
        <v>39458.976466000007</v>
      </c>
      <c r="E9915" s="3">
        <v>0.12540441913626246</v>
      </c>
      <c r="F9915" s="3">
        <v>11</v>
      </c>
      <c r="G9915" s="3">
        <v>2494.2462999999993</v>
      </c>
      <c r="H9915" s="3">
        <v>10</v>
      </c>
      <c r="I9915" s="3" t="str">
        <f ca="1">[1]!thsiFinD("ths_the_sw_industry_stock",B9915,100,TODAY())</f>
        <v>采掘</v>
      </c>
    </row>
    <row r="9916" spans="1:9" hidden="1" x14ac:dyDescent="0.15">
      <c r="A9916" s="1">
        <v>41639</v>
      </c>
      <c r="B9916" s="3" t="s">
        <v>18</v>
      </c>
      <c r="C9916" s="3" t="s">
        <v>19</v>
      </c>
      <c r="D9916" s="3">
        <v>64655.987711999995</v>
      </c>
      <c r="E9916" s="3">
        <v>0.24863067129758157</v>
      </c>
      <c r="F9916" s="3">
        <v>10</v>
      </c>
      <c r="G9916" s="3">
        <v>16837.496800000001</v>
      </c>
      <c r="H9916" s="3">
        <v>10</v>
      </c>
      <c r="I9916" s="3" t="str">
        <f ca="1">[1]!thsiFinD("ths_the_sw_industry_stock",B9916,100,TODAY())</f>
        <v>银行</v>
      </c>
    </row>
    <row r="9917" spans="1:9" hidden="1" x14ac:dyDescent="0.15">
      <c r="A9917" s="1">
        <v>41639</v>
      </c>
      <c r="B9917" s="3" t="s">
        <v>128</v>
      </c>
      <c r="C9917" s="3" t="s">
        <v>129</v>
      </c>
      <c r="D9917" s="3">
        <v>189108.09944999998</v>
      </c>
      <c r="E9917" s="3">
        <v>1.349224242861546</v>
      </c>
      <c r="F9917" s="3">
        <v>34</v>
      </c>
      <c r="G9917" s="3">
        <v>14832.007799999998</v>
      </c>
      <c r="H9917" s="3">
        <v>26</v>
      </c>
      <c r="I9917" s="3" t="str">
        <f ca="1">[1]!thsiFinD("ths_the_sw_industry_stock",B9917,100,TODAY())</f>
        <v>非银金融</v>
      </c>
    </row>
    <row r="9918" spans="1:9" hidden="1" x14ac:dyDescent="0.15">
      <c r="A9918" s="1">
        <v>41639</v>
      </c>
      <c r="B9918" s="3" t="s">
        <v>118</v>
      </c>
      <c r="C9918" s="3" t="s">
        <v>119</v>
      </c>
      <c r="D9918" s="3">
        <v>396317.01955999993</v>
      </c>
      <c r="E9918" s="3">
        <v>2.9735325280779823</v>
      </c>
      <c r="F9918" s="3">
        <v>36</v>
      </c>
      <c r="G9918" s="3">
        <v>3087.0619999999994</v>
      </c>
      <c r="H9918" s="3">
        <v>18</v>
      </c>
      <c r="I9918" s="3" t="str">
        <f ca="1">[1]!thsiFinD("ths_the_sw_industry_stock",B9918,100,TODAY())</f>
        <v>食品饮料</v>
      </c>
    </row>
    <row r="9919" spans="1:9" hidden="1" x14ac:dyDescent="0.15">
      <c r="A9919" s="1">
        <v>41639</v>
      </c>
      <c r="B9919" s="3" t="s">
        <v>220</v>
      </c>
      <c r="C9919" s="3" t="s">
        <v>221</v>
      </c>
      <c r="D9919" s="3">
        <v>133757.66901999997</v>
      </c>
      <c r="E9919" s="3">
        <v>1.2328004412539417</v>
      </c>
      <c r="F9919" s="3">
        <v>27</v>
      </c>
      <c r="G9919" s="3">
        <v>11816.048499999999</v>
      </c>
      <c r="H9919" s="3">
        <v>21</v>
      </c>
      <c r="I9919" s="3" t="str">
        <f ca="1">[1]!thsiFinD("ths_the_sw_industry_stock",B9919,100,TODAY())</f>
        <v>非银金融</v>
      </c>
    </row>
    <row r="9920" spans="1:9" hidden="1" x14ac:dyDescent="0.15">
      <c r="A9920" s="1">
        <v>41639</v>
      </c>
      <c r="B9920" s="3" t="s">
        <v>76</v>
      </c>
      <c r="C9920" s="3" t="s">
        <v>77</v>
      </c>
      <c r="D9920" s="3">
        <v>292880.65825199999</v>
      </c>
      <c r="E9920" s="3">
        <v>1.3374339448228922</v>
      </c>
      <c r="F9920" s="3">
        <v>36</v>
      </c>
      <c r="G9920" s="3">
        <v>37937.90909999999</v>
      </c>
      <c r="H9920" s="3">
        <v>26</v>
      </c>
      <c r="I9920" s="3" t="str">
        <f ca="1">[1]!thsiFinD("ths_the_sw_industry_stock",B9920,100,TODAY())</f>
        <v>银行</v>
      </c>
    </row>
    <row r="9921" spans="1:9" hidden="1" x14ac:dyDescent="0.15">
      <c r="A9921" s="1">
        <v>41639</v>
      </c>
      <c r="B9921" s="3" t="s">
        <v>144</v>
      </c>
      <c r="C9921" s="3" t="s">
        <v>145</v>
      </c>
      <c r="D9921" s="3">
        <v>499015.72979500005</v>
      </c>
      <c r="E9921" s="3">
        <v>5.6540015666861665</v>
      </c>
      <c r="F9921" s="3">
        <v>59</v>
      </c>
      <c r="G9921" s="3">
        <v>62143.926500000009</v>
      </c>
      <c r="H9921" s="3">
        <v>33</v>
      </c>
      <c r="I9921" s="3" t="str">
        <f ca="1">[1]!thsiFinD("ths_the_sw_industry_stock",B9921,100,TODAY())</f>
        <v>房地产</v>
      </c>
    </row>
    <row r="9922" spans="1:9" hidden="1" x14ac:dyDescent="0.15">
      <c r="A9922" s="1">
        <v>41639</v>
      </c>
      <c r="B9922" s="3" t="s">
        <v>6</v>
      </c>
      <c r="C9922" s="3" t="s">
        <v>7</v>
      </c>
      <c r="D9922" s="3">
        <v>367771.77668000001</v>
      </c>
      <c r="E9922" s="3">
        <v>15.193170733151018</v>
      </c>
      <c r="F9922" s="3">
        <v>46</v>
      </c>
      <c r="G9922" s="3">
        <v>11940.642100000001</v>
      </c>
      <c r="H9922" s="3">
        <v>22</v>
      </c>
      <c r="I9922" s="3" t="str">
        <f ca="1">[1]!thsiFinD("ths_the_sw_industry_stock",B9922,100,TODAY())</f>
        <v>汽车</v>
      </c>
    </row>
    <row r="9923" spans="1:9" hidden="1" x14ac:dyDescent="0.15">
      <c r="A9923" s="1">
        <v>41639</v>
      </c>
      <c r="B9923" s="3" t="s">
        <v>158</v>
      </c>
      <c r="C9923" s="3" t="s">
        <v>159</v>
      </c>
      <c r="D9923" s="3">
        <v>308773.53951999999</v>
      </c>
      <c r="E9923" s="3">
        <v>3.4355439661336611</v>
      </c>
      <c r="F9923" s="3">
        <v>27</v>
      </c>
      <c r="G9923" s="3">
        <v>18205.986999999997</v>
      </c>
      <c r="H9923" s="3">
        <v>16</v>
      </c>
      <c r="I9923" s="3" t="str">
        <f ca="1">[1]!thsiFinD("ths_the_sw_industry_stock",B9923,100,TODAY())</f>
        <v>建筑材料</v>
      </c>
    </row>
    <row r="9924" spans="1:9" hidden="1" x14ac:dyDescent="0.15">
      <c r="A9924" s="1">
        <v>41639</v>
      </c>
      <c r="B9924" s="3" t="s">
        <v>70</v>
      </c>
      <c r="C9924" s="3" t="s">
        <v>71</v>
      </c>
      <c r="D9924" s="3">
        <v>53379.664365000004</v>
      </c>
      <c r="E9924" s="3">
        <v>0.95112282516691704</v>
      </c>
      <c r="F9924" s="3">
        <v>2</v>
      </c>
      <c r="G9924" s="3">
        <v>7107.8115000000007</v>
      </c>
      <c r="H9924" s="3">
        <v>2</v>
      </c>
      <c r="I9924" s="3" t="str">
        <f ca="1">[1]!thsiFinD("ths_the_sw_industry_stock",B9924,100,TODAY())</f>
        <v>银行</v>
      </c>
    </row>
    <row r="9925" spans="1:9" hidden="1" x14ac:dyDescent="0.15">
      <c r="A9925" s="1">
        <v>41639</v>
      </c>
      <c r="B9925" s="3" t="s">
        <v>204</v>
      </c>
      <c r="C9925" s="3" t="s">
        <v>205</v>
      </c>
      <c r="D9925" s="3">
        <v>1759.2024799999999</v>
      </c>
      <c r="E9925" s="3">
        <v>4.8625798170085228E-2</v>
      </c>
      <c r="F9925" s="3">
        <v>2</v>
      </c>
      <c r="G9925" s="3">
        <v>748.59680000000003</v>
      </c>
      <c r="H9925" s="3">
        <v>2</v>
      </c>
      <c r="I9925" s="3" t="str">
        <f ca="1">[1]!thsiFinD("ths_the_sw_industry_stock",B9925,100,TODAY())</f>
        <v>公用事业</v>
      </c>
    </row>
    <row r="9926" spans="1:9" hidden="1" x14ac:dyDescent="0.15">
      <c r="A9926" s="1">
        <v>41639</v>
      </c>
      <c r="B9926" s="3" t="s">
        <v>92</v>
      </c>
      <c r="C9926" s="3" t="s">
        <v>93</v>
      </c>
      <c r="D9926" s="3">
        <v>54679.705099000006</v>
      </c>
      <c r="E9926" s="3">
        <v>3.2930145326623226</v>
      </c>
      <c r="F9926" s="3">
        <v>9</v>
      </c>
      <c r="G9926" s="3">
        <v>6595.8631000000005</v>
      </c>
      <c r="H9926" s="3">
        <v>4</v>
      </c>
      <c r="I9926" s="3" t="str">
        <f ca="1">[1]!thsiFinD("ths_the_sw_industry_stock",B9926,100,TODAY())</f>
        <v>汽车</v>
      </c>
    </row>
    <row r="9927" spans="1:9" hidden="1" x14ac:dyDescent="0.15">
      <c r="A9927" s="1">
        <v>41639</v>
      </c>
      <c r="B9927" s="3" t="s">
        <v>368</v>
      </c>
      <c r="C9927" s="3" t="s">
        <v>369</v>
      </c>
      <c r="D9927" s="3">
        <v>6720.0315000000001</v>
      </c>
      <c r="E9927" s="3">
        <v>0.41798940820271013</v>
      </c>
      <c r="F9927" s="3">
        <v>3</v>
      </c>
      <c r="G9927" s="3">
        <v>896.00420000000008</v>
      </c>
      <c r="H9927" s="3">
        <v>3</v>
      </c>
      <c r="I9927" s="3" t="str">
        <f ca="1">[1]!thsiFinD("ths_the_sw_industry_stock",B9927,100,TODAY())</f>
        <v>房地产</v>
      </c>
    </row>
    <row r="9928" spans="1:9" hidden="1" x14ac:dyDescent="0.15">
      <c r="A9928" s="1">
        <v>41639</v>
      </c>
      <c r="B9928" s="3" t="s">
        <v>458</v>
      </c>
      <c r="C9928" s="3" t="s">
        <v>459</v>
      </c>
      <c r="D9928" s="3">
        <v>104058.62688000001</v>
      </c>
      <c r="E9928" s="3">
        <v>3.9726661910744103</v>
      </c>
      <c r="F9928" s="3">
        <v>12</v>
      </c>
      <c r="G9928" s="3">
        <v>10262.192000000001</v>
      </c>
      <c r="H9928" s="3">
        <v>6</v>
      </c>
      <c r="I9928" s="3" t="str">
        <f ca="1">[1]!thsiFinD("ths_the_sw_industry_stock",B9928,100,TODAY())</f>
        <v>汽车</v>
      </c>
    </row>
    <row r="9929" spans="1:9" hidden="1" x14ac:dyDescent="0.15">
      <c r="A9929" s="1">
        <v>41639</v>
      </c>
      <c r="B9929" s="3" t="s">
        <v>1636</v>
      </c>
      <c r="C9929" s="3" t="s">
        <v>1637</v>
      </c>
      <c r="D9929" s="3">
        <v>1769.2927749999999</v>
      </c>
      <c r="E9929" s="3">
        <v>0.2213691304347826</v>
      </c>
      <c r="F9929" s="3">
        <v>1</v>
      </c>
      <c r="G9929" s="3">
        <v>254.5745</v>
      </c>
      <c r="H9929" s="3">
        <v>1</v>
      </c>
      <c r="I9929" s="3" t="str">
        <f ca="1">[1]!thsiFinD("ths_the_sw_industry_stock",B9929,100,TODAY())</f>
        <v>交通运输</v>
      </c>
    </row>
    <row r="9930" spans="1:9" hidden="1" x14ac:dyDescent="0.15">
      <c r="A9930" s="1">
        <v>41639</v>
      </c>
      <c r="B9930" s="3" t="s">
        <v>12</v>
      </c>
      <c r="C9930" s="3" t="s">
        <v>13</v>
      </c>
      <c r="D9930" s="3">
        <v>2196817.478836</v>
      </c>
      <c r="E9930" s="3">
        <v>35.435806126462985</v>
      </c>
      <c r="F9930" s="3">
        <v>178</v>
      </c>
      <c r="G9930" s="3">
        <v>56278.031700000021</v>
      </c>
      <c r="H9930" s="3">
        <v>46</v>
      </c>
      <c r="I9930" s="3" t="str">
        <f ca="1">[1]!thsiFinD("ths_the_sw_industry_stock",B9930,100,TODAY())</f>
        <v>食品饮料</v>
      </c>
    </row>
    <row r="9931" spans="1:9" hidden="1" x14ac:dyDescent="0.15">
      <c r="A9931" s="1">
        <v>41639</v>
      </c>
      <c r="B9931" s="3" t="s">
        <v>72</v>
      </c>
      <c r="C9931" s="3" t="s">
        <v>73</v>
      </c>
      <c r="D9931" s="3">
        <v>151327.39875000002</v>
      </c>
      <c r="E9931" s="3">
        <v>2.5697295339889257</v>
      </c>
      <c r="F9931" s="3">
        <v>24</v>
      </c>
      <c r="G9931" s="3">
        <v>18342.714999999997</v>
      </c>
      <c r="H9931" s="3">
        <v>19</v>
      </c>
      <c r="I9931" s="3" t="str">
        <f ca="1">[1]!thsiFinD("ths_the_sw_industry_stock",B9931,100,TODAY())</f>
        <v>房地产</v>
      </c>
    </row>
    <row r="9932" spans="1:9" hidden="1" x14ac:dyDescent="0.15">
      <c r="A9932" s="1">
        <v>41639</v>
      </c>
      <c r="B9932" s="3" t="s">
        <v>456</v>
      </c>
      <c r="C9932" s="3" t="s">
        <v>457</v>
      </c>
      <c r="D9932" s="3">
        <v>174549.86223399997</v>
      </c>
      <c r="E9932" s="3">
        <v>1.8620814806576973</v>
      </c>
      <c r="F9932" s="3">
        <v>12</v>
      </c>
      <c r="G9932" s="3">
        <v>55589.128100000002</v>
      </c>
      <c r="H9932" s="3">
        <v>9</v>
      </c>
      <c r="I9932" s="3" t="str">
        <f ca="1">[1]!thsiFinD("ths_the_sw_industry_stock",B9932,100,TODAY())</f>
        <v>建筑装饰</v>
      </c>
    </row>
    <row r="9933" spans="1:9" hidden="1" x14ac:dyDescent="0.15">
      <c r="A9933" s="1">
        <v>41639</v>
      </c>
      <c r="B9933" s="3" t="s">
        <v>98</v>
      </c>
      <c r="C9933" s="3" t="s">
        <v>99</v>
      </c>
      <c r="D9933" s="3">
        <v>264656.04063</v>
      </c>
      <c r="E9933" s="3">
        <v>1.5898516445569573</v>
      </c>
      <c r="F9933" s="3">
        <v>31</v>
      </c>
      <c r="G9933" s="3">
        <v>14282.571000000004</v>
      </c>
      <c r="H9933" s="3">
        <v>22</v>
      </c>
      <c r="I9933" s="3" t="str">
        <f ca="1">[1]!thsiFinD("ths_the_sw_industry_stock",B9933,100,TODAY())</f>
        <v>非银金融</v>
      </c>
    </row>
    <row r="9934" spans="1:9" hidden="1" x14ac:dyDescent="0.15">
      <c r="A9934" s="1">
        <v>41639</v>
      </c>
      <c r="B9934" s="3" t="s">
        <v>136</v>
      </c>
      <c r="C9934" s="3" t="s">
        <v>137</v>
      </c>
      <c r="D9934" s="3">
        <v>943647.13570400013</v>
      </c>
      <c r="E9934" s="3">
        <v>13.327239045432441</v>
      </c>
      <c r="F9934" s="3">
        <v>67</v>
      </c>
      <c r="G9934" s="3">
        <v>9252.3496000000014</v>
      </c>
      <c r="H9934" s="3">
        <v>34</v>
      </c>
      <c r="I9934" s="3" t="str">
        <f ca="1">[1]!thsiFinD("ths_the_sw_industry_stock",B9934,100,TODAY())</f>
        <v>医药生物</v>
      </c>
    </row>
    <row r="9935" spans="1:9" hidden="1" x14ac:dyDescent="0.15">
      <c r="A9935" s="1">
        <v>41639</v>
      </c>
      <c r="B9935" s="3" t="s">
        <v>270</v>
      </c>
      <c r="C9935" s="3" t="s">
        <v>271</v>
      </c>
      <c r="D9935" s="3">
        <v>193.26580000000001</v>
      </c>
      <c r="E9935" s="3">
        <v>4.5009694375659839E-2</v>
      </c>
      <c r="F9935" s="3">
        <v>1</v>
      </c>
      <c r="G9935" s="3">
        <v>36.26</v>
      </c>
      <c r="H9935" s="3">
        <v>1</v>
      </c>
      <c r="I9935" s="3" t="str">
        <f ca="1">[1]!thsiFinD("ths_the_sw_industry_stock",B9935,100,TODAY())</f>
        <v>农林牧渔</v>
      </c>
    </row>
    <row r="9936" spans="1:9" hidden="1" x14ac:dyDescent="0.15">
      <c r="A9936" s="1">
        <v>41639</v>
      </c>
      <c r="B9936" s="3" t="s">
        <v>74</v>
      </c>
      <c r="C9936" s="3" t="s">
        <v>75</v>
      </c>
      <c r="D9936" s="3">
        <v>202.39564000000001</v>
      </c>
      <c r="E9936" s="3">
        <v>2.7301089627030498E-2</v>
      </c>
      <c r="F9936" s="3">
        <v>2</v>
      </c>
      <c r="G9936" s="3">
        <v>34.895800000000001</v>
      </c>
      <c r="H9936" s="3">
        <v>2</v>
      </c>
      <c r="I9936" s="3" t="str">
        <f ca="1">[1]!thsiFinD("ths_the_sw_industry_stock",B9936,100,TODAY())</f>
        <v>房地产</v>
      </c>
    </row>
    <row r="9937" spans="1:9" hidden="1" x14ac:dyDescent="0.15">
      <c r="A9937" s="1">
        <v>41639</v>
      </c>
      <c r="B9937" s="3" t="s">
        <v>1886</v>
      </c>
      <c r="C9937" s="3" t="s">
        <v>1887</v>
      </c>
      <c r="D9937" s="3">
        <v>229.46940000000001</v>
      </c>
      <c r="E9937" s="3">
        <v>3.6934491319489282E-2</v>
      </c>
      <c r="F9937" s="3">
        <v>1</v>
      </c>
      <c r="G9937" s="3">
        <v>74.989999999999995</v>
      </c>
      <c r="H9937" s="3">
        <v>1</v>
      </c>
      <c r="I9937" s="3" t="str">
        <f ca="1">[1]!thsiFinD("ths_the_sw_industry_stock",B9937,100,TODAY())</f>
        <v>交通运输</v>
      </c>
    </row>
    <row r="9938" spans="1:9" hidden="1" x14ac:dyDescent="0.15">
      <c r="A9938" s="1">
        <v>41639</v>
      </c>
      <c r="B9938" s="3" t="s">
        <v>1126</v>
      </c>
      <c r="C9938" s="3" t="s">
        <v>1127</v>
      </c>
      <c r="D9938" s="3">
        <v>167500.46565</v>
      </c>
      <c r="E9938" s="3">
        <v>21.566381031404848</v>
      </c>
      <c r="F9938" s="3">
        <v>26</v>
      </c>
      <c r="G9938" s="3">
        <v>5317.4751000000015</v>
      </c>
      <c r="H9938" s="3">
        <v>16</v>
      </c>
      <c r="I9938" s="3" t="str">
        <f ca="1">[1]!thsiFinD("ths_the_sw_industry_stock",B9938,100,TODAY())</f>
        <v>计算机</v>
      </c>
    </row>
    <row r="9939" spans="1:9" hidden="1" x14ac:dyDescent="0.15">
      <c r="A9939" s="1">
        <v>41639</v>
      </c>
      <c r="B9939" s="3" t="s">
        <v>1632</v>
      </c>
      <c r="C9939" s="3" t="s">
        <v>1633</v>
      </c>
      <c r="D9939" s="3">
        <v>26020.975615999996</v>
      </c>
      <c r="E9939" s="3">
        <v>2.5233215256478125</v>
      </c>
      <c r="F9939" s="3">
        <v>6</v>
      </c>
      <c r="G9939" s="3">
        <v>3039.8335999999999</v>
      </c>
      <c r="H9939" s="3">
        <v>5</v>
      </c>
      <c r="I9939" s="3" t="str">
        <f ca="1">[1]!thsiFinD("ths_the_sw_industry_stock",B9939,100,TODAY())</f>
        <v>电气设备</v>
      </c>
    </row>
    <row r="9940" spans="1:9" hidden="1" x14ac:dyDescent="0.15">
      <c r="A9940" s="1">
        <v>41639</v>
      </c>
      <c r="B9940" s="3" t="s">
        <v>1960</v>
      </c>
      <c r="C9940" s="3" t="s">
        <v>1961</v>
      </c>
      <c r="D9940" s="3">
        <v>942.62026500000002</v>
      </c>
      <c r="E9940" s="3">
        <v>0.15318928903886439</v>
      </c>
      <c r="F9940" s="3">
        <v>2</v>
      </c>
      <c r="G9940" s="3">
        <v>105.3207</v>
      </c>
      <c r="H9940" s="3">
        <v>2</v>
      </c>
      <c r="I9940" s="3" t="str">
        <f ca="1">[1]!thsiFinD("ths_the_sw_industry_stock",B9940,100,TODAY())</f>
        <v>电气设备</v>
      </c>
    </row>
    <row r="9941" spans="1:9" hidden="1" x14ac:dyDescent="0.15">
      <c r="A9941" s="1">
        <v>41639</v>
      </c>
      <c r="B9941" s="3" t="s">
        <v>855</v>
      </c>
      <c r="C9941" s="3" t="s">
        <v>856</v>
      </c>
      <c r="D9941" s="3">
        <v>248.25200000000001</v>
      </c>
      <c r="E9941" s="3">
        <v>4.0593060840360483E-2</v>
      </c>
      <c r="F9941" s="3">
        <v>1</v>
      </c>
      <c r="G9941" s="3">
        <v>46.84</v>
      </c>
      <c r="H9941" s="3">
        <v>1</v>
      </c>
      <c r="I9941" s="3" t="str">
        <f ca="1">[1]!thsiFinD("ths_the_sw_industry_stock",B9941,100,TODAY())</f>
        <v>化工</v>
      </c>
    </row>
    <row r="9942" spans="1:9" hidden="1" x14ac:dyDescent="0.15">
      <c r="A9942" s="1">
        <v>41639</v>
      </c>
      <c r="B9942" s="3" t="s">
        <v>1578</v>
      </c>
      <c r="C9942" s="3" t="s">
        <v>1579</v>
      </c>
      <c r="D9942" s="3">
        <v>227.04</v>
      </c>
      <c r="E9942" s="3">
        <v>0.15472816933225789</v>
      </c>
      <c r="F9942" s="3">
        <v>1</v>
      </c>
      <c r="G9942" s="3">
        <v>33</v>
      </c>
      <c r="H9942" s="3">
        <v>1</v>
      </c>
      <c r="I9942" s="3" t="str">
        <f ca="1">[1]!thsiFinD("ths_the_sw_industry_stock",B9942,100,TODAY())</f>
        <v>建筑材料</v>
      </c>
    </row>
    <row r="9943" spans="1:9" hidden="1" x14ac:dyDescent="0.15">
      <c r="A9943" s="1">
        <v>41639</v>
      </c>
      <c r="B9943" s="3" t="s">
        <v>1528</v>
      </c>
      <c r="C9943" s="3" t="s">
        <v>1529</v>
      </c>
      <c r="D9943" s="3">
        <v>533.42939999999999</v>
      </c>
      <c r="E9943" s="3">
        <v>9.6648894098037036E-2</v>
      </c>
      <c r="F9943" s="3">
        <v>2</v>
      </c>
      <c r="G9943" s="3">
        <v>74.710000000000008</v>
      </c>
      <c r="H9943" s="3">
        <v>2</v>
      </c>
      <c r="I9943" s="3" t="str">
        <f ca="1">[1]!thsiFinD("ths_the_sw_industry_stock",B9943,100,TODAY())</f>
        <v>公用事业</v>
      </c>
    </row>
    <row r="9944" spans="1:9" hidden="1" x14ac:dyDescent="0.15">
      <c r="A9944" s="1">
        <v>41639</v>
      </c>
      <c r="B9944" s="3" t="s">
        <v>1616</v>
      </c>
      <c r="C9944" s="3" t="s">
        <v>1617</v>
      </c>
      <c r="D9944" s="3">
        <v>6494.36661</v>
      </c>
      <c r="E9944" s="3">
        <v>0.59261519791801631</v>
      </c>
      <c r="F9944" s="3">
        <v>3</v>
      </c>
      <c r="G9944" s="3">
        <v>305.4735</v>
      </c>
      <c r="H9944" s="3">
        <v>3</v>
      </c>
      <c r="I9944" s="3" t="str">
        <f ca="1">[1]!thsiFinD("ths_the_sw_industry_stock",B9944,100,TODAY())</f>
        <v>医药生物</v>
      </c>
    </row>
    <row r="9945" spans="1:9" hidden="1" x14ac:dyDescent="0.15">
      <c r="A9945" s="1">
        <v>41639</v>
      </c>
      <c r="B9945" s="3" t="s">
        <v>2839</v>
      </c>
      <c r="C9945" s="3" t="s">
        <v>2840</v>
      </c>
      <c r="D9945" s="3">
        <v>11910.588615999999</v>
      </c>
      <c r="E9945" s="3">
        <v>1.5251256984995087E-2</v>
      </c>
      <c r="F9945" s="3">
        <v>10</v>
      </c>
      <c r="G9945" s="3">
        <v>4802.6566999999986</v>
      </c>
      <c r="H9945" s="3">
        <v>10</v>
      </c>
      <c r="I9945" s="3" t="str">
        <f ca="1">[1]!thsiFinD("ths_the_sw_industry_stock",B9945,100,TODAY())</f>
        <v>银行</v>
      </c>
    </row>
    <row r="9946" spans="1:9" hidden="1" x14ac:dyDescent="0.15">
      <c r="A9946" s="1">
        <v>41639</v>
      </c>
      <c r="B9946" s="3" t="s">
        <v>2866</v>
      </c>
      <c r="C9946" s="3" t="s">
        <v>2867</v>
      </c>
      <c r="D9946" s="3">
        <v>233663.40890799998</v>
      </c>
      <c r="E9946" s="3">
        <v>13.449729591676817</v>
      </c>
      <c r="F9946" s="3">
        <v>25</v>
      </c>
      <c r="G9946" s="3">
        <v>3994.9292</v>
      </c>
      <c r="H9946" s="3">
        <v>15</v>
      </c>
      <c r="I9946" s="3" t="str">
        <f ca="1">[1]!thsiFinD("ths_the_sw_industry_stock",B9946,100,TODAY())</f>
        <v>电气设备</v>
      </c>
    </row>
    <row r="9947" spans="1:9" hidden="1" x14ac:dyDescent="0.15">
      <c r="A9947" s="1">
        <v>41639</v>
      </c>
      <c r="B9947" s="3" t="s">
        <v>1201</v>
      </c>
      <c r="C9947" s="3" t="s">
        <v>1202</v>
      </c>
      <c r="D9947" s="3">
        <v>607182.94756899984</v>
      </c>
      <c r="E9947" s="3">
        <v>28.563197250667962</v>
      </c>
      <c r="F9947" s="3">
        <v>71</v>
      </c>
      <c r="G9947" s="3">
        <v>14812.953099999999</v>
      </c>
      <c r="H9947" s="3">
        <v>22</v>
      </c>
      <c r="I9947" s="3" t="str">
        <f ca="1">[1]!thsiFinD("ths_the_sw_industry_stock",B9947,100,TODAY())</f>
        <v>公用事业</v>
      </c>
    </row>
    <row r="9948" spans="1:9" hidden="1" x14ac:dyDescent="0.15">
      <c r="A9948" s="1">
        <v>41639</v>
      </c>
      <c r="B9948" s="3" t="s">
        <v>2148</v>
      </c>
      <c r="C9948" s="3" t="s">
        <v>2149</v>
      </c>
      <c r="D9948" s="3">
        <v>184435.66449</v>
      </c>
      <c r="E9948" s="3">
        <v>21.398506844772161</v>
      </c>
      <c r="F9948" s="3">
        <v>19</v>
      </c>
      <c r="G9948" s="3">
        <v>2177.5167000000001</v>
      </c>
      <c r="H9948" s="3">
        <v>13</v>
      </c>
      <c r="I9948" s="3" t="str">
        <f ca="1">[1]!thsiFinD("ths_the_sw_industry_stock",B9948,100,TODAY())</f>
        <v>通信</v>
      </c>
    </row>
    <row r="9949" spans="1:9" hidden="1" x14ac:dyDescent="0.15">
      <c r="A9949" s="1">
        <v>41639</v>
      </c>
      <c r="B9949" s="3" t="s">
        <v>1094</v>
      </c>
      <c r="C9949" s="3" t="s">
        <v>1095</v>
      </c>
      <c r="D9949" s="3">
        <v>12713.461799999999</v>
      </c>
      <c r="E9949" s="3">
        <v>0.56272418646403222</v>
      </c>
      <c r="F9949" s="3">
        <v>7</v>
      </c>
      <c r="G9949" s="3">
        <v>456.99</v>
      </c>
      <c r="H9949" s="3">
        <v>7</v>
      </c>
      <c r="I9949" s="3" t="str">
        <f ca="1">[1]!thsiFinD("ths_the_sw_industry_stock",B9949,100,TODAY())</f>
        <v>传媒</v>
      </c>
    </row>
    <row r="9950" spans="1:9" hidden="1" x14ac:dyDescent="0.15">
      <c r="A9950" s="1">
        <v>41639</v>
      </c>
      <c r="B9950" s="3" t="s">
        <v>2988</v>
      </c>
      <c r="C9950" s="3" t="s">
        <v>2989</v>
      </c>
      <c r="D9950" s="3">
        <v>251046.64232999997</v>
      </c>
      <c r="E9950" s="3">
        <v>18.57437727876296</v>
      </c>
      <c r="F9950" s="3">
        <v>31</v>
      </c>
      <c r="G9950" s="3">
        <v>7869.8006999999989</v>
      </c>
      <c r="H9950" s="3">
        <v>16</v>
      </c>
      <c r="I9950" s="3" t="str">
        <f ca="1">[1]!thsiFinD("ths_the_sw_industry_stock",B9950,100,TODAY())</f>
        <v>传媒</v>
      </c>
    </row>
    <row r="9951" spans="1:9" hidden="1" x14ac:dyDescent="0.15">
      <c r="A9951" s="1">
        <v>41639</v>
      </c>
      <c r="B9951" s="3" t="s">
        <v>2551</v>
      </c>
      <c r="C9951" s="3" t="s">
        <v>2552</v>
      </c>
      <c r="D9951" s="3">
        <v>133644.04483</v>
      </c>
      <c r="E9951" s="3">
        <v>9.520320899961531</v>
      </c>
      <c r="F9951" s="3">
        <v>23</v>
      </c>
      <c r="G9951" s="3">
        <v>2744.2309000000005</v>
      </c>
      <c r="H9951" s="3">
        <v>15</v>
      </c>
      <c r="I9951" s="3" t="str">
        <f ca="1">[1]!thsiFinD("ths_the_sw_industry_stock",B9951,100,TODAY())</f>
        <v>机械设备</v>
      </c>
    </row>
    <row r="9952" spans="1:9" hidden="1" x14ac:dyDescent="0.15">
      <c r="A9952" s="1">
        <v>41639</v>
      </c>
      <c r="B9952" s="3" t="s">
        <v>402</v>
      </c>
      <c r="C9952" s="3" t="s">
        <v>403</v>
      </c>
      <c r="D9952" s="3">
        <v>154842.891879</v>
      </c>
      <c r="E9952" s="3">
        <v>14.830157911970497</v>
      </c>
      <c r="F9952" s="3">
        <v>14</v>
      </c>
      <c r="G9952" s="3">
        <v>5247.1328999999996</v>
      </c>
      <c r="H9952" s="3">
        <v>7</v>
      </c>
      <c r="I9952" s="3" t="str">
        <f ca="1">[1]!thsiFinD("ths_the_sw_industry_stock",B9952,100,TODAY())</f>
        <v>计算机</v>
      </c>
    </row>
    <row r="9953" spans="1:9" hidden="1" x14ac:dyDescent="0.15">
      <c r="A9953" s="1">
        <v>41639</v>
      </c>
      <c r="B9953" s="3" t="s">
        <v>1326</v>
      </c>
      <c r="C9953" s="3" t="s">
        <v>1327</v>
      </c>
      <c r="D9953" s="3">
        <v>538236.56978000014</v>
      </c>
      <c r="E9953" s="3">
        <v>39.56757789559277</v>
      </c>
      <c r="F9953" s="3">
        <v>60</v>
      </c>
      <c r="G9953" s="3">
        <v>10453.2801</v>
      </c>
      <c r="H9953" s="3">
        <v>29</v>
      </c>
      <c r="I9953" s="3" t="str">
        <f ca="1">[1]!thsiFinD("ths_the_sw_industry_stock",B9953,100,TODAY())</f>
        <v>传媒</v>
      </c>
    </row>
    <row r="9954" spans="1:9" hidden="1" x14ac:dyDescent="0.15">
      <c r="A9954" s="1">
        <v>41639</v>
      </c>
      <c r="B9954" s="3" t="s">
        <v>3093</v>
      </c>
      <c r="C9954" s="3" t="s">
        <v>3094</v>
      </c>
      <c r="D9954" s="3">
        <v>226597.28315199999</v>
      </c>
      <c r="E9954" s="3">
        <v>19.434697873176969</v>
      </c>
      <c r="F9954" s="3">
        <v>26</v>
      </c>
      <c r="G9954" s="3">
        <v>3108.7568000000001</v>
      </c>
      <c r="H9954" s="3">
        <v>16</v>
      </c>
      <c r="I9954" s="3" t="str">
        <f ca="1">[1]!thsiFinD("ths_the_sw_industry_stock",B9954,100,TODAY())</f>
        <v>食品饮料</v>
      </c>
    </row>
    <row r="9955" spans="1:9" hidden="1" x14ac:dyDescent="0.15">
      <c r="A9955" s="1">
        <v>41639</v>
      </c>
      <c r="B9955" s="3" t="s">
        <v>3201</v>
      </c>
      <c r="C9955" s="3" t="s">
        <v>3202</v>
      </c>
      <c r="D9955" s="3">
        <v>297201.0801599999</v>
      </c>
      <c r="E9955" s="3">
        <v>15.37811537643366</v>
      </c>
      <c r="F9955" s="3">
        <v>24</v>
      </c>
      <c r="G9955" s="3">
        <v>7284.3401999999996</v>
      </c>
      <c r="H9955" s="3">
        <v>16</v>
      </c>
      <c r="I9955" s="3" t="str">
        <f ca="1">[1]!thsiFinD("ths_the_sw_industry_stock",B9955,100,TODAY())</f>
        <v>传媒</v>
      </c>
    </row>
    <row r="9956" spans="1:9" hidden="1" x14ac:dyDescent="0.15">
      <c r="A9956" s="1">
        <v>41639</v>
      </c>
      <c r="B9956" s="3" t="s">
        <v>196</v>
      </c>
      <c r="C9956" s="3" t="s">
        <v>197</v>
      </c>
      <c r="D9956" s="3">
        <v>193361.1564500001</v>
      </c>
      <c r="E9956" s="3">
        <v>2.8308576000541619</v>
      </c>
      <c r="F9956" s="3">
        <v>31</v>
      </c>
      <c r="G9956" s="3">
        <v>15784.584199999999</v>
      </c>
      <c r="H9956" s="3">
        <v>20</v>
      </c>
      <c r="I9956" s="3" t="str">
        <f ca="1">[1]!thsiFinD("ths_the_sw_industry_stock",B9956,100,TODAY())</f>
        <v>银行</v>
      </c>
    </row>
    <row r="9957" spans="1:9" hidden="1" x14ac:dyDescent="0.15">
      <c r="A9957" s="1">
        <v>41639</v>
      </c>
      <c r="B9957" s="3" t="s">
        <v>472</v>
      </c>
      <c r="C9957" s="3" t="s">
        <v>473</v>
      </c>
      <c r="D9957" s="3">
        <v>5770.6593809999995</v>
      </c>
      <c r="E9957" s="3">
        <v>0.80230893563223482</v>
      </c>
      <c r="F9957" s="3">
        <v>4</v>
      </c>
      <c r="G9957" s="3">
        <v>544.91589999999997</v>
      </c>
      <c r="H9957" s="3">
        <v>4</v>
      </c>
      <c r="I9957" s="3" t="str">
        <f ca="1">[1]!thsiFinD("ths_the_sw_industry_stock",B9957,100,TODAY())</f>
        <v>化工</v>
      </c>
    </row>
    <row r="9958" spans="1:9" hidden="1" x14ac:dyDescent="0.15">
      <c r="A9958" s="1">
        <v>41639</v>
      </c>
      <c r="B9958" s="3" t="s">
        <v>1582</v>
      </c>
      <c r="C9958" s="3" t="s">
        <v>1583</v>
      </c>
      <c r="D9958" s="3">
        <v>17.990729999999999</v>
      </c>
      <c r="E9958" s="3">
        <v>2.727925972481407E-3</v>
      </c>
      <c r="F9958" s="3">
        <v>1</v>
      </c>
      <c r="G9958" s="3">
        <v>1.5921000000000001</v>
      </c>
      <c r="H9958" s="3">
        <v>1</v>
      </c>
      <c r="I9958" s="3" t="str">
        <f ca="1">[1]!thsiFinD("ths_the_sw_industry_stock",B9958,100,TODAY())</f>
        <v>家用电器</v>
      </c>
    </row>
    <row r="9959" spans="1:9" hidden="1" x14ac:dyDescent="0.15">
      <c r="A9959" s="1">
        <v>41639</v>
      </c>
      <c r="B9959" s="3" t="s">
        <v>963</v>
      </c>
      <c r="C9959" s="3" t="s">
        <v>964</v>
      </c>
      <c r="D9959" s="3">
        <v>3969.6041250000003</v>
      </c>
      <c r="E9959" s="3">
        <v>0.77236817623148579</v>
      </c>
      <c r="F9959" s="3">
        <v>6</v>
      </c>
      <c r="G9959" s="3">
        <v>172.96749999999997</v>
      </c>
      <c r="H9959" s="3">
        <v>4</v>
      </c>
      <c r="I9959" s="3" t="str">
        <f ca="1">[1]!thsiFinD("ths_the_sw_industry_stock",B9959,100,TODAY())</f>
        <v>非银金融</v>
      </c>
    </row>
    <row r="9960" spans="1:9" hidden="1" x14ac:dyDescent="0.15">
      <c r="A9960" s="1">
        <v>41639</v>
      </c>
      <c r="B9960" s="3" t="s">
        <v>404</v>
      </c>
      <c r="C9960" s="3" t="s">
        <v>405</v>
      </c>
      <c r="D9960" s="3">
        <v>17.404938000000001</v>
      </c>
      <c r="E9960" s="3">
        <v>4.4930507268963636E-3</v>
      </c>
      <c r="F9960" s="3">
        <v>1</v>
      </c>
      <c r="G9960" s="3">
        <v>4.4973999999999998</v>
      </c>
      <c r="H9960" s="3">
        <v>1</v>
      </c>
      <c r="I9960" s="3" t="str">
        <f ca="1">[1]!thsiFinD("ths_the_sw_industry_stock",B9960,100,TODAY())</f>
        <v>房地产</v>
      </c>
    </row>
    <row r="9961" spans="1:9" hidden="1" x14ac:dyDescent="0.15">
      <c r="A9961" s="1">
        <v>41639</v>
      </c>
      <c r="B9961" s="3" t="s">
        <v>815</v>
      </c>
      <c r="C9961" s="3" t="s">
        <v>816</v>
      </c>
      <c r="D9961" s="3">
        <v>143573.94845699999</v>
      </c>
      <c r="E9961" s="3">
        <v>15.850924605460984</v>
      </c>
      <c r="F9961" s="3">
        <v>32</v>
      </c>
      <c r="G9961" s="3">
        <v>12627.436100000001</v>
      </c>
      <c r="H9961" s="3">
        <v>14</v>
      </c>
      <c r="I9961" s="3" t="str">
        <f ca="1">[1]!thsiFinD("ths_the_sw_industry_stock",B9961,100,TODAY())</f>
        <v>食品饮料</v>
      </c>
    </row>
    <row r="9962" spans="1:9" hidden="1" x14ac:dyDescent="0.15">
      <c r="A9962" s="1">
        <v>41639</v>
      </c>
      <c r="B9962" s="3" t="s">
        <v>4292</v>
      </c>
      <c r="C9962" s="3" t="s">
        <v>4293</v>
      </c>
      <c r="D9962" s="3">
        <v>20.453482999999999</v>
      </c>
      <c r="E9962" s="3">
        <v>1.0797326203208561E-2</v>
      </c>
      <c r="F9962" s="3">
        <v>1</v>
      </c>
      <c r="G9962" s="3">
        <v>2.0190999999999999</v>
      </c>
      <c r="H9962" s="3">
        <v>1</v>
      </c>
      <c r="I9962" s="3" t="str">
        <f ca="1">[1]!thsiFinD("ths_the_sw_industry_stock",B9962,100,TODAY())</f>
        <v>纺织服装</v>
      </c>
    </row>
    <row r="9963" spans="1:9" hidden="1" x14ac:dyDescent="0.15">
      <c r="A9963" s="1">
        <v>41639</v>
      </c>
      <c r="B9963" s="3" t="s">
        <v>1870</v>
      </c>
      <c r="C9963" s="3" t="s">
        <v>1871</v>
      </c>
      <c r="D9963" s="3">
        <v>53894.605490000002</v>
      </c>
      <c r="E9963" s="3">
        <v>13.300400521561153</v>
      </c>
      <c r="F9963" s="3">
        <v>10</v>
      </c>
      <c r="G9963" s="3">
        <v>1280.1569000000002</v>
      </c>
      <c r="H9963" s="3">
        <v>7</v>
      </c>
      <c r="I9963" s="3" t="str">
        <f ca="1">[1]!thsiFinD("ths_the_sw_industry_stock",B9963,100,TODAY())</f>
        <v>医药生物</v>
      </c>
    </row>
    <row r="9964" spans="1:9" hidden="1" x14ac:dyDescent="0.15">
      <c r="A9964" s="1">
        <v>41639</v>
      </c>
      <c r="B9964" s="3" t="s">
        <v>104</v>
      </c>
      <c r="C9964" s="3" t="s">
        <v>105</v>
      </c>
      <c r="D9964" s="3">
        <v>978050.07515599974</v>
      </c>
      <c r="E9964" s="3">
        <v>17.144274166339066</v>
      </c>
      <c r="F9964" s="3">
        <v>72</v>
      </c>
      <c r="G9964" s="3">
        <v>20774.215700000004</v>
      </c>
      <c r="H9964" s="3">
        <v>34</v>
      </c>
      <c r="I9964" s="3" t="str">
        <f ca="1">[1]!thsiFinD("ths_the_sw_industry_stock",B9964,100,TODAY())</f>
        <v>食品饮料</v>
      </c>
    </row>
    <row r="9965" spans="1:9" hidden="1" x14ac:dyDescent="0.15">
      <c r="A9965" s="1">
        <v>41639</v>
      </c>
      <c r="B9965" s="3" t="s">
        <v>3952</v>
      </c>
      <c r="C9965" s="3" t="s">
        <v>3953</v>
      </c>
      <c r="D9965" s="3">
        <v>3235.1088</v>
      </c>
      <c r="E9965" s="3">
        <v>0.34468338649852082</v>
      </c>
      <c r="F9965" s="3">
        <v>1</v>
      </c>
      <c r="G9965" s="3">
        <v>350.12</v>
      </c>
      <c r="H9965" s="3">
        <v>1</v>
      </c>
      <c r="I9965" s="3" t="str">
        <f ca="1">[1]!thsiFinD("ths_the_sw_industry_stock",B9965,100,TODAY())</f>
        <v>房地产</v>
      </c>
    </row>
    <row r="9966" spans="1:9" hidden="1" x14ac:dyDescent="0.15">
      <c r="A9966" s="1">
        <v>41639</v>
      </c>
      <c r="B9966" s="3" t="s">
        <v>2749</v>
      </c>
      <c r="C9966" s="3" t="s">
        <v>2750</v>
      </c>
      <c r="D9966" s="3">
        <v>63490.63992300001</v>
      </c>
      <c r="E9966" s="3">
        <v>2.8911426578741457</v>
      </c>
      <c r="F9966" s="3">
        <v>16</v>
      </c>
      <c r="G9966" s="3">
        <v>3741.3458999999998</v>
      </c>
      <c r="H9966" s="3">
        <v>11</v>
      </c>
      <c r="I9966" s="3" t="str">
        <f ca="1">[1]!thsiFinD("ths_the_sw_industry_stock",B9966,100,TODAY())</f>
        <v>非银金融</v>
      </c>
    </row>
    <row r="9967" spans="1:9" hidden="1" x14ac:dyDescent="0.15">
      <c r="A9967" s="1">
        <v>41639</v>
      </c>
      <c r="B9967" s="3" t="s">
        <v>3407</v>
      </c>
      <c r="C9967" s="3" t="s">
        <v>3408</v>
      </c>
      <c r="D9967" s="3">
        <v>80787.643672000006</v>
      </c>
      <c r="E9967" s="3">
        <v>20.144824459876542</v>
      </c>
      <c r="F9967" s="3">
        <v>7</v>
      </c>
      <c r="G9967" s="3">
        <v>2088.6154000000001</v>
      </c>
      <c r="H9967" s="3">
        <v>3</v>
      </c>
      <c r="I9967" s="3" t="str">
        <f ca="1">[1]!thsiFinD("ths_the_sw_industry_stock",B9967,100,TODAY())</f>
        <v>计算机</v>
      </c>
    </row>
    <row r="9968" spans="1:9" hidden="1" x14ac:dyDescent="0.15">
      <c r="A9968" s="1">
        <v>41639</v>
      </c>
      <c r="B9968" s="3" t="s">
        <v>3287</v>
      </c>
      <c r="C9968" s="3" t="s">
        <v>3288</v>
      </c>
      <c r="D9968" s="3">
        <v>85646.842092000006</v>
      </c>
      <c r="E9968" s="3">
        <v>8.6983676824378495</v>
      </c>
      <c r="F9968" s="3">
        <v>10</v>
      </c>
      <c r="G9968" s="3">
        <v>2169.3728999999998</v>
      </c>
      <c r="H9968" s="3">
        <v>10</v>
      </c>
      <c r="I9968" s="3" t="str">
        <f ca="1">[1]!thsiFinD("ths_the_sw_industry_stock",B9968,100,TODAY())</f>
        <v>家用电器</v>
      </c>
    </row>
    <row r="9969" spans="1:9" hidden="1" x14ac:dyDescent="0.15">
      <c r="A9969" s="1">
        <v>41639</v>
      </c>
      <c r="B9969" s="3" t="s">
        <v>148</v>
      </c>
      <c r="C9969" s="3" t="s">
        <v>149</v>
      </c>
      <c r="D9969" s="3">
        <v>518780.13062799996</v>
      </c>
      <c r="E9969" s="3">
        <v>20.799668433609337</v>
      </c>
      <c r="F9969" s="3">
        <v>57</v>
      </c>
      <c r="G9969" s="3">
        <v>6536.2243999999992</v>
      </c>
      <c r="H9969" s="3">
        <v>24</v>
      </c>
      <c r="I9969" s="3" t="str">
        <f ca="1">[1]!thsiFinD("ths_the_sw_industry_stock",B9969,100,TODAY())</f>
        <v>机械设备</v>
      </c>
    </row>
    <row r="9970" spans="1:9" hidden="1" x14ac:dyDescent="0.15">
      <c r="A9970" s="1">
        <v>41639</v>
      </c>
      <c r="B9970" s="3" t="s">
        <v>839</v>
      </c>
      <c r="C9970" s="3" t="s">
        <v>840</v>
      </c>
      <c r="D9970" s="3">
        <v>816356.40417600016</v>
      </c>
      <c r="E9970" s="3">
        <v>19.591074697235427</v>
      </c>
      <c r="F9970" s="3">
        <v>78</v>
      </c>
      <c r="G9970" s="3">
        <v>23271.277199999993</v>
      </c>
      <c r="H9970" s="3">
        <v>31</v>
      </c>
      <c r="I9970" s="3" t="str">
        <f ca="1">[1]!thsiFinD("ths_the_sw_industry_stock",B9970,100,TODAY())</f>
        <v>电子</v>
      </c>
    </row>
    <row r="9971" spans="1:9" hidden="1" x14ac:dyDescent="0.15">
      <c r="A9971" s="1">
        <v>41639</v>
      </c>
      <c r="B9971" s="3" t="s">
        <v>334</v>
      </c>
      <c r="C9971" s="3" t="s">
        <v>335</v>
      </c>
      <c r="D9971" s="3">
        <v>103939.83754499997</v>
      </c>
      <c r="E9971" s="3">
        <v>10.592951008810639</v>
      </c>
      <c r="F9971" s="3">
        <v>19</v>
      </c>
      <c r="G9971" s="3">
        <v>4251.1181000000006</v>
      </c>
      <c r="H9971" s="3">
        <v>11</v>
      </c>
      <c r="I9971" s="3" t="str">
        <f ca="1">[1]!thsiFinD("ths_the_sw_industry_stock",B9971,100,TODAY())</f>
        <v>食品饮料</v>
      </c>
    </row>
    <row r="9972" spans="1:9" hidden="1" x14ac:dyDescent="0.15">
      <c r="A9972" s="1">
        <v>41639</v>
      </c>
      <c r="B9972" s="3" t="s">
        <v>108</v>
      </c>
      <c r="C9972" s="3" t="s">
        <v>109</v>
      </c>
      <c r="D9972" s="3">
        <v>652081.39608500036</v>
      </c>
      <c r="E9972" s="3">
        <v>14.720128415610542</v>
      </c>
      <c r="F9972" s="3">
        <v>49</v>
      </c>
      <c r="G9972" s="3">
        <v>15203.576499999997</v>
      </c>
      <c r="H9972" s="3">
        <v>20</v>
      </c>
      <c r="I9972" s="3" t="str">
        <f ca="1">[1]!thsiFinD("ths_the_sw_industry_stock",B9972,100,TODAY())</f>
        <v>医药生物</v>
      </c>
    </row>
    <row r="9973" spans="1:9" hidden="1" x14ac:dyDescent="0.15">
      <c r="A9973" s="1">
        <v>41639</v>
      </c>
      <c r="B9973" s="3" t="s">
        <v>134</v>
      </c>
      <c r="C9973" s="3" t="s">
        <v>135</v>
      </c>
      <c r="D9973" s="3">
        <v>551792.06159399997</v>
      </c>
      <c r="E9973" s="3">
        <v>10.680976281480419</v>
      </c>
      <c r="F9973" s="3">
        <v>50</v>
      </c>
      <c r="G9973" s="3">
        <v>14528.490299999999</v>
      </c>
      <c r="H9973" s="3">
        <v>26</v>
      </c>
      <c r="I9973" s="3" t="str">
        <f ca="1">[1]!thsiFinD("ths_the_sw_industry_stock",B9973,100,TODAY())</f>
        <v>医药生物</v>
      </c>
    </row>
    <row r="9974" spans="1:9" hidden="1" x14ac:dyDescent="0.15">
      <c r="A9974" s="1">
        <v>41639</v>
      </c>
      <c r="B9974" s="3" t="s">
        <v>674</v>
      </c>
      <c r="C9974" s="3" t="s">
        <v>675</v>
      </c>
      <c r="D9974" s="3">
        <v>70587.007619999989</v>
      </c>
      <c r="E9974" s="3">
        <v>2.5157997750835119</v>
      </c>
      <c r="F9974" s="3">
        <v>15</v>
      </c>
      <c r="G9974" s="3">
        <v>3298.4583000000007</v>
      </c>
      <c r="H9974" s="3">
        <v>10</v>
      </c>
      <c r="I9974" s="3" t="str">
        <f ca="1">[1]!thsiFinD("ths_the_sw_industry_stock",B9974,100,TODAY())</f>
        <v>医药生物</v>
      </c>
    </row>
    <row r="9975" spans="1:9" hidden="1" x14ac:dyDescent="0.15">
      <c r="A9975" s="1">
        <v>41639</v>
      </c>
      <c r="B9975" s="3" t="s">
        <v>3036</v>
      </c>
      <c r="C9975" s="3" t="s">
        <v>3037</v>
      </c>
      <c r="D9975" s="3">
        <v>156.19999999999999</v>
      </c>
      <c r="E9975" s="3">
        <v>0.1021082835697784</v>
      </c>
      <c r="F9975" s="3">
        <v>1</v>
      </c>
      <c r="G9975" s="3">
        <v>22</v>
      </c>
      <c r="H9975" s="3">
        <v>1</v>
      </c>
      <c r="I9975" s="3" t="str">
        <f ca="1">[1]!thsiFinD("ths_the_sw_industry_stock",B9975,100,TODAY())</f>
        <v>机械设备</v>
      </c>
    </row>
    <row r="9976" spans="1:9" hidden="1" x14ac:dyDescent="0.15">
      <c r="A9976" s="1">
        <v>41639</v>
      </c>
      <c r="B9976" s="3" t="s">
        <v>8</v>
      </c>
      <c r="C9976" s="3" t="s">
        <v>9</v>
      </c>
      <c r="D9976" s="3">
        <v>15158.550201999999</v>
      </c>
      <c r="E9976" s="3">
        <v>1.2049995421026844E-2</v>
      </c>
      <c r="F9976" s="3">
        <v>5</v>
      </c>
      <c r="G9976" s="3">
        <v>4234.2318999999998</v>
      </c>
      <c r="H9976" s="3">
        <v>4</v>
      </c>
      <c r="I9976" s="3" t="str">
        <f ca="1">[1]!thsiFinD("ths_the_sw_industry_stock",B9976,100,TODAY())</f>
        <v>银行</v>
      </c>
    </row>
    <row r="9977" spans="1:9" hidden="1" x14ac:dyDescent="0.15">
      <c r="A9977" s="1">
        <v>41639</v>
      </c>
      <c r="B9977" s="3" t="s">
        <v>1312</v>
      </c>
      <c r="C9977" s="3" t="s">
        <v>1313</v>
      </c>
      <c r="D9977" s="3">
        <v>437.04480000000001</v>
      </c>
      <c r="E9977" s="3">
        <v>0.22600751502800609</v>
      </c>
      <c r="F9977" s="3">
        <v>2</v>
      </c>
      <c r="G9977" s="3">
        <v>21.939999999999998</v>
      </c>
      <c r="H9977" s="3">
        <v>2</v>
      </c>
      <c r="I9977" s="3" t="str">
        <f ca="1">[1]!thsiFinD("ths_the_sw_industry_stock",B9977,100,TODAY())</f>
        <v>纺织服装</v>
      </c>
    </row>
    <row r="9978" spans="1:9" hidden="1" x14ac:dyDescent="0.15">
      <c r="A9978" s="1">
        <v>41639</v>
      </c>
      <c r="B9978" s="3" t="s">
        <v>4575</v>
      </c>
      <c r="C9978" s="3" t="s">
        <v>4576</v>
      </c>
      <c r="D9978" s="3">
        <v>276.13799999999998</v>
      </c>
      <c r="E9978" s="3">
        <v>0.38270208750122708</v>
      </c>
      <c r="F9978" s="3">
        <v>1</v>
      </c>
      <c r="G9978" s="3">
        <v>20.7</v>
      </c>
      <c r="H9978" s="3">
        <v>1</v>
      </c>
      <c r="I9978" s="3" t="str">
        <f ca="1">[1]!thsiFinD("ths_the_sw_industry_stock",B9978,100,TODAY())</f>
        <v>家用电器</v>
      </c>
    </row>
    <row r="9979" spans="1:9" hidden="1" x14ac:dyDescent="0.15">
      <c r="A9979" s="1">
        <v>41639</v>
      </c>
      <c r="B9979" s="3" t="s">
        <v>3006</v>
      </c>
      <c r="C9979" s="3" t="s">
        <v>3007</v>
      </c>
      <c r="D9979" s="3">
        <v>145.06563800000001</v>
      </c>
      <c r="E9979" s="3">
        <v>0.1453842011720004</v>
      </c>
      <c r="F9979" s="3">
        <v>1</v>
      </c>
      <c r="G9979" s="3">
        <v>11.494899999999999</v>
      </c>
      <c r="H9979" s="3">
        <v>1</v>
      </c>
      <c r="I9979" s="3" t="str">
        <f ca="1">[1]!thsiFinD("ths_the_sw_industry_stock",B9979,100,TODAY())</f>
        <v>化工</v>
      </c>
    </row>
    <row r="9980" spans="1:9" hidden="1" x14ac:dyDescent="0.15">
      <c r="A9980" s="1">
        <v>41639</v>
      </c>
      <c r="B9980" s="3" t="s">
        <v>632</v>
      </c>
      <c r="C9980" s="3" t="s">
        <v>633</v>
      </c>
      <c r="D9980" s="3">
        <v>3434.4498240000003</v>
      </c>
      <c r="E9980" s="3">
        <v>4.6491425819068274E-2</v>
      </c>
      <c r="F9980" s="3">
        <v>8</v>
      </c>
      <c r="G9980" s="3">
        <v>275.19630000000001</v>
      </c>
      <c r="H9980" s="3">
        <v>8</v>
      </c>
      <c r="I9980" s="3" t="str">
        <f ca="1">[1]!thsiFinD("ths_the_sw_industry_stock",B9980,100,TODAY())</f>
        <v>非银金融</v>
      </c>
    </row>
    <row r="9981" spans="1:9" hidden="1" x14ac:dyDescent="0.15">
      <c r="A9981" s="1">
        <v>41639</v>
      </c>
      <c r="B9981" s="3" t="s">
        <v>2737</v>
      </c>
      <c r="C9981" s="3" t="s">
        <v>2738</v>
      </c>
      <c r="D9981" s="3">
        <v>2885.7708879999996</v>
      </c>
      <c r="E9981" s="3">
        <v>1.1153882901657703</v>
      </c>
      <c r="F9981" s="3">
        <v>4</v>
      </c>
      <c r="G9981" s="3">
        <v>504.50539999999995</v>
      </c>
      <c r="H9981" s="3">
        <v>4</v>
      </c>
      <c r="I9981" s="3" t="str">
        <f ca="1">[1]!thsiFinD("ths_the_sw_industry_stock",B9981,100,TODAY())</f>
        <v>房地产</v>
      </c>
    </row>
    <row r="9982" spans="1:9" hidden="1" x14ac:dyDescent="0.15">
      <c r="A9982" s="1">
        <v>41639</v>
      </c>
      <c r="B9982" s="3" t="s">
        <v>68</v>
      </c>
      <c r="C9982" s="3" t="s">
        <v>69</v>
      </c>
      <c r="D9982" s="3">
        <v>26900.860328999999</v>
      </c>
      <c r="E9982" s="3">
        <v>0.60296026538471292</v>
      </c>
      <c r="F9982" s="3">
        <v>8</v>
      </c>
      <c r="G9982" s="3">
        <v>2979.0543000000002</v>
      </c>
      <c r="H9982" s="3">
        <v>8</v>
      </c>
      <c r="I9982" s="3" t="str">
        <f ca="1">[1]!thsiFinD("ths_the_sw_industry_stock",B9982,100,TODAY())</f>
        <v>商业贸易</v>
      </c>
    </row>
    <row r="9983" spans="1:9" hidden="1" x14ac:dyDescent="0.15">
      <c r="A9983" s="1">
        <v>41639</v>
      </c>
      <c r="B9983" s="3" t="s">
        <v>845</v>
      </c>
      <c r="C9983" s="3" t="s">
        <v>846</v>
      </c>
      <c r="D9983" s="3">
        <v>65655.908194999982</v>
      </c>
      <c r="E9983" s="3">
        <v>8.8072906395571273</v>
      </c>
      <c r="F9983" s="3">
        <v>15</v>
      </c>
      <c r="G9983" s="3">
        <v>3375.6250999999997</v>
      </c>
      <c r="H9983" s="3">
        <v>10</v>
      </c>
      <c r="I9983" s="3" t="str">
        <f ca="1">[1]!thsiFinD("ths_the_sw_industry_stock",B9983,100,TODAY())</f>
        <v>计算机</v>
      </c>
    </row>
    <row r="9984" spans="1:9" hidden="1" x14ac:dyDescent="0.15">
      <c r="A9984" s="1">
        <v>41639</v>
      </c>
      <c r="B9984" s="3" t="s">
        <v>186</v>
      </c>
      <c r="C9984" s="3" t="s">
        <v>187</v>
      </c>
      <c r="D9984" s="3">
        <v>403631.8925040001</v>
      </c>
      <c r="E9984" s="3">
        <v>20.141565685825526</v>
      </c>
      <c r="F9984" s="3">
        <v>38</v>
      </c>
      <c r="G9984" s="3">
        <v>30531.913200000003</v>
      </c>
      <c r="H9984" s="3">
        <v>14</v>
      </c>
      <c r="I9984" s="3" t="str">
        <f ca="1">[1]!thsiFinD("ths_the_sw_industry_stock",B9984,100,TODAY())</f>
        <v>化工</v>
      </c>
    </row>
    <row r="9985" spans="1:9" hidden="1" x14ac:dyDescent="0.15">
      <c r="A9985" s="1">
        <v>41639</v>
      </c>
      <c r="B9985" s="3" t="s">
        <v>48</v>
      </c>
      <c r="C9985" s="3" t="s">
        <v>49</v>
      </c>
      <c r="D9985" s="3">
        <v>298354.05502800003</v>
      </c>
      <c r="E9985" s="3">
        <v>11.535614219120813</v>
      </c>
      <c r="F9985" s="3">
        <v>25</v>
      </c>
      <c r="G9985" s="3">
        <v>7541.8112999999985</v>
      </c>
      <c r="H9985" s="3">
        <v>13</v>
      </c>
      <c r="I9985" s="3" t="str">
        <f ca="1">[1]!thsiFinD("ths_the_sw_industry_stock",B9985,100,TODAY())</f>
        <v>医药生物</v>
      </c>
    </row>
    <row r="9986" spans="1:9" hidden="1" x14ac:dyDescent="0.15">
      <c r="A9986" s="1">
        <v>41639</v>
      </c>
      <c r="B9986" s="3" t="s">
        <v>1998</v>
      </c>
      <c r="C9986" s="3" t="s">
        <v>1999</v>
      </c>
      <c r="D9986" s="3">
        <v>23103.869155999997</v>
      </c>
      <c r="E9986" s="3">
        <v>0.3909102501224288</v>
      </c>
      <c r="F9986" s="3">
        <v>8</v>
      </c>
      <c r="G9986" s="3">
        <v>1822.0717000000002</v>
      </c>
      <c r="H9986" s="3">
        <v>7</v>
      </c>
      <c r="I9986" s="3" t="str">
        <f ca="1">[1]!thsiFinD("ths_the_sw_industry_stock",B9986,100,TODAY())</f>
        <v>非银金融</v>
      </c>
    </row>
    <row r="9987" spans="1:9" hidden="1" x14ac:dyDescent="0.15">
      <c r="A9987" s="1">
        <v>41639</v>
      </c>
      <c r="B9987" s="3" t="s">
        <v>170</v>
      </c>
      <c r="C9987" s="3" t="s">
        <v>171</v>
      </c>
      <c r="D9987" s="3">
        <v>12211.413066000001</v>
      </c>
      <c r="E9987" s="3">
        <v>0.54801553864366981</v>
      </c>
      <c r="F9987" s="3">
        <v>6</v>
      </c>
      <c r="G9987" s="3">
        <v>1448.5662</v>
      </c>
      <c r="H9987" s="3">
        <v>6</v>
      </c>
      <c r="I9987" s="3" t="str">
        <f ca="1">[1]!thsiFinD("ths_the_sw_industry_stock",B9987,100,TODAY())</f>
        <v>电气设备</v>
      </c>
    </row>
    <row r="9988" spans="1:9" hidden="1" x14ac:dyDescent="0.15">
      <c r="A9988" s="1">
        <v>41639</v>
      </c>
      <c r="B9988" s="3" t="s">
        <v>885</v>
      </c>
      <c r="C9988" s="3" t="s">
        <v>886</v>
      </c>
      <c r="D9988" s="3">
        <v>2751.302901</v>
      </c>
      <c r="E9988" s="3">
        <v>0.45481952844825563</v>
      </c>
      <c r="F9988" s="3">
        <v>2</v>
      </c>
      <c r="G9988" s="3">
        <v>302.00909999999999</v>
      </c>
      <c r="H9988" s="3">
        <v>2</v>
      </c>
      <c r="I9988" s="3" t="str">
        <f ca="1">[1]!thsiFinD("ths_the_sw_industry_stock",B9988,100,TODAY())</f>
        <v>化工</v>
      </c>
    </row>
    <row r="9989" spans="1:9" hidden="1" x14ac:dyDescent="0.15">
      <c r="A9989" s="1">
        <v>41639</v>
      </c>
      <c r="B9989" s="3" t="s">
        <v>434</v>
      </c>
      <c r="C9989" s="3" t="s">
        <v>435</v>
      </c>
      <c r="D9989" s="3">
        <v>334365.81085499999</v>
      </c>
      <c r="E9989" s="3">
        <v>17.552375358241758</v>
      </c>
      <c r="F9989" s="3">
        <v>34</v>
      </c>
      <c r="G9989" s="3">
        <v>6614.5560999999998</v>
      </c>
      <c r="H9989" s="3">
        <v>15</v>
      </c>
      <c r="I9989" s="3" t="str">
        <f ca="1">[1]!thsiFinD("ths_the_sw_industry_stock",B9989,100,TODAY())</f>
        <v>医药生物</v>
      </c>
    </row>
    <row r="9990" spans="1:9" hidden="1" x14ac:dyDescent="0.15">
      <c r="A9990" s="1">
        <v>41639</v>
      </c>
      <c r="B9990" s="3" t="s">
        <v>1558</v>
      </c>
      <c r="C9990" s="3" t="s">
        <v>1559</v>
      </c>
      <c r="D9990" s="3">
        <v>839929.45934399962</v>
      </c>
      <c r="E9990" s="3">
        <v>33.132298931945279</v>
      </c>
      <c r="F9990" s="3">
        <v>70</v>
      </c>
      <c r="G9990" s="3">
        <v>20701.116299999991</v>
      </c>
      <c r="H9990" s="3">
        <v>29</v>
      </c>
      <c r="I9990" s="3" t="str">
        <f ca="1">[1]!thsiFinD("ths_the_sw_industry_stock",B9990,100,TODAY())</f>
        <v>电子</v>
      </c>
    </row>
    <row r="9991" spans="1:9" hidden="1" x14ac:dyDescent="0.15">
      <c r="A9991" s="1">
        <v>41639</v>
      </c>
      <c r="B9991" s="3" t="s">
        <v>1786</v>
      </c>
      <c r="C9991" s="3" t="s">
        <v>1787</v>
      </c>
      <c r="D9991" s="3">
        <v>161338.01738999999</v>
      </c>
      <c r="E9991" s="3">
        <v>10.191120085253282</v>
      </c>
      <c r="F9991" s="3">
        <v>24</v>
      </c>
      <c r="G9991" s="3">
        <v>3371.7453999999998</v>
      </c>
      <c r="H9991" s="3">
        <v>13</v>
      </c>
      <c r="I9991" s="3" t="str">
        <f ca="1">[1]!thsiFinD("ths_the_sw_industry_stock",B9991,100,TODAY())</f>
        <v>计算机</v>
      </c>
    </row>
    <row r="9992" spans="1:9" hidden="1" x14ac:dyDescent="0.15">
      <c r="A9992" s="1">
        <v>41639</v>
      </c>
      <c r="B9992" s="3" t="s">
        <v>2967</v>
      </c>
      <c r="C9992" s="3" t="s">
        <v>2968</v>
      </c>
      <c r="D9992" s="3">
        <v>414478.92780000006</v>
      </c>
      <c r="E9992" s="3">
        <v>18.144726229762934</v>
      </c>
      <c r="F9992" s="3">
        <v>34</v>
      </c>
      <c r="G9992" s="3">
        <v>17056.745999999999</v>
      </c>
      <c r="H9992" s="3">
        <v>16</v>
      </c>
      <c r="I9992" s="3" t="str">
        <f ca="1">[1]!thsiFinD("ths_the_sw_industry_stock",B9992,100,TODAY())</f>
        <v>化工</v>
      </c>
    </row>
    <row r="9993" spans="1:9" hidden="1" x14ac:dyDescent="0.15">
      <c r="A9993" s="1">
        <v>41639</v>
      </c>
      <c r="B9993" s="3" t="s">
        <v>2827</v>
      </c>
      <c r="C9993" s="3" t="s">
        <v>2828</v>
      </c>
      <c r="D9993" s="3">
        <v>1801.453612</v>
      </c>
      <c r="E9993" s="3">
        <v>1.5794191004059755E-2</v>
      </c>
      <c r="F9993" s="3">
        <v>4</v>
      </c>
      <c r="G9993" s="3">
        <v>677.23820000000001</v>
      </c>
      <c r="H9993" s="3">
        <v>4</v>
      </c>
      <c r="I9993" s="3" t="str">
        <f ca="1">[1]!thsiFinD("ths_the_sw_industry_stock",B9993,100,TODAY())</f>
        <v>银行</v>
      </c>
    </row>
    <row r="9994" spans="1:9" hidden="1" x14ac:dyDescent="0.15">
      <c r="A9994" s="1">
        <v>41639</v>
      </c>
      <c r="B9994" s="3" t="s">
        <v>324</v>
      </c>
      <c r="C9994" s="3" t="s">
        <v>325</v>
      </c>
      <c r="D9994" s="3">
        <v>178530.66949400003</v>
      </c>
      <c r="E9994" s="3">
        <v>6.3306222204141696</v>
      </c>
      <c r="F9994" s="3">
        <v>14</v>
      </c>
      <c r="G9994" s="3">
        <v>8864.4820999999993</v>
      </c>
      <c r="H9994" s="3">
        <v>8</v>
      </c>
      <c r="I9994" s="3" t="str">
        <f ca="1">[1]!thsiFinD("ths_the_sw_industry_stock",B9994,100,TODAY())</f>
        <v>食品饮料</v>
      </c>
    </row>
    <row r="9995" spans="1:9" hidden="1" x14ac:dyDescent="0.15">
      <c r="A9995" s="1">
        <v>41639</v>
      </c>
      <c r="B9995" s="3" t="s">
        <v>96</v>
      </c>
      <c r="C9995" s="3" t="s">
        <v>97</v>
      </c>
      <c r="D9995" s="3">
        <v>489279.68592699984</v>
      </c>
      <c r="E9995" s="3">
        <v>14.917265496094149</v>
      </c>
      <c r="F9995" s="3">
        <v>40</v>
      </c>
      <c r="G9995" s="3">
        <v>32903.812100000003</v>
      </c>
      <c r="H9995" s="3">
        <v>18</v>
      </c>
      <c r="I9995" s="3" t="str">
        <f ca="1">[1]!thsiFinD("ths_the_sw_industry_stock",B9995,100,TODAY())</f>
        <v>电气设备</v>
      </c>
    </row>
    <row r="9996" spans="1:9" hidden="1" x14ac:dyDescent="0.15">
      <c r="A9996" s="1">
        <v>41639</v>
      </c>
      <c r="B9996" s="3" t="s">
        <v>500</v>
      </c>
      <c r="C9996" s="3" t="s">
        <v>501</v>
      </c>
      <c r="D9996" s="3">
        <v>544570.13796900027</v>
      </c>
      <c r="E9996" s="3">
        <v>16.278025278530439</v>
      </c>
      <c r="F9996" s="3">
        <v>66</v>
      </c>
      <c r="G9996" s="3">
        <v>21967.331099999996</v>
      </c>
      <c r="H9996" s="3">
        <v>29</v>
      </c>
      <c r="I9996" s="3" t="str">
        <f ca="1">[1]!thsiFinD("ths_the_sw_industry_stock",B9996,100,TODAY())</f>
        <v>电子</v>
      </c>
    </row>
    <row r="9997" spans="1:9" hidden="1" x14ac:dyDescent="0.15">
      <c r="A9997" s="1">
        <v>41639</v>
      </c>
      <c r="B9997" s="3" t="s">
        <v>268</v>
      </c>
      <c r="C9997" s="3" t="s">
        <v>269</v>
      </c>
      <c r="D9997" s="3">
        <v>287167.86383999995</v>
      </c>
      <c r="E9997" s="3">
        <v>10.164082254341833</v>
      </c>
      <c r="F9997" s="3">
        <v>29</v>
      </c>
      <c r="G9997" s="3">
        <v>26788.047000000002</v>
      </c>
      <c r="H9997" s="3">
        <v>17</v>
      </c>
      <c r="I9997" s="3" t="str">
        <f ca="1">[1]!thsiFinD("ths_the_sw_industry_stock",B9997,100,TODAY())</f>
        <v>电气设备</v>
      </c>
    </row>
    <row r="9998" spans="1:9" hidden="1" x14ac:dyDescent="0.15">
      <c r="A9998" s="1">
        <v>41639</v>
      </c>
      <c r="B9998" s="3" t="s">
        <v>684</v>
      </c>
      <c r="C9998" s="3" t="s">
        <v>685</v>
      </c>
      <c r="D9998" s="3">
        <v>270210.27935999999</v>
      </c>
      <c r="E9998" s="3">
        <v>12.441541087883051</v>
      </c>
      <c r="F9998" s="3">
        <v>34</v>
      </c>
      <c r="G9998" s="3">
        <v>7764.6632000000009</v>
      </c>
      <c r="H9998" s="3">
        <v>21</v>
      </c>
      <c r="I9998" s="3" t="str">
        <f ca="1">[1]!thsiFinD("ths_the_sw_industry_stock",B9998,100,TODAY())</f>
        <v>公用事业</v>
      </c>
    </row>
    <row r="9999" spans="1:9" hidden="1" x14ac:dyDescent="0.15">
      <c r="A9999" s="1">
        <v>41639</v>
      </c>
      <c r="B9999" s="3" t="s">
        <v>252</v>
      </c>
      <c r="C9999" s="3" t="s">
        <v>253</v>
      </c>
      <c r="D9999" s="3">
        <v>203091.44547999999</v>
      </c>
      <c r="E9999" s="3">
        <v>16.48520102518685</v>
      </c>
      <c r="F9999" s="3">
        <v>22</v>
      </c>
      <c r="G9999" s="3">
        <v>6532.3720000000021</v>
      </c>
      <c r="H9999" s="3">
        <v>12</v>
      </c>
      <c r="I9999" s="3" t="str">
        <f ca="1">[1]!thsiFinD("ths_the_sw_industry_stock",B9999,100,TODAY())</f>
        <v>电气设备</v>
      </c>
    </row>
    <row r="10000" spans="1:9" hidden="1" x14ac:dyDescent="0.15">
      <c r="A10000" s="1">
        <v>41639</v>
      </c>
      <c r="B10000" s="3" t="s">
        <v>3616</v>
      </c>
      <c r="C10000" s="3" t="s">
        <v>3617</v>
      </c>
      <c r="D10000" s="3">
        <v>40088.656320000002</v>
      </c>
      <c r="E10000" s="3">
        <v>0.903642694845323</v>
      </c>
      <c r="F10000" s="3">
        <v>8</v>
      </c>
      <c r="G10000" s="3">
        <v>1063.9239999999998</v>
      </c>
      <c r="H10000" s="3">
        <v>6</v>
      </c>
      <c r="I10000" s="3" t="str">
        <f ca="1">[1]!thsiFinD("ths_the_sw_industry_stock",B10000,100,TODAY())</f>
        <v>汽车</v>
      </c>
    </row>
    <row r="10001" spans="1:9" hidden="1" x14ac:dyDescent="0.15">
      <c r="A10001" s="1">
        <v>41639</v>
      </c>
      <c r="B10001" s="3" t="s">
        <v>114</v>
      </c>
      <c r="C10001" s="3" t="s">
        <v>115</v>
      </c>
      <c r="D10001" s="3">
        <v>5182.0719920000001</v>
      </c>
      <c r="E10001" s="3">
        <v>8.4132261791500101E-2</v>
      </c>
      <c r="F10001" s="3">
        <v>3</v>
      </c>
      <c r="G10001" s="3">
        <v>819.94810000000007</v>
      </c>
      <c r="H10001" s="3">
        <v>3</v>
      </c>
      <c r="I10001" s="3" t="str">
        <f ca="1">[1]!thsiFinD("ths_the_sw_industry_stock",B10001,100,TODAY())</f>
        <v>公用事业</v>
      </c>
    </row>
    <row r="10002" spans="1:9" hidden="1" x14ac:dyDescent="0.15">
      <c r="A10002" s="1">
        <v>41639</v>
      </c>
      <c r="B10002" s="3" t="s">
        <v>702</v>
      </c>
      <c r="C10002" s="3" t="s">
        <v>703</v>
      </c>
      <c r="D10002" s="3">
        <v>31872.260711999996</v>
      </c>
      <c r="E10002" s="3">
        <v>2.2421631602031726</v>
      </c>
      <c r="F10002" s="3">
        <v>9</v>
      </c>
      <c r="G10002" s="3">
        <v>950.84309999999994</v>
      </c>
      <c r="H10002" s="3">
        <v>9</v>
      </c>
      <c r="I10002" s="3" t="str">
        <f ca="1">[1]!thsiFinD("ths_the_sw_industry_stock",B10002,100,TODAY())</f>
        <v>机械设备</v>
      </c>
    </row>
    <row r="10003" spans="1:9" hidden="1" x14ac:dyDescent="0.15">
      <c r="A10003" s="1">
        <v>41639</v>
      </c>
      <c r="B10003" s="3" t="s">
        <v>360</v>
      </c>
      <c r="C10003" s="3" t="s">
        <v>361</v>
      </c>
      <c r="D10003" s="3">
        <v>11142.448135999999</v>
      </c>
      <c r="E10003" s="3">
        <v>1.522327282721048E-2</v>
      </c>
      <c r="F10003" s="3">
        <v>4</v>
      </c>
      <c r="G10003" s="3">
        <v>4252.8428000000004</v>
      </c>
      <c r="H10003" s="3">
        <v>4</v>
      </c>
      <c r="I10003" s="3" t="str">
        <f ca="1">[1]!thsiFinD("ths_the_sw_industry_stock",B10003,100,TODAY())</f>
        <v>银行</v>
      </c>
    </row>
    <row r="10004" spans="1:9" hidden="1" x14ac:dyDescent="0.15">
      <c r="A10004" s="1">
        <v>41639</v>
      </c>
      <c r="B10004" s="3" t="s">
        <v>132</v>
      </c>
      <c r="C10004" s="3" t="s">
        <v>133</v>
      </c>
      <c r="D10004" s="3">
        <v>52058.575583999991</v>
      </c>
      <c r="E10004" s="3">
        <v>0.87583282966109977</v>
      </c>
      <c r="F10004" s="3">
        <v>6</v>
      </c>
      <c r="G10004" s="3">
        <v>3324.3023999999996</v>
      </c>
      <c r="H10004" s="3">
        <v>5</v>
      </c>
      <c r="I10004" s="3" t="str">
        <f ca="1">[1]!thsiFinD("ths_the_sw_industry_stock",B10004,100,TODAY())</f>
        <v>食品饮料</v>
      </c>
    </row>
    <row r="10005" spans="1:9" hidden="1" x14ac:dyDescent="0.15">
      <c r="A10005" s="1">
        <v>41639</v>
      </c>
      <c r="B10005" s="3" t="s">
        <v>580</v>
      </c>
      <c r="C10005" s="3" t="s">
        <v>581</v>
      </c>
      <c r="D10005" s="3">
        <v>197.271503</v>
      </c>
      <c r="E10005" s="3">
        <v>3.2156666666666674E-2</v>
      </c>
      <c r="F10005" s="3">
        <v>2</v>
      </c>
      <c r="G10005" s="3">
        <v>12.5411</v>
      </c>
      <c r="H10005" s="3">
        <v>2</v>
      </c>
      <c r="I10005" s="3" t="str">
        <f ca="1">[1]!thsiFinD("ths_the_sw_industry_stock",B10005,100,TODAY())</f>
        <v>农林牧渔</v>
      </c>
    </row>
    <row r="10006" spans="1:9" hidden="1" x14ac:dyDescent="0.15">
      <c r="A10006" s="1">
        <v>41639</v>
      </c>
      <c r="B10006" s="3" t="s">
        <v>1276</v>
      </c>
      <c r="C10006" s="3" t="s">
        <v>1277</v>
      </c>
      <c r="D10006" s="3">
        <v>325922.35650699993</v>
      </c>
      <c r="E10006" s="3">
        <v>26.785083033493869</v>
      </c>
      <c r="F10006" s="3">
        <v>35</v>
      </c>
      <c r="G10006" s="3">
        <v>4662.0276999999987</v>
      </c>
      <c r="H10006" s="3">
        <v>19</v>
      </c>
      <c r="I10006" s="3" t="str">
        <f ca="1">[1]!thsiFinD("ths_the_sw_industry_stock",B10006,100,TODAY())</f>
        <v>医药生物</v>
      </c>
    </row>
    <row r="10007" spans="1:9" hidden="1" x14ac:dyDescent="0.15">
      <c r="A10007" s="1">
        <v>41639</v>
      </c>
      <c r="B10007" s="3" t="s">
        <v>4585</v>
      </c>
      <c r="C10007" s="3" t="s">
        <v>4586</v>
      </c>
      <c r="D10007" s="3">
        <v>51.755000000000003</v>
      </c>
      <c r="E10007" s="3">
        <v>1.400831329720038E-2</v>
      </c>
      <c r="F10007" s="3">
        <v>1</v>
      </c>
      <c r="G10007" s="3">
        <v>5.5</v>
      </c>
      <c r="H10007" s="3">
        <v>1</v>
      </c>
      <c r="I10007" s="3" t="str">
        <f ca="1">[1]!thsiFinD("ths_the_sw_industry_stock",B10007,100,TODAY())</f>
        <v>汽车</v>
      </c>
    </row>
    <row r="10008" spans="1:9" hidden="1" x14ac:dyDescent="0.15">
      <c r="A10008" s="1">
        <v>41639</v>
      </c>
      <c r="B10008" s="3" t="s">
        <v>2751</v>
      </c>
      <c r="C10008" s="3" t="s">
        <v>2752</v>
      </c>
      <c r="D10008" s="3">
        <v>41.65</v>
      </c>
      <c r="E10008" s="3">
        <v>4.2330738082546884E-3</v>
      </c>
      <c r="F10008" s="3">
        <v>1</v>
      </c>
      <c r="G10008" s="3">
        <v>7</v>
      </c>
      <c r="H10008" s="3">
        <v>1</v>
      </c>
      <c r="I10008" s="3" t="str">
        <f ca="1">[1]!thsiFinD("ths_the_sw_industry_stock",B10008,100,TODAY())</f>
        <v>非银金融</v>
      </c>
    </row>
    <row r="10009" spans="1:9" hidden="1" x14ac:dyDescent="0.15">
      <c r="A10009" s="1">
        <v>41639</v>
      </c>
      <c r="B10009" s="3" t="s">
        <v>122</v>
      </c>
      <c r="C10009" s="3" t="s">
        <v>123</v>
      </c>
      <c r="D10009" s="3">
        <v>93271.998104999991</v>
      </c>
      <c r="E10009" s="3">
        <v>5.8295298314460489</v>
      </c>
      <c r="F10009" s="3">
        <v>9</v>
      </c>
      <c r="G10009" s="3">
        <v>13045.0347</v>
      </c>
      <c r="H10009" s="3">
        <v>5</v>
      </c>
      <c r="I10009" s="3" t="str">
        <f ca="1">[1]!thsiFinD("ths_the_sw_industry_stock",B10009,100,TODAY())</f>
        <v>交通运输</v>
      </c>
    </row>
    <row r="10010" spans="1:9" hidden="1" x14ac:dyDescent="0.15">
      <c r="A10010" s="1">
        <v>41639</v>
      </c>
      <c r="B10010" s="3" t="s">
        <v>594</v>
      </c>
      <c r="C10010" s="3" t="s">
        <v>595</v>
      </c>
      <c r="D10010" s="3">
        <v>88108.454202999987</v>
      </c>
      <c r="E10010" s="3">
        <v>10.966848142714628</v>
      </c>
      <c r="F10010" s="3">
        <v>17</v>
      </c>
      <c r="G10010" s="3">
        <v>3734.9916999999996</v>
      </c>
      <c r="H10010" s="3">
        <v>12</v>
      </c>
      <c r="I10010" s="3" t="str">
        <f ca="1">[1]!thsiFinD("ths_the_sw_industry_stock",B10010,100,TODAY())</f>
        <v>医药生物</v>
      </c>
    </row>
    <row r="10011" spans="1:9" hidden="1" x14ac:dyDescent="0.15">
      <c r="A10011" s="1">
        <v>41639</v>
      </c>
      <c r="B10011" s="3" t="s">
        <v>586</v>
      </c>
      <c r="C10011" s="3" t="s">
        <v>587</v>
      </c>
      <c r="D10011" s="3">
        <v>17962.223586</v>
      </c>
      <c r="E10011" s="3">
        <v>6.1809282740343647</v>
      </c>
      <c r="F10011" s="3">
        <v>3</v>
      </c>
      <c r="G10011" s="3">
        <v>959.00819999999999</v>
      </c>
      <c r="H10011" s="3">
        <v>3</v>
      </c>
      <c r="I10011" s="3" t="str">
        <f ca="1">[1]!thsiFinD("ths_the_sw_industry_stock",B10011,100,TODAY())</f>
        <v>商业贸易</v>
      </c>
    </row>
    <row r="10012" spans="1:9" hidden="1" x14ac:dyDescent="0.15">
      <c r="A10012" s="1">
        <v>41639</v>
      </c>
      <c r="B10012" s="3" t="s">
        <v>2463</v>
      </c>
      <c r="C10012" s="3" t="s">
        <v>2464</v>
      </c>
      <c r="D10012" s="3">
        <v>39.1</v>
      </c>
      <c r="E10012" s="3">
        <v>1.0194272466268389E-2</v>
      </c>
      <c r="F10012" s="3">
        <v>1</v>
      </c>
      <c r="G10012" s="3">
        <v>8.5</v>
      </c>
      <c r="H10012" s="3">
        <v>1</v>
      </c>
      <c r="I10012" s="3" t="str">
        <f ca="1">[1]!thsiFinD("ths_the_sw_industry_stock",B10012,100,TODAY())</f>
        <v>交通运输</v>
      </c>
    </row>
    <row r="10013" spans="1:9" hidden="1" x14ac:dyDescent="0.15">
      <c r="A10013" s="1">
        <v>41639</v>
      </c>
      <c r="B10013" s="3" t="s">
        <v>1084</v>
      </c>
      <c r="C10013" s="3" t="s">
        <v>1085</v>
      </c>
      <c r="D10013" s="3">
        <v>287741.32175999996</v>
      </c>
      <c r="E10013" s="3">
        <v>19.285110499684478</v>
      </c>
      <c r="F10013" s="3">
        <v>29</v>
      </c>
      <c r="G10013" s="3">
        <v>17598.857600000003</v>
      </c>
      <c r="H10013" s="3">
        <v>15</v>
      </c>
      <c r="I10013" s="3" t="str">
        <f ca="1">[1]!thsiFinD("ths_the_sw_industry_stock",B10013,100,TODAY())</f>
        <v>农林牧渔</v>
      </c>
    </row>
    <row r="10014" spans="1:9" hidden="1" x14ac:dyDescent="0.15">
      <c r="A10014" s="1">
        <v>41639</v>
      </c>
      <c r="B10014" s="3" t="s">
        <v>62</v>
      </c>
      <c r="C10014" s="3" t="s">
        <v>63</v>
      </c>
      <c r="D10014" s="3">
        <v>48640.666367999998</v>
      </c>
      <c r="E10014" s="3">
        <v>5.734173103401778</v>
      </c>
      <c r="F10014" s="3">
        <v>5</v>
      </c>
      <c r="G10014" s="3">
        <v>1684.2336</v>
      </c>
      <c r="H10014" s="3">
        <v>4</v>
      </c>
      <c r="I10014" s="3" t="str">
        <f ca="1">[1]!thsiFinD("ths_the_sw_industry_stock",B10014,100,TODAY())</f>
        <v>商业贸易</v>
      </c>
    </row>
    <row r="10015" spans="1:9" hidden="1" x14ac:dyDescent="0.15">
      <c r="A10015" s="1">
        <v>41639</v>
      </c>
      <c r="B10015" s="3" t="s">
        <v>46</v>
      </c>
      <c r="C10015" s="3" t="s">
        <v>47</v>
      </c>
      <c r="D10015" s="3">
        <v>78992.173232000016</v>
      </c>
      <c r="E10015" s="3">
        <v>1.7618721919316318</v>
      </c>
      <c r="F10015" s="3">
        <v>13</v>
      </c>
      <c r="G10015" s="3">
        <v>6043.7775999999994</v>
      </c>
      <c r="H10015" s="3">
        <v>9</v>
      </c>
      <c r="I10015" s="3" t="str">
        <f ca="1">[1]!thsiFinD("ths_the_sw_industry_stock",B10015,100,TODAY())</f>
        <v>通信</v>
      </c>
    </row>
    <row r="10016" spans="1:9" hidden="1" x14ac:dyDescent="0.15">
      <c r="A10016" s="1">
        <v>41639</v>
      </c>
      <c r="B10016" s="3" t="s">
        <v>764</v>
      </c>
      <c r="C10016" s="3" t="s">
        <v>765</v>
      </c>
      <c r="D10016" s="3">
        <v>70.55</v>
      </c>
      <c r="E10016" s="3">
        <v>2.125850340136054E-2</v>
      </c>
      <c r="F10016" s="3">
        <v>1</v>
      </c>
      <c r="G10016" s="3">
        <v>2.5</v>
      </c>
      <c r="H10016" s="3">
        <v>1</v>
      </c>
      <c r="I10016" s="3" t="str">
        <f ca="1">[1]!thsiFinD("ths_the_sw_industry_stock",B10016,100,TODAY())</f>
        <v>国防军工</v>
      </c>
    </row>
    <row r="10017" spans="1:9" hidden="1" x14ac:dyDescent="0.15">
      <c r="A10017" s="1">
        <v>41639</v>
      </c>
      <c r="B10017" s="3" t="s">
        <v>30</v>
      </c>
      <c r="C10017" s="3" t="s">
        <v>31</v>
      </c>
      <c r="D10017" s="3">
        <v>20733.269867999999</v>
      </c>
      <c r="E10017" s="3">
        <v>2.003126522826558E-2</v>
      </c>
      <c r="F10017" s="3">
        <v>5</v>
      </c>
      <c r="G10017" s="3">
        <v>5008.0362000000005</v>
      </c>
      <c r="H10017" s="3">
        <v>5</v>
      </c>
      <c r="I10017" s="3" t="str">
        <f ca="1">[1]!thsiFinD("ths_the_sw_industry_stock",B10017,100,TODAY())</f>
        <v>银行</v>
      </c>
    </row>
    <row r="10018" spans="1:9" hidden="1" x14ac:dyDescent="0.15">
      <c r="A10018" s="1">
        <v>41639</v>
      </c>
      <c r="B10018" s="3" t="s">
        <v>288</v>
      </c>
      <c r="C10018" s="3" t="s">
        <v>289</v>
      </c>
      <c r="D10018" s="3">
        <v>1970.311428</v>
      </c>
      <c r="E10018" s="3">
        <v>1.0881673142601696E-2</v>
      </c>
      <c r="F10018" s="3">
        <v>3</v>
      </c>
      <c r="G10018" s="3">
        <v>509.12440000000004</v>
      </c>
      <c r="H10018" s="3">
        <v>3</v>
      </c>
      <c r="I10018" s="3" t="str">
        <f ca="1">[1]!thsiFinD("ths_the_sw_industry_stock",B10018,100,TODAY())</f>
        <v>银行</v>
      </c>
    </row>
    <row r="10019" spans="1:9" hidden="1" x14ac:dyDescent="0.15">
      <c r="A10019" s="1">
        <v>41639</v>
      </c>
      <c r="B10019" s="3" t="s">
        <v>791</v>
      </c>
      <c r="C10019" s="3" t="s">
        <v>792</v>
      </c>
      <c r="D10019" s="3">
        <v>76574.184423999992</v>
      </c>
      <c r="E10019" s="3">
        <v>7.2067978430314312</v>
      </c>
      <c r="F10019" s="3">
        <v>9</v>
      </c>
      <c r="G10019" s="3">
        <v>2453.5144000000005</v>
      </c>
      <c r="H10019" s="3">
        <v>5</v>
      </c>
      <c r="I10019" s="3" t="str">
        <f ca="1">[1]!thsiFinD("ths_the_sw_industry_stock",B10019,100,TODAY())</f>
        <v>医药生物</v>
      </c>
    </row>
    <row r="10020" spans="1:9" hidden="1" x14ac:dyDescent="0.15">
      <c r="A10020" s="1">
        <v>41639</v>
      </c>
      <c r="B10020" s="3" t="s">
        <v>142</v>
      </c>
      <c r="C10020" s="3" t="s">
        <v>143</v>
      </c>
      <c r="D10020" s="3">
        <v>18599.353432</v>
      </c>
      <c r="E10020" s="3">
        <v>2.5268023037098888</v>
      </c>
      <c r="F10020" s="3">
        <v>3</v>
      </c>
      <c r="G10020" s="3">
        <v>1450.8076000000001</v>
      </c>
      <c r="H10020" s="3">
        <v>2</v>
      </c>
      <c r="I10020" s="3" t="str">
        <f ca="1">[1]!thsiFinD("ths_the_sw_industry_stock",B10020,100,TODAY())</f>
        <v>商业贸易</v>
      </c>
    </row>
    <row r="10021" spans="1:9" hidden="1" x14ac:dyDescent="0.15">
      <c r="A10021" s="1">
        <v>41639</v>
      </c>
      <c r="B10021" s="3" t="s">
        <v>3473</v>
      </c>
      <c r="C10021" s="3" t="s">
        <v>1022</v>
      </c>
      <c r="D10021" s="3">
        <v>180688.06158299997</v>
      </c>
      <c r="E10021" s="3">
        <v>5.8495897649641684</v>
      </c>
      <c r="F10021" s="3">
        <v>26</v>
      </c>
      <c r="G10021" s="3">
        <v>4887.4239000000007</v>
      </c>
      <c r="H10021" s="3">
        <v>14</v>
      </c>
      <c r="I10021" s="3" t="str">
        <f ca="1">[1]!thsiFinD("ths_the_sw_industry_stock",B10021,100,TODAY())</f>
        <v>传媒</v>
      </c>
    </row>
    <row r="10022" spans="1:9" hidden="1" x14ac:dyDescent="0.15">
      <c r="A10022" s="1">
        <v>41639</v>
      </c>
      <c r="B10022" s="3" t="s">
        <v>2192</v>
      </c>
      <c r="C10022" s="3" t="s">
        <v>2193</v>
      </c>
      <c r="D10022" s="3">
        <v>58919.528568000002</v>
      </c>
      <c r="E10022" s="3">
        <v>1.6952909639734035</v>
      </c>
      <c r="F10022" s="3">
        <v>15</v>
      </c>
      <c r="G10022" s="3">
        <v>2130.1348000000003</v>
      </c>
      <c r="H10022" s="3">
        <v>8</v>
      </c>
      <c r="I10022" s="3" t="str">
        <f ca="1">[1]!thsiFinD("ths_the_sw_industry_stock",B10022,100,TODAY())</f>
        <v>医药生物</v>
      </c>
    </row>
    <row r="10023" spans="1:9" hidden="1" x14ac:dyDescent="0.15">
      <c r="A10023" s="1">
        <v>41639</v>
      </c>
      <c r="B10023" s="3" t="s">
        <v>1828</v>
      </c>
      <c r="C10023" s="3" t="s">
        <v>1829</v>
      </c>
      <c r="D10023" s="3">
        <v>23260.640000000003</v>
      </c>
      <c r="E10023" s="3">
        <v>3.8280047356228444</v>
      </c>
      <c r="F10023" s="3">
        <v>4</v>
      </c>
      <c r="G10023" s="3">
        <v>1688</v>
      </c>
      <c r="H10023" s="3">
        <v>2</v>
      </c>
      <c r="I10023" s="3" t="str">
        <f ca="1">[1]!thsiFinD("ths_the_sw_industry_stock",B10023,100,TODAY())</f>
        <v>商业贸易</v>
      </c>
    </row>
    <row r="10024" spans="1:9" hidden="1" x14ac:dyDescent="0.15">
      <c r="A10024" s="1">
        <v>41639</v>
      </c>
      <c r="B10024" s="3" t="s">
        <v>1220</v>
      </c>
      <c r="C10024" s="3" t="s">
        <v>1221</v>
      </c>
      <c r="D10024" s="3">
        <v>18119.400000000001</v>
      </c>
      <c r="E10024" s="3">
        <v>5.9156026626521969</v>
      </c>
      <c r="F10024" s="3">
        <v>4</v>
      </c>
      <c r="G10024" s="3">
        <v>1380</v>
      </c>
      <c r="H10024" s="3">
        <v>2</v>
      </c>
      <c r="I10024" s="3" t="str">
        <f ca="1">[1]!thsiFinD("ths_the_sw_industry_stock",B10024,100,TODAY())</f>
        <v>机械设备</v>
      </c>
    </row>
    <row r="10025" spans="1:9" hidden="1" x14ac:dyDescent="0.15">
      <c r="A10025" s="1">
        <v>41639</v>
      </c>
      <c r="B10025" s="3" t="s">
        <v>1268</v>
      </c>
      <c r="C10025" s="3" t="s">
        <v>1269</v>
      </c>
      <c r="D10025" s="3">
        <v>333660.02562500001</v>
      </c>
      <c r="E10025" s="3">
        <v>27.410440775417285</v>
      </c>
      <c r="F10025" s="3">
        <v>42</v>
      </c>
      <c r="G10025" s="3">
        <v>9204.4145000000008</v>
      </c>
      <c r="H10025" s="3">
        <v>17</v>
      </c>
      <c r="I10025" s="3" t="str">
        <f ca="1">[1]!thsiFinD("ths_the_sw_industry_stock",B10025,100,TODAY())</f>
        <v>传媒</v>
      </c>
    </row>
    <row r="10026" spans="1:9" hidden="1" x14ac:dyDescent="0.15">
      <c r="A10026" s="1">
        <v>41639</v>
      </c>
      <c r="B10026" s="3" t="s">
        <v>1768</v>
      </c>
      <c r="C10026" s="3" t="s">
        <v>1769</v>
      </c>
      <c r="D10026" s="3">
        <v>191126.26068800007</v>
      </c>
      <c r="E10026" s="3">
        <v>16.84967436267436</v>
      </c>
      <c r="F10026" s="3">
        <v>17</v>
      </c>
      <c r="G10026" s="3">
        <v>7006.0945999999985</v>
      </c>
      <c r="H10026" s="3">
        <v>11</v>
      </c>
      <c r="I10026" s="3" t="str">
        <f ca="1">[1]!thsiFinD("ths_the_sw_industry_stock",B10026,100,TODAY())</f>
        <v>农林牧渔</v>
      </c>
    </row>
    <row r="10027" spans="1:9" hidden="1" x14ac:dyDescent="0.15">
      <c r="A10027" s="1">
        <v>41639</v>
      </c>
      <c r="B10027" s="3" t="s">
        <v>322</v>
      </c>
      <c r="C10027" s="3" t="s">
        <v>323</v>
      </c>
      <c r="D10027" s="3">
        <v>307068.32331999997</v>
      </c>
      <c r="E10027" s="3">
        <v>4.6433615758963107</v>
      </c>
      <c r="F10027" s="3">
        <v>24</v>
      </c>
      <c r="G10027" s="3">
        <v>6273.1016000000009</v>
      </c>
      <c r="H10027" s="3">
        <v>13</v>
      </c>
      <c r="I10027" s="3" t="str">
        <f ca="1">[1]!thsiFinD("ths_the_sw_industry_stock",B10027,100,TODAY())</f>
        <v>食品饮料</v>
      </c>
    </row>
    <row r="10028" spans="1:9" hidden="1" x14ac:dyDescent="0.15">
      <c r="A10028" s="1">
        <v>41639</v>
      </c>
      <c r="B10028" s="3" t="s">
        <v>280</v>
      </c>
      <c r="C10028" s="3" t="s">
        <v>281</v>
      </c>
      <c r="D10028" s="3">
        <v>327393.23779999994</v>
      </c>
      <c r="E10028" s="3">
        <v>25.424048535411099</v>
      </c>
      <c r="F10028" s="3">
        <v>28</v>
      </c>
      <c r="G10028" s="3">
        <v>7117.2443000000021</v>
      </c>
      <c r="H10028" s="3">
        <v>17</v>
      </c>
      <c r="I10028" s="3" t="str">
        <f ca="1">[1]!thsiFinD("ths_the_sw_industry_stock",B10028,100,TODAY())</f>
        <v>医药生物</v>
      </c>
    </row>
    <row r="10029" spans="1:9" hidden="1" x14ac:dyDescent="0.15">
      <c r="A10029" s="1">
        <v>41639</v>
      </c>
      <c r="B10029" s="3" t="s">
        <v>182</v>
      </c>
      <c r="C10029" s="3" t="s">
        <v>183</v>
      </c>
      <c r="D10029" s="3">
        <v>78346.534280000007</v>
      </c>
      <c r="E10029" s="3">
        <v>4.7383128263752141</v>
      </c>
      <c r="F10029" s="3">
        <v>9</v>
      </c>
      <c r="G10029" s="3">
        <v>2729.8444</v>
      </c>
      <c r="H10029" s="3">
        <v>6</v>
      </c>
      <c r="I10029" s="3" t="str">
        <f ca="1">[1]!thsiFinD("ths_the_sw_industry_stock",B10029,100,TODAY())</f>
        <v>医药生物</v>
      </c>
    </row>
    <row r="10030" spans="1:9" hidden="1" x14ac:dyDescent="0.15">
      <c r="A10030" s="1">
        <v>41639</v>
      </c>
      <c r="B10030" s="3" t="s">
        <v>3490</v>
      </c>
      <c r="C10030" s="3" t="s">
        <v>3491</v>
      </c>
      <c r="D10030" s="3">
        <v>115934.55593</v>
      </c>
      <c r="E10030" s="3">
        <v>9.6809713815012923</v>
      </c>
      <c r="F10030" s="3">
        <v>15</v>
      </c>
      <c r="G10030" s="3">
        <v>3776.3699000000006</v>
      </c>
      <c r="H10030" s="3">
        <v>10</v>
      </c>
      <c r="I10030" s="3" t="str">
        <f ca="1">[1]!thsiFinD("ths_the_sw_industry_stock",B10030,100,TODAY())</f>
        <v>食品饮料</v>
      </c>
    </row>
    <row r="10031" spans="1:9" hidden="1" x14ac:dyDescent="0.15">
      <c r="A10031" s="1">
        <v>41639</v>
      </c>
      <c r="B10031" s="3" t="s">
        <v>224</v>
      </c>
      <c r="C10031" s="3" t="s">
        <v>225</v>
      </c>
      <c r="D10031" s="3">
        <v>55465.467613000008</v>
      </c>
      <c r="E10031" s="3">
        <v>14.172333127616517</v>
      </c>
      <c r="F10031" s="3">
        <v>11</v>
      </c>
      <c r="G10031" s="3">
        <v>6272.6334999999999</v>
      </c>
      <c r="H10031" s="3">
        <v>7</v>
      </c>
      <c r="I10031" s="3" t="str">
        <f ca="1">[1]!thsiFinD("ths_the_sw_industry_stock",B10031,100,TODAY())</f>
        <v>汽车</v>
      </c>
    </row>
    <row r="10032" spans="1:9" hidden="1" x14ac:dyDescent="0.15">
      <c r="A10032" s="1">
        <v>41639</v>
      </c>
      <c r="B10032" s="3" t="s">
        <v>34</v>
      </c>
      <c r="C10032" s="3" t="s">
        <v>35</v>
      </c>
      <c r="D10032" s="3">
        <v>26838.004424999999</v>
      </c>
      <c r="E10032" s="3">
        <v>6.2896467487435661</v>
      </c>
      <c r="F10032" s="3">
        <v>7</v>
      </c>
      <c r="G10032" s="3">
        <v>1358.8862999999999</v>
      </c>
      <c r="H10032" s="3">
        <v>5</v>
      </c>
      <c r="I10032" s="3" t="str">
        <f ca="1">[1]!thsiFinD("ths_the_sw_industry_stock",B10032,100,TODAY())</f>
        <v>休闲服务</v>
      </c>
    </row>
    <row r="10033" spans="1:9" hidden="1" x14ac:dyDescent="0.15">
      <c r="A10033" s="1">
        <v>41639</v>
      </c>
      <c r="B10033" s="3" t="s">
        <v>1216</v>
      </c>
      <c r="C10033" s="3" t="s">
        <v>1217</v>
      </c>
      <c r="D10033" s="3">
        <v>3787.1422680000001</v>
      </c>
      <c r="E10033" s="3">
        <v>0.49227227982138011</v>
      </c>
      <c r="F10033" s="3">
        <v>3</v>
      </c>
      <c r="G10033" s="3">
        <v>346.80790000000002</v>
      </c>
      <c r="H10033" s="3">
        <v>2</v>
      </c>
      <c r="I10033" s="3" t="str">
        <f ca="1">[1]!thsiFinD("ths_the_sw_industry_stock",B10033,100,TODAY())</f>
        <v>通信</v>
      </c>
    </row>
    <row r="10034" spans="1:9" hidden="1" x14ac:dyDescent="0.15">
      <c r="A10034" s="1">
        <v>41639</v>
      </c>
      <c r="B10034" s="3" t="s">
        <v>218</v>
      </c>
      <c r="C10034" s="3" t="s">
        <v>219</v>
      </c>
      <c r="D10034" s="3">
        <v>142242.45257999998</v>
      </c>
      <c r="E10034" s="3">
        <v>8.5703659863885715</v>
      </c>
      <c r="F10034" s="3">
        <v>17</v>
      </c>
      <c r="G10034" s="3">
        <v>26838.198600000003</v>
      </c>
      <c r="H10034" s="3">
        <v>12</v>
      </c>
      <c r="I10034" s="3" t="str">
        <f ca="1">[1]!thsiFinD("ths_the_sw_industry_stock",B10034,100,TODAY())</f>
        <v>房地产</v>
      </c>
    </row>
    <row r="10035" spans="1:9" hidden="1" x14ac:dyDescent="0.15">
      <c r="A10035" s="1">
        <v>41639</v>
      </c>
      <c r="B10035" s="3" t="s">
        <v>1206</v>
      </c>
      <c r="C10035" s="3" t="s">
        <v>1207</v>
      </c>
      <c r="D10035" s="3">
        <v>8659.4670330000008</v>
      </c>
      <c r="E10035" s="3">
        <v>0.67250588084595575</v>
      </c>
      <c r="F10035" s="3">
        <v>10</v>
      </c>
      <c r="G10035" s="3">
        <v>431.03370000000001</v>
      </c>
      <c r="H10035" s="3">
        <v>8</v>
      </c>
      <c r="I10035" s="3" t="str">
        <f ca="1">[1]!thsiFinD("ths_the_sw_industry_stock",B10035,100,TODAY())</f>
        <v>机械设备</v>
      </c>
    </row>
    <row r="10036" spans="1:9" hidden="1" x14ac:dyDescent="0.15">
      <c r="A10036" s="1">
        <v>41639</v>
      </c>
      <c r="B10036" s="3" t="s">
        <v>1248</v>
      </c>
      <c r="C10036" s="3" t="s">
        <v>1249</v>
      </c>
      <c r="D10036" s="3">
        <v>77156.857655000014</v>
      </c>
      <c r="E10036" s="3">
        <v>6.0022242703113529</v>
      </c>
      <c r="F10036" s="3">
        <v>20</v>
      </c>
      <c r="G10036" s="3">
        <v>5719.5595000000003</v>
      </c>
      <c r="H10036" s="3">
        <v>13</v>
      </c>
      <c r="I10036" s="3" t="str">
        <f ca="1">[1]!thsiFinD("ths_the_sw_industry_stock",B10036,100,TODAY())</f>
        <v>电子</v>
      </c>
    </row>
    <row r="10037" spans="1:9" hidden="1" x14ac:dyDescent="0.15">
      <c r="A10037" s="1">
        <v>41639</v>
      </c>
      <c r="B10037" s="3" t="s">
        <v>130</v>
      </c>
      <c r="C10037" s="3" t="s">
        <v>131</v>
      </c>
      <c r="D10037" s="3">
        <v>370018.19908200006</v>
      </c>
      <c r="E10037" s="3">
        <v>28.7115894690297</v>
      </c>
      <c r="F10037" s="3">
        <v>20</v>
      </c>
      <c r="G10037" s="3">
        <v>17738.168700000002</v>
      </c>
      <c r="H10037" s="3">
        <v>12</v>
      </c>
      <c r="I10037" s="3" t="str">
        <f ca="1">[1]!thsiFinD("ths_the_sw_industry_stock",B10037,100,TODAY())</f>
        <v>计算机</v>
      </c>
    </row>
    <row r="10038" spans="1:9" hidden="1" x14ac:dyDescent="0.15">
      <c r="A10038" s="1">
        <v>41639</v>
      </c>
      <c r="B10038" s="3" t="s">
        <v>624</v>
      </c>
      <c r="C10038" s="3" t="s">
        <v>625</v>
      </c>
      <c r="D10038" s="3">
        <v>151063.87959</v>
      </c>
      <c r="E10038" s="3">
        <v>16.170056979989447</v>
      </c>
      <c r="F10038" s="3">
        <v>22</v>
      </c>
      <c r="G10038" s="3">
        <v>4965.9394999999995</v>
      </c>
      <c r="H10038" s="3">
        <v>14</v>
      </c>
      <c r="I10038" s="3" t="str">
        <f ca="1">[1]!thsiFinD("ths_the_sw_industry_stock",B10038,100,TODAY())</f>
        <v>医药生物</v>
      </c>
    </row>
    <row r="10039" spans="1:9" hidden="1" x14ac:dyDescent="0.15">
      <c r="A10039" s="1">
        <v>41639</v>
      </c>
      <c r="B10039" s="3" t="s">
        <v>1710</v>
      </c>
      <c r="C10039" s="3" t="s">
        <v>1711</v>
      </c>
      <c r="D10039" s="3">
        <v>9.8393149999999991</v>
      </c>
      <c r="E10039" s="3">
        <v>1.0598792985882879E-3</v>
      </c>
      <c r="F10039" s="3">
        <v>1</v>
      </c>
      <c r="G10039" s="3">
        <v>0.8669</v>
      </c>
      <c r="H10039" s="3">
        <v>1</v>
      </c>
      <c r="I10039" s="3" t="str">
        <f ca="1">[1]!thsiFinD("ths_the_sw_industry_stock",B10039,100,TODAY())</f>
        <v>非银金融</v>
      </c>
    </row>
    <row r="10040" spans="1:9" hidden="1" x14ac:dyDescent="0.15">
      <c r="A10040" s="1">
        <v>41639</v>
      </c>
      <c r="B10040" s="3" t="s">
        <v>873</v>
      </c>
      <c r="C10040" s="3" t="s">
        <v>874</v>
      </c>
      <c r="D10040" s="3">
        <v>327095.33583999996</v>
      </c>
      <c r="E10040" s="3">
        <v>16.269866703736156</v>
      </c>
      <c r="F10040" s="3">
        <v>36</v>
      </c>
      <c r="G10040" s="3">
        <v>9677.3768</v>
      </c>
      <c r="H10040" s="3">
        <v>19</v>
      </c>
      <c r="I10040" s="3" t="str">
        <f ca="1">[1]!thsiFinD("ths_the_sw_industry_stock",B10040,100,TODAY())</f>
        <v>计算机</v>
      </c>
    </row>
    <row r="10041" spans="1:9" hidden="1" x14ac:dyDescent="0.15">
      <c r="A10041" s="1">
        <v>41639</v>
      </c>
      <c r="B10041" s="3" t="s">
        <v>190</v>
      </c>
      <c r="C10041" s="3" t="s">
        <v>191</v>
      </c>
      <c r="D10041" s="3">
        <v>534821.23195499985</v>
      </c>
      <c r="E10041" s="3">
        <v>10.889185997173129</v>
      </c>
      <c r="F10041" s="3">
        <v>66</v>
      </c>
      <c r="G10041" s="3">
        <v>46709.277899999986</v>
      </c>
      <c r="H10041" s="3">
        <v>29</v>
      </c>
      <c r="I10041" s="3" t="str">
        <f ca="1">[1]!thsiFinD("ths_the_sw_industry_stock",B10041,100,TODAY())</f>
        <v>汽车</v>
      </c>
    </row>
    <row r="10042" spans="1:9" hidden="1" x14ac:dyDescent="0.15">
      <c r="A10042" s="1">
        <v>41639</v>
      </c>
      <c r="B10042" s="3" t="s">
        <v>3548</v>
      </c>
      <c r="C10042" s="3" t="s">
        <v>3549</v>
      </c>
      <c r="D10042" s="3">
        <v>374.924035</v>
      </c>
      <c r="E10042" s="3">
        <v>0.50347809380422315</v>
      </c>
      <c r="F10042" s="3">
        <v>1</v>
      </c>
      <c r="G10042" s="3">
        <v>25.946300000000001</v>
      </c>
      <c r="H10042" s="3">
        <v>1</v>
      </c>
      <c r="I10042" s="3" t="str">
        <f ca="1">[1]!thsiFinD("ths_the_sw_industry_stock",B10042,100,TODAY())</f>
        <v>化工</v>
      </c>
    </row>
    <row r="10043" spans="1:9" hidden="1" x14ac:dyDescent="0.15">
      <c r="A10043" s="1">
        <v>41639</v>
      </c>
      <c r="B10043" s="3" t="s">
        <v>1540</v>
      </c>
      <c r="C10043" s="3" t="s">
        <v>1541</v>
      </c>
      <c r="D10043" s="3">
        <v>1716.534795</v>
      </c>
      <c r="E10043" s="3">
        <v>0.49853514445072344</v>
      </c>
      <c r="F10043" s="3">
        <v>2</v>
      </c>
      <c r="G10043" s="3">
        <v>348.18150000000003</v>
      </c>
      <c r="H10043" s="3">
        <v>2</v>
      </c>
      <c r="I10043" s="3" t="str">
        <f ca="1">[1]!thsiFinD("ths_the_sw_industry_stock",B10043,100,TODAY())</f>
        <v>家用电器</v>
      </c>
    </row>
    <row r="10044" spans="1:9" hidden="1" x14ac:dyDescent="0.15">
      <c r="A10044" s="1">
        <v>41639</v>
      </c>
      <c r="B10044" s="3" t="s">
        <v>3550</v>
      </c>
      <c r="C10044" s="3" t="s">
        <v>3551</v>
      </c>
      <c r="D10044" s="3">
        <v>1268.77495</v>
      </c>
      <c r="E10044" s="3">
        <v>0.46261784780398063</v>
      </c>
      <c r="F10044" s="3">
        <v>3</v>
      </c>
      <c r="G10044" s="3">
        <v>90.497500000000002</v>
      </c>
      <c r="H10044" s="3">
        <v>3</v>
      </c>
      <c r="I10044" s="3" t="str">
        <f ca="1">[1]!thsiFinD("ths_the_sw_industry_stock",B10044,100,TODAY())</f>
        <v>化工</v>
      </c>
    </row>
    <row r="10045" spans="1:9" hidden="1" x14ac:dyDescent="0.15">
      <c r="A10045" s="1">
        <v>41639</v>
      </c>
      <c r="B10045" s="3" t="s">
        <v>2034</v>
      </c>
      <c r="C10045" s="3" t="s">
        <v>2035</v>
      </c>
      <c r="D10045" s="3">
        <v>5996.269510000001</v>
      </c>
      <c r="E10045" s="3">
        <v>3.1914266494630383</v>
      </c>
      <c r="F10045" s="3">
        <v>4</v>
      </c>
      <c r="G10045" s="3">
        <v>338.58100000000002</v>
      </c>
      <c r="H10045" s="3">
        <v>2</v>
      </c>
      <c r="I10045" s="3" t="str">
        <f ca="1">[1]!thsiFinD("ths_the_sw_industry_stock",B10045,100,TODAY())</f>
        <v>机械设备</v>
      </c>
    </row>
    <row r="10046" spans="1:9" hidden="1" x14ac:dyDescent="0.15">
      <c r="A10046" s="1">
        <v>41639</v>
      </c>
      <c r="B10046" s="3" t="s">
        <v>3488</v>
      </c>
      <c r="C10046" s="3" t="s">
        <v>3489</v>
      </c>
      <c r="D10046" s="3">
        <v>414.06814800000001</v>
      </c>
      <c r="E10046" s="3">
        <v>0.32749148755423568</v>
      </c>
      <c r="F10046" s="3">
        <v>1</v>
      </c>
      <c r="G10046" s="3">
        <v>18.305399999999999</v>
      </c>
      <c r="H10046" s="3">
        <v>1</v>
      </c>
      <c r="I10046" s="3" t="str">
        <f ca="1">[1]!thsiFinD("ths_the_sw_industry_stock",B10046,100,TODAY())</f>
        <v>食品饮料</v>
      </c>
    </row>
    <row r="10047" spans="1:9" hidden="1" x14ac:dyDescent="0.15">
      <c r="A10047" s="1">
        <v>41639</v>
      </c>
      <c r="B10047" s="3" t="s">
        <v>1564</v>
      </c>
      <c r="C10047" s="3" t="s">
        <v>1565</v>
      </c>
      <c r="D10047" s="3">
        <v>2597.9721300000001</v>
      </c>
      <c r="E10047" s="3">
        <v>0.29632920810725227</v>
      </c>
      <c r="F10047" s="3">
        <v>4</v>
      </c>
      <c r="G10047" s="3">
        <v>246.721</v>
      </c>
      <c r="H10047" s="3">
        <v>4</v>
      </c>
      <c r="I10047" s="3" t="str">
        <f ca="1">[1]!thsiFinD("ths_the_sw_industry_stock",B10047,100,TODAY())</f>
        <v>纺织服装</v>
      </c>
    </row>
    <row r="10048" spans="1:9" hidden="1" x14ac:dyDescent="0.15">
      <c r="A10048" s="1">
        <v>41639</v>
      </c>
      <c r="B10048" s="3" t="s">
        <v>2563</v>
      </c>
      <c r="C10048" s="3" t="s">
        <v>2564</v>
      </c>
      <c r="D10048" s="3">
        <v>347.13802199999998</v>
      </c>
      <c r="E10048" s="3">
        <v>0.28401516548657812</v>
      </c>
      <c r="F10048" s="3">
        <v>1</v>
      </c>
      <c r="G10048" s="3">
        <v>29.771699999999999</v>
      </c>
      <c r="H10048" s="3">
        <v>1</v>
      </c>
      <c r="I10048" s="3" t="str">
        <f ca="1">[1]!thsiFinD("ths_the_sw_industry_stock",B10048,100,TODAY())</f>
        <v>传媒</v>
      </c>
    </row>
    <row r="10049" spans="1:9" hidden="1" x14ac:dyDescent="0.15">
      <c r="A10049" s="1">
        <v>41639</v>
      </c>
      <c r="B10049" s="3" t="s">
        <v>3413</v>
      </c>
      <c r="C10049" s="3" t="s">
        <v>3414</v>
      </c>
      <c r="D10049" s="3">
        <v>371.87290000000002</v>
      </c>
      <c r="E10049" s="3">
        <v>0.28087917131056178</v>
      </c>
      <c r="F10049" s="3">
        <v>1</v>
      </c>
      <c r="G10049" s="3">
        <v>17.137</v>
      </c>
      <c r="H10049" s="3">
        <v>1</v>
      </c>
      <c r="I10049" s="3" t="str">
        <f ca="1">[1]!thsiFinD("ths_the_sw_industry_stock",B10049,100,TODAY())</f>
        <v>医药生物</v>
      </c>
    </row>
    <row r="10050" spans="1:9" hidden="1" x14ac:dyDescent="0.15">
      <c r="A10050" s="1">
        <v>41639</v>
      </c>
      <c r="B10050" s="3" t="s">
        <v>3666</v>
      </c>
      <c r="C10050" s="3" t="s">
        <v>3667</v>
      </c>
      <c r="D10050" s="3">
        <v>331.59132</v>
      </c>
      <c r="E10050" s="3">
        <v>0.260685</v>
      </c>
      <c r="F10050" s="3">
        <v>1</v>
      </c>
      <c r="G10050" s="3">
        <v>26.0685</v>
      </c>
      <c r="H10050" s="3">
        <v>1</v>
      </c>
      <c r="I10050" s="3" t="str">
        <f ca="1">[1]!thsiFinD("ths_the_sw_industry_stock",B10050,100,TODAY())</f>
        <v>家用电器</v>
      </c>
    </row>
    <row r="10051" spans="1:9" hidden="1" x14ac:dyDescent="0.15">
      <c r="A10051" s="1">
        <v>41639</v>
      </c>
      <c r="B10051" s="3" t="s">
        <v>2024</v>
      </c>
      <c r="C10051" s="3" t="s">
        <v>2025</v>
      </c>
      <c r="D10051" s="3">
        <v>18327.602953999998</v>
      </c>
      <c r="E10051" s="3">
        <v>0.83007424534927399</v>
      </c>
      <c r="F10051" s="3">
        <v>5</v>
      </c>
      <c r="G10051" s="3">
        <v>6068.7426999999998</v>
      </c>
      <c r="H10051" s="3">
        <v>4</v>
      </c>
      <c r="I10051" s="3" t="str">
        <f ca="1">[1]!thsiFinD("ths_the_sw_industry_stock",B10051,100,TODAY())</f>
        <v>公用事业</v>
      </c>
    </row>
    <row r="10052" spans="1:9" hidden="1" x14ac:dyDescent="0.15">
      <c r="A10052" s="1">
        <v>41639</v>
      </c>
      <c r="B10052" s="3" t="s">
        <v>448</v>
      </c>
      <c r="C10052" s="3" t="s">
        <v>449</v>
      </c>
      <c r="D10052" s="3">
        <v>116597.57042400001</v>
      </c>
      <c r="E10052" s="3">
        <v>7.7217581957779142</v>
      </c>
      <c r="F10052" s="3">
        <v>11</v>
      </c>
      <c r="G10052" s="3">
        <v>10103.775599999999</v>
      </c>
      <c r="H10052" s="3">
        <v>6</v>
      </c>
      <c r="I10052" s="3" t="str">
        <f ca="1">[1]!thsiFinD("ths_the_sw_industry_stock",B10052,100,TODAY())</f>
        <v>家用电器</v>
      </c>
    </row>
    <row r="10053" spans="1:9" hidden="1" x14ac:dyDescent="0.15">
      <c r="A10053" s="1">
        <v>41639</v>
      </c>
      <c r="B10053" s="3" t="s">
        <v>532</v>
      </c>
      <c r="C10053" s="3" t="s">
        <v>533</v>
      </c>
      <c r="D10053" s="3">
        <v>69085.915206000005</v>
      </c>
      <c r="E10053" s="3">
        <v>7.3977869935260996</v>
      </c>
      <c r="F10053" s="3">
        <v>9</v>
      </c>
      <c r="G10053" s="3">
        <v>5747.5803000000005</v>
      </c>
      <c r="H10053" s="3">
        <v>5</v>
      </c>
      <c r="I10053" s="3" t="str">
        <f ca="1">[1]!thsiFinD("ths_the_sw_industry_stock",B10053,100,TODAY())</f>
        <v>机械设备</v>
      </c>
    </row>
    <row r="10054" spans="1:9" hidden="1" x14ac:dyDescent="0.15">
      <c r="A10054" s="1">
        <v>41639</v>
      </c>
      <c r="B10054" s="3" t="s">
        <v>4457</v>
      </c>
      <c r="C10054" s="3" t="s">
        <v>4458</v>
      </c>
      <c r="D10054" s="3">
        <v>482.42700000000002</v>
      </c>
      <c r="E10054" s="3">
        <v>0.42079084171688108</v>
      </c>
      <c r="F10054" s="3">
        <v>1</v>
      </c>
      <c r="G10054" s="3">
        <v>13.29</v>
      </c>
      <c r="H10054" s="3">
        <v>1</v>
      </c>
      <c r="I10054" s="3" t="str">
        <f ca="1">[1]!thsiFinD("ths_the_sw_industry_stock",B10054,100,TODAY())</f>
        <v>电子</v>
      </c>
    </row>
    <row r="10055" spans="1:9" hidden="1" x14ac:dyDescent="0.15">
      <c r="A10055" s="1">
        <v>41639</v>
      </c>
      <c r="B10055" s="3" t="s">
        <v>3066</v>
      </c>
      <c r="C10055" s="3" t="s">
        <v>3067</v>
      </c>
      <c r="D10055" s="3">
        <v>43192.344000000005</v>
      </c>
      <c r="E10055" s="3">
        <v>6.1984225662573831</v>
      </c>
      <c r="F10055" s="3">
        <v>3</v>
      </c>
      <c r="G10055" s="3">
        <v>899.84050000000002</v>
      </c>
      <c r="H10055" s="3">
        <v>2</v>
      </c>
      <c r="I10055" s="3" t="str">
        <f ca="1">[1]!thsiFinD("ths_the_sw_industry_stock",B10055,100,TODAY())</f>
        <v>医药生物</v>
      </c>
    </row>
    <row r="10056" spans="1:9" hidden="1" x14ac:dyDescent="0.15">
      <c r="A10056" s="1">
        <v>41639</v>
      </c>
      <c r="B10056" s="3" t="s">
        <v>4513</v>
      </c>
      <c r="C10056" s="3" t="s">
        <v>4514</v>
      </c>
      <c r="D10056" s="3">
        <v>4405.4530100000002</v>
      </c>
      <c r="E10056" s="3">
        <v>5.3949193550528918</v>
      </c>
      <c r="F10056" s="3">
        <v>3</v>
      </c>
      <c r="G10056" s="3">
        <v>253.91659999999999</v>
      </c>
      <c r="H10056" s="3">
        <v>2</v>
      </c>
      <c r="I10056" s="3" t="str">
        <f ca="1">[1]!thsiFinD("ths_the_sw_industry_stock",B10056,100,TODAY())</f>
        <v>电子</v>
      </c>
    </row>
    <row r="10057" spans="1:9" hidden="1" x14ac:dyDescent="0.15">
      <c r="A10057" s="1">
        <v>41639</v>
      </c>
      <c r="B10057" s="3" t="s">
        <v>3816</v>
      </c>
      <c r="C10057" s="3" t="s">
        <v>3817</v>
      </c>
      <c r="D10057" s="3">
        <v>6493.6162199999999</v>
      </c>
      <c r="E10057" s="3">
        <v>3.3388349956051169</v>
      </c>
      <c r="F10057" s="3">
        <v>1</v>
      </c>
      <c r="G10057" s="3">
        <v>372.55399999999997</v>
      </c>
      <c r="H10057" s="3">
        <v>1</v>
      </c>
      <c r="I10057" s="3" t="str">
        <f ca="1">[1]!thsiFinD("ths_the_sw_industry_stock",B10057,100,TODAY())</f>
        <v>化工</v>
      </c>
    </row>
    <row r="10058" spans="1:9" hidden="1" x14ac:dyDescent="0.15">
      <c r="A10058" s="1">
        <v>41639</v>
      </c>
      <c r="B10058" s="3" t="s">
        <v>4234</v>
      </c>
      <c r="C10058" s="3" t="s">
        <v>4235</v>
      </c>
      <c r="D10058" s="3">
        <v>12264.821024000001</v>
      </c>
      <c r="E10058" s="3">
        <v>7.0822109173126613</v>
      </c>
      <c r="F10058" s="3">
        <v>2</v>
      </c>
      <c r="G10058" s="3">
        <v>350.82439999999997</v>
      </c>
      <c r="H10058" s="3">
        <v>2</v>
      </c>
      <c r="I10058" s="3" t="str">
        <f ca="1">[1]!thsiFinD("ths_the_sw_industry_stock",B10058,100,TODAY())</f>
        <v>医药生物</v>
      </c>
    </row>
    <row r="10059" spans="1:9" hidden="1" x14ac:dyDescent="0.15">
      <c r="A10059" s="1">
        <v>41639</v>
      </c>
      <c r="B10059" s="3" t="s">
        <v>306</v>
      </c>
      <c r="C10059" s="3" t="s">
        <v>307</v>
      </c>
      <c r="D10059" s="3">
        <v>6751.7296000000006</v>
      </c>
      <c r="E10059" s="3">
        <v>0.45398685084159007</v>
      </c>
      <c r="F10059" s="3">
        <v>2</v>
      </c>
      <c r="G10059" s="3">
        <v>438.42399999999998</v>
      </c>
      <c r="H10059" s="3">
        <v>2</v>
      </c>
      <c r="I10059" s="3" t="str">
        <f ca="1">[1]!thsiFinD("ths_the_sw_industry_stock",B10059,100,TODAY())</f>
        <v>通信</v>
      </c>
    </row>
    <row r="10060" spans="1:9" hidden="1" x14ac:dyDescent="0.15">
      <c r="A10060" s="1">
        <v>41639</v>
      </c>
      <c r="B10060" s="3" t="s">
        <v>344</v>
      </c>
      <c r="C10060" s="3" t="s">
        <v>345</v>
      </c>
      <c r="D10060" s="3">
        <v>34448.891623999996</v>
      </c>
      <c r="E10060" s="3">
        <v>1.8496071041802036</v>
      </c>
      <c r="F10060" s="3">
        <v>3</v>
      </c>
      <c r="G10060" s="3">
        <v>1707.9271999999999</v>
      </c>
      <c r="H10060" s="3">
        <v>1</v>
      </c>
      <c r="I10060" s="3" t="str">
        <f ca="1">[1]!thsiFinD("ths_the_sw_industry_stock",B10060,100,TODAY())</f>
        <v>计算机</v>
      </c>
    </row>
    <row r="10061" spans="1:9" hidden="1" x14ac:dyDescent="0.15">
      <c r="A10061" s="1">
        <v>41639</v>
      </c>
      <c r="B10061" s="3" t="s">
        <v>1230</v>
      </c>
      <c r="C10061" s="3" t="s">
        <v>1231</v>
      </c>
      <c r="D10061" s="3">
        <v>145953.47609999997</v>
      </c>
      <c r="E10061" s="3">
        <v>10.283661423961314</v>
      </c>
      <c r="F10061" s="3">
        <v>9</v>
      </c>
      <c r="G10061" s="3">
        <v>10811.3686</v>
      </c>
      <c r="H10061" s="3">
        <v>5</v>
      </c>
      <c r="I10061" s="3" t="str">
        <f ca="1">[1]!thsiFinD("ths_the_sw_industry_stock",B10061,100,TODAY())</f>
        <v>家用电器</v>
      </c>
    </row>
    <row r="10062" spans="1:9" hidden="1" x14ac:dyDescent="0.15">
      <c r="A10062" s="1">
        <v>41639</v>
      </c>
      <c r="B10062" s="3" t="s">
        <v>989</v>
      </c>
      <c r="C10062" s="3" t="s">
        <v>990</v>
      </c>
      <c r="D10062" s="3">
        <v>232801.37878600002</v>
      </c>
      <c r="E10062" s="3">
        <v>33.144895688023261</v>
      </c>
      <c r="F10062" s="3">
        <v>17</v>
      </c>
      <c r="G10062" s="3">
        <v>11091.061399999997</v>
      </c>
      <c r="H10062" s="3">
        <v>7</v>
      </c>
      <c r="I10062" s="3" t="str">
        <f ca="1">[1]!thsiFinD("ths_the_sw_industry_stock",B10062,100,TODAY())</f>
        <v>化工</v>
      </c>
    </row>
    <row r="10063" spans="1:9" hidden="1" x14ac:dyDescent="0.15">
      <c r="A10063" s="1">
        <v>41639</v>
      </c>
      <c r="B10063" s="3" t="s">
        <v>116</v>
      </c>
      <c r="C10063" s="3" t="s">
        <v>117</v>
      </c>
      <c r="D10063" s="3">
        <v>166556.79474099999</v>
      </c>
      <c r="E10063" s="3">
        <v>1.5160051120407549</v>
      </c>
      <c r="F10063" s="3">
        <v>11</v>
      </c>
      <c r="G10063" s="3">
        <v>22538.131899999997</v>
      </c>
      <c r="H10063" s="3">
        <v>9</v>
      </c>
      <c r="I10063" s="3" t="str">
        <f ca="1">[1]!thsiFinD("ths_the_sw_industry_stock",B10063,100,TODAY())</f>
        <v>交通运输</v>
      </c>
    </row>
    <row r="10064" spans="1:9" hidden="1" x14ac:dyDescent="0.15">
      <c r="A10064" s="1">
        <v>41639</v>
      </c>
      <c r="B10064" s="3" t="s">
        <v>378</v>
      </c>
      <c r="C10064" s="3" t="s">
        <v>379</v>
      </c>
      <c r="D10064" s="3">
        <v>24523.521396</v>
      </c>
      <c r="E10064" s="3">
        <v>4.7460842476311678</v>
      </c>
      <c r="F10064" s="3">
        <v>4</v>
      </c>
      <c r="G10064" s="3">
        <v>2315.7244000000001</v>
      </c>
      <c r="H10064" s="3">
        <v>3</v>
      </c>
      <c r="I10064" s="3" t="str">
        <f ca="1">[1]!thsiFinD("ths_the_sw_industry_stock",B10064,100,TODAY())</f>
        <v>公用事业</v>
      </c>
    </row>
    <row r="10065" spans="1:9" hidden="1" x14ac:dyDescent="0.15">
      <c r="A10065" s="1">
        <v>41639</v>
      </c>
      <c r="B10065" s="3" t="s">
        <v>3510</v>
      </c>
      <c r="C10065" s="3" t="s">
        <v>3511</v>
      </c>
      <c r="D10065" s="3">
        <v>29236.807608000003</v>
      </c>
      <c r="E10065" s="3">
        <v>6.3864314199391732</v>
      </c>
      <c r="F10065" s="3">
        <v>4</v>
      </c>
      <c r="G10065" s="3">
        <v>4129.4925999999996</v>
      </c>
      <c r="H10065" s="3">
        <v>2</v>
      </c>
      <c r="I10065" s="3" t="str">
        <f ca="1">[1]!thsiFinD("ths_the_sw_industry_stock",B10065,100,TODAY())</f>
        <v>纺织服装</v>
      </c>
    </row>
    <row r="10066" spans="1:9" hidden="1" x14ac:dyDescent="0.15">
      <c r="A10066" s="1">
        <v>41639</v>
      </c>
      <c r="B10066" s="3" t="s">
        <v>282</v>
      </c>
      <c r="C10066" s="3" t="s">
        <v>283</v>
      </c>
      <c r="D10066" s="3">
        <v>75328.425792000009</v>
      </c>
      <c r="E10066" s="3">
        <v>8.4031431573517992</v>
      </c>
      <c r="F10066" s="3">
        <v>11</v>
      </c>
      <c r="G10066" s="3">
        <v>5423.2128000000002</v>
      </c>
      <c r="H10066" s="3">
        <v>9</v>
      </c>
      <c r="I10066" s="3" t="str">
        <f ca="1">[1]!thsiFinD("ths_the_sw_industry_stock",B10066,100,TODAY())</f>
        <v>电子</v>
      </c>
    </row>
    <row r="10067" spans="1:9" hidden="1" x14ac:dyDescent="0.15">
      <c r="A10067" s="1">
        <v>41639</v>
      </c>
      <c r="B10067" s="3" t="s">
        <v>1302</v>
      </c>
      <c r="C10067" s="3" t="s">
        <v>1303</v>
      </c>
      <c r="D10067" s="3">
        <v>109939.43840099999</v>
      </c>
      <c r="E10067" s="3">
        <v>19.965926243759895</v>
      </c>
      <c r="F10067" s="3">
        <v>14</v>
      </c>
      <c r="G10067" s="3">
        <v>3579.9231</v>
      </c>
      <c r="H10067" s="3">
        <v>9</v>
      </c>
      <c r="I10067" s="3" t="str">
        <f ca="1">[1]!thsiFinD("ths_the_sw_industry_stock",B10067,100,TODAY())</f>
        <v>医药生物</v>
      </c>
    </row>
    <row r="10068" spans="1:9" hidden="1" x14ac:dyDescent="0.15">
      <c r="A10068" s="1">
        <v>41639</v>
      </c>
      <c r="B10068" s="3" t="s">
        <v>821</v>
      </c>
      <c r="C10068" s="3" t="s">
        <v>822</v>
      </c>
      <c r="D10068" s="3">
        <v>46665.209784000006</v>
      </c>
      <c r="E10068" s="3">
        <v>2.9801683044467215</v>
      </c>
      <c r="F10068" s="3">
        <v>4</v>
      </c>
      <c r="G10068" s="3">
        <v>3258.7437000000004</v>
      </c>
      <c r="H10068" s="3">
        <v>4</v>
      </c>
      <c r="I10068" s="3" t="str">
        <f ca="1">[1]!thsiFinD("ths_the_sw_industry_stock",B10068,100,TODAY())</f>
        <v>交通运输</v>
      </c>
    </row>
    <row r="10069" spans="1:9" hidden="1" x14ac:dyDescent="0.15">
      <c r="A10069" s="1">
        <v>41639</v>
      </c>
      <c r="B10069" s="3" t="s">
        <v>26</v>
      </c>
      <c r="C10069" s="3" t="s">
        <v>27</v>
      </c>
      <c r="D10069" s="3">
        <v>162162.22657</v>
      </c>
      <c r="E10069" s="3">
        <v>6.0911715192315947</v>
      </c>
      <c r="F10069" s="3">
        <v>10</v>
      </c>
      <c r="G10069" s="3">
        <v>18554.030500000001</v>
      </c>
      <c r="H10069" s="3">
        <v>7</v>
      </c>
      <c r="I10069" s="3" t="str">
        <f ca="1">[1]!thsiFinD("ths_the_sw_industry_stock",B10069,100,TODAY())</f>
        <v>化工</v>
      </c>
    </row>
    <row r="10070" spans="1:9" hidden="1" x14ac:dyDescent="0.15">
      <c r="A10070" s="1">
        <v>41639</v>
      </c>
      <c r="B10070" s="3" t="s">
        <v>1412</v>
      </c>
      <c r="C10070" s="3" t="s">
        <v>1413</v>
      </c>
      <c r="D10070" s="3">
        <v>33582.582200000004</v>
      </c>
      <c r="E10070" s="3">
        <v>1.3784243732287393</v>
      </c>
      <c r="F10070" s="3">
        <v>2</v>
      </c>
      <c r="G10070" s="3">
        <v>16791.291100000002</v>
      </c>
      <c r="H10070" s="3">
        <v>2</v>
      </c>
      <c r="I10070" s="3" t="str">
        <f ca="1">[1]!thsiFinD("ths_the_sw_industry_stock",B10070,100,TODAY())</f>
        <v>交通运输</v>
      </c>
    </row>
    <row r="10071" spans="1:9" hidden="1" x14ac:dyDescent="0.15">
      <c r="A10071" s="1">
        <v>41639</v>
      </c>
      <c r="B10071" s="3" t="s">
        <v>1572</v>
      </c>
      <c r="C10071" s="3" t="s">
        <v>1573</v>
      </c>
      <c r="D10071" s="3">
        <v>133863.13141500001</v>
      </c>
      <c r="E10071" s="3">
        <v>5.0194147232131536</v>
      </c>
      <c r="F10071" s="3">
        <v>8</v>
      </c>
      <c r="G10071" s="3">
        <v>34061.8655</v>
      </c>
      <c r="H10071" s="3">
        <v>6</v>
      </c>
      <c r="I10071" s="3" t="str">
        <f ca="1">[1]!thsiFinD("ths_the_sw_industry_stock",B10071,100,TODAY())</f>
        <v>公用事业</v>
      </c>
    </row>
    <row r="10072" spans="1:9" hidden="1" x14ac:dyDescent="0.15">
      <c r="A10072" s="1">
        <v>41639</v>
      </c>
      <c r="B10072" s="3" t="s">
        <v>2310</v>
      </c>
      <c r="C10072" s="3" t="s">
        <v>2311</v>
      </c>
      <c r="D10072" s="3">
        <v>210330.38027000002</v>
      </c>
      <c r="E10072" s="3">
        <v>14.734289674727139</v>
      </c>
      <c r="F10072" s="3">
        <v>24</v>
      </c>
      <c r="G10072" s="3">
        <v>1934.9620999999997</v>
      </c>
      <c r="H10072" s="3">
        <v>10</v>
      </c>
      <c r="I10072" s="3" t="str">
        <f ca="1">[1]!thsiFinD("ths_the_sw_industry_stock",B10072,100,TODAY())</f>
        <v>医药生物</v>
      </c>
    </row>
    <row r="10073" spans="1:9" hidden="1" x14ac:dyDescent="0.15">
      <c r="A10073" s="1">
        <v>41639</v>
      </c>
      <c r="B10073" s="3" t="s">
        <v>84</v>
      </c>
      <c r="C10073" s="3" t="s">
        <v>85</v>
      </c>
      <c r="D10073" s="3">
        <v>44749.500180000003</v>
      </c>
      <c r="E10073" s="3">
        <v>2.6636837906148507</v>
      </c>
      <c r="F10073" s="3">
        <v>8</v>
      </c>
      <c r="G10073" s="3">
        <v>3760.4621999999995</v>
      </c>
      <c r="H10073" s="3">
        <v>5</v>
      </c>
      <c r="I10073" s="3" t="str">
        <f ca="1">[1]!thsiFinD("ths_the_sw_industry_stock",B10073,100,TODAY())</f>
        <v>汽车</v>
      </c>
    </row>
    <row r="10074" spans="1:9" hidden="1" x14ac:dyDescent="0.15">
      <c r="A10074" s="1">
        <v>41639</v>
      </c>
      <c r="B10074" s="3" t="s">
        <v>1638</v>
      </c>
      <c r="C10074" s="3" t="s">
        <v>1639</v>
      </c>
      <c r="D10074" s="3">
        <v>21488.246737999998</v>
      </c>
      <c r="E10074" s="3">
        <v>2.4219095015576326</v>
      </c>
      <c r="F10074" s="3">
        <v>5</v>
      </c>
      <c r="G10074" s="3">
        <v>1554.8658999999998</v>
      </c>
      <c r="H10074" s="3">
        <v>3</v>
      </c>
      <c r="I10074" s="3" t="str">
        <f ca="1">[1]!thsiFinD("ths_the_sw_industry_stock",B10074,100,TODAY())</f>
        <v>轻工制造</v>
      </c>
    </row>
    <row r="10075" spans="1:9" hidden="1" x14ac:dyDescent="0.15">
      <c r="A10075" s="1">
        <v>41639</v>
      </c>
      <c r="B10075" s="3" t="s">
        <v>3850</v>
      </c>
      <c r="C10075" s="3" t="s">
        <v>3851</v>
      </c>
      <c r="D10075" s="3">
        <v>411876.15819600009</v>
      </c>
      <c r="E10075" s="3">
        <v>7.4802652563923306</v>
      </c>
      <c r="F10075" s="3">
        <v>30</v>
      </c>
      <c r="G10075" s="3">
        <v>10004.278800000002</v>
      </c>
      <c r="H10075" s="3">
        <v>16</v>
      </c>
      <c r="I10075" s="3" t="str">
        <f ca="1">[1]!thsiFinD("ths_the_sw_industry_stock",B10075,100,TODAY())</f>
        <v>汽车</v>
      </c>
    </row>
    <row r="10076" spans="1:9" hidden="1" x14ac:dyDescent="0.15">
      <c r="A10076" s="1">
        <v>41639</v>
      </c>
      <c r="B10076" s="3" t="s">
        <v>1189</v>
      </c>
      <c r="C10076" s="3" t="s">
        <v>1190</v>
      </c>
      <c r="D10076" s="3">
        <v>150071.25744000002</v>
      </c>
      <c r="E10076" s="3">
        <v>15.623622917804949</v>
      </c>
      <c r="F10076" s="3">
        <v>21</v>
      </c>
      <c r="G10076" s="3">
        <v>2137.7672000000002</v>
      </c>
      <c r="H10076" s="3">
        <v>11</v>
      </c>
      <c r="I10076" s="3" t="str">
        <f ca="1">[1]!thsiFinD("ths_the_sw_industry_stock",B10076,100,TODAY())</f>
        <v>电子</v>
      </c>
    </row>
    <row r="10077" spans="1:9" hidden="1" x14ac:dyDescent="0.15">
      <c r="A10077" s="1">
        <v>41639</v>
      </c>
      <c r="B10077" s="3" t="s">
        <v>1696</v>
      </c>
      <c r="C10077" s="3" t="s">
        <v>1697</v>
      </c>
      <c r="D10077" s="3">
        <v>16.205279999999998</v>
      </c>
      <c r="E10077" s="3">
        <v>7.824187216265954E-4</v>
      </c>
      <c r="F10077" s="3">
        <v>1</v>
      </c>
      <c r="G10077" s="3">
        <v>3.5615999999999999</v>
      </c>
      <c r="H10077" s="3">
        <v>1</v>
      </c>
      <c r="I10077" s="3" t="str">
        <f ca="1">[1]!thsiFinD("ths_the_sw_industry_stock",B10077,100,TODAY())</f>
        <v>公用事业</v>
      </c>
    </row>
    <row r="10078" spans="1:9" hidden="1" x14ac:dyDescent="0.15">
      <c r="A10078" s="1">
        <v>41639</v>
      </c>
      <c r="B10078" s="3" t="s">
        <v>188</v>
      </c>
      <c r="C10078" s="3" t="s">
        <v>189</v>
      </c>
      <c r="D10078" s="3">
        <v>116475.84495299998</v>
      </c>
      <c r="E10078" s="3">
        <v>7.7327943973865718</v>
      </c>
      <c r="F10078" s="3">
        <v>12</v>
      </c>
      <c r="G10078" s="3">
        <v>9492.7338999999993</v>
      </c>
      <c r="H10078" s="3">
        <v>8</v>
      </c>
      <c r="I10078" s="3" t="str">
        <f ca="1">[1]!thsiFinD("ths_the_sw_industry_stock",B10078,100,TODAY())</f>
        <v>计算机</v>
      </c>
    </row>
    <row r="10079" spans="1:9" hidden="1" x14ac:dyDescent="0.15">
      <c r="A10079" s="1">
        <v>41639</v>
      </c>
      <c r="B10079" s="3" t="s">
        <v>480</v>
      </c>
      <c r="C10079" s="3" t="s">
        <v>481</v>
      </c>
      <c r="D10079" s="3">
        <v>69.025328000000002</v>
      </c>
      <c r="E10079" s="3">
        <v>4.9253168627311841E-3</v>
      </c>
      <c r="F10079" s="3">
        <v>2</v>
      </c>
      <c r="G10079" s="3">
        <v>22.7057</v>
      </c>
      <c r="H10079" s="3">
        <v>2</v>
      </c>
      <c r="I10079" s="3" t="str">
        <f ca="1">[1]!thsiFinD("ths_the_sw_industry_stock",B10079,100,TODAY())</f>
        <v>家用电器</v>
      </c>
    </row>
    <row r="10080" spans="1:9" hidden="1" x14ac:dyDescent="0.15">
      <c r="A10080" s="1">
        <v>41639</v>
      </c>
      <c r="B10080" s="3" t="s">
        <v>3227</v>
      </c>
      <c r="C10080" s="3" t="s">
        <v>3228</v>
      </c>
      <c r="D10080" s="3">
        <v>15.318408</v>
      </c>
      <c r="E10080" s="3">
        <v>1.3013884369237449E-3</v>
      </c>
      <c r="F10080" s="3">
        <v>1</v>
      </c>
      <c r="G10080" s="3">
        <v>1.4397</v>
      </c>
      <c r="H10080" s="3">
        <v>1</v>
      </c>
      <c r="I10080" s="3" t="str">
        <f ca="1">[1]!thsiFinD("ths_the_sw_industry_stock",B10080,100,TODAY())</f>
        <v>轻工制造</v>
      </c>
    </row>
    <row r="10081" spans="1:9" hidden="1" x14ac:dyDescent="0.15">
      <c r="A10081" s="1">
        <v>41639</v>
      </c>
      <c r="B10081" s="3" t="s">
        <v>1622</v>
      </c>
      <c r="C10081" s="3" t="s">
        <v>1623</v>
      </c>
      <c r="D10081" s="3">
        <v>41.945471999999995</v>
      </c>
      <c r="E10081" s="3">
        <v>7.4888507633585183E-4</v>
      </c>
      <c r="F10081" s="3">
        <v>2</v>
      </c>
      <c r="G10081" s="3">
        <v>9.8927999999999994</v>
      </c>
      <c r="H10081" s="3">
        <v>2</v>
      </c>
      <c r="I10081" s="3" t="str">
        <f ca="1">[1]!thsiFinD("ths_the_sw_industry_stock",B10081,100,TODAY())</f>
        <v>公用事业</v>
      </c>
    </row>
    <row r="10082" spans="1:9" hidden="1" x14ac:dyDescent="0.15">
      <c r="A10082" s="1">
        <v>41639</v>
      </c>
      <c r="B10082" s="3" t="s">
        <v>336</v>
      </c>
      <c r="C10082" s="3" t="s">
        <v>337</v>
      </c>
      <c r="D10082" s="3">
        <v>264525.26278499997</v>
      </c>
      <c r="E10082" s="3">
        <v>20.224766857885538</v>
      </c>
      <c r="F10082" s="3">
        <v>34</v>
      </c>
      <c r="G10082" s="3">
        <v>9330.6971000000012</v>
      </c>
      <c r="H10082" s="3">
        <v>19</v>
      </c>
      <c r="I10082" s="3" t="str">
        <f ca="1">[1]!thsiFinD("ths_the_sw_industry_stock",B10082,100,TODAY())</f>
        <v>医药生物</v>
      </c>
    </row>
    <row r="10083" spans="1:9" hidden="1" x14ac:dyDescent="0.15">
      <c r="A10083" s="1">
        <v>41639</v>
      </c>
      <c r="B10083" s="3" t="s">
        <v>56</v>
      </c>
      <c r="C10083" s="3" t="s">
        <v>57</v>
      </c>
      <c r="D10083" s="3">
        <v>22149.979208000001</v>
      </c>
      <c r="E10083" s="3">
        <v>6.0921885714285713</v>
      </c>
      <c r="F10083" s="3">
        <v>5</v>
      </c>
      <c r="G10083" s="3">
        <v>852.90640000000008</v>
      </c>
      <c r="H10083" s="3">
        <v>3</v>
      </c>
      <c r="I10083" s="3" t="str">
        <f ca="1">[1]!thsiFinD("ths_the_sw_industry_stock",B10083,100,TODAY())</f>
        <v>食品饮料</v>
      </c>
    </row>
    <row r="10084" spans="1:9" hidden="1" x14ac:dyDescent="0.15">
      <c r="A10084" s="1">
        <v>41639</v>
      </c>
      <c r="B10084" s="3" t="s">
        <v>556</v>
      </c>
      <c r="C10084" s="3" t="s">
        <v>557</v>
      </c>
      <c r="D10084" s="3">
        <v>11816.320516</v>
      </c>
      <c r="E10084" s="3">
        <v>0.32788931882322631</v>
      </c>
      <c r="F10084" s="3">
        <v>3</v>
      </c>
      <c r="G10084" s="3">
        <v>289.47379999999998</v>
      </c>
      <c r="H10084" s="3">
        <v>2</v>
      </c>
      <c r="I10084" s="3" t="str">
        <f ca="1">[1]!thsiFinD("ths_the_sw_industry_stock",B10084,100,TODAY())</f>
        <v>食品饮料</v>
      </c>
    </row>
    <row r="10085" spans="1:9" hidden="1" x14ac:dyDescent="0.15">
      <c r="A10085" s="1">
        <v>41639</v>
      </c>
      <c r="B10085" s="3" t="s">
        <v>3806</v>
      </c>
      <c r="C10085" s="3" t="s">
        <v>3807</v>
      </c>
      <c r="D10085" s="3">
        <v>117111.18594099999</v>
      </c>
      <c r="E10085" s="3">
        <v>19.40414109886304</v>
      </c>
      <c r="F10085" s="3">
        <v>6</v>
      </c>
      <c r="G10085" s="3">
        <v>3041.0590999999999</v>
      </c>
      <c r="H10085" s="3">
        <v>4</v>
      </c>
      <c r="I10085" s="3" t="str">
        <f ca="1">[1]!thsiFinD("ths_the_sw_industry_stock",B10085,100,TODAY())</f>
        <v>机械设备</v>
      </c>
    </row>
    <row r="10086" spans="1:9" hidden="1" x14ac:dyDescent="0.15">
      <c r="A10086" s="1">
        <v>41639</v>
      </c>
      <c r="B10086" s="3" t="s">
        <v>863</v>
      </c>
      <c r="C10086" s="3" t="s">
        <v>864</v>
      </c>
      <c r="D10086" s="3">
        <v>39839.034909999995</v>
      </c>
      <c r="E10086" s="3">
        <v>2.3840189800645737</v>
      </c>
      <c r="F10086" s="3">
        <v>7</v>
      </c>
      <c r="G10086" s="3">
        <v>2064.1986999999999</v>
      </c>
      <c r="H10086" s="3">
        <v>5</v>
      </c>
      <c r="I10086" s="3" t="str">
        <f ca="1">[1]!thsiFinD("ths_the_sw_industry_stock",B10086,100,TODAY())</f>
        <v>食品饮料</v>
      </c>
    </row>
    <row r="10087" spans="1:9" hidden="1" x14ac:dyDescent="0.15">
      <c r="A10087" s="1">
        <v>41639</v>
      </c>
      <c r="B10087" s="3" t="s">
        <v>332</v>
      </c>
      <c r="C10087" s="3" t="s">
        <v>333</v>
      </c>
      <c r="D10087" s="3">
        <v>26234.003874000002</v>
      </c>
      <c r="E10087" s="3">
        <v>2.1080821781488988</v>
      </c>
      <c r="F10087" s="3">
        <v>3</v>
      </c>
      <c r="G10087" s="3">
        <v>1770.1757</v>
      </c>
      <c r="H10087" s="3">
        <v>1</v>
      </c>
      <c r="I10087" s="3" t="str">
        <f ca="1">[1]!thsiFinD("ths_the_sw_industry_stock",B10087,100,TODAY())</f>
        <v>医药生物</v>
      </c>
    </row>
    <row r="10088" spans="1:9" hidden="1" x14ac:dyDescent="0.15">
      <c r="A10088" s="1">
        <v>41639</v>
      </c>
      <c r="B10088" s="3" t="s">
        <v>1256</v>
      </c>
      <c r="C10088" s="3" t="s">
        <v>1257</v>
      </c>
      <c r="D10088" s="3">
        <v>6964.2927360000003</v>
      </c>
      <c r="E10088" s="3">
        <v>4.1829157258667173</v>
      </c>
      <c r="F10088" s="3">
        <v>1</v>
      </c>
      <c r="G10088" s="3">
        <v>1084.7808</v>
      </c>
      <c r="H10088" s="3">
        <v>1</v>
      </c>
      <c r="I10088" s="3" t="str">
        <f ca="1">[1]!thsiFinD("ths_the_sw_industry_stock",B10088,100,TODAY())</f>
        <v>医药生物</v>
      </c>
    </row>
    <row r="10089" spans="1:9" hidden="1" x14ac:dyDescent="0.15">
      <c r="A10089" s="1">
        <v>41639</v>
      </c>
      <c r="B10089" s="3" t="s">
        <v>1482</v>
      </c>
      <c r="C10089" s="3" t="s">
        <v>1483</v>
      </c>
      <c r="D10089" s="3">
        <v>20367.894809999998</v>
      </c>
      <c r="E10089" s="3">
        <v>6.1907553868403093</v>
      </c>
      <c r="F10089" s="3">
        <v>4</v>
      </c>
      <c r="G10089" s="3">
        <v>2026.6561999999999</v>
      </c>
      <c r="H10089" s="3">
        <v>3</v>
      </c>
      <c r="I10089" s="3" t="str">
        <f ca="1">[1]!thsiFinD("ths_the_sw_industry_stock",B10089,100,TODAY())</f>
        <v>化工</v>
      </c>
    </row>
    <row r="10090" spans="1:9" hidden="1" x14ac:dyDescent="0.15">
      <c r="A10090" s="1">
        <v>41639</v>
      </c>
      <c r="B10090" s="3" t="s">
        <v>2118</v>
      </c>
      <c r="C10090" s="3" t="s">
        <v>2119</v>
      </c>
      <c r="D10090" s="3">
        <v>22.218257999999999</v>
      </c>
      <c r="E10090" s="3">
        <v>7.8587500000000001E-4</v>
      </c>
      <c r="F10090" s="3">
        <v>1</v>
      </c>
      <c r="G10090" s="3">
        <v>3.7722000000000002</v>
      </c>
      <c r="H10090" s="3">
        <v>1</v>
      </c>
      <c r="I10090" s="3" t="str">
        <f ca="1">[1]!thsiFinD("ths_the_sw_industry_stock",B10090,100,TODAY())</f>
        <v>公用事业</v>
      </c>
    </row>
    <row r="10091" spans="1:9" hidden="1" x14ac:dyDescent="0.15">
      <c r="A10091" s="1">
        <v>41639</v>
      </c>
      <c r="B10091" s="3" t="s">
        <v>1726</v>
      </c>
      <c r="C10091" s="3" t="s">
        <v>1727</v>
      </c>
      <c r="D10091" s="3">
        <v>57100.295603999992</v>
      </c>
      <c r="E10091" s="3">
        <v>0.80286983618569996</v>
      </c>
      <c r="F10091" s="3">
        <v>3</v>
      </c>
      <c r="G10091" s="3">
        <v>11284.643400000001</v>
      </c>
      <c r="H10091" s="3">
        <v>3</v>
      </c>
      <c r="I10091" s="3" t="str">
        <f ca="1">[1]!thsiFinD("ths_the_sw_industry_stock",B10091,100,TODAY())</f>
        <v>公用事业</v>
      </c>
    </row>
    <row r="10092" spans="1:9" hidden="1" x14ac:dyDescent="0.15">
      <c r="A10092" s="1">
        <v>41639</v>
      </c>
      <c r="B10092" s="3" t="s">
        <v>949</v>
      </c>
      <c r="C10092" s="3" t="s">
        <v>950</v>
      </c>
      <c r="D10092" s="3">
        <v>38910.730535999995</v>
      </c>
      <c r="E10092" s="3">
        <v>1.6926375171259649</v>
      </c>
      <c r="F10092" s="3">
        <v>2</v>
      </c>
      <c r="G10092" s="3">
        <v>3486.6246000000001</v>
      </c>
      <c r="H10092" s="3">
        <v>2</v>
      </c>
      <c r="I10092" s="3" t="str">
        <f ca="1">[1]!thsiFinD("ths_the_sw_industry_stock",B10092,100,TODAY())</f>
        <v>公用事业</v>
      </c>
    </row>
    <row r="10093" spans="1:9" hidden="1" x14ac:dyDescent="0.15">
      <c r="A10093" s="1">
        <v>41639</v>
      </c>
      <c r="B10093" s="3" t="s">
        <v>981</v>
      </c>
      <c r="C10093" s="3" t="s">
        <v>982</v>
      </c>
      <c r="D10093" s="3">
        <v>22.463424</v>
      </c>
      <c r="E10093" s="3">
        <v>2.2536102212807971E-3</v>
      </c>
      <c r="F10093" s="3">
        <v>1</v>
      </c>
      <c r="G10093" s="3">
        <v>3.8999000000000001</v>
      </c>
      <c r="H10093" s="3">
        <v>1</v>
      </c>
      <c r="I10093" s="3" t="str">
        <f ca="1">[1]!thsiFinD("ths_the_sw_industry_stock",B10093,100,TODAY())</f>
        <v>公用事业</v>
      </c>
    </row>
    <row r="10094" spans="1:9" hidden="1" x14ac:dyDescent="0.15">
      <c r="A10094" s="1">
        <v>41639</v>
      </c>
      <c r="B10094" s="3" t="s">
        <v>2329</v>
      </c>
      <c r="C10094" s="3" t="s">
        <v>2330</v>
      </c>
      <c r="D10094" s="3">
        <v>22.510278</v>
      </c>
      <c r="E10094" s="3">
        <v>1.4941882715498319E-3</v>
      </c>
      <c r="F10094" s="3">
        <v>1</v>
      </c>
      <c r="G10094" s="3">
        <v>2.8458000000000001</v>
      </c>
      <c r="H10094" s="3">
        <v>1</v>
      </c>
      <c r="I10094" s="3" t="str">
        <f ca="1">[1]!thsiFinD("ths_the_sw_industry_stock",B10094,100,TODAY())</f>
        <v>公用事业</v>
      </c>
    </row>
    <row r="10095" spans="1:9" hidden="1" x14ac:dyDescent="0.15">
      <c r="A10095" s="1">
        <v>41639</v>
      </c>
      <c r="B10095" s="3" t="s">
        <v>3089</v>
      </c>
      <c r="C10095" s="3" t="s">
        <v>3090</v>
      </c>
      <c r="D10095" s="3">
        <v>148836.04165</v>
      </c>
      <c r="E10095" s="3">
        <v>16.268116490539239</v>
      </c>
      <c r="F10095" s="3">
        <v>23</v>
      </c>
      <c r="G10095" s="3">
        <v>3942.6765999999998</v>
      </c>
      <c r="H10095" s="3">
        <v>12</v>
      </c>
      <c r="I10095" s="3" t="str">
        <f ca="1">[1]!thsiFinD("ths_the_sw_industry_stock",B10095,100,TODAY())</f>
        <v>电子</v>
      </c>
    </row>
    <row r="10096" spans="1:9" hidden="1" x14ac:dyDescent="0.15">
      <c r="A10096" s="1">
        <v>41639</v>
      </c>
      <c r="B10096" s="3" t="s">
        <v>851</v>
      </c>
      <c r="C10096" s="3" t="s">
        <v>852</v>
      </c>
      <c r="D10096" s="3">
        <v>34835.504640000006</v>
      </c>
      <c r="E10096" s="3">
        <v>5.1717386143073094</v>
      </c>
      <c r="F10096" s="3">
        <v>16</v>
      </c>
      <c r="G10096" s="3">
        <v>2267.9365000000003</v>
      </c>
      <c r="H10096" s="3">
        <v>7</v>
      </c>
      <c r="I10096" s="3" t="str">
        <f ca="1">[1]!thsiFinD("ths_the_sw_industry_stock",B10096,100,TODAY())</f>
        <v>食品饮料</v>
      </c>
    </row>
    <row r="10097" spans="1:9" hidden="1" x14ac:dyDescent="0.15">
      <c r="A10097" s="1">
        <v>41639</v>
      </c>
      <c r="B10097" s="3" t="s">
        <v>1890</v>
      </c>
      <c r="C10097" s="3" t="s">
        <v>1891</v>
      </c>
      <c r="D10097" s="3">
        <v>73196.782191000006</v>
      </c>
      <c r="E10097" s="3">
        <v>10.236590782707395</v>
      </c>
      <c r="F10097" s="3">
        <v>12</v>
      </c>
      <c r="G10097" s="3">
        <v>6648.2090999999991</v>
      </c>
      <c r="H10097" s="3">
        <v>6</v>
      </c>
      <c r="I10097" s="3" t="str">
        <f ca="1">[1]!thsiFinD("ths_the_sw_industry_stock",B10097,100,TODAY())</f>
        <v>电子</v>
      </c>
    </row>
    <row r="10098" spans="1:9" hidden="1" x14ac:dyDescent="0.15">
      <c r="A10098" s="1">
        <v>41639</v>
      </c>
      <c r="B10098" s="3" t="s">
        <v>1356</v>
      </c>
      <c r="C10098" s="3" t="s">
        <v>1357</v>
      </c>
      <c r="D10098" s="3">
        <v>16473.071049999999</v>
      </c>
      <c r="E10098" s="3">
        <v>4.7560852351829155</v>
      </c>
      <c r="F10098" s="3">
        <v>4</v>
      </c>
      <c r="G10098" s="3">
        <v>836.19650000000001</v>
      </c>
      <c r="H10098" s="3">
        <v>3</v>
      </c>
      <c r="I10098" s="3" t="str">
        <f ca="1">[1]!thsiFinD("ths_the_sw_industry_stock",B10098,100,TODAY())</f>
        <v>化工</v>
      </c>
    </row>
    <row r="10099" spans="1:9" hidden="1" x14ac:dyDescent="0.15">
      <c r="A10099" s="1">
        <v>41639</v>
      </c>
      <c r="B10099" s="3" t="s">
        <v>1946</v>
      </c>
      <c r="C10099" s="3" t="s">
        <v>1947</v>
      </c>
      <c r="D10099" s="3">
        <v>84984.678324000008</v>
      </c>
      <c r="E10099" s="3">
        <v>10.968963636363638</v>
      </c>
      <c r="F10099" s="3">
        <v>12</v>
      </c>
      <c r="G10099" s="3">
        <v>2171.8548000000001</v>
      </c>
      <c r="H10099" s="3">
        <v>5</v>
      </c>
      <c r="I10099" s="3" t="str">
        <f ca="1">[1]!thsiFinD("ths_the_sw_industry_stock",B10099,100,TODAY())</f>
        <v>化工</v>
      </c>
    </row>
    <row r="10100" spans="1:9" hidden="1" x14ac:dyDescent="0.15">
      <c r="A10100" s="1">
        <v>41639</v>
      </c>
      <c r="B10100" s="3" t="s">
        <v>3119</v>
      </c>
      <c r="C10100" s="3" t="s">
        <v>3120</v>
      </c>
      <c r="D10100" s="3">
        <v>200009.22585600003</v>
      </c>
      <c r="E10100" s="3">
        <v>14.958143869862717</v>
      </c>
      <c r="F10100" s="3">
        <v>19</v>
      </c>
      <c r="G10100" s="3">
        <v>4177.4031999999997</v>
      </c>
      <c r="H10100" s="3">
        <v>9</v>
      </c>
      <c r="I10100" s="3" t="str">
        <f ca="1">[1]!thsiFinD("ths_the_sw_industry_stock",B10100,100,TODAY())</f>
        <v>电子</v>
      </c>
    </row>
    <row r="10101" spans="1:9" hidden="1" x14ac:dyDescent="0.15">
      <c r="A10101" s="1">
        <v>41639</v>
      </c>
      <c r="B10101" s="3" t="s">
        <v>682</v>
      </c>
      <c r="C10101" s="3" t="s">
        <v>683</v>
      </c>
      <c r="D10101" s="3">
        <v>74250.816672000015</v>
      </c>
      <c r="E10101" s="3">
        <v>2.5280855855855857</v>
      </c>
      <c r="F10101" s="3">
        <v>11</v>
      </c>
      <c r="G10101" s="3">
        <v>9832.8371999999981</v>
      </c>
      <c r="H10101" s="3">
        <v>7</v>
      </c>
      <c r="I10101" s="3" t="str">
        <f ca="1">[1]!thsiFinD("ths_the_sw_industry_stock",B10101,100,TODAY())</f>
        <v>采掘</v>
      </c>
    </row>
    <row r="10102" spans="1:9" hidden="1" x14ac:dyDescent="0.15">
      <c r="A10102" s="1">
        <v>41639</v>
      </c>
      <c r="B10102" s="3" t="s">
        <v>2068</v>
      </c>
      <c r="C10102" s="3" t="s">
        <v>2069</v>
      </c>
      <c r="D10102" s="3">
        <v>61876.175727000009</v>
      </c>
      <c r="E10102" s="3">
        <v>10.297672988873096</v>
      </c>
      <c r="F10102" s="3">
        <v>17</v>
      </c>
      <c r="G10102" s="3">
        <v>2389.9643000000001</v>
      </c>
      <c r="H10102" s="3">
        <v>13</v>
      </c>
      <c r="I10102" s="3" t="str">
        <f ca="1">[1]!thsiFinD("ths_the_sw_industry_stock",B10102,100,TODAY())</f>
        <v>公用事业</v>
      </c>
    </row>
    <row r="10103" spans="1:9" hidden="1" x14ac:dyDescent="0.15">
      <c r="A10103" s="1">
        <v>41639</v>
      </c>
      <c r="B10103" s="3" t="s">
        <v>3461</v>
      </c>
      <c r="C10103" s="3" t="s">
        <v>3462</v>
      </c>
      <c r="D10103" s="3">
        <v>11290.246975</v>
      </c>
      <c r="E10103" s="3">
        <v>3.9318989897621419</v>
      </c>
      <c r="F10103" s="3">
        <v>3</v>
      </c>
      <c r="G10103" s="3">
        <v>339.55630000000002</v>
      </c>
      <c r="H10103" s="3">
        <v>2</v>
      </c>
      <c r="I10103" s="3" t="str">
        <f ca="1">[1]!thsiFinD("ths_the_sw_industry_stock",B10103,100,TODAY())</f>
        <v>通信</v>
      </c>
    </row>
    <row r="10104" spans="1:9" hidden="1" x14ac:dyDescent="0.15">
      <c r="A10104" s="1">
        <v>41639</v>
      </c>
      <c r="B10104" s="3" t="s">
        <v>797</v>
      </c>
      <c r="C10104" s="3" t="s">
        <v>798</v>
      </c>
      <c r="D10104" s="3">
        <v>157837.83310400002</v>
      </c>
      <c r="E10104" s="3">
        <v>15.535931333117006</v>
      </c>
      <c r="F10104" s="3">
        <v>15</v>
      </c>
      <c r="G10104" s="3">
        <v>4224.7813999999989</v>
      </c>
      <c r="H10104" s="3">
        <v>9</v>
      </c>
      <c r="I10104" s="3" t="str">
        <f ca="1">[1]!thsiFinD("ths_the_sw_industry_stock",B10104,100,TODAY())</f>
        <v>医药生物</v>
      </c>
    </row>
    <row r="10105" spans="1:9" hidden="1" x14ac:dyDescent="0.15">
      <c r="A10105" s="1">
        <v>41639</v>
      </c>
      <c r="B10105" s="3" t="s">
        <v>3890</v>
      </c>
      <c r="C10105" s="3" t="s">
        <v>3891</v>
      </c>
      <c r="D10105" s="3">
        <v>172695.60256</v>
      </c>
      <c r="E10105" s="3">
        <v>38.063764172335603</v>
      </c>
      <c r="F10105" s="3">
        <v>17</v>
      </c>
      <c r="G10105" s="3">
        <v>5371.5583999999999</v>
      </c>
      <c r="H10105" s="3">
        <v>7</v>
      </c>
      <c r="I10105" s="3" t="str">
        <f ca="1">[1]!thsiFinD("ths_the_sw_industry_stock",B10105,100,TODAY())</f>
        <v>电气设备</v>
      </c>
    </row>
    <row r="10106" spans="1:9" hidden="1" x14ac:dyDescent="0.15">
      <c r="A10106" s="1">
        <v>41639</v>
      </c>
      <c r="B10106" s="3" t="s">
        <v>799</v>
      </c>
      <c r="C10106" s="3" t="s">
        <v>800</v>
      </c>
      <c r="D10106" s="3">
        <v>37101.191453999993</v>
      </c>
      <c r="E10106" s="3">
        <v>4.8014458866610221</v>
      </c>
      <c r="F10106" s="3">
        <v>9</v>
      </c>
      <c r="G10106" s="3">
        <v>1317.0462</v>
      </c>
      <c r="H10106" s="3">
        <v>7</v>
      </c>
      <c r="I10106" s="3" t="str">
        <f ca="1">[1]!thsiFinD("ths_the_sw_industry_stock",B10106,100,TODAY())</f>
        <v>医药生物</v>
      </c>
    </row>
    <row r="10107" spans="1:9" hidden="1" x14ac:dyDescent="0.15">
      <c r="A10107" s="1">
        <v>41639</v>
      </c>
      <c r="B10107" s="3" t="s">
        <v>626</v>
      </c>
      <c r="C10107" s="3" t="s">
        <v>627</v>
      </c>
      <c r="D10107" s="3">
        <v>75986.985879999993</v>
      </c>
      <c r="E10107" s="3">
        <v>5.6956658567055358</v>
      </c>
      <c r="F10107" s="3">
        <v>7</v>
      </c>
      <c r="G10107" s="3">
        <v>1641.1876</v>
      </c>
      <c r="H10107" s="3">
        <v>5</v>
      </c>
      <c r="I10107" s="3" t="str">
        <f ca="1">[1]!thsiFinD("ths_the_sw_industry_stock",B10107,100,TODAY())</f>
        <v>医药生物</v>
      </c>
    </row>
    <row r="10108" spans="1:9" hidden="1" x14ac:dyDescent="0.15">
      <c r="A10108" s="1">
        <v>41639</v>
      </c>
      <c r="B10108" s="3" t="s">
        <v>3038</v>
      </c>
      <c r="C10108" s="3" t="s">
        <v>3039</v>
      </c>
      <c r="D10108" s="3">
        <v>146144.39004</v>
      </c>
      <c r="E10108" s="3">
        <v>7.9875828812537675</v>
      </c>
      <c r="F10108" s="3">
        <v>31</v>
      </c>
      <c r="G10108" s="3">
        <v>4372.9619999999995</v>
      </c>
      <c r="H10108" s="3">
        <v>18</v>
      </c>
      <c r="I10108" s="3" t="str">
        <f ca="1">[1]!thsiFinD("ths_the_sw_industry_stock",B10108,100,TODAY())</f>
        <v>电子</v>
      </c>
    </row>
    <row r="10109" spans="1:9" hidden="1" x14ac:dyDescent="0.15">
      <c r="A10109" s="1">
        <v>41639</v>
      </c>
      <c r="B10109" s="3" t="s">
        <v>662</v>
      </c>
      <c r="C10109" s="3" t="s">
        <v>663</v>
      </c>
      <c r="D10109" s="3">
        <v>8806.7224600000009</v>
      </c>
      <c r="E10109" s="3">
        <v>2.7706473187800533</v>
      </c>
      <c r="F10109" s="3">
        <v>2</v>
      </c>
      <c r="G10109" s="3">
        <v>554.57950000000005</v>
      </c>
      <c r="H10109" s="3">
        <v>2</v>
      </c>
      <c r="I10109" s="3" t="str">
        <f ca="1">[1]!thsiFinD("ths_the_sw_industry_stock",B10109,100,TODAY())</f>
        <v>计算机</v>
      </c>
    </row>
    <row r="10110" spans="1:9" hidden="1" x14ac:dyDescent="0.15">
      <c r="A10110" s="1">
        <v>41639</v>
      </c>
      <c r="B10110" s="3" t="s">
        <v>3848</v>
      </c>
      <c r="C10110" s="3" t="s">
        <v>3849</v>
      </c>
      <c r="D10110" s="3">
        <v>15462.8</v>
      </c>
      <c r="E10110" s="3">
        <v>6.2794538867221164</v>
      </c>
      <c r="F10110" s="3">
        <v>1</v>
      </c>
      <c r="G10110" s="3">
        <v>1160</v>
      </c>
      <c r="H10110" s="3">
        <v>1</v>
      </c>
      <c r="I10110" s="3" t="str">
        <f ca="1">[1]!thsiFinD("ths_the_sw_industry_stock",B10110,100,TODAY())</f>
        <v>化工</v>
      </c>
    </row>
    <row r="10111" spans="1:9" hidden="1" x14ac:dyDescent="0.15">
      <c r="A10111" s="1">
        <v>41639</v>
      </c>
      <c r="B10111" s="3" t="s">
        <v>3441</v>
      </c>
      <c r="C10111" s="3" t="s">
        <v>3442</v>
      </c>
      <c r="D10111" s="3">
        <v>214004.3561</v>
      </c>
      <c r="E10111" s="3">
        <v>32.840739677401068</v>
      </c>
      <c r="F10111" s="3">
        <v>12</v>
      </c>
      <c r="G10111" s="3">
        <v>2708.9159</v>
      </c>
      <c r="H10111" s="3">
        <v>7</v>
      </c>
      <c r="I10111" s="3" t="str">
        <f ca="1">[1]!thsiFinD("ths_the_sw_industry_stock",B10111,100,TODAY())</f>
        <v>机械设备</v>
      </c>
    </row>
    <row r="10112" spans="1:9" hidden="1" x14ac:dyDescent="0.15">
      <c r="A10112" s="1">
        <v>41639</v>
      </c>
      <c r="B10112" s="3" t="s">
        <v>3403</v>
      </c>
      <c r="C10112" s="3" t="s">
        <v>3404</v>
      </c>
      <c r="D10112" s="3">
        <v>16856.154215999999</v>
      </c>
      <c r="E10112" s="3">
        <v>3.476942538534519</v>
      </c>
      <c r="F10112" s="3">
        <v>1</v>
      </c>
      <c r="G10112" s="3">
        <v>695.38589999999999</v>
      </c>
      <c r="H10112" s="3">
        <v>1</v>
      </c>
      <c r="I10112" s="3" t="str">
        <f ca="1">[1]!thsiFinD("ths_the_sw_industry_stock",B10112,100,TODAY())</f>
        <v>电气设备</v>
      </c>
    </row>
    <row r="10113" spans="1:9" hidden="1" x14ac:dyDescent="0.15">
      <c r="A10113" s="1">
        <v>41639</v>
      </c>
      <c r="B10113" s="3" t="s">
        <v>2597</v>
      </c>
      <c r="C10113" s="3" t="s">
        <v>2598</v>
      </c>
      <c r="D10113" s="3">
        <v>1459.3443180000002</v>
      </c>
      <c r="E10113" s="3">
        <v>0.58948146140327107</v>
      </c>
      <c r="F10113" s="3">
        <v>2</v>
      </c>
      <c r="G10113" s="3">
        <v>116.09739999999999</v>
      </c>
      <c r="H10113" s="3">
        <v>2</v>
      </c>
      <c r="I10113" s="3" t="str">
        <f ca="1">[1]!thsiFinD("ths_the_sw_industry_stock",B10113,100,TODAY())</f>
        <v>医药生物</v>
      </c>
    </row>
    <row r="10114" spans="1:9" hidden="1" x14ac:dyDescent="0.15">
      <c r="A10114" s="1">
        <v>41639</v>
      </c>
      <c r="B10114" s="3" t="s">
        <v>4411</v>
      </c>
      <c r="C10114" s="3" t="s">
        <v>4412</v>
      </c>
      <c r="D10114" s="3">
        <v>236.5</v>
      </c>
      <c r="E10114" s="3">
        <v>0.15110865963667011</v>
      </c>
      <c r="F10114" s="3">
        <v>1</v>
      </c>
      <c r="G10114" s="3">
        <v>43</v>
      </c>
      <c r="H10114" s="3">
        <v>1</v>
      </c>
      <c r="I10114" s="3" t="str">
        <f ca="1">[1]!thsiFinD("ths_the_sw_industry_stock",B10114,100,TODAY())</f>
        <v>房地产</v>
      </c>
    </row>
    <row r="10115" spans="1:9" hidden="1" x14ac:dyDescent="0.15">
      <c r="A10115" s="1">
        <v>41639</v>
      </c>
      <c r="B10115" s="3" t="s">
        <v>350</v>
      </c>
      <c r="C10115" s="3" t="s">
        <v>351</v>
      </c>
      <c r="D10115" s="3">
        <v>111869.62560199999</v>
      </c>
      <c r="E10115" s="3">
        <v>4.6165834533562418</v>
      </c>
      <c r="F10115" s="3">
        <v>14</v>
      </c>
      <c r="G10115" s="3">
        <v>5089.6099000000004</v>
      </c>
      <c r="H10115" s="3">
        <v>9</v>
      </c>
      <c r="I10115" s="3" t="str">
        <f ca="1">[1]!thsiFinD("ths_the_sw_industry_stock",B10115,100,TODAY())</f>
        <v>建筑装饰</v>
      </c>
    </row>
    <row r="10116" spans="1:9" hidden="1" x14ac:dyDescent="0.15">
      <c r="A10116" s="1">
        <v>41639</v>
      </c>
      <c r="B10116" s="3" t="s">
        <v>4213</v>
      </c>
      <c r="C10116" s="3" t="s">
        <v>4214</v>
      </c>
      <c r="D10116" s="3">
        <v>3978.068064</v>
      </c>
      <c r="E10116" s="3">
        <v>0.95017297533784861</v>
      </c>
      <c r="F10116" s="3">
        <v>4</v>
      </c>
      <c r="G10116" s="3">
        <v>234.55589999999998</v>
      </c>
      <c r="H10116" s="3">
        <v>4</v>
      </c>
      <c r="I10116" s="3" t="str">
        <f ca="1">[1]!thsiFinD("ths_the_sw_industry_stock",B10116,100,TODAY())</f>
        <v>建筑装饰</v>
      </c>
    </row>
    <row r="10117" spans="1:9" hidden="1" x14ac:dyDescent="0.15">
      <c r="A10117" s="1">
        <v>41639</v>
      </c>
      <c r="B10117" s="3" t="s">
        <v>3375</v>
      </c>
      <c r="C10117" s="3" t="s">
        <v>3376</v>
      </c>
      <c r="D10117" s="3">
        <v>9470.6694800000005</v>
      </c>
      <c r="E10117" s="3">
        <v>3.0552043670329336</v>
      </c>
      <c r="F10117" s="3">
        <v>4</v>
      </c>
      <c r="G10117" s="3">
        <v>268.13899999999995</v>
      </c>
      <c r="H10117" s="3">
        <v>4</v>
      </c>
      <c r="I10117" s="3" t="str">
        <f ca="1">[1]!thsiFinD("ths_the_sw_industry_stock",B10117,100,TODAY())</f>
        <v>医药生物</v>
      </c>
    </row>
    <row r="10118" spans="1:9" hidden="1" x14ac:dyDescent="0.15">
      <c r="A10118" s="1">
        <v>41639</v>
      </c>
      <c r="B10118" s="3" t="s">
        <v>2983</v>
      </c>
      <c r="C10118" s="3" t="s">
        <v>8053</v>
      </c>
      <c r="D10118" s="3">
        <v>1590.3</v>
      </c>
      <c r="E10118" s="3">
        <v>0.71787364315584301</v>
      </c>
      <c r="F10118" s="3">
        <v>2</v>
      </c>
      <c r="G10118" s="3">
        <v>285</v>
      </c>
      <c r="H10118" s="3">
        <v>1</v>
      </c>
      <c r="I10118" s="3" t="str">
        <f ca="1">[1]!thsiFinD("ths_the_sw_industry_stock",B10118,100,TODAY())</f>
        <v>医药生物</v>
      </c>
    </row>
    <row r="10119" spans="1:9" hidden="1" x14ac:dyDescent="0.15">
      <c r="A10119" s="1">
        <v>41639</v>
      </c>
      <c r="B10119" s="3" t="s">
        <v>734</v>
      </c>
      <c r="C10119" s="3" t="s">
        <v>735</v>
      </c>
      <c r="D10119" s="3">
        <v>3324.3940670000002</v>
      </c>
      <c r="E10119" s="3">
        <v>1.061808203125</v>
      </c>
      <c r="F10119" s="3">
        <v>2</v>
      </c>
      <c r="G10119" s="3">
        <v>271.8229</v>
      </c>
      <c r="H10119" s="3">
        <v>2</v>
      </c>
      <c r="I10119" s="3" t="str">
        <f ca="1">[1]!thsiFinD("ths_the_sw_industry_stock",B10119,100,TODAY())</f>
        <v>电气设备</v>
      </c>
    </row>
    <row r="10120" spans="1:9" hidden="1" x14ac:dyDescent="0.15">
      <c r="A10120" s="1">
        <v>41639</v>
      </c>
      <c r="B10120" s="3" t="s">
        <v>164</v>
      </c>
      <c r="C10120" s="3" t="s">
        <v>165</v>
      </c>
      <c r="D10120" s="3">
        <v>47081.102526000002</v>
      </c>
      <c r="E10120" s="3">
        <v>6.3948001701180406</v>
      </c>
      <c r="F10120" s="3">
        <v>15</v>
      </c>
      <c r="G10120" s="3">
        <v>2799.1143000000002</v>
      </c>
      <c r="H10120" s="3">
        <v>14</v>
      </c>
      <c r="I10120" s="3" t="str">
        <f ca="1">[1]!thsiFinD("ths_the_sw_industry_stock",B10120,100,TODAY())</f>
        <v>医药生物</v>
      </c>
    </row>
    <row r="10121" spans="1:9" hidden="1" x14ac:dyDescent="0.15">
      <c r="A10121" s="1">
        <v>41639</v>
      </c>
      <c r="B10121" s="3" t="s">
        <v>2914</v>
      </c>
      <c r="C10121" s="3" t="s">
        <v>2915</v>
      </c>
      <c r="D10121" s="3">
        <v>2888.3352409999998</v>
      </c>
      <c r="E10121" s="3">
        <v>1.0268100249372814</v>
      </c>
      <c r="F10121" s="3">
        <v>6</v>
      </c>
      <c r="G10121" s="3">
        <v>163.83070000000001</v>
      </c>
      <c r="H10121" s="3">
        <v>4</v>
      </c>
      <c r="I10121" s="3" t="str">
        <f ca="1">[1]!thsiFinD("ths_the_sw_industry_stock",B10121,100,TODAY())</f>
        <v>公用事业</v>
      </c>
    </row>
    <row r="10122" spans="1:9" hidden="1" x14ac:dyDescent="0.15">
      <c r="A10122" s="1">
        <v>41639</v>
      </c>
      <c r="B10122" s="3" t="s">
        <v>3532</v>
      </c>
      <c r="C10122" s="3" t="s">
        <v>3533</v>
      </c>
      <c r="D10122" s="3">
        <v>33418.068048000001</v>
      </c>
      <c r="E10122" s="3">
        <v>14.116175</v>
      </c>
      <c r="F10122" s="3">
        <v>5</v>
      </c>
      <c r="G10122" s="3">
        <v>1524.5469000000001</v>
      </c>
      <c r="H10122" s="3">
        <v>3</v>
      </c>
      <c r="I10122" s="3" t="str">
        <f ca="1">[1]!thsiFinD("ths_the_sw_industry_stock",B10122,100,TODAY())</f>
        <v>轻工制造</v>
      </c>
    </row>
    <row r="10123" spans="1:9" hidden="1" x14ac:dyDescent="0.15">
      <c r="A10123" s="1">
        <v>41639</v>
      </c>
      <c r="B10123" s="3" t="s">
        <v>314</v>
      </c>
      <c r="C10123" s="3" t="s">
        <v>315</v>
      </c>
      <c r="D10123" s="3">
        <v>204257.55651400003</v>
      </c>
      <c r="E10123" s="3">
        <v>11.903097726182256</v>
      </c>
      <c r="F10123" s="3">
        <v>24</v>
      </c>
      <c r="G10123" s="3">
        <v>9829.5262999999995</v>
      </c>
      <c r="H10123" s="3">
        <v>17</v>
      </c>
      <c r="I10123" s="3" t="str">
        <f ca="1">[1]!thsiFinD("ths_the_sw_industry_stock",B10123,100,TODAY())</f>
        <v>房地产</v>
      </c>
    </row>
    <row r="10124" spans="1:9" hidden="1" x14ac:dyDescent="0.15">
      <c r="A10124" s="1">
        <v>41639</v>
      </c>
      <c r="B10124" s="3" t="s">
        <v>2146</v>
      </c>
      <c r="C10124" s="3" t="s">
        <v>2147</v>
      </c>
      <c r="D10124" s="3">
        <v>132902.78463000001</v>
      </c>
      <c r="E10124" s="3">
        <v>32.27009695932415</v>
      </c>
      <c r="F10124" s="3">
        <v>16</v>
      </c>
      <c r="G10124" s="3">
        <v>8358.6657000000014</v>
      </c>
      <c r="H10124" s="3">
        <v>6</v>
      </c>
      <c r="I10124" s="3" t="str">
        <f ca="1">[1]!thsiFinD("ths_the_sw_industry_stock",B10124,100,TODAY())</f>
        <v>纺织服装</v>
      </c>
    </row>
    <row r="10125" spans="1:9" hidden="1" x14ac:dyDescent="0.15">
      <c r="A10125" s="1">
        <v>41639</v>
      </c>
      <c r="B10125" s="3" t="s">
        <v>562</v>
      </c>
      <c r="C10125" s="3" t="s">
        <v>563</v>
      </c>
      <c r="D10125" s="3">
        <v>24333.139852</v>
      </c>
      <c r="E10125" s="3">
        <v>7.6386893646446508</v>
      </c>
      <c r="F10125" s="3">
        <v>4</v>
      </c>
      <c r="G10125" s="3">
        <v>1375.5308000000002</v>
      </c>
      <c r="H10125" s="3">
        <v>3</v>
      </c>
      <c r="I10125" s="3" t="str">
        <f ca="1">[1]!thsiFinD("ths_the_sw_industry_stock",B10125,100,TODAY())</f>
        <v>轻工制造</v>
      </c>
    </row>
    <row r="10126" spans="1:9" hidden="1" x14ac:dyDescent="0.15">
      <c r="A10126" s="1">
        <v>41639</v>
      </c>
      <c r="B10126" s="3" t="s">
        <v>3786</v>
      </c>
      <c r="C10126" s="3" t="s">
        <v>3787</v>
      </c>
      <c r="D10126" s="3">
        <v>1280.3</v>
      </c>
      <c r="E10126" s="3">
        <v>0.24574673832641561</v>
      </c>
      <c r="F10126" s="3">
        <v>1</v>
      </c>
      <c r="G10126" s="3">
        <v>35</v>
      </c>
      <c r="H10126" s="3">
        <v>1</v>
      </c>
      <c r="I10126" s="3" t="str">
        <f ca="1">[1]!thsiFinD("ths_the_sw_industry_stock",B10126,100,TODAY())</f>
        <v>传媒</v>
      </c>
    </row>
    <row r="10127" spans="1:9" hidden="1" x14ac:dyDescent="0.15">
      <c r="A10127" s="1">
        <v>41639</v>
      </c>
      <c r="B10127" s="3" t="s">
        <v>654</v>
      </c>
      <c r="C10127" s="3" t="s">
        <v>655</v>
      </c>
      <c r="D10127" s="3">
        <v>66165.944969000004</v>
      </c>
      <c r="E10127" s="3">
        <v>6.9449161439686309</v>
      </c>
      <c r="F10127" s="3">
        <v>7</v>
      </c>
      <c r="G10127" s="3">
        <v>7122.2760999999991</v>
      </c>
      <c r="H10127" s="3">
        <v>5</v>
      </c>
      <c r="I10127" s="3" t="str">
        <f ca="1">[1]!thsiFinD("ths_the_sw_industry_stock",B10127,100,TODAY())</f>
        <v>房地产</v>
      </c>
    </row>
    <row r="10128" spans="1:9" hidden="1" x14ac:dyDescent="0.15">
      <c r="A10128" s="1">
        <v>41639</v>
      </c>
      <c r="B10128" s="3" t="s">
        <v>3752</v>
      </c>
      <c r="C10128" s="3" t="s">
        <v>3753</v>
      </c>
      <c r="D10128" s="3">
        <v>51569.742488000004</v>
      </c>
      <c r="E10128" s="3">
        <v>14.045033271779632</v>
      </c>
      <c r="F10128" s="3">
        <v>4</v>
      </c>
      <c r="G10128" s="3">
        <v>2570.7748000000001</v>
      </c>
      <c r="H10128" s="3">
        <v>4</v>
      </c>
      <c r="I10128" s="3" t="str">
        <f ca="1">[1]!thsiFinD("ths_the_sw_industry_stock",B10128,100,TODAY())</f>
        <v>轻工制造</v>
      </c>
    </row>
    <row r="10129" spans="1:9" hidden="1" x14ac:dyDescent="0.15">
      <c r="A10129" s="1">
        <v>41639</v>
      </c>
      <c r="B10129" s="3" t="s">
        <v>4451</v>
      </c>
      <c r="C10129" s="3" t="s">
        <v>4452</v>
      </c>
      <c r="D10129" s="3">
        <v>12848.972668</v>
      </c>
      <c r="E10129" s="3">
        <v>11.555351111111113</v>
      </c>
      <c r="F10129" s="3">
        <v>2</v>
      </c>
      <c r="G10129" s="3">
        <v>259.99540000000002</v>
      </c>
      <c r="H10129" s="3">
        <v>2</v>
      </c>
      <c r="I10129" s="3" t="str">
        <f ca="1">[1]!thsiFinD("ths_the_sw_industry_stock",B10129,100,TODAY())</f>
        <v>机械设备</v>
      </c>
    </row>
    <row r="10130" spans="1:9" hidden="1" x14ac:dyDescent="0.15">
      <c r="A10130" s="1">
        <v>41639</v>
      </c>
      <c r="B10130" s="3" t="s">
        <v>3898</v>
      </c>
      <c r="C10130" s="3" t="s">
        <v>3899</v>
      </c>
      <c r="D10130" s="3">
        <v>185651.81113299995</v>
      </c>
      <c r="E10130" s="3">
        <v>44.74156425009383</v>
      </c>
      <c r="F10130" s="3">
        <v>19</v>
      </c>
      <c r="G10130" s="3">
        <v>2556.8353000000002</v>
      </c>
      <c r="H10130" s="3">
        <v>9</v>
      </c>
      <c r="I10130" s="3" t="str">
        <f ca="1">[1]!thsiFinD("ths_the_sw_industry_stock",B10130,100,TODAY())</f>
        <v>计算机</v>
      </c>
    </row>
    <row r="10131" spans="1:9" hidden="1" x14ac:dyDescent="0.15">
      <c r="A10131" s="1">
        <v>41639</v>
      </c>
      <c r="B10131" s="3" t="s">
        <v>3040</v>
      </c>
      <c r="C10131" s="3" t="s">
        <v>3041</v>
      </c>
      <c r="D10131" s="3">
        <v>167847.40839999996</v>
      </c>
      <c r="E10131" s="3">
        <v>30.872239032505441</v>
      </c>
      <c r="F10131" s="3">
        <v>17</v>
      </c>
      <c r="G10131" s="3">
        <v>7157.6720000000005</v>
      </c>
      <c r="H10131" s="3">
        <v>7</v>
      </c>
      <c r="I10131" s="3" t="str">
        <f ca="1">[1]!thsiFinD("ths_the_sw_industry_stock",B10131,100,TODAY())</f>
        <v>采掘</v>
      </c>
    </row>
    <row r="10132" spans="1:9" hidden="1" x14ac:dyDescent="0.15">
      <c r="A10132" s="1">
        <v>41639</v>
      </c>
      <c r="B10132" s="3" t="s">
        <v>3912</v>
      </c>
      <c r="C10132" s="3" t="s">
        <v>3913</v>
      </c>
      <c r="D10132" s="3">
        <v>18020.967800000002</v>
      </c>
      <c r="E10132" s="3">
        <v>6.5180299881924109</v>
      </c>
      <c r="F10132" s="3">
        <v>4</v>
      </c>
      <c r="G10132" s="3">
        <v>679.78</v>
      </c>
      <c r="H10132" s="3">
        <v>2</v>
      </c>
      <c r="I10132" s="3" t="str">
        <f ca="1">[1]!thsiFinD("ths_the_sw_industry_stock",B10132,100,TODAY())</f>
        <v>医药生物</v>
      </c>
    </row>
    <row r="10133" spans="1:9" hidden="1" x14ac:dyDescent="0.15">
      <c r="A10133" s="1">
        <v>41639</v>
      </c>
      <c r="B10133" s="3" t="s">
        <v>4511</v>
      </c>
      <c r="C10133" s="3" t="s">
        <v>4512</v>
      </c>
      <c r="D10133" s="3">
        <v>36329.386050000001</v>
      </c>
      <c r="E10133" s="3">
        <v>6.3989993757744861</v>
      </c>
      <c r="F10133" s="3">
        <v>5</v>
      </c>
      <c r="G10133" s="3">
        <v>1318.6709999999998</v>
      </c>
      <c r="H10133" s="3">
        <v>2</v>
      </c>
      <c r="I10133" s="3" t="str">
        <f ca="1">[1]!thsiFinD("ths_the_sw_industry_stock",B10133,100,TODAY())</f>
        <v>计算机</v>
      </c>
    </row>
    <row r="10134" spans="1:9" hidden="1" x14ac:dyDescent="0.15">
      <c r="A10134" s="1">
        <v>41639</v>
      </c>
      <c r="B10134" s="3" t="s">
        <v>1752</v>
      </c>
      <c r="C10134" s="3" t="s">
        <v>1753</v>
      </c>
      <c r="D10134" s="3">
        <v>1299.2060280000001</v>
      </c>
      <c r="E10134" s="3">
        <v>0.25020682294148983</v>
      </c>
      <c r="F10134" s="3">
        <v>1</v>
      </c>
      <c r="G10134" s="3">
        <v>194.2012</v>
      </c>
      <c r="H10134" s="3">
        <v>1</v>
      </c>
      <c r="I10134" s="3" t="str">
        <f ca="1">[1]!thsiFinD("ths_the_sw_industry_stock",B10134,100,TODAY())</f>
        <v>建筑材料</v>
      </c>
    </row>
    <row r="10135" spans="1:9" hidden="1" x14ac:dyDescent="0.15">
      <c r="A10135" s="1">
        <v>41639</v>
      </c>
      <c r="B10135" s="3" t="s">
        <v>4250</v>
      </c>
      <c r="C10135" s="3" t="s">
        <v>4251</v>
      </c>
      <c r="D10135" s="3">
        <v>32796.856371000002</v>
      </c>
      <c r="E10135" s="3">
        <v>3.7717348899279433</v>
      </c>
      <c r="F10135" s="3">
        <v>10</v>
      </c>
      <c r="G10135" s="3">
        <v>420.6343</v>
      </c>
      <c r="H10135" s="3">
        <v>10</v>
      </c>
      <c r="I10135" s="3" t="str">
        <f ca="1">[1]!thsiFinD("ths_the_sw_industry_stock",B10135,100,TODAY())</f>
        <v>传媒</v>
      </c>
    </row>
    <row r="10136" spans="1:9" hidden="1" x14ac:dyDescent="0.15">
      <c r="A10136" s="1">
        <v>41639</v>
      </c>
      <c r="B10136" s="3" t="s">
        <v>1017</v>
      </c>
      <c r="C10136" s="3" t="s">
        <v>1018</v>
      </c>
      <c r="D10136" s="3">
        <v>1149.428819</v>
      </c>
      <c r="E10136" s="3">
        <v>0.5258867643517936</v>
      </c>
      <c r="F10136" s="3">
        <v>1</v>
      </c>
      <c r="G10136" s="3">
        <v>75.670100000000005</v>
      </c>
      <c r="H10136" s="3">
        <v>1</v>
      </c>
      <c r="I10136" s="3" t="str">
        <f ca="1">[1]!thsiFinD("ths_the_sw_industry_stock",B10136,100,TODAY())</f>
        <v>电子</v>
      </c>
    </row>
    <row r="10137" spans="1:9" hidden="1" x14ac:dyDescent="0.15">
      <c r="A10137" s="1">
        <v>41639</v>
      </c>
      <c r="B10137" s="3" t="s">
        <v>340</v>
      </c>
      <c r="C10137" s="3" t="s">
        <v>341</v>
      </c>
      <c r="D10137" s="3">
        <v>186279.71112399996</v>
      </c>
      <c r="E10137" s="3">
        <v>6.2364152614219801</v>
      </c>
      <c r="F10137" s="3">
        <v>24</v>
      </c>
      <c r="G10137" s="3">
        <v>27886.184299999997</v>
      </c>
      <c r="H10137" s="3">
        <v>14</v>
      </c>
      <c r="I10137" s="3" t="str">
        <f ca="1">[1]!thsiFinD("ths_the_sw_industry_stock",B10137,100,TODAY())</f>
        <v>房地产</v>
      </c>
    </row>
    <row r="10138" spans="1:9" hidden="1" x14ac:dyDescent="0.15">
      <c r="A10138" s="1">
        <v>41639</v>
      </c>
      <c r="B10138" s="3" t="s">
        <v>4362</v>
      </c>
      <c r="C10138" s="3" t="s">
        <v>4363</v>
      </c>
      <c r="D10138" s="3">
        <v>175646.25338800001</v>
      </c>
      <c r="E10138" s="3">
        <v>18.61517640605685</v>
      </c>
      <c r="F10138" s="3">
        <v>20</v>
      </c>
      <c r="G10138" s="3">
        <v>6188.330100000001</v>
      </c>
      <c r="H10138" s="3">
        <v>10</v>
      </c>
      <c r="I10138" s="3" t="str">
        <f ca="1">[1]!thsiFinD("ths_the_sw_industry_stock",B10138,100,TODAY())</f>
        <v>传媒</v>
      </c>
    </row>
    <row r="10139" spans="1:9" hidden="1" x14ac:dyDescent="0.15">
      <c r="A10139" s="1">
        <v>41639</v>
      </c>
      <c r="B10139" s="3" t="s">
        <v>284</v>
      </c>
      <c r="C10139" s="3" t="s">
        <v>285</v>
      </c>
      <c r="D10139" s="3">
        <v>27411.149407999997</v>
      </c>
      <c r="E10139" s="3">
        <v>5.0155336185332375</v>
      </c>
      <c r="F10139" s="3">
        <v>7</v>
      </c>
      <c r="G10139" s="3">
        <v>1808.9024000000002</v>
      </c>
      <c r="H10139" s="3">
        <v>4</v>
      </c>
      <c r="I10139" s="3" t="str">
        <f ca="1">[1]!thsiFinD("ths_the_sw_industry_stock",B10139,100,TODAY())</f>
        <v>化工</v>
      </c>
    </row>
    <row r="10140" spans="1:9" hidden="1" x14ac:dyDescent="0.15">
      <c r="A10140" s="1">
        <v>41639</v>
      </c>
      <c r="B10140" s="3" t="s">
        <v>3600</v>
      </c>
      <c r="C10140" s="3" t="s">
        <v>3601</v>
      </c>
      <c r="D10140" s="3">
        <v>17396.435030000001</v>
      </c>
      <c r="E10140" s="3">
        <v>11.857980452460207</v>
      </c>
      <c r="F10140" s="3">
        <v>4</v>
      </c>
      <c r="G10140" s="3">
        <v>922.88779999999997</v>
      </c>
      <c r="H10140" s="3">
        <v>4</v>
      </c>
      <c r="I10140" s="3" t="str">
        <f ca="1">[1]!thsiFinD("ths_the_sw_industry_stock",B10140,100,TODAY())</f>
        <v>家用电器</v>
      </c>
    </row>
    <row r="10141" spans="1:9" hidden="1" x14ac:dyDescent="0.15">
      <c r="A10141" s="1">
        <v>41639</v>
      </c>
      <c r="B10141" s="3" t="s">
        <v>38</v>
      </c>
      <c r="C10141" s="3" t="s">
        <v>39</v>
      </c>
      <c r="D10141" s="3">
        <v>167070.47024799997</v>
      </c>
      <c r="E10141" s="3">
        <v>11.219231448536881</v>
      </c>
      <c r="F10141" s="3">
        <v>12</v>
      </c>
      <c r="G10141" s="3">
        <v>12248.568200000002</v>
      </c>
      <c r="H10141" s="3">
        <v>8</v>
      </c>
      <c r="I10141" s="3" t="str">
        <f ca="1">[1]!thsiFinD("ths_the_sw_industry_stock",B10141,100,TODAY())</f>
        <v>医药生物</v>
      </c>
    </row>
    <row r="10142" spans="1:9" hidden="1" x14ac:dyDescent="0.15">
      <c r="A10142" s="1">
        <v>41639</v>
      </c>
      <c r="B10142" s="3" t="s">
        <v>4067</v>
      </c>
      <c r="C10142" s="3" t="s">
        <v>4068</v>
      </c>
      <c r="D10142" s="3">
        <v>19973.424805999999</v>
      </c>
      <c r="E10142" s="3">
        <v>8.0301935634717836</v>
      </c>
      <c r="F10142" s="3">
        <v>5</v>
      </c>
      <c r="G10142" s="3">
        <v>961.64779999999996</v>
      </c>
      <c r="H10142" s="3">
        <v>4</v>
      </c>
      <c r="I10142" s="3" t="str">
        <f ca="1">[1]!thsiFinD("ths_the_sw_industry_stock",B10142,100,TODAY())</f>
        <v>电气设备</v>
      </c>
    </row>
    <row r="10143" spans="1:9" hidden="1" x14ac:dyDescent="0.15">
      <c r="A10143" s="1">
        <v>41639</v>
      </c>
      <c r="B10143" s="3" t="s">
        <v>4264</v>
      </c>
      <c r="C10143" s="3" t="s">
        <v>4265</v>
      </c>
      <c r="D10143" s="3">
        <v>88650.798144</v>
      </c>
      <c r="E10143" s="3">
        <v>26.978477596835425</v>
      </c>
      <c r="F10143" s="3">
        <v>11</v>
      </c>
      <c r="G10143" s="3">
        <v>2834.1048000000005</v>
      </c>
      <c r="H10143" s="3">
        <v>7</v>
      </c>
      <c r="I10143" s="3" t="str">
        <f ca="1">[1]!thsiFinD("ths_the_sw_industry_stock",B10143,100,TODAY())</f>
        <v>化工</v>
      </c>
    </row>
    <row r="10144" spans="1:9" hidden="1" x14ac:dyDescent="0.15">
      <c r="A10144" s="1">
        <v>41639</v>
      </c>
      <c r="B10144" s="3" t="s">
        <v>254</v>
      </c>
      <c r="C10144" s="3" t="s">
        <v>255</v>
      </c>
      <c r="D10144" s="3">
        <v>613475.87579999992</v>
      </c>
      <c r="E10144" s="3">
        <v>15.500872606932287</v>
      </c>
      <c r="F10144" s="3">
        <v>47</v>
      </c>
      <c r="G10144" s="3">
        <v>34081.9931</v>
      </c>
      <c r="H10144" s="3">
        <v>18</v>
      </c>
      <c r="I10144" s="3" t="str">
        <f ca="1">[1]!thsiFinD("ths_the_sw_industry_stock",B10144,100,TODAY())</f>
        <v>医药生物</v>
      </c>
    </row>
    <row r="10145" spans="1:9" hidden="1" x14ac:dyDescent="0.15">
      <c r="A10145" s="1">
        <v>41639</v>
      </c>
      <c r="B10145" s="3" t="s">
        <v>316</v>
      </c>
      <c r="C10145" s="3" t="s">
        <v>317</v>
      </c>
      <c r="D10145" s="3">
        <v>3987.2</v>
      </c>
      <c r="E10145" s="3">
        <v>0.93059944697150343</v>
      </c>
      <c r="F10145" s="3">
        <v>1</v>
      </c>
      <c r="G10145" s="3">
        <v>640</v>
      </c>
      <c r="H10145" s="3">
        <v>1</v>
      </c>
      <c r="I10145" s="3" t="str">
        <f ca="1">[1]!thsiFinD("ths_the_sw_industry_stock",B10145,100,TODAY())</f>
        <v>电气设备</v>
      </c>
    </row>
    <row r="10146" spans="1:9" hidden="1" x14ac:dyDescent="0.15">
      <c r="A10146" s="1">
        <v>41639</v>
      </c>
      <c r="B10146" s="3" t="s">
        <v>380</v>
      </c>
      <c r="C10146" s="3" t="s">
        <v>381</v>
      </c>
      <c r="D10146" s="3">
        <v>37823.775655999998</v>
      </c>
      <c r="E10146" s="3">
        <v>5.1682648368845552</v>
      </c>
      <c r="F10146" s="3">
        <v>5</v>
      </c>
      <c r="G10146" s="3">
        <v>2146.6388000000002</v>
      </c>
      <c r="H10146" s="3">
        <v>5</v>
      </c>
      <c r="I10146" s="3" t="str">
        <f ca="1">[1]!thsiFinD("ths_the_sw_industry_stock",B10146,100,TODAY())</f>
        <v>休闲服务</v>
      </c>
    </row>
    <row r="10147" spans="1:9" hidden="1" x14ac:dyDescent="0.15">
      <c r="A10147" s="1">
        <v>41639</v>
      </c>
      <c r="B10147" s="3" t="s">
        <v>3062</v>
      </c>
      <c r="C10147" s="3" t="s">
        <v>3063</v>
      </c>
      <c r="D10147" s="3">
        <v>53248.541126999997</v>
      </c>
      <c r="E10147" s="3">
        <v>15.019748659363298</v>
      </c>
      <c r="F10147" s="3">
        <v>6</v>
      </c>
      <c r="G10147" s="3">
        <v>2769.0349000000001</v>
      </c>
      <c r="H10147" s="3">
        <v>4</v>
      </c>
      <c r="I10147" s="3" t="str">
        <f ca="1">[1]!thsiFinD("ths_the_sw_industry_stock",B10147,100,TODAY())</f>
        <v>休闲服务</v>
      </c>
    </row>
    <row r="10148" spans="1:9" hidden="1" x14ac:dyDescent="0.15">
      <c r="A10148" s="1">
        <v>41639</v>
      </c>
      <c r="B10148" s="3" t="s">
        <v>1052</v>
      </c>
      <c r="C10148" s="3" t="s">
        <v>1053</v>
      </c>
      <c r="D10148" s="3">
        <v>154747.38921000002</v>
      </c>
      <c r="E10148" s="3">
        <v>24.019806511339826</v>
      </c>
      <c r="F10148" s="3">
        <v>22</v>
      </c>
      <c r="G10148" s="3">
        <v>4470.7266</v>
      </c>
      <c r="H10148" s="3">
        <v>9</v>
      </c>
      <c r="I10148" s="3" t="str">
        <f ca="1">[1]!thsiFinD("ths_the_sw_industry_stock",B10148,100,TODAY())</f>
        <v>公用事业</v>
      </c>
    </row>
    <row r="10149" spans="1:9" hidden="1" x14ac:dyDescent="0.15">
      <c r="A10149" s="1">
        <v>41639</v>
      </c>
      <c r="B10149" s="3" t="s">
        <v>524</v>
      </c>
      <c r="C10149" s="3" t="s">
        <v>525</v>
      </c>
      <c r="D10149" s="3">
        <v>80749.620060000001</v>
      </c>
      <c r="E10149" s="3">
        <v>2.744419772727273</v>
      </c>
      <c r="F10149" s="3">
        <v>10</v>
      </c>
      <c r="G10149" s="3">
        <v>2415.0894000000003</v>
      </c>
      <c r="H10149" s="3">
        <v>7</v>
      </c>
      <c r="I10149" s="3" t="str">
        <f ca="1">[1]!thsiFinD("ths_the_sw_industry_stock",B10149,100,TODAY())</f>
        <v>休闲服务</v>
      </c>
    </row>
    <row r="10150" spans="1:9" hidden="1" x14ac:dyDescent="0.15">
      <c r="A10150" s="1">
        <v>41639</v>
      </c>
      <c r="B10150" s="3" t="s">
        <v>276</v>
      </c>
      <c r="C10150" s="3" t="s">
        <v>277</v>
      </c>
      <c r="D10150" s="3">
        <v>732576.23828899988</v>
      </c>
      <c r="E10150" s="3">
        <v>26.70138440381249</v>
      </c>
      <c r="F10150" s="3">
        <v>48</v>
      </c>
      <c r="G10150" s="3">
        <v>17347.294299999998</v>
      </c>
      <c r="H10150" s="3">
        <v>21</v>
      </c>
      <c r="I10150" s="3" t="str">
        <f ca="1">[1]!thsiFinD("ths_the_sw_industry_stock",B10150,100,TODAY())</f>
        <v>化工</v>
      </c>
    </row>
    <row r="10151" spans="1:9" hidden="1" x14ac:dyDescent="0.15">
      <c r="A10151" s="1">
        <v>41639</v>
      </c>
      <c r="B10151" s="3" t="s">
        <v>4352</v>
      </c>
      <c r="C10151" s="3" t="s">
        <v>4353</v>
      </c>
      <c r="D10151" s="3">
        <v>8970.8735479999996</v>
      </c>
      <c r="E10151" s="3">
        <v>7.6015333333333324</v>
      </c>
      <c r="F10151" s="3">
        <v>2</v>
      </c>
      <c r="G10151" s="3">
        <v>148.22989999999999</v>
      </c>
      <c r="H10151" s="3">
        <v>2</v>
      </c>
      <c r="I10151" s="3" t="str">
        <f ca="1">[1]!thsiFinD("ths_the_sw_industry_stock",B10151,100,TODAY())</f>
        <v>医药生物</v>
      </c>
    </row>
    <row r="10152" spans="1:9" hidden="1" x14ac:dyDescent="0.15">
      <c r="A10152" s="1">
        <v>41639</v>
      </c>
      <c r="B10152" s="3" t="s">
        <v>4193</v>
      </c>
      <c r="C10152" s="3" t="s">
        <v>4194</v>
      </c>
      <c r="D10152" s="3">
        <v>1255.6161500000001</v>
      </c>
      <c r="E10152" s="3">
        <v>0.49428374655647378</v>
      </c>
      <c r="F10152" s="3">
        <v>1</v>
      </c>
      <c r="G10152" s="3">
        <v>35.884999999999998</v>
      </c>
      <c r="H10152" s="3">
        <v>1</v>
      </c>
      <c r="I10152" s="3" t="str">
        <f ca="1">[1]!thsiFinD("ths_the_sw_industry_stock",B10152,100,TODAY())</f>
        <v>传媒</v>
      </c>
    </row>
    <row r="10153" spans="1:9" hidden="1" x14ac:dyDescent="0.15">
      <c r="A10153" s="1">
        <v>41639</v>
      </c>
      <c r="B10153" s="3" t="s">
        <v>338</v>
      </c>
      <c r="C10153" s="3" t="s">
        <v>339</v>
      </c>
      <c r="D10153" s="3">
        <v>4471.3858500000006</v>
      </c>
      <c r="E10153" s="3">
        <v>0.63595944787400616</v>
      </c>
      <c r="F10153" s="3">
        <v>4</v>
      </c>
      <c r="G10153" s="3">
        <v>263.33249999999998</v>
      </c>
      <c r="H10153" s="3">
        <v>2</v>
      </c>
      <c r="I10153" s="3" t="str">
        <f ca="1">[1]!thsiFinD("ths_the_sw_industry_stock",B10153,100,TODAY())</f>
        <v>传媒</v>
      </c>
    </row>
    <row r="10154" spans="1:9" hidden="1" x14ac:dyDescent="0.15">
      <c r="A10154" s="1">
        <v>41639</v>
      </c>
      <c r="B10154" s="3" t="s">
        <v>3387</v>
      </c>
      <c r="C10154" s="3" t="s">
        <v>3388</v>
      </c>
      <c r="D10154" s="3">
        <v>69452.840807999994</v>
      </c>
      <c r="E10154" s="3">
        <v>30.895667613190195</v>
      </c>
      <c r="F10154" s="3">
        <v>10</v>
      </c>
      <c r="G10154" s="3">
        <v>1745.9235999999999</v>
      </c>
      <c r="H10154" s="3">
        <v>6</v>
      </c>
      <c r="I10154" s="3" t="str">
        <f ca="1">[1]!thsiFinD("ths_the_sw_industry_stock",B10154,100,TODAY())</f>
        <v>传媒</v>
      </c>
    </row>
    <row r="10155" spans="1:9" hidden="1" x14ac:dyDescent="0.15">
      <c r="A10155" s="1">
        <v>41639</v>
      </c>
      <c r="B10155" s="3" t="s">
        <v>1584</v>
      </c>
      <c r="C10155" s="3" t="s">
        <v>1585</v>
      </c>
      <c r="D10155" s="3">
        <v>43612.697755000001</v>
      </c>
      <c r="E10155" s="3">
        <v>13.570875090673882</v>
      </c>
      <c r="F10155" s="3">
        <v>11</v>
      </c>
      <c r="G10155" s="3">
        <v>1507.8748999999998</v>
      </c>
      <c r="H10155" s="3">
        <v>7</v>
      </c>
      <c r="I10155" s="3" t="str">
        <f ca="1">[1]!thsiFinD("ths_the_sw_industry_stock",B10155,100,TODAY())</f>
        <v>传媒</v>
      </c>
    </row>
    <row r="10156" spans="1:9" hidden="1" x14ac:dyDescent="0.15">
      <c r="A10156" s="1">
        <v>41639</v>
      </c>
      <c r="B10156" s="3" t="s">
        <v>1187</v>
      </c>
      <c r="C10156" s="3" t="s">
        <v>1188</v>
      </c>
      <c r="D10156" s="3">
        <v>6820.7223690000001</v>
      </c>
      <c r="E10156" s="3">
        <v>1.4551876740400129</v>
      </c>
      <c r="F10156" s="3">
        <v>3</v>
      </c>
      <c r="G10156" s="3">
        <v>418.70610000000005</v>
      </c>
      <c r="H10156" s="3">
        <v>3</v>
      </c>
      <c r="I10156" s="3" t="str">
        <f ca="1">[1]!thsiFinD("ths_the_sw_industry_stock",B10156,100,TODAY())</f>
        <v>医药生物</v>
      </c>
    </row>
    <row r="10157" spans="1:9" hidden="1" x14ac:dyDescent="0.15">
      <c r="A10157" s="1">
        <v>41639</v>
      </c>
      <c r="B10157" s="3" t="s">
        <v>1736</v>
      </c>
      <c r="C10157" s="3" t="s">
        <v>1737</v>
      </c>
      <c r="D10157" s="3">
        <v>64860.146266999996</v>
      </c>
      <c r="E10157" s="3">
        <v>1.9456099420624338</v>
      </c>
      <c r="F10157" s="3">
        <v>16</v>
      </c>
      <c r="G10157" s="3">
        <v>2681.2793000000001</v>
      </c>
      <c r="H10157" s="3">
        <v>12</v>
      </c>
      <c r="I10157" s="3" t="str">
        <f ca="1">[1]!thsiFinD("ths_the_sw_industry_stock",B10157,100,TODAY())</f>
        <v>国防军工</v>
      </c>
    </row>
    <row r="10158" spans="1:9" hidden="1" x14ac:dyDescent="0.15">
      <c r="A10158" s="1">
        <v>41639</v>
      </c>
      <c r="B10158" s="3" t="s">
        <v>564</v>
      </c>
      <c r="C10158" s="3" t="s">
        <v>565</v>
      </c>
      <c r="D10158" s="3">
        <v>113026.15466099999</v>
      </c>
      <c r="E10158" s="3">
        <v>2.842153992021637</v>
      </c>
      <c r="F10158" s="3">
        <v>9</v>
      </c>
      <c r="G10158" s="3">
        <v>7642.0659000000005</v>
      </c>
      <c r="H10158" s="3">
        <v>7</v>
      </c>
      <c r="I10158" s="3" t="str">
        <f ca="1">[1]!thsiFinD("ths_the_sw_industry_stock",B10158,100,TODAY())</f>
        <v>医药生物</v>
      </c>
    </row>
    <row r="10159" spans="1:9" hidden="1" x14ac:dyDescent="0.15">
      <c r="A10159" s="1">
        <v>41639</v>
      </c>
      <c r="B10159" s="3" t="s">
        <v>1368</v>
      </c>
      <c r="C10159" s="3" t="s">
        <v>1369</v>
      </c>
      <c r="D10159" s="3">
        <v>96087.483936000019</v>
      </c>
      <c r="E10159" s="3">
        <v>0.96843304868940805</v>
      </c>
      <c r="F10159" s="3">
        <v>11</v>
      </c>
      <c r="G10159" s="3">
        <v>4304.9947999999995</v>
      </c>
      <c r="H10159" s="3">
        <v>9</v>
      </c>
      <c r="I10159" s="3" t="str">
        <f ca="1">[1]!thsiFinD("ths_the_sw_industry_stock",B10159,100,TODAY())</f>
        <v>采掘</v>
      </c>
    </row>
    <row r="10160" spans="1:9" hidden="1" x14ac:dyDescent="0.15">
      <c r="A10160" s="1">
        <v>41639</v>
      </c>
      <c r="B10160" s="3" t="s">
        <v>3480</v>
      </c>
      <c r="C10160" s="3" t="s">
        <v>3481</v>
      </c>
      <c r="D10160" s="3">
        <v>17038.505627999999</v>
      </c>
      <c r="E10160" s="3">
        <v>4.4495087837224379</v>
      </c>
      <c r="F10160" s="3">
        <v>2</v>
      </c>
      <c r="G10160" s="3">
        <v>430.91820000000001</v>
      </c>
      <c r="H10160" s="3">
        <v>2</v>
      </c>
      <c r="I10160" s="3" t="str">
        <f ca="1">[1]!thsiFinD("ths_the_sw_industry_stock",B10160,100,TODAY())</f>
        <v>机械设备</v>
      </c>
    </row>
    <row r="10161" spans="1:9" hidden="1" x14ac:dyDescent="0.15">
      <c r="A10161" s="1">
        <v>41639</v>
      </c>
      <c r="B10161" s="3" t="s">
        <v>4324</v>
      </c>
      <c r="C10161" s="3" t="s">
        <v>4325</v>
      </c>
      <c r="D10161" s="3">
        <v>471.42115200000001</v>
      </c>
      <c r="E10161" s="3">
        <v>0.2049336778533267</v>
      </c>
      <c r="F10161" s="3">
        <v>1</v>
      </c>
      <c r="G10161" s="3">
        <v>57.772199999999998</v>
      </c>
      <c r="H10161" s="3">
        <v>1</v>
      </c>
      <c r="I10161" s="3" t="str">
        <f ca="1">[1]!thsiFinD("ths_the_sw_industry_stock",B10161,100,TODAY())</f>
        <v>计算机</v>
      </c>
    </row>
    <row r="10162" spans="1:9" hidden="1" x14ac:dyDescent="0.15">
      <c r="A10162" s="1">
        <v>41639</v>
      </c>
      <c r="B10162" s="3" t="s">
        <v>678</v>
      </c>
      <c r="C10162" s="3" t="s">
        <v>679</v>
      </c>
      <c r="D10162" s="3">
        <v>80127.767231999998</v>
      </c>
      <c r="E10162" s="3">
        <v>8.5857022430266525</v>
      </c>
      <c r="F10162" s="3">
        <v>10</v>
      </c>
      <c r="G10162" s="3">
        <v>9178.4383999999991</v>
      </c>
      <c r="H10162" s="3">
        <v>8</v>
      </c>
      <c r="I10162" s="3" t="str">
        <f ca="1">[1]!thsiFinD("ths_the_sw_industry_stock",B10162,100,TODAY())</f>
        <v>汽车</v>
      </c>
    </row>
    <row r="10163" spans="1:9" hidden="1" x14ac:dyDescent="0.15">
      <c r="A10163" s="1">
        <v>41639</v>
      </c>
      <c r="B10163" s="3" t="s">
        <v>967</v>
      </c>
      <c r="C10163" s="3" t="s">
        <v>968</v>
      </c>
      <c r="D10163" s="3">
        <v>4061.412108</v>
      </c>
      <c r="E10163" s="3">
        <v>0.54021170904790072</v>
      </c>
      <c r="F10163" s="3">
        <v>4</v>
      </c>
      <c r="G10163" s="3">
        <v>411.07410000000004</v>
      </c>
      <c r="H10163" s="3">
        <v>2</v>
      </c>
      <c r="I10163" s="3" t="str">
        <f ca="1">[1]!thsiFinD("ths_the_sw_industry_stock",B10163,100,TODAY())</f>
        <v>家用电器</v>
      </c>
    </row>
    <row r="10164" spans="1:9" hidden="1" x14ac:dyDescent="0.15">
      <c r="A10164" s="1">
        <v>41639</v>
      </c>
      <c r="B10164" s="3" t="s">
        <v>724</v>
      </c>
      <c r="C10164" s="3" t="s">
        <v>725</v>
      </c>
      <c r="D10164" s="3">
        <v>208013.96260399997</v>
      </c>
      <c r="E10164" s="3">
        <v>17.917115609499252</v>
      </c>
      <c r="F10164" s="3">
        <v>19</v>
      </c>
      <c r="G10164" s="3">
        <v>6376.8842000000004</v>
      </c>
      <c r="H10164" s="3">
        <v>12</v>
      </c>
      <c r="I10164" s="3" t="str">
        <f ca="1">[1]!thsiFinD("ths_the_sw_industry_stock",B10164,100,TODAY())</f>
        <v>医药生物</v>
      </c>
    </row>
    <row r="10165" spans="1:9" hidden="1" x14ac:dyDescent="0.15">
      <c r="A10165" s="1">
        <v>41639</v>
      </c>
      <c r="B10165" s="3" t="s">
        <v>2631</v>
      </c>
      <c r="C10165" s="3" t="s">
        <v>2632</v>
      </c>
      <c r="D10165" s="3">
        <v>36932.923095999999</v>
      </c>
      <c r="E10165" s="3">
        <v>11.859183355768876</v>
      </c>
      <c r="F10165" s="3">
        <v>6</v>
      </c>
      <c r="G10165" s="3">
        <v>1338.6343999999999</v>
      </c>
      <c r="H10165" s="3">
        <v>4</v>
      </c>
      <c r="I10165" s="3" t="str">
        <f ca="1">[1]!thsiFinD("ths_the_sw_industry_stock",B10165,100,TODAY())</f>
        <v>医药生物</v>
      </c>
    </row>
    <row r="10166" spans="1:9" hidden="1" x14ac:dyDescent="0.15">
      <c r="A10166" s="1">
        <v>41639</v>
      </c>
      <c r="B10166" s="3" t="s">
        <v>1686</v>
      </c>
      <c r="C10166" s="3" t="s">
        <v>1687</v>
      </c>
      <c r="D10166" s="3">
        <v>39844.361599999997</v>
      </c>
      <c r="E10166" s="3">
        <v>1.0096381917697141</v>
      </c>
      <c r="F10166" s="3">
        <v>12</v>
      </c>
      <c r="G10166" s="3">
        <v>4980.5451999999996</v>
      </c>
      <c r="H10166" s="3">
        <v>6</v>
      </c>
      <c r="I10166" s="3" t="str">
        <f ca="1">[1]!thsiFinD("ths_the_sw_industry_stock",B10166,100,TODAY())</f>
        <v>建筑装饰</v>
      </c>
    </row>
    <row r="10167" spans="1:9" hidden="1" x14ac:dyDescent="0.15">
      <c r="A10167" s="1">
        <v>41639</v>
      </c>
      <c r="B10167" s="3" t="s">
        <v>3427</v>
      </c>
      <c r="C10167" s="3" t="s">
        <v>3428</v>
      </c>
      <c r="D10167" s="3">
        <v>567.9</v>
      </c>
      <c r="E10167" s="3">
        <v>0.25502721982025311</v>
      </c>
      <c r="F10167" s="3">
        <v>1</v>
      </c>
      <c r="G10167" s="3">
        <v>45</v>
      </c>
      <c r="H10167" s="3">
        <v>1</v>
      </c>
      <c r="I10167" s="3" t="str">
        <f ca="1">[1]!thsiFinD("ths_the_sw_industry_stock",B10167,100,TODAY())</f>
        <v>采掘</v>
      </c>
    </row>
    <row r="10168" spans="1:9" hidden="1" x14ac:dyDescent="0.15">
      <c r="A10168" s="1">
        <v>41639</v>
      </c>
      <c r="B10168" s="3" t="s">
        <v>2256</v>
      </c>
      <c r="C10168" s="3" t="s">
        <v>2257</v>
      </c>
      <c r="D10168" s="3">
        <v>12786.065148</v>
      </c>
      <c r="E10168" s="3">
        <v>3.0712389175167218</v>
      </c>
      <c r="F10168" s="3">
        <v>5</v>
      </c>
      <c r="G10168" s="3">
        <v>2163.4628000000002</v>
      </c>
      <c r="H10168" s="3">
        <v>2</v>
      </c>
      <c r="I10168" s="3" t="str">
        <f ca="1">[1]!thsiFinD("ths_the_sw_industry_stock",B10168,100,TODAY())</f>
        <v>医药生物</v>
      </c>
    </row>
    <row r="10169" spans="1:9" hidden="1" x14ac:dyDescent="0.15">
      <c r="A10169" s="1">
        <v>41639</v>
      </c>
      <c r="B10169" s="3" t="s">
        <v>4364</v>
      </c>
      <c r="C10169" s="3" t="s">
        <v>4365</v>
      </c>
      <c r="D10169" s="3">
        <v>2735.150361</v>
      </c>
      <c r="E10169" s="3">
        <v>2.2315310659776468</v>
      </c>
      <c r="F10169" s="3">
        <v>1</v>
      </c>
      <c r="G10169" s="3">
        <v>185.6857</v>
      </c>
      <c r="H10169" s="3">
        <v>1</v>
      </c>
      <c r="I10169" s="3" t="str">
        <f ca="1">[1]!thsiFinD("ths_the_sw_industry_stock",B10169,100,TODAY())</f>
        <v>食品饮料</v>
      </c>
    </row>
    <row r="10170" spans="1:9" hidden="1" x14ac:dyDescent="0.15">
      <c r="A10170" s="1">
        <v>41639</v>
      </c>
      <c r="B10170" s="3" t="s">
        <v>3916</v>
      </c>
      <c r="C10170" s="3" t="s">
        <v>3917</v>
      </c>
      <c r="D10170" s="3">
        <v>3240.0522000000001</v>
      </c>
      <c r="E10170" s="3">
        <v>2.8203661879391548</v>
      </c>
      <c r="F10170" s="3">
        <v>2</v>
      </c>
      <c r="G10170" s="3">
        <v>175.32749999999999</v>
      </c>
      <c r="H10170" s="3">
        <v>2</v>
      </c>
      <c r="I10170" s="3" t="str">
        <f ca="1">[1]!thsiFinD("ths_the_sw_industry_stock",B10170,100,TODAY())</f>
        <v>医药生物</v>
      </c>
    </row>
    <row r="10171" spans="1:9" hidden="1" x14ac:dyDescent="0.15">
      <c r="A10171" s="1">
        <v>41639</v>
      </c>
      <c r="B10171" s="3" t="s">
        <v>4633</v>
      </c>
      <c r="C10171" s="3" t="s">
        <v>4634</v>
      </c>
      <c r="D10171" s="3">
        <v>4131.1865299999999</v>
      </c>
      <c r="E10171" s="3">
        <v>2.9518622126784249</v>
      </c>
      <c r="F10171" s="3">
        <v>1</v>
      </c>
      <c r="G10171" s="3">
        <v>263.13290000000001</v>
      </c>
      <c r="H10171" s="3">
        <v>1</v>
      </c>
      <c r="I10171" s="3" t="str">
        <f ca="1">[1]!thsiFinD("ths_the_sw_industry_stock",B10171,100,TODAY())</f>
        <v>医药生物</v>
      </c>
    </row>
    <row r="10172" spans="1:9" hidden="1" x14ac:dyDescent="0.15">
      <c r="A10172" s="1">
        <v>41639</v>
      </c>
      <c r="B10172" s="3" t="s">
        <v>1826</v>
      </c>
      <c r="C10172" s="3" t="s">
        <v>1827</v>
      </c>
      <c r="D10172" s="3">
        <v>1400.3861879999999</v>
      </c>
      <c r="E10172" s="3">
        <v>0.78038680624221402</v>
      </c>
      <c r="F10172" s="3">
        <v>1</v>
      </c>
      <c r="G10172" s="3">
        <v>196.4076</v>
      </c>
      <c r="H10172" s="3">
        <v>1</v>
      </c>
      <c r="I10172" s="3" t="str">
        <f ca="1">[1]!thsiFinD("ths_the_sw_industry_stock",B10172,100,TODAY())</f>
        <v>医药生物</v>
      </c>
    </row>
    <row r="10173" spans="1:9" hidden="1" x14ac:dyDescent="0.15">
      <c r="A10173" s="1">
        <v>41639</v>
      </c>
      <c r="B10173" s="3" t="s">
        <v>88</v>
      </c>
      <c r="C10173" s="3" t="s">
        <v>89</v>
      </c>
      <c r="D10173" s="3">
        <v>89502.326263999988</v>
      </c>
      <c r="E10173" s="3">
        <v>16.912334935051305</v>
      </c>
      <c r="F10173" s="3">
        <v>6</v>
      </c>
      <c r="G10173" s="3">
        <v>8005.5748000000003</v>
      </c>
      <c r="H10173" s="3">
        <v>5</v>
      </c>
      <c r="I10173" s="3" t="str">
        <f ca="1">[1]!thsiFinD("ths_the_sw_industry_stock",B10173,100,TODAY())</f>
        <v>医药生物</v>
      </c>
    </row>
    <row r="10174" spans="1:9" hidden="1" x14ac:dyDescent="0.15">
      <c r="A10174" s="1">
        <v>41639</v>
      </c>
      <c r="B10174" s="3" t="s">
        <v>622</v>
      </c>
      <c r="C10174" s="3" t="s">
        <v>623</v>
      </c>
      <c r="D10174" s="3">
        <v>76970.436507999984</v>
      </c>
      <c r="E10174" s="3">
        <v>6.0185635599432299</v>
      </c>
      <c r="F10174" s="3">
        <v>10</v>
      </c>
      <c r="G10174" s="3">
        <v>3440.7884000000004</v>
      </c>
      <c r="H10174" s="3">
        <v>7</v>
      </c>
      <c r="I10174" s="3" t="str">
        <f ca="1">[1]!thsiFinD("ths_the_sw_industry_stock",B10174,100,TODAY())</f>
        <v>医药生物</v>
      </c>
    </row>
    <row r="10175" spans="1:9" hidden="1" x14ac:dyDescent="0.15">
      <c r="A10175" s="1">
        <v>41639</v>
      </c>
      <c r="B10175" s="3" t="s">
        <v>2483</v>
      </c>
      <c r="C10175" s="3" t="s">
        <v>2484</v>
      </c>
      <c r="D10175" s="3">
        <v>2630.6437860000001</v>
      </c>
      <c r="E10175" s="3">
        <v>3.2610474770118021</v>
      </c>
      <c r="F10175" s="3">
        <v>1</v>
      </c>
      <c r="G10175" s="3">
        <v>244.93889999999999</v>
      </c>
      <c r="H10175" s="3">
        <v>1</v>
      </c>
      <c r="I10175" s="3" t="str">
        <f ca="1">[1]!thsiFinD("ths_the_sw_industry_stock",B10175,100,TODAY())</f>
        <v>医药生物</v>
      </c>
    </row>
    <row r="10176" spans="1:9" hidden="1" x14ac:dyDescent="0.15">
      <c r="A10176" s="1">
        <v>41639</v>
      </c>
      <c r="B10176" s="3" t="s">
        <v>1424</v>
      </c>
      <c r="C10176" s="3" t="s">
        <v>1425</v>
      </c>
      <c r="D10176" s="3">
        <v>4471.9802550000004</v>
      </c>
      <c r="E10176" s="3">
        <v>2.3930253256487415</v>
      </c>
      <c r="F10176" s="3">
        <v>5</v>
      </c>
      <c r="G10176" s="3">
        <v>253.94550000000001</v>
      </c>
      <c r="H10176" s="3">
        <v>3</v>
      </c>
      <c r="I10176" s="3" t="str">
        <f ca="1">[1]!thsiFinD("ths_the_sw_industry_stock",B10176,100,TODAY())</f>
        <v>医药生物</v>
      </c>
    </row>
    <row r="10177" spans="1:9" hidden="1" x14ac:dyDescent="0.15">
      <c r="A10177" s="1">
        <v>41639</v>
      </c>
      <c r="B10177" s="3" t="s">
        <v>226</v>
      </c>
      <c r="C10177" s="3" t="s">
        <v>227</v>
      </c>
      <c r="D10177" s="3">
        <v>224.4</v>
      </c>
      <c r="E10177" s="3">
        <v>1.1201059009215419E-2</v>
      </c>
      <c r="F10177" s="3">
        <v>1</v>
      </c>
      <c r="G10177" s="3">
        <v>22</v>
      </c>
      <c r="H10177" s="3">
        <v>1</v>
      </c>
      <c r="I10177" s="3" t="str">
        <f ca="1">[1]!thsiFinD("ths_the_sw_industry_stock",B10177,100,TODAY())</f>
        <v>非银金融</v>
      </c>
    </row>
    <row r="10178" spans="1:9" hidden="1" x14ac:dyDescent="0.15">
      <c r="A10178" s="1">
        <v>41639</v>
      </c>
      <c r="B10178" s="3" t="s">
        <v>4469</v>
      </c>
      <c r="C10178" s="3" t="s">
        <v>4470</v>
      </c>
      <c r="D10178" s="3">
        <v>22905.597197999999</v>
      </c>
      <c r="E10178" s="3">
        <v>1.811574986392726</v>
      </c>
      <c r="F10178" s="3">
        <v>9</v>
      </c>
      <c r="G10178" s="3">
        <v>1348.9751000000001</v>
      </c>
      <c r="H10178" s="3">
        <v>8</v>
      </c>
      <c r="I10178" s="3" t="str">
        <f ca="1">[1]!thsiFinD("ths_the_sw_industry_stock",B10178,100,TODAY())</f>
        <v>非银金融</v>
      </c>
    </row>
    <row r="10179" spans="1:9" hidden="1" x14ac:dyDescent="0.15">
      <c r="A10179" s="1">
        <v>41639</v>
      </c>
      <c r="B10179" s="3" t="s">
        <v>811</v>
      </c>
      <c r="C10179" s="3" t="s">
        <v>812</v>
      </c>
      <c r="D10179" s="3">
        <v>88439.262424999994</v>
      </c>
      <c r="E10179" s="3">
        <v>9.8568632664305706</v>
      </c>
      <c r="F10179" s="3">
        <v>6</v>
      </c>
      <c r="G10179" s="3">
        <v>7792.0055000000011</v>
      </c>
      <c r="H10179" s="3">
        <v>3</v>
      </c>
      <c r="I10179" s="3" t="str">
        <f ca="1">[1]!thsiFinD("ths_the_sw_industry_stock",B10179,100,TODAY())</f>
        <v>交通运输</v>
      </c>
    </row>
    <row r="10180" spans="1:9" hidden="1" x14ac:dyDescent="0.15">
      <c r="A10180" s="1">
        <v>41639</v>
      </c>
      <c r="B10180" s="3" t="s">
        <v>3922</v>
      </c>
      <c r="C10180" s="3" t="s">
        <v>3923</v>
      </c>
      <c r="D10180" s="3">
        <v>60410.018754999997</v>
      </c>
      <c r="E10180" s="3">
        <v>32.726760055552582</v>
      </c>
      <c r="F10180" s="3">
        <v>5</v>
      </c>
      <c r="G10180" s="3">
        <v>2450.7106999999996</v>
      </c>
      <c r="H10180" s="3">
        <v>2</v>
      </c>
      <c r="I10180" s="3" t="str">
        <f ca="1">[1]!thsiFinD("ths_the_sw_industry_stock",B10180,100,TODAY())</f>
        <v>家用电器</v>
      </c>
    </row>
    <row r="10181" spans="1:9" hidden="1" x14ac:dyDescent="0.15">
      <c r="A10181" s="1">
        <v>41639</v>
      </c>
      <c r="B10181" s="3" t="s">
        <v>2373</v>
      </c>
      <c r="C10181" s="3" t="s">
        <v>2374</v>
      </c>
      <c r="D10181" s="3">
        <v>37059.0651</v>
      </c>
      <c r="E10181" s="3">
        <v>5.0024486564522883</v>
      </c>
      <c r="F10181" s="3">
        <v>4</v>
      </c>
      <c r="G10181" s="3">
        <v>2148.3516</v>
      </c>
      <c r="H10181" s="3">
        <v>3</v>
      </c>
      <c r="I10181" s="3" t="str">
        <f ca="1">[1]!thsiFinD("ths_the_sw_industry_stock",B10181,100,TODAY())</f>
        <v>国防军工</v>
      </c>
    </row>
    <row r="10182" spans="1:9" hidden="1" x14ac:dyDescent="0.15">
      <c r="A10182" s="1">
        <v>41639</v>
      </c>
      <c r="B10182" s="3" t="s">
        <v>414</v>
      </c>
      <c r="C10182" s="3" t="s">
        <v>415</v>
      </c>
      <c r="D10182" s="3">
        <v>19186.533298000002</v>
      </c>
      <c r="E10182" s="3">
        <v>1.0195036082581097</v>
      </c>
      <c r="F10182" s="3">
        <v>6</v>
      </c>
      <c r="G10182" s="3">
        <v>1364.6183000000001</v>
      </c>
      <c r="H10182" s="3">
        <v>5</v>
      </c>
      <c r="I10182" s="3" t="str">
        <f ca="1">[1]!thsiFinD("ths_the_sw_industry_stock",B10182,100,TODAY())</f>
        <v>通信</v>
      </c>
    </row>
    <row r="10183" spans="1:9" hidden="1" x14ac:dyDescent="0.15">
      <c r="A10183" s="1">
        <v>41639</v>
      </c>
      <c r="B10183" s="3" t="s">
        <v>1132</v>
      </c>
      <c r="C10183" s="3" t="s">
        <v>1133</v>
      </c>
      <c r="D10183" s="3">
        <v>102497.181956</v>
      </c>
      <c r="E10183" s="3">
        <v>4.7581261423051</v>
      </c>
      <c r="F10183" s="3">
        <v>23</v>
      </c>
      <c r="G10183" s="3">
        <v>4295.7745999999997</v>
      </c>
      <c r="H10183" s="3">
        <v>16</v>
      </c>
      <c r="I10183" s="3" t="str">
        <f ca="1">[1]!thsiFinD("ths_the_sw_industry_stock",B10183,100,TODAY())</f>
        <v>国防军工</v>
      </c>
    </row>
    <row r="10184" spans="1:9" hidden="1" x14ac:dyDescent="0.15">
      <c r="A10184" s="1">
        <v>41639</v>
      </c>
      <c r="B10184" s="3" t="s">
        <v>3187</v>
      </c>
      <c r="C10184" s="3" t="s">
        <v>3188</v>
      </c>
      <c r="D10184" s="3">
        <v>32186.20609</v>
      </c>
      <c r="E10184" s="3">
        <v>3.0567139074173868</v>
      </c>
      <c r="F10184" s="3">
        <v>6</v>
      </c>
      <c r="G10184" s="3">
        <v>1307.3195000000001</v>
      </c>
      <c r="H10184" s="3">
        <v>4</v>
      </c>
      <c r="I10184" s="3" t="str">
        <f ca="1">[1]!thsiFinD("ths_the_sw_industry_stock",B10184,100,TODAY())</f>
        <v>医药生物</v>
      </c>
    </row>
    <row r="10185" spans="1:9" hidden="1" x14ac:dyDescent="0.15">
      <c r="A10185" s="1">
        <v>41639</v>
      </c>
      <c r="B10185" s="3" t="s">
        <v>286</v>
      </c>
      <c r="C10185" s="3" t="s">
        <v>287</v>
      </c>
      <c r="D10185" s="3">
        <v>74135.588336000001</v>
      </c>
      <c r="E10185" s="3">
        <v>3.0971114521535763</v>
      </c>
      <c r="F10185" s="3">
        <v>6</v>
      </c>
      <c r="G10185" s="3">
        <v>4226.6583999999993</v>
      </c>
      <c r="H10185" s="3">
        <v>5</v>
      </c>
      <c r="I10185" s="3" t="str">
        <f ca="1">[1]!thsiFinD("ths_the_sw_industry_stock",B10185,100,TODAY())</f>
        <v>医药生物</v>
      </c>
    </row>
    <row r="10186" spans="1:9" hidden="1" x14ac:dyDescent="0.15">
      <c r="A10186" s="1">
        <v>41639</v>
      </c>
      <c r="B10186" s="3" t="s">
        <v>3942</v>
      </c>
      <c r="C10186" s="3" t="s">
        <v>3943</v>
      </c>
      <c r="D10186" s="3">
        <v>23575.472730000001</v>
      </c>
      <c r="E10186" s="3">
        <v>8.409685678665884</v>
      </c>
      <c r="F10186" s="3">
        <v>2</v>
      </c>
      <c r="G10186" s="3">
        <v>638.90169999999989</v>
      </c>
      <c r="H10186" s="3">
        <v>2</v>
      </c>
      <c r="I10186" s="3" t="str">
        <f ca="1">[1]!thsiFinD("ths_the_sw_industry_stock",B10186,100,TODAY())</f>
        <v>医药生物</v>
      </c>
    </row>
    <row r="10187" spans="1:9" hidden="1" x14ac:dyDescent="0.15">
      <c r="A10187" s="1">
        <v>41639</v>
      </c>
      <c r="B10187" s="3" t="s">
        <v>3964</v>
      </c>
      <c r="C10187" s="3" t="s">
        <v>3965</v>
      </c>
      <c r="D10187" s="3">
        <v>19136.083840000003</v>
      </c>
      <c r="E10187" s="3">
        <v>4.342816827252145</v>
      </c>
      <c r="F10187" s="3">
        <v>7</v>
      </c>
      <c r="G10187" s="3">
        <v>1031.039</v>
      </c>
      <c r="H10187" s="3">
        <v>3</v>
      </c>
      <c r="I10187" s="3" t="str">
        <f ca="1">[1]!thsiFinD("ths_the_sw_industry_stock",B10187,100,TODAY())</f>
        <v>电气设备</v>
      </c>
    </row>
    <row r="10188" spans="1:9" hidden="1" x14ac:dyDescent="0.15">
      <c r="A10188" s="1">
        <v>41639</v>
      </c>
      <c r="B10188" s="3" t="s">
        <v>110</v>
      </c>
      <c r="C10188" s="3" t="s">
        <v>111</v>
      </c>
      <c r="D10188" s="3">
        <v>299683.28562000004</v>
      </c>
      <c r="E10188" s="3">
        <v>11.04335819327272</v>
      </c>
      <c r="F10188" s="3">
        <v>35</v>
      </c>
      <c r="G10188" s="3">
        <v>13499.247100000001</v>
      </c>
      <c r="H10188" s="3">
        <v>18</v>
      </c>
      <c r="I10188" s="3" t="str">
        <f ca="1">[1]!thsiFinD("ths_the_sw_industry_stock",B10188,100,TODAY())</f>
        <v>食品饮料</v>
      </c>
    </row>
    <row r="10189" spans="1:9" hidden="1" x14ac:dyDescent="0.15">
      <c r="A10189" s="1">
        <v>41639</v>
      </c>
      <c r="B10189" s="3" t="s">
        <v>1019</v>
      </c>
      <c r="C10189" s="3" t="s">
        <v>1020</v>
      </c>
      <c r="D10189" s="3">
        <v>59640.748762999996</v>
      </c>
      <c r="E10189" s="3">
        <v>4.324880144869419</v>
      </c>
      <c r="F10189" s="3">
        <v>6</v>
      </c>
      <c r="G10189" s="3">
        <v>3107.9076999999997</v>
      </c>
      <c r="H10189" s="3">
        <v>4</v>
      </c>
      <c r="I10189" s="3" t="str">
        <f ca="1">[1]!thsiFinD("ths_the_sw_industry_stock",B10189,100,TODAY())</f>
        <v>计算机</v>
      </c>
    </row>
    <row r="10190" spans="1:9" hidden="1" x14ac:dyDescent="0.15">
      <c r="A10190" s="1">
        <v>41639</v>
      </c>
      <c r="B10190" s="3" t="s">
        <v>720</v>
      </c>
      <c r="C10190" s="3" t="s">
        <v>721</v>
      </c>
      <c r="D10190" s="3">
        <v>9198.6104879999984</v>
      </c>
      <c r="E10190" s="3">
        <v>0.81567324000200714</v>
      </c>
      <c r="F10190" s="3">
        <v>4</v>
      </c>
      <c r="G10190" s="3">
        <v>1828.7495999999999</v>
      </c>
      <c r="H10190" s="3">
        <v>2</v>
      </c>
      <c r="I10190" s="3" t="str">
        <f ca="1">[1]!thsiFinD("ths_the_sw_industry_stock",B10190,100,TODAY())</f>
        <v>房地产</v>
      </c>
    </row>
    <row r="10191" spans="1:9" hidden="1" x14ac:dyDescent="0.15">
      <c r="A10191" s="1">
        <v>41639</v>
      </c>
      <c r="B10191" s="3" t="s">
        <v>2837</v>
      </c>
      <c r="C10191" s="3" t="s">
        <v>2838</v>
      </c>
      <c r="D10191" s="3">
        <v>27342.786096000003</v>
      </c>
      <c r="E10191" s="3">
        <v>7.6276697980701362</v>
      </c>
      <c r="F10191" s="3">
        <v>7</v>
      </c>
      <c r="G10191" s="3">
        <v>2104.9103999999998</v>
      </c>
      <c r="H10191" s="3">
        <v>2</v>
      </c>
      <c r="I10191" s="3" t="str">
        <f ca="1">[1]!thsiFinD("ths_the_sw_industry_stock",B10191,100,TODAY())</f>
        <v>汽车</v>
      </c>
    </row>
    <row r="10192" spans="1:9" hidden="1" x14ac:dyDescent="0.15">
      <c r="A10192" s="1">
        <v>41639</v>
      </c>
      <c r="B10192" s="3" t="s">
        <v>4217</v>
      </c>
      <c r="C10192" s="3" t="s">
        <v>4218</v>
      </c>
      <c r="D10192" s="3">
        <v>27805.057608000003</v>
      </c>
      <c r="E10192" s="3">
        <v>5.8537741369345655</v>
      </c>
      <c r="F10192" s="3">
        <v>3</v>
      </c>
      <c r="G10192" s="3">
        <v>801.76059999999995</v>
      </c>
      <c r="H10192" s="3">
        <v>2</v>
      </c>
      <c r="I10192" s="3" t="str">
        <f ca="1">[1]!thsiFinD("ths_the_sw_industry_stock",B10192,100,TODAY())</f>
        <v>公用事业</v>
      </c>
    </row>
    <row r="10193" spans="1:9" hidden="1" x14ac:dyDescent="0.15">
      <c r="A10193" s="1">
        <v>41639</v>
      </c>
      <c r="B10193" s="3" t="s">
        <v>1698</v>
      </c>
      <c r="C10193" s="3" t="s">
        <v>1699</v>
      </c>
      <c r="D10193" s="3">
        <v>194445.55631000001</v>
      </c>
      <c r="E10193" s="3">
        <v>10.771802074903725</v>
      </c>
      <c r="F10193" s="3">
        <v>13</v>
      </c>
      <c r="G10193" s="3">
        <v>11016.7454</v>
      </c>
      <c r="H10193" s="3">
        <v>9</v>
      </c>
      <c r="I10193" s="3" t="str">
        <f ca="1">[1]!thsiFinD("ths_the_sw_industry_stock",B10193,100,TODAY())</f>
        <v>机械设备</v>
      </c>
    </row>
    <row r="10194" spans="1:9" hidden="1" x14ac:dyDescent="0.15">
      <c r="A10194" s="1">
        <v>41639</v>
      </c>
      <c r="B10194" s="3" t="s">
        <v>3570</v>
      </c>
      <c r="C10194" s="3" t="s">
        <v>3571</v>
      </c>
      <c r="D10194" s="3">
        <v>7044.7949200000003</v>
      </c>
      <c r="E10194" s="3">
        <v>7.1789229295844166</v>
      </c>
      <c r="F10194" s="3">
        <v>4</v>
      </c>
      <c r="G10194" s="3">
        <v>409.58109999999999</v>
      </c>
      <c r="H10194" s="3">
        <v>3</v>
      </c>
      <c r="I10194" s="3" t="str">
        <f ca="1">[1]!thsiFinD("ths_the_sw_industry_stock",B10194,100,TODAY())</f>
        <v>计算机</v>
      </c>
    </row>
    <row r="10195" spans="1:9" hidden="1" x14ac:dyDescent="0.15">
      <c r="A10195" s="1">
        <v>41639</v>
      </c>
      <c r="B10195" s="3" t="s">
        <v>3401</v>
      </c>
      <c r="C10195" s="3" t="s">
        <v>3402</v>
      </c>
      <c r="D10195" s="3">
        <v>111198.212</v>
      </c>
      <c r="E10195" s="3">
        <v>29.325483534260197</v>
      </c>
      <c r="F10195" s="3">
        <v>10</v>
      </c>
      <c r="G10195" s="3">
        <v>3682.06</v>
      </c>
      <c r="H10195" s="3">
        <v>6</v>
      </c>
      <c r="I10195" s="3" t="str">
        <f ca="1">[1]!thsiFinD("ths_the_sw_industry_stock",B10195,100,TODAY())</f>
        <v>医药生物</v>
      </c>
    </row>
    <row r="10196" spans="1:9" hidden="1" x14ac:dyDescent="0.15">
      <c r="A10196" s="1">
        <v>41639</v>
      </c>
      <c r="B10196" s="3" t="s">
        <v>700</v>
      </c>
      <c r="C10196" s="3" t="s">
        <v>701</v>
      </c>
      <c r="D10196" s="3">
        <v>225832.18249200005</v>
      </c>
      <c r="E10196" s="3">
        <v>4.4514446320558489</v>
      </c>
      <c r="F10196" s="3">
        <v>16</v>
      </c>
      <c r="G10196" s="3">
        <v>45900.850100000003</v>
      </c>
      <c r="H10196" s="3">
        <v>7</v>
      </c>
      <c r="I10196" s="3" t="str">
        <f ca="1">[1]!thsiFinD("ths_the_sw_industry_stock",B10196,100,TODAY())</f>
        <v>机械设备</v>
      </c>
    </row>
    <row r="10197" spans="1:9" hidden="1" x14ac:dyDescent="0.15">
      <c r="A10197" s="1">
        <v>41639</v>
      </c>
      <c r="B10197" s="3" t="s">
        <v>554</v>
      </c>
      <c r="C10197" s="3" t="s">
        <v>555</v>
      </c>
      <c r="D10197" s="3">
        <v>261101.15448900004</v>
      </c>
      <c r="E10197" s="3">
        <v>4.2925989656958015</v>
      </c>
      <c r="F10197" s="3">
        <v>24</v>
      </c>
      <c r="G10197" s="3">
        <v>52115.998899999991</v>
      </c>
      <c r="H10197" s="3">
        <v>11</v>
      </c>
      <c r="I10197" s="3" t="str">
        <f ca="1">[1]!thsiFinD("ths_the_sw_industry_stock",B10197,100,TODAY())</f>
        <v>机械设备</v>
      </c>
    </row>
    <row r="10198" spans="1:9" hidden="1" x14ac:dyDescent="0.15">
      <c r="A10198" s="1">
        <v>41639</v>
      </c>
      <c r="B10198" s="3" t="s">
        <v>1390</v>
      </c>
      <c r="C10198" s="3" t="s">
        <v>1391</v>
      </c>
      <c r="D10198" s="3">
        <v>674.96369200000004</v>
      </c>
      <c r="E10198" s="3">
        <v>0.2158147897454987</v>
      </c>
      <c r="F10198" s="3">
        <v>1</v>
      </c>
      <c r="G10198" s="3">
        <v>48.981400000000001</v>
      </c>
      <c r="H10198" s="3">
        <v>1</v>
      </c>
      <c r="I10198" s="3" t="str">
        <f ca="1">[1]!thsiFinD("ths_the_sw_industry_stock",B10198,100,TODAY())</f>
        <v>电气设备</v>
      </c>
    </row>
    <row r="10199" spans="1:9" hidden="1" x14ac:dyDescent="0.15">
      <c r="A10199" s="1">
        <v>41639</v>
      </c>
      <c r="B10199" s="3" t="s">
        <v>3604</v>
      </c>
      <c r="C10199" s="3" t="s">
        <v>3605</v>
      </c>
      <c r="D10199" s="3">
        <v>14514.671625000001</v>
      </c>
      <c r="E10199" s="3">
        <v>6.4599978982055974</v>
      </c>
      <c r="F10199" s="3">
        <v>8</v>
      </c>
      <c r="G10199" s="3">
        <v>532.64850000000001</v>
      </c>
      <c r="H10199" s="3">
        <v>3</v>
      </c>
      <c r="I10199" s="3" t="str">
        <f ca="1">[1]!thsiFinD("ths_the_sw_industry_stock",B10199,100,TODAY())</f>
        <v>建筑装饰</v>
      </c>
    </row>
    <row r="10200" spans="1:9" hidden="1" x14ac:dyDescent="0.15">
      <c r="A10200" s="1">
        <v>41639</v>
      </c>
      <c r="B10200" s="3" t="s">
        <v>1025</v>
      </c>
      <c r="C10200" s="3" t="s">
        <v>653</v>
      </c>
      <c r="D10200" s="3">
        <v>1144.92</v>
      </c>
      <c r="E10200" s="3">
        <v>8.1684334239389589E-2</v>
      </c>
      <c r="F10200" s="3">
        <v>1</v>
      </c>
      <c r="G10200" s="3">
        <v>116</v>
      </c>
      <c r="H10200" s="3">
        <v>1</v>
      </c>
      <c r="I10200" s="3" t="str">
        <f ca="1">[1]!thsiFinD("ths_the_sw_industry_stock",B10200,100,TODAY())</f>
        <v>商业贸易</v>
      </c>
    </row>
    <row r="10201" spans="1:9" hidden="1" x14ac:dyDescent="0.15">
      <c r="A10201" s="1">
        <v>41639</v>
      </c>
      <c r="B10201" s="3" t="s">
        <v>3195</v>
      </c>
      <c r="C10201" s="3" t="s">
        <v>3196</v>
      </c>
      <c r="D10201" s="3">
        <v>110119.22796</v>
      </c>
      <c r="E10201" s="3">
        <v>15.31604282154855</v>
      </c>
      <c r="F10201" s="3">
        <v>9</v>
      </c>
      <c r="G10201" s="3">
        <v>5920.3886000000002</v>
      </c>
      <c r="H10201" s="3">
        <v>4</v>
      </c>
      <c r="I10201" s="3" t="str">
        <f ca="1">[1]!thsiFinD("ths_the_sw_industry_stock",B10201,100,TODAY())</f>
        <v>医药生物</v>
      </c>
    </row>
    <row r="10202" spans="1:9" hidden="1" x14ac:dyDescent="0.15">
      <c r="A10202" s="1">
        <v>41639</v>
      </c>
      <c r="B10202" s="3" t="s">
        <v>3624</v>
      </c>
      <c r="C10202" s="3" t="s">
        <v>3625</v>
      </c>
      <c r="D10202" s="3">
        <v>167.66399999999999</v>
      </c>
      <c r="E10202" s="3">
        <v>0.11684518013631939</v>
      </c>
      <c r="F10202" s="3">
        <v>1</v>
      </c>
      <c r="G10202" s="3">
        <v>16.8</v>
      </c>
      <c r="H10202" s="3">
        <v>1</v>
      </c>
      <c r="I10202" s="3" t="str">
        <f ca="1">[1]!thsiFinD("ths_the_sw_industry_stock",B10202,100,TODAY())</f>
        <v>有色金属</v>
      </c>
    </row>
    <row r="10203" spans="1:9" hidden="1" x14ac:dyDescent="0.15">
      <c r="A10203" s="1">
        <v>41639</v>
      </c>
      <c r="B10203" s="3" t="s">
        <v>2986</v>
      </c>
      <c r="C10203" s="3" t="s">
        <v>2987</v>
      </c>
      <c r="D10203" s="3">
        <v>86860.783329000013</v>
      </c>
      <c r="E10203" s="3">
        <v>4.2556323088943877</v>
      </c>
      <c r="F10203" s="3">
        <v>11</v>
      </c>
      <c r="G10203" s="3">
        <v>6535.8000999999995</v>
      </c>
      <c r="H10203" s="3">
        <v>7</v>
      </c>
      <c r="I10203" s="3" t="str">
        <f ca="1">[1]!thsiFinD("ths_the_sw_industry_stock",B10203,100,TODAY())</f>
        <v>商业贸易</v>
      </c>
    </row>
    <row r="10204" spans="1:9" hidden="1" x14ac:dyDescent="0.15">
      <c r="A10204" s="1">
        <v>41639</v>
      </c>
      <c r="B10204" s="3" t="s">
        <v>4429</v>
      </c>
      <c r="C10204" s="3" t="s">
        <v>4430</v>
      </c>
      <c r="D10204" s="3">
        <v>13639.578064000001</v>
      </c>
      <c r="E10204" s="3">
        <v>5.6352791513431564</v>
      </c>
      <c r="F10204" s="3">
        <v>4</v>
      </c>
      <c r="G10204" s="3">
        <v>1739.7420999999999</v>
      </c>
      <c r="H10204" s="3">
        <v>2</v>
      </c>
      <c r="I10204" s="3" t="str">
        <f ca="1">[1]!thsiFinD("ths_the_sw_industry_stock",B10204,100,TODAY())</f>
        <v>电气设备</v>
      </c>
    </row>
    <row r="10205" spans="1:9" hidden="1" x14ac:dyDescent="0.15">
      <c r="A10205" s="1">
        <v>41639</v>
      </c>
      <c r="B10205" s="3" t="s">
        <v>214</v>
      </c>
      <c r="C10205" s="3" t="s">
        <v>215</v>
      </c>
      <c r="D10205" s="3">
        <v>29586.9</v>
      </c>
      <c r="E10205" s="3">
        <v>2.1430143162121289</v>
      </c>
      <c r="F10205" s="3">
        <v>1</v>
      </c>
      <c r="G10205" s="3">
        <v>1533</v>
      </c>
      <c r="H10205" s="3">
        <v>1</v>
      </c>
      <c r="I10205" s="3" t="str">
        <f ca="1">[1]!thsiFinD("ths_the_sw_industry_stock",B10205,100,TODAY())</f>
        <v>医药生物</v>
      </c>
    </row>
    <row r="10206" spans="1:9" hidden="1" x14ac:dyDescent="0.15">
      <c r="A10206" s="1">
        <v>41639</v>
      </c>
      <c r="B10206" s="3" t="s">
        <v>406</v>
      </c>
      <c r="C10206" s="3" t="s">
        <v>407</v>
      </c>
      <c r="D10206" s="3">
        <v>66451.464064999993</v>
      </c>
      <c r="E10206" s="3">
        <v>6.8221643135607852</v>
      </c>
      <c r="F10206" s="3">
        <v>5</v>
      </c>
      <c r="G10206" s="3">
        <v>2044.0314999999998</v>
      </c>
      <c r="H10206" s="3">
        <v>4</v>
      </c>
      <c r="I10206" s="3" t="str">
        <f ca="1">[1]!thsiFinD("ths_the_sw_industry_stock",B10206,100,TODAY())</f>
        <v>建筑装饰</v>
      </c>
    </row>
    <row r="10207" spans="1:9" hidden="1" x14ac:dyDescent="0.15">
      <c r="A10207" s="1">
        <v>41639</v>
      </c>
      <c r="B10207" s="3" t="s">
        <v>2977</v>
      </c>
      <c r="C10207" s="3" t="s">
        <v>2978</v>
      </c>
      <c r="D10207" s="3">
        <v>51828.044984999993</v>
      </c>
      <c r="E10207" s="3">
        <v>16.220698325461036</v>
      </c>
      <c r="F10207" s="3">
        <v>11</v>
      </c>
      <c r="G10207" s="3">
        <v>1376.5748999999998</v>
      </c>
      <c r="H10207" s="3">
        <v>8</v>
      </c>
      <c r="I10207" s="3" t="str">
        <f ca="1">[1]!thsiFinD("ths_the_sw_industry_stock",B10207,100,TODAY())</f>
        <v>机械设备</v>
      </c>
    </row>
    <row r="10208" spans="1:9" hidden="1" x14ac:dyDescent="0.15">
      <c r="A10208" s="1">
        <v>41639</v>
      </c>
      <c r="B10208" s="3" t="s">
        <v>278</v>
      </c>
      <c r="C10208" s="3" t="s">
        <v>279</v>
      </c>
      <c r="D10208" s="3">
        <v>35298.506564000003</v>
      </c>
      <c r="E10208" s="3">
        <v>2.7271957200654668</v>
      </c>
      <c r="F10208" s="3">
        <v>2</v>
      </c>
      <c r="G10208" s="3">
        <v>5620.7812999999996</v>
      </c>
      <c r="H10208" s="3">
        <v>2</v>
      </c>
      <c r="I10208" s="3" t="str">
        <f ca="1">[1]!thsiFinD("ths_the_sw_industry_stock",B10208,100,TODAY())</f>
        <v>有色金属</v>
      </c>
    </row>
    <row r="10209" spans="1:9" hidden="1" x14ac:dyDescent="0.15">
      <c r="A10209" s="1">
        <v>41639</v>
      </c>
      <c r="B10209" s="3" t="s">
        <v>1214</v>
      </c>
      <c r="C10209" s="3" t="s">
        <v>1215</v>
      </c>
      <c r="D10209" s="3">
        <v>17201.652355999995</v>
      </c>
      <c r="E10209" s="3">
        <v>3.2457788125464191</v>
      </c>
      <c r="F10209" s="3">
        <v>6</v>
      </c>
      <c r="G10209" s="3">
        <v>832.60660000000007</v>
      </c>
      <c r="H10209" s="3">
        <v>3</v>
      </c>
      <c r="I10209" s="3" t="str">
        <f ca="1">[1]!thsiFinD("ths_the_sw_industry_stock",B10209,100,TODAY())</f>
        <v>建筑装饰</v>
      </c>
    </row>
    <row r="10210" spans="1:9" hidden="1" x14ac:dyDescent="0.15">
      <c r="A10210" s="1">
        <v>41639</v>
      </c>
      <c r="B10210" s="3" t="s">
        <v>3862</v>
      </c>
      <c r="C10210" s="3" t="s">
        <v>3863</v>
      </c>
      <c r="D10210" s="3">
        <v>216560.06292300002</v>
      </c>
      <c r="E10210" s="3">
        <v>36.292708058554382</v>
      </c>
      <c r="F10210" s="3">
        <v>20</v>
      </c>
      <c r="G10210" s="3">
        <v>8358.1653000000006</v>
      </c>
      <c r="H10210" s="3">
        <v>14</v>
      </c>
      <c r="I10210" s="3" t="str">
        <f ca="1">[1]!thsiFinD("ths_the_sw_industry_stock",B10210,100,TODAY())</f>
        <v>医药生物</v>
      </c>
    </row>
    <row r="10211" spans="1:9" hidden="1" x14ac:dyDescent="0.15">
      <c r="A10211" s="1">
        <v>41639</v>
      </c>
      <c r="B10211" s="3" t="s">
        <v>610</v>
      </c>
      <c r="C10211" s="3" t="s">
        <v>611</v>
      </c>
      <c r="D10211" s="3">
        <v>128151.74260000003</v>
      </c>
      <c r="E10211" s="3">
        <v>8.9864349596482107</v>
      </c>
      <c r="F10211" s="3">
        <v>16</v>
      </c>
      <c r="G10211" s="3">
        <v>8370.4600000000009</v>
      </c>
      <c r="H10211" s="3">
        <v>8</v>
      </c>
      <c r="I10211" s="3" t="str">
        <f ca="1">[1]!thsiFinD("ths_the_sw_industry_stock",B10211,100,TODAY())</f>
        <v>医药生物</v>
      </c>
    </row>
    <row r="10212" spans="1:9" hidden="1" x14ac:dyDescent="0.15">
      <c r="A10212" s="1">
        <v>41639</v>
      </c>
      <c r="B10212" s="3" t="s">
        <v>1914</v>
      </c>
      <c r="C10212" s="3" t="s">
        <v>1915</v>
      </c>
      <c r="D10212" s="3">
        <v>19922.041064000001</v>
      </c>
      <c r="E10212" s="3">
        <v>2.9800434022226288</v>
      </c>
      <c r="F10212" s="3">
        <v>6</v>
      </c>
      <c r="G10212" s="3">
        <v>1264.0888999999997</v>
      </c>
      <c r="H10212" s="3">
        <v>5</v>
      </c>
      <c r="I10212" s="3" t="str">
        <f ca="1">[1]!thsiFinD("ths_the_sw_industry_stock",B10212,100,TODAY())</f>
        <v>房地产</v>
      </c>
    </row>
    <row r="10213" spans="1:9" hidden="1" x14ac:dyDescent="0.15">
      <c r="A10213" s="1">
        <v>41639</v>
      </c>
      <c r="B10213" s="3" t="s">
        <v>2379</v>
      </c>
      <c r="C10213" s="3" t="s">
        <v>2380</v>
      </c>
      <c r="D10213" s="3">
        <v>1310.57</v>
      </c>
      <c r="E10213" s="3">
        <v>0.35591461479747172</v>
      </c>
      <c r="F10213" s="3">
        <v>1</v>
      </c>
      <c r="G10213" s="3">
        <v>83</v>
      </c>
      <c r="H10213" s="3">
        <v>1</v>
      </c>
      <c r="I10213" s="3" t="str">
        <f ca="1">[1]!thsiFinD("ths_the_sw_industry_stock",B10213,100,TODAY())</f>
        <v>计算机</v>
      </c>
    </row>
    <row r="10214" spans="1:9" hidden="1" x14ac:dyDescent="0.15">
      <c r="A10214" s="1">
        <v>41639</v>
      </c>
      <c r="B10214" s="3" t="s">
        <v>3121</v>
      </c>
      <c r="C10214" s="3" t="s">
        <v>3122</v>
      </c>
      <c r="D10214" s="3">
        <v>1366.6904999999999</v>
      </c>
      <c r="E10214" s="3">
        <v>0.40675312499999999</v>
      </c>
      <c r="F10214" s="3">
        <v>1</v>
      </c>
      <c r="G10214" s="3">
        <v>65.080500000000001</v>
      </c>
      <c r="H10214" s="3">
        <v>1</v>
      </c>
      <c r="I10214" s="3" t="str">
        <f ca="1">[1]!thsiFinD("ths_the_sw_industry_stock",B10214,100,TODAY())</f>
        <v>家用电器</v>
      </c>
    </row>
    <row r="10215" spans="1:9" hidden="1" x14ac:dyDescent="0.15">
      <c r="A10215" s="1">
        <v>41639</v>
      </c>
      <c r="B10215" s="3" t="s">
        <v>2158</v>
      </c>
      <c r="C10215" s="3" t="s">
        <v>2159</v>
      </c>
      <c r="D10215" s="3">
        <v>6491.8476000000001</v>
      </c>
      <c r="E10215" s="3">
        <v>3.7323638048137919</v>
      </c>
      <c r="F10215" s="3">
        <v>2</v>
      </c>
      <c r="G10215" s="3">
        <v>231.85169999999999</v>
      </c>
      <c r="H10215" s="3">
        <v>2</v>
      </c>
      <c r="I10215" s="3" t="str">
        <f ca="1">[1]!thsiFinD("ths_the_sw_industry_stock",B10215,100,TODAY())</f>
        <v>计算机</v>
      </c>
    </row>
    <row r="10216" spans="1:9" hidden="1" x14ac:dyDescent="0.15">
      <c r="A10216" s="1">
        <v>41639</v>
      </c>
      <c r="B10216" s="3" t="s">
        <v>264</v>
      </c>
      <c r="C10216" s="3" t="s">
        <v>265</v>
      </c>
      <c r="D10216" s="3">
        <v>29132.452119999998</v>
      </c>
      <c r="E10216" s="3">
        <v>3.5220028556661762</v>
      </c>
      <c r="F10216" s="3">
        <v>7</v>
      </c>
      <c r="G10216" s="3">
        <v>2884.4011999999998</v>
      </c>
      <c r="H10216" s="3">
        <v>5</v>
      </c>
      <c r="I10216" s="3" t="str">
        <f ca="1">[1]!thsiFinD("ths_the_sw_industry_stock",B10216,100,TODAY())</f>
        <v>电气设备</v>
      </c>
    </row>
    <row r="10217" spans="1:9" hidden="1" x14ac:dyDescent="0.15">
      <c r="A10217" s="1">
        <v>41639</v>
      </c>
      <c r="B10217" s="3" t="s">
        <v>4189</v>
      </c>
      <c r="C10217" s="3" t="s">
        <v>4190</v>
      </c>
      <c r="D10217" s="3">
        <v>28510.563976000001</v>
      </c>
      <c r="E10217" s="3">
        <v>1.2279952990395675</v>
      </c>
      <c r="F10217" s="3">
        <v>2</v>
      </c>
      <c r="G10217" s="3">
        <v>3460.0199000000002</v>
      </c>
      <c r="H10217" s="3">
        <v>2</v>
      </c>
      <c r="I10217" s="3" t="str">
        <f ca="1">[1]!thsiFinD("ths_the_sw_industry_stock",B10217,100,TODAY())</f>
        <v>汽车</v>
      </c>
    </row>
    <row r="10218" spans="1:9" hidden="1" x14ac:dyDescent="0.15">
      <c r="A10218" s="1">
        <v>41639</v>
      </c>
      <c r="B10218" s="3" t="s">
        <v>100</v>
      </c>
      <c r="C10218" s="3" t="s">
        <v>101</v>
      </c>
      <c r="D10218" s="3">
        <v>63042.727910000001</v>
      </c>
      <c r="E10218" s="3">
        <v>7.6962936941638738</v>
      </c>
      <c r="F10218" s="3">
        <v>5</v>
      </c>
      <c r="G10218" s="3">
        <v>3342.6685000000002</v>
      </c>
      <c r="H10218" s="3">
        <v>4</v>
      </c>
      <c r="I10218" s="3" t="str">
        <f ca="1">[1]!thsiFinD("ths_the_sw_industry_stock",B10218,100,TODAY())</f>
        <v>建筑装饰</v>
      </c>
    </row>
    <row r="10219" spans="1:9" hidden="1" x14ac:dyDescent="0.15">
      <c r="A10219" s="1">
        <v>41639</v>
      </c>
      <c r="B10219" s="3" t="s">
        <v>394</v>
      </c>
      <c r="C10219" s="3" t="s">
        <v>395</v>
      </c>
      <c r="D10219" s="3">
        <v>81959.437386999998</v>
      </c>
      <c r="E10219" s="3">
        <v>7.3132105667941252</v>
      </c>
      <c r="F10219" s="3">
        <v>8</v>
      </c>
      <c r="G10219" s="3">
        <v>2118.3623000000002</v>
      </c>
      <c r="H10219" s="3">
        <v>3</v>
      </c>
      <c r="I10219" s="3" t="str">
        <f ca="1">[1]!thsiFinD("ths_the_sw_industry_stock",B10219,100,TODAY())</f>
        <v>医药生物</v>
      </c>
    </row>
    <row r="10220" spans="1:9" hidden="1" x14ac:dyDescent="0.15">
      <c r="A10220" s="1">
        <v>41639</v>
      </c>
      <c r="B10220" s="3" t="s">
        <v>462</v>
      </c>
      <c r="C10220" s="3" t="s">
        <v>463</v>
      </c>
      <c r="D10220" s="3">
        <v>264969.13877200009</v>
      </c>
      <c r="E10220" s="3">
        <v>12.341523220133134</v>
      </c>
      <c r="F10220" s="3">
        <v>23</v>
      </c>
      <c r="G10220" s="3">
        <v>15089.358700000003</v>
      </c>
      <c r="H10220" s="3">
        <v>16</v>
      </c>
      <c r="I10220" s="3" t="str">
        <f ca="1">[1]!thsiFinD("ths_the_sw_industry_stock",B10220,100,TODAY())</f>
        <v>汽车</v>
      </c>
    </row>
    <row r="10221" spans="1:9" hidden="1" x14ac:dyDescent="0.15">
      <c r="A10221" s="1">
        <v>41639</v>
      </c>
      <c r="B10221" s="3" t="s">
        <v>1568</v>
      </c>
      <c r="C10221" s="3" t="s">
        <v>1569</v>
      </c>
      <c r="D10221" s="3">
        <v>1320.64122</v>
      </c>
      <c r="E10221" s="3">
        <v>0.1310547243078353</v>
      </c>
      <c r="F10221" s="3">
        <v>1</v>
      </c>
      <c r="G10221" s="3">
        <v>253.482</v>
      </c>
      <c r="H10221" s="3">
        <v>1</v>
      </c>
      <c r="I10221" s="3" t="str">
        <f ca="1">[1]!thsiFinD("ths_the_sw_industry_stock",B10221,100,TODAY())</f>
        <v>有色金属</v>
      </c>
    </row>
    <row r="10222" spans="1:9" hidden="1" x14ac:dyDescent="0.15">
      <c r="A10222" s="1">
        <v>41639</v>
      </c>
      <c r="B10222" s="3" t="s">
        <v>1562</v>
      </c>
      <c r="C10222" s="3" t="s">
        <v>1563</v>
      </c>
      <c r="D10222" s="3">
        <v>1987.36644</v>
      </c>
      <c r="E10222" s="3">
        <v>0.37221072371138259</v>
      </c>
      <c r="F10222" s="3">
        <v>1</v>
      </c>
      <c r="G10222" s="3">
        <v>124.99160000000001</v>
      </c>
      <c r="H10222" s="3">
        <v>1</v>
      </c>
      <c r="I10222" s="3" t="str">
        <f ca="1">[1]!thsiFinD("ths_the_sw_industry_stock",B10222,100,TODAY())</f>
        <v>电子</v>
      </c>
    </row>
    <row r="10223" spans="1:9" hidden="1" x14ac:dyDescent="0.15">
      <c r="A10223" s="1">
        <v>41639</v>
      </c>
      <c r="B10223" s="3" t="s">
        <v>4260</v>
      </c>
      <c r="C10223" s="3" t="s">
        <v>4261</v>
      </c>
      <c r="D10223" s="3">
        <v>1998.795288</v>
      </c>
      <c r="E10223" s="3">
        <v>0.52058354377857241</v>
      </c>
      <c r="F10223" s="3">
        <v>1</v>
      </c>
      <c r="G10223" s="3">
        <v>187.85669999999999</v>
      </c>
      <c r="H10223" s="3">
        <v>1</v>
      </c>
      <c r="I10223" s="3" t="str">
        <f ca="1">[1]!thsiFinD("ths_the_sw_industry_stock",B10223,100,TODAY())</f>
        <v>房地产</v>
      </c>
    </row>
    <row r="10224" spans="1:9" hidden="1" x14ac:dyDescent="0.15">
      <c r="A10224" s="1">
        <v>41639</v>
      </c>
      <c r="B10224" s="3" t="s">
        <v>244</v>
      </c>
      <c r="C10224" s="3" t="s">
        <v>245</v>
      </c>
      <c r="D10224" s="3">
        <v>3047.952006</v>
      </c>
      <c r="E10224" s="3">
        <v>0.3760470972354924</v>
      </c>
      <c r="F10224" s="3">
        <v>2</v>
      </c>
      <c r="G10224" s="3">
        <v>139.9427</v>
      </c>
      <c r="H10224" s="3">
        <v>2</v>
      </c>
      <c r="I10224" s="3" t="str">
        <f ca="1">[1]!thsiFinD("ths_the_sw_industry_stock",B10224,100,TODAY())</f>
        <v>商业贸易</v>
      </c>
    </row>
    <row r="10225" spans="1:9" hidden="1" x14ac:dyDescent="0.15">
      <c r="A10225" s="1">
        <v>41639</v>
      </c>
      <c r="B10225" s="3" t="s">
        <v>3894</v>
      </c>
      <c r="C10225" s="3" t="s">
        <v>3895</v>
      </c>
      <c r="D10225" s="3">
        <v>1622.26641</v>
      </c>
      <c r="E10225" s="3">
        <v>0.99832291324089273</v>
      </c>
      <c r="F10225" s="3">
        <v>1</v>
      </c>
      <c r="G10225" s="3">
        <v>57.979500000000002</v>
      </c>
      <c r="H10225" s="3">
        <v>1</v>
      </c>
      <c r="I10225" s="3" t="str">
        <f ca="1">[1]!thsiFinD("ths_the_sw_industry_stock",B10225,100,TODAY())</f>
        <v>纺织服装</v>
      </c>
    </row>
    <row r="10226" spans="1:9" hidden="1" x14ac:dyDescent="0.15">
      <c r="A10226" s="1">
        <v>41639</v>
      </c>
      <c r="B10226" s="3" t="s">
        <v>3343</v>
      </c>
      <c r="C10226" s="3" t="s">
        <v>3344</v>
      </c>
      <c r="D10226" s="3">
        <v>1763.5825199999999</v>
      </c>
      <c r="E10226" s="3">
        <v>1.245182170877297</v>
      </c>
      <c r="F10226" s="3">
        <v>1</v>
      </c>
      <c r="G10226" s="3">
        <v>119.9716</v>
      </c>
      <c r="H10226" s="3">
        <v>1</v>
      </c>
      <c r="I10226" s="3" t="str">
        <f ca="1">[1]!thsiFinD("ths_the_sw_industry_stock",B10226,100,TODAY())</f>
        <v>建筑材料</v>
      </c>
    </row>
    <row r="10227" spans="1:9" hidden="1" x14ac:dyDescent="0.15">
      <c r="A10227" s="1">
        <v>41639</v>
      </c>
      <c r="B10227" s="3" t="s">
        <v>3588</v>
      </c>
      <c r="C10227" s="3" t="s">
        <v>3589</v>
      </c>
      <c r="D10227" s="3">
        <v>4912.199595</v>
      </c>
      <c r="E10227" s="3">
        <v>6.5504063062967788</v>
      </c>
      <c r="F10227" s="3">
        <v>2</v>
      </c>
      <c r="G10227" s="3">
        <v>232.25530000000001</v>
      </c>
      <c r="H10227" s="3">
        <v>2</v>
      </c>
      <c r="I10227" s="3" t="str">
        <f ca="1">[1]!thsiFinD("ths_the_sw_industry_stock",B10227,100,TODAY())</f>
        <v>机械设备</v>
      </c>
    </row>
    <row r="10228" spans="1:9" hidden="1" x14ac:dyDescent="0.15">
      <c r="A10228" s="1">
        <v>41639</v>
      </c>
      <c r="B10228" s="3" t="s">
        <v>3349</v>
      </c>
      <c r="C10228" s="3" t="s">
        <v>3350</v>
      </c>
      <c r="D10228" s="3">
        <v>2642.005056</v>
      </c>
      <c r="E10228" s="3">
        <v>2.09944204851752</v>
      </c>
      <c r="F10228" s="3">
        <v>1</v>
      </c>
      <c r="G10228" s="3">
        <v>77.889300000000006</v>
      </c>
      <c r="H10228" s="3">
        <v>1</v>
      </c>
      <c r="I10228" s="3" t="str">
        <f ca="1">[1]!thsiFinD("ths_the_sw_industry_stock",B10228,100,TODAY())</f>
        <v>机械设备</v>
      </c>
    </row>
    <row r="10229" spans="1:9" hidden="1" x14ac:dyDescent="0.15">
      <c r="A10229" s="1">
        <v>41639</v>
      </c>
      <c r="B10229" s="3" t="s">
        <v>2996</v>
      </c>
      <c r="C10229" s="3" t="s">
        <v>2997</v>
      </c>
      <c r="D10229" s="3">
        <v>13296.043395000001</v>
      </c>
      <c r="E10229" s="3">
        <v>4.6381652506466722</v>
      </c>
      <c r="F10229" s="3">
        <v>4</v>
      </c>
      <c r="G10229" s="3">
        <v>949.03949999999998</v>
      </c>
      <c r="H10229" s="3">
        <v>4</v>
      </c>
      <c r="I10229" s="3" t="str">
        <f ca="1">[1]!thsiFinD("ths_the_sw_industry_stock",B10229,100,TODAY())</f>
        <v>有色金属</v>
      </c>
    </row>
    <row r="10230" spans="1:9" hidden="1" x14ac:dyDescent="0.15">
      <c r="A10230" s="1">
        <v>41639</v>
      </c>
      <c r="B10230" s="3" t="s">
        <v>544</v>
      </c>
      <c r="C10230" s="3" t="s">
        <v>545</v>
      </c>
      <c r="D10230" s="3">
        <v>11212.834648999999</v>
      </c>
      <c r="E10230" s="3">
        <v>2.9155269090936149</v>
      </c>
      <c r="F10230" s="3">
        <v>5</v>
      </c>
      <c r="G10230" s="3">
        <v>246.49009999999998</v>
      </c>
      <c r="H10230" s="3">
        <v>3</v>
      </c>
      <c r="I10230" s="3" t="str">
        <f ca="1">[1]!thsiFinD("ths_the_sw_industry_stock",B10230,100,TODAY())</f>
        <v>传媒</v>
      </c>
    </row>
    <row r="10231" spans="1:9" hidden="1" x14ac:dyDescent="0.15">
      <c r="A10231" s="1">
        <v>41639</v>
      </c>
      <c r="B10231" s="3" t="s">
        <v>412</v>
      </c>
      <c r="C10231" s="3" t="s">
        <v>413</v>
      </c>
      <c r="D10231" s="3">
        <v>98143.806291000001</v>
      </c>
      <c r="E10231" s="3">
        <v>4.0328641068392423</v>
      </c>
      <c r="F10231" s="3">
        <v>9</v>
      </c>
      <c r="G10231" s="3">
        <v>3943.1018999999997</v>
      </c>
      <c r="H10231" s="3">
        <v>7</v>
      </c>
      <c r="I10231" s="3" t="str">
        <f ca="1">[1]!thsiFinD("ths_the_sw_industry_stock",B10231,100,TODAY())</f>
        <v>医药生物</v>
      </c>
    </row>
    <row r="10232" spans="1:9" hidden="1" x14ac:dyDescent="0.15">
      <c r="A10232" s="1">
        <v>41639</v>
      </c>
      <c r="B10232" s="3" t="s">
        <v>528</v>
      </c>
      <c r="C10232" s="3" t="s">
        <v>529</v>
      </c>
      <c r="D10232" s="3">
        <v>1964.4986730000001</v>
      </c>
      <c r="E10232" s="3">
        <v>0.20368010391135319</v>
      </c>
      <c r="F10232" s="3">
        <v>1</v>
      </c>
      <c r="G10232" s="3">
        <v>90.073300000000003</v>
      </c>
      <c r="H10232" s="3">
        <v>1</v>
      </c>
      <c r="I10232" s="3" t="str">
        <f ca="1">[1]!thsiFinD("ths_the_sw_industry_stock",B10232,100,TODAY())</f>
        <v>医药生物</v>
      </c>
    </row>
    <row r="10233" spans="1:9" hidden="1" x14ac:dyDescent="0.15">
      <c r="A10233" s="1">
        <v>41639</v>
      </c>
      <c r="B10233" s="3" t="s">
        <v>44</v>
      </c>
      <c r="C10233" s="3" t="s">
        <v>45</v>
      </c>
      <c r="D10233" s="3">
        <v>16685.7487</v>
      </c>
      <c r="E10233" s="3">
        <v>0.60282246643593529</v>
      </c>
      <c r="F10233" s="3">
        <v>3</v>
      </c>
      <c r="G10233" s="3">
        <v>878.19730000000004</v>
      </c>
      <c r="H10233" s="3">
        <v>2</v>
      </c>
      <c r="I10233" s="3" t="str">
        <f ca="1">[1]!thsiFinD("ths_the_sw_industry_stock",B10233,100,TODAY())</f>
        <v>汽车</v>
      </c>
    </row>
    <row r="10234" spans="1:9" hidden="1" x14ac:dyDescent="0.15">
      <c r="A10234" s="1">
        <v>41639</v>
      </c>
      <c r="B10234" s="3" t="s">
        <v>706</v>
      </c>
      <c r="C10234" s="3" t="s">
        <v>707</v>
      </c>
      <c r="D10234" s="3">
        <v>14084.253695999998</v>
      </c>
      <c r="E10234" s="3">
        <v>5.1029610481104921</v>
      </c>
      <c r="F10234" s="3">
        <v>6</v>
      </c>
      <c r="G10234" s="3">
        <v>687.70770000000005</v>
      </c>
      <c r="H10234" s="3">
        <v>4</v>
      </c>
      <c r="I10234" s="3" t="str">
        <f ca="1">[1]!thsiFinD("ths_the_sw_industry_stock",B10234,100,TODAY())</f>
        <v>汽车</v>
      </c>
    </row>
    <row r="10235" spans="1:9" hidden="1" x14ac:dyDescent="0.15">
      <c r="A10235" s="1">
        <v>41639</v>
      </c>
      <c r="B10235" s="3" t="s">
        <v>3445</v>
      </c>
      <c r="C10235" s="3" t="s">
        <v>3446</v>
      </c>
      <c r="D10235" s="3">
        <v>111804.73437700002</v>
      </c>
      <c r="E10235" s="3">
        <v>10.563855457520283</v>
      </c>
      <c r="F10235" s="3">
        <v>8</v>
      </c>
      <c r="G10235" s="3">
        <v>5526.6799000000001</v>
      </c>
      <c r="H10235" s="3">
        <v>6</v>
      </c>
      <c r="I10235" s="3" t="str">
        <f ca="1">[1]!thsiFinD("ths_the_sw_industry_stock",B10235,100,TODAY())</f>
        <v>房地产</v>
      </c>
    </row>
    <row r="10236" spans="1:9" hidden="1" x14ac:dyDescent="0.15">
      <c r="A10236" s="1">
        <v>41639</v>
      </c>
      <c r="B10236" s="3" t="s">
        <v>120</v>
      </c>
      <c r="C10236" s="3" t="s">
        <v>121</v>
      </c>
      <c r="D10236" s="3">
        <v>25672.232980000001</v>
      </c>
      <c r="E10236" s="3">
        <v>4.2615949058809557</v>
      </c>
      <c r="F10236" s="3">
        <v>2</v>
      </c>
      <c r="G10236" s="3">
        <v>733.702</v>
      </c>
      <c r="H10236" s="3">
        <v>2</v>
      </c>
      <c r="I10236" s="3" t="str">
        <f ca="1">[1]!thsiFinD("ths_the_sw_industry_stock",B10236,100,TODAY())</f>
        <v>化工</v>
      </c>
    </row>
    <row r="10237" spans="1:9" hidden="1" x14ac:dyDescent="0.15">
      <c r="A10237" s="1">
        <v>41639</v>
      </c>
      <c r="B10237" s="3" t="s">
        <v>1394</v>
      </c>
      <c r="C10237" s="3" t="s">
        <v>1395</v>
      </c>
      <c r="D10237" s="3">
        <v>14033.646795000001</v>
      </c>
      <c r="E10237" s="3">
        <v>2.1271058500653388</v>
      </c>
      <c r="F10237" s="3">
        <v>1</v>
      </c>
      <c r="G10237" s="3">
        <v>2846.5814999999998</v>
      </c>
      <c r="H10237" s="3">
        <v>1</v>
      </c>
      <c r="I10237" s="3" t="str">
        <f ca="1">[1]!thsiFinD("ths_the_sw_industry_stock",B10237,100,TODAY())</f>
        <v>房地产</v>
      </c>
    </row>
    <row r="10238" spans="1:9" hidden="1" x14ac:dyDescent="0.15">
      <c r="A10238" s="1">
        <v>41639</v>
      </c>
      <c r="B10238" s="3" t="s">
        <v>1538</v>
      </c>
      <c r="C10238" s="3" t="s">
        <v>1539</v>
      </c>
      <c r="D10238" s="3">
        <v>66668.069999999992</v>
      </c>
      <c r="E10238" s="3">
        <v>12.344811613272118</v>
      </c>
      <c r="F10238" s="3">
        <v>7</v>
      </c>
      <c r="G10238" s="3">
        <v>1904.8019999999999</v>
      </c>
      <c r="H10238" s="3">
        <v>6</v>
      </c>
      <c r="I10238" s="3" t="str">
        <f ca="1">[1]!thsiFinD("ths_the_sw_industry_stock",B10238,100,TODAY())</f>
        <v>电气设备</v>
      </c>
    </row>
    <row r="10239" spans="1:9" hidden="1" x14ac:dyDescent="0.15">
      <c r="A10239" s="1">
        <v>41639</v>
      </c>
      <c r="B10239" s="3" t="s">
        <v>450</v>
      </c>
      <c r="C10239" s="3" t="s">
        <v>451</v>
      </c>
      <c r="D10239" s="3">
        <v>154420.10894000001</v>
      </c>
      <c r="E10239" s="3">
        <v>23.522636503760744</v>
      </c>
      <c r="F10239" s="3">
        <v>13</v>
      </c>
      <c r="G10239" s="3">
        <v>3949.3634000000002</v>
      </c>
      <c r="H10239" s="3">
        <v>6</v>
      </c>
      <c r="I10239" s="3" t="str">
        <f ca="1">[1]!thsiFinD("ths_the_sw_industry_stock",B10239,100,TODAY())</f>
        <v>公用事业</v>
      </c>
    </row>
    <row r="10240" spans="1:9" hidden="1" x14ac:dyDescent="0.15">
      <c r="A10240" s="1">
        <v>41639</v>
      </c>
      <c r="B10240" s="3" t="s">
        <v>2870</v>
      </c>
      <c r="C10240" s="3" t="s">
        <v>2871</v>
      </c>
      <c r="D10240" s="3">
        <v>22564.300051999999</v>
      </c>
      <c r="E10240" s="3">
        <v>6.9449763672064151</v>
      </c>
      <c r="F10240" s="3">
        <v>2</v>
      </c>
      <c r="G10240" s="3">
        <v>1140.7634</v>
      </c>
      <c r="H10240" s="3">
        <v>2</v>
      </c>
      <c r="I10240" s="3" t="str">
        <f ca="1">[1]!thsiFinD("ths_the_sw_industry_stock",B10240,100,TODAY())</f>
        <v>国防军工</v>
      </c>
    </row>
    <row r="10241" spans="1:9" hidden="1" x14ac:dyDescent="0.15">
      <c r="A10241" s="1">
        <v>41639</v>
      </c>
      <c r="B10241" s="3" t="s">
        <v>2140</v>
      </c>
      <c r="C10241" s="3" t="s">
        <v>2141</v>
      </c>
      <c r="D10241" s="3">
        <v>39305.398724999999</v>
      </c>
      <c r="E10241" s="3">
        <v>4.5485381092467412</v>
      </c>
      <c r="F10241" s="3">
        <v>2</v>
      </c>
      <c r="G10241" s="3">
        <v>4081.5574999999999</v>
      </c>
      <c r="H10241" s="3">
        <v>2</v>
      </c>
      <c r="I10241" s="3" t="str">
        <f ca="1">[1]!thsiFinD("ths_the_sw_industry_stock",B10241,100,TODAY())</f>
        <v>农林牧渔</v>
      </c>
    </row>
    <row r="10242" spans="1:9" hidden="1" x14ac:dyDescent="0.15">
      <c r="A10242" s="1">
        <v>41639</v>
      </c>
      <c r="B10242" s="3" t="s">
        <v>1862</v>
      </c>
      <c r="C10242" s="3" t="s">
        <v>1863</v>
      </c>
      <c r="D10242" s="3">
        <v>8488.9476839999988</v>
      </c>
      <c r="E10242" s="3">
        <v>1.3951795121247439</v>
      </c>
      <c r="F10242" s="3">
        <v>3</v>
      </c>
      <c r="G10242" s="3">
        <v>940.08280000000002</v>
      </c>
      <c r="H10242" s="3">
        <v>3</v>
      </c>
      <c r="I10242" s="3" t="str">
        <f ca="1">[1]!thsiFinD("ths_the_sw_industry_stock",B10242,100,TODAY())</f>
        <v>电子</v>
      </c>
    </row>
    <row r="10243" spans="1:9" hidden="1" x14ac:dyDescent="0.15">
      <c r="A10243" s="1">
        <v>41639</v>
      </c>
      <c r="B10243" s="3" t="s">
        <v>1884</v>
      </c>
      <c r="C10243" s="3" t="s">
        <v>1885</v>
      </c>
      <c r="D10243" s="3">
        <v>37400.305589999996</v>
      </c>
      <c r="E10243" s="3">
        <v>5.029954846796123</v>
      </c>
      <c r="F10243" s="3">
        <v>5</v>
      </c>
      <c r="G10243" s="3">
        <v>2327.337</v>
      </c>
      <c r="H10243" s="3">
        <v>3</v>
      </c>
      <c r="I10243" s="3" t="str">
        <f ca="1">[1]!thsiFinD("ths_the_sw_industry_stock",B10243,100,TODAY())</f>
        <v>化工</v>
      </c>
    </row>
    <row r="10244" spans="1:9" hidden="1" x14ac:dyDescent="0.15">
      <c r="A10244" s="1">
        <v>41639</v>
      </c>
      <c r="B10244" s="3" t="s">
        <v>718</v>
      </c>
      <c r="C10244" s="3" t="s">
        <v>719</v>
      </c>
      <c r="D10244" s="3">
        <v>2092.938588</v>
      </c>
      <c r="E10244" s="3">
        <v>0.3367866435411429</v>
      </c>
      <c r="F10244" s="3">
        <v>2</v>
      </c>
      <c r="G10244" s="3">
        <v>173.11320000000001</v>
      </c>
      <c r="H10244" s="3">
        <v>2</v>
      </c>
      <c r="I10244" s="3" t="str">
        <f ca="1">[1]!thsiFinD("ths_the_sw_industry_stock",B10244,100,TODAY())</f>
        <v>机械设备</v>
      </c>
    </row>
    <row r="10245" spans="1:9" hidden="1" x14ac:dyDescent="0.15">
      <c r="A10245" s="1">
        <v>41639</v>
      </c>
      <c r="B10245" s="3" t="s">
        <v>294</v>
      </c>
      <c r="C10245" s="3" t="s">
        <v>295</v>
      </c>
      <c r="D10245" s="3">
        <v>1447.1304210000001</v>
      </c>
      <c r="E10245" s="3">
        <v>0.16957517793594309</v>
      </c>
      <c r="F10245" s="3">
        <v>1</v>
      </c>
      <c r="G10245" s="3">
        <v>205.85069999999999</v>
      </c>
      <c r="H10245" s="3">
        <v>1</v>
      </c>
      <c r="I10245" s="3" t="str">
        <f ca="1">[1]!thsiFinD("ths_the_sw_industry_stock",B10245,100,TODAY())</f>
        <v>机械设备</v>
      </c>
    </row>
    <row r="10246" spans="1:9" hidden="1" x14ac:dyDescent="0.15">
      <c r="A10246" s="1">
        <v>41639</v>
      </c>
      <c r="B10246" s="3" t="s">
        <v>596</v>
      </c>
      <c r="C10246" s="3" t="s">
        <v>597</v>
      </c>
      <c r="D10246" s="3">
        <v>58326.293085000005</v>
      </c>
      <c r="E10246" s="3">
        <v>12.046053614533797</v>
      </c>
      <c r="F10246" s="3">
        <v>8</v>
      </c>
      <c r="G10246" s="3">
        <v>1203.2417</v>
      </c>
      <c r="H10246" s="3">
        <v>8</v>
      </c>
      <c r="I10246" s="3" t="str">
        <f ca="1">[1]!thsiFinD("ths_the_sw_industry_stock",B10246,100,TODAY())</f>
        <v>电子</v>
      </c>
    </row>
    <row r="10247" spans="1:9" hidden="1" x14ac:dyDescent="0.15">
      <c r="A10247" s="1">
        <v>41639</v>
      </c>
      <c r="B10247" s="3" t="s">
        <v>2016</v>
      </c>
      <c r="C10247" s="3" t="s">
        <v>2017</v>
      </c>
      <c r="D10247" s="3">
        <v>2226.1122399999999</v>
      </c>
      <c r="E10247" s="3">
        <v>0.70637579582262933</v>
      </c>
      <c r="F10247" s="3">
        <v>1</v>
      </c>
      <c r="G10247" s="3">
        <v>252.96729999999999</v>
      </c>
      <c r="H10247" s="3">
        <v>1</v>
      </c>
      <c r="I10247" s="3" t="str">
        <f ca="1">[1]!thsiFinD("ths_the_sw_industry_stock",B10247,100,TODAY())</f>
        <v>电子</v>
      </c>
    </row>
    <row r="10248" spans="1:9" hidden="1" x14ac:dyDescent="0.15">
      <c r="A10248" s="1">
        <v>41639</v>
      </c>
      <c r="B10248" s="3" t="s">
        <v>4278</v>
      </c>
      <c r="C10248" s="3" t="s">
        <v>4279</v>
      </c>
      <c r="D10248" s="3">
        <v>33578.829023999999</v>
      </c>
      <c r="E10248" s="3">
        <v>15.35974838935681</v>
      </c>
      <c r="F10248" s="3">
        <v>8</v>
      </c>
      <c r="G10248" s="3">
        <v>1678.1024000000002</v>
      </c>
      <c r="H10248" s="3">
        <v>5</v>
      </c>
      <c r="I10248" s="3" t="str">
        <f ca="1">[1]!thsiFinD("ths_the_sw_industry_stock",B10248,100,TODAY())</f>
        <v>电子</v>
      </c>
    </row>
    <row r="10249" spans="1:9" hidden="1" x14ac:dyDescent="0.15">
      <c r="A10249" s="1">
        <v>41639</v>
      </c>
      <c r="B10249" s="3" t="s">
        <v>4201</v>
      </c>
      <c r="C10249" s="3" t="s">
        <v>4202</v>
      </c>
      <c r="D10249" s="3">
        <v>1978.7</v>
      </c>
      <c r="E10249" s="3">
        <v>0.88014981273408233</v>
      </c>
      <c r="F10249" s="3">
        <v>2</v>
      </c>
      <c r="G10249" s="3">
        <v>94</v>
      </c>
      <c r="H10249" s="3">
        <v>2</v>
      </c>
      <c r="I10249" s="3" t="str">
        <f ca="1">[1]!thsiFinD("ths_the_sw_industry_stock",B10249,100,TODAY())</f>
        <v>电子</v>
      </c>
    </row>
    <row r="10250" spans="1:9" hidden="1" x14ac:dyDescent="0.15">
      <c r="A10250" s="1">
        <v>41639</v>
      </c>
      <c r="B10250" s="3" t="s">
        <v>1234</v>
      </c>
      <c r="C10250" s="3" t="s">
        <v>1235</v>
      </c>
      <c r="D10250" s="3">
        <v>9048.9070640000009</v>
      </c>
      <c r="E10250" s="3">
        <v>1.6726223084504959</v>
      </c>
      <c r="F10250" s="3">
        <v>4</v>
      </c>
      <c r="G10250" s="3">
        <v>524.87860000000001</v>
      </c>
      <c r="H10250" s="3">
        <v>1</v>
      </c>
      <c r="I10250" s="3" t="str">
        <f ca="1">[1]!thsiFinD("ths_the_sw_industry_stock",B10250,100,TODAY())</f>
        <v>电子</v>
      </c>
    </row>
    <row r="10251" spans="1:9" hidden="1" x14ac:dyDescent="0.15">
      <c r="A10251" s="1">
        <v>41639</v>
      </c>
      <c r="B10251" s="3" t="s">
        <v>2951</v>
      </c>
      <c r="C10251" s="3" t="s">
        <v>2952</v>
      </c>
      <c r="D10251" s="3">
        <v>2032.32</v>
      </c>
      <c r="E10251" s="3">
        <v>1.2243923374374299</v>
      </c>
      <c r="F10251" s="3">
        <v>1</v>
      </c>
      <c r="G10251" s="3">
        <v>219</v>
      </c>
      <c r="H10251" s="3">
        <v>1</v>
      </c>
      <c r="I10251" s="3" t="str">
        <f ca="1">[1]!thsiFinD("ths_the_sw_industry_stock",B10251,100,TODAY())</f>
        <v>计算机</v>
      </c>
    </row>
    <row r="10252" spans="1:9" hidden="1" x14ac:dyDescent="0.15">
      <c r="A10252" s="1">
        <v>41639</v>
      </c>
      <c r="B10252" s="3" t="s">
        <v>1338</v>
      </c>
      <c r="C10252" s="3" t="s">
        <v>1339</v>
      </c>
      <c r="D10252" s="3">
        <v>39447.904680000007</v>
      </c>
      <c r="E10252" s="3">
        <v>10.943431364083793</v>
      </c>
      <c r="F10252" s="3">
        <v>10</v>
      </c>
      <c r="G10252" s="3">
        <v>1584.2532000000001</v>
      </c>
      <c r="H10252" s="3">
        <v>8</v>
      </c>
      <c r="I10252" s="3" t="str">
        <f ca="1">[1]!thsiFinD("ths_the_sw_industry_stock",B10252,100,TODAY())</f>
        <v>计算机</v>
      </c>
    </row>
    <row r="10253" spans="1:9" hidden="1" x14ac:dyDescent="0.15">
      <c r="A10253" s="1">
        <v>41639</v>
      </c>
      <c r="B10253" s="3" t="s">
        <v>1604</v>
      </c>
      <c r="C10253" s="3" t="s">
        <v>1605</v>
      </c>
      <c r="D10253" s="3">
        <v>448</v>
      </c>
      <c r="E10253" s="3">
        <v>8.2050453972854265E-2</v>
      </c>
      <c r="F10253" s="3">
        <v>1</v>
      </c>
      <c r="G10253" s="3">
        <v>70</v>
      </c>
      <c r="H10253" s="3">
        <v>1</v>
      </c>
      <c r="I10253" s="3" t="str">
        <f ca="1">[1]!thsiFinD("ths_the_sw_industry_stock",B10253,100,TODAY())</f>
        <v>电子</v>
      </c>
    </row>
    <row r="10254" spans="1:9" hidden="1" x14ac:dyDescent="0.15">
      <c r="A10254" s="1">
        <v>41639</v>
      </c>
      <c r="B10254" s="3" t="s">
        <v>3558</v>
      </c>
      <c r="C10254" s="3" t="s">
        <v>3559</v>
      </c>
      <c r="D10254" s="3">
        <v>860.61474399999997</v>
      </c>
      <c r="E10254" s="3">
        <v>0.98658203725347526</v>
      </c>
      <c r="F10254" s="3">
        <v>2</v>
      </c>
      <c r="G10254" s="3">
        <v>103.81360000000001</v>
      </c>
      <c r="H10254" s="3">
        <v>1</v>
      </c>
      <c r="I10254" s="3" t="str">
        <f ca="1">[1]!thsiFinD("ths_the_sw_industry_stock",B10254,100,TODAY())</f>
        <v>电子</v>
      </c>
    </row>
    <row r="10255" spans="1:9" hidden="1" x14ac:dyDescent="0.15">
      <c r="A10255" s="1">
        <v>41639</v>
      </c>
      <c r="B10255" s="3" t="s">
        <v>2939</v>
      </c>
      <c r="C10255" s="3" t="s">
        <v>2940</v>
      </c>
      <c r="D10255" s="3">
        <v>516.54648099999997</v>
      </c>
      <c r="E10255" s="3">
        <v>0.45010366843415223</v>
      </c>
      <c r="F10255" s="3">
        <v>1</v>
      </c>
      <c r="G10255" s="3">
        <v>25.996300000000002</v>
      </c>
      <c r="H10255" s="3">
        <v>1</v>
      </c>
      <c r="I10255" s="3" t="str">
        <f ca="1">[1]!thsiFinD("ths_the_sw_industry_stock",B10255,100,TODAY())</f>
        <v>计算机</v>
      </c>
    </row>
    <row r="10256" spans="1:9" hidden="1" x14ac:dyDescent="0.15">
      <c r="A10256" s="1">
        <v>41639</v>
      </c>
      <c r="B10256" s="3" t="s">
        <v>1116</v>
      </c>
      <c r="C10256" s="3" t="s">
        <v>1117</v>
      </c>
      <c r="D10256" s="3">
        <v>37545.933749999997</v>
      </c>
      <c r="E10256" s="3">
        <v>12.907187332645499</v>
      </c>
      <c r="F10256" s="3">
        <v>8</v>
      </c>
      <c r="G10256" s="3">
        <v>1001.2249</v>
      </c>
      <c r="H10256" s="3">
        <v>5</v>
      </c>
      <c r="I10256" s="3" t="str">
        <f ca="1">[1]!thsiFinD("ths_the_sw_industry_stock",B10256,100,TODAY())</f>
        <v>计算机</v>
      </c>
    </row>
    <row r="10257" spans="1:9" hidden="1" x14ac:dyDescent="0.15">
      <c r="A10257" s="1">
        <v>41639</v>
      </c>
      <c r="B10257" s="3" t="s">
        <v>3117</v>
      </c>
      <c r="C10257" s="3" t="s">
        <v>3118</v>
      </c>
      <c r="D10257" s="3">
        <v>3235.4613410000002</v>
      </c>
      <c r="E10257" s="3">
        <v>0.76967355769230772</v>
      </c>
      <c r="F10257" s="3">
        <v>1</v>
      </c>
      <c r="G10257" s="3">
        <v>160.09209999999999</v>
      </c>
      <c r="H10257" s="3">
        <v>1</v>
      </c>
      <c r="I10257" s="3" t="str">
        <f ca="1">[1]!thsiFinD("ths_the_sw_industry_stock",B10257,100,TODAY())</f>
        <v>电子</v>
      </c>
    </row>
    <row r="10258" spans="1:9" hidden="1" x14ac:dyDescent="0.15">
      <c r="A10258" s="1">
        <v>41639</v>
      </c>
      <c r="B10258" s="3" t="s">
        <v>3820</v>
      </c>
      <c r="C10258" s="3" t="s">
        <v>3821</v>
      </c>
      <c r="D10258" s="3">
        <v>4482.6958959999993</v>
      </c>
      <c r="E10258" s="3">
        <v>4.7824614256093598</v>
      </c>
      <c r="F10258" s="3">
        <v>2</v>
      </c>
      <c r="G10258" s="3">
        <v>402.39640000000003</v>
      </c>
      <c r="H10258" s="3">
        <v>1</v>
      </c>
      <c r="I10258" s="3" t="str">
        <f ca="1">[1]!thsiFinD("ths_the_sw_industry_stock",B10258,100,TODAY())</f>
        <v>电子</v>
      </c>
    </row>
    <row r="10259" spans="1:9" hidden="1" x14ac:dyDescent="0.15">
      <c r="A10259" s="1">
        <v>41639</v>
      </c>
      <c r="B10259" s="3" t="s">
        <v>3030</v>
      </c>
      <c r="C10259" s="3" t="s">
        <v>3031</v>
      </c>
      <c r="D10259" s="3">
        <v>28870.641049999998</v>
      </c>
      <c r="E10259" s="3">
        <v>2.3932730672207341</v>
      </c>
      <c r="F10259" s="3">
        <v>15</v>
      </c>
      <c r="G10259" s="3">
        <v>1389.3474999999999</v>
      </c>
      <c r="H10259" s="3">
        <v>13</v>
      </c>
      <c r="I10259" s="3" t="str">
        <f ca="1">[1]!thsiFinD("ths_the_sw_industry_stock",B10259,100,TODAY())</f>
        <v>国防军工</v>
      </c>
    </row>
    <row r="10260" spans="1:9" hidden="1" x14ac:dyDescent="0.15">
      <c r="A10260" s="1">
        <v>41639</v>
      </c>
      <c r="B10260" s="3" t="s">
        <v>3818</v>
      </c>
      <c r="C10260" s="3" t="s">
        <v>3819</v>
      </c>
      <c r="D10260" s="3">
        <v>3486.3119149999998</v>
      </c>
      <c r="E10260" s="3">
        <v>2.0846930633784373</v>
      </c>
      <c r="F10260" s="3">
        <v>2</v>
      </c>
      <c r="G10260" s="3">
        <v>158.8297</v>
      </c>
      <c r="H10260" s="3">
        <v>2</v>
      </c>
      <c r="I10260" s="3" t="str">
        <f ca="1">[1]!thsiFinD("ths_the_sw_industry_stock",B10260,100,TODAY())</f>
        <v>电子</v>
      </c>
    </row>
    <row r="10261" spans="1:9" hidden="1" x14ac:dyDescent="0.15">
      <c r="A10261" s="1">
        <v>41639</v>
      </c>
      <c r="B10261" s="3" t="s">
        <v>2355</v>
      </c>
      <c r="C10261" s="3" t="s">
        <v>2356</v>
      </c>
      <c r="D10261" s="3">
        <v>16605.004248000001</v>
      </c>
      <c r="E10261" s="3">
        <v>4.5245631727882705</v>
      </c>
      <c r="F10261" s="3">
        <v>3</v>
      </c>
      <c r="G10261" s="3">
        <v>693.60919999999999</v>
      </c>
      <c r="H10261" s="3">
        <v>3</v>
      </c>
      <c r="I10261" s="3" t="str">
        <f ca="1">[1]!thsiFinD("ths_the_sw_industry_stock",B10261,100,TODAY())</f>
        <v>医药生物</v>
      </c>
    </row>
    <row r="10262" spans="1:9" hidden="1" x14ac:dyDescent="0.15">
      <c r="A10262" s="1">
        <v>41639</v>
      </c>
      <c r="B10262" s="3" t="s">
        <v>1118</v>
      </c>
      <c r="C10262" s="3" t="s">
        <v>1119</v>
      </c>
      <c r="D10262" s="3">
        <v>23455.496374000002</v>
      </c>
      <c r="E10262" s="3">
        <v>4.1895408939395145</v>
      </c>
      <c r="F10262" s="3">
        <v>6</v>
      </c>
      <c r="G10262" s="3">
        <v>3360.3862999999997</v>
      </c>
      <c r="H10262" s="3">
        <v>4</v>
      </c>
      <c r="I10262" s="3" t="str">
        <f ca="1">[1]!thsiFinD("ths_the_sw_industry_stock",B10262,100,TODAY())</f>
        <v>化工</v>
      </c>
    </row>
    <row r="10263" spans="1:9" hidden="1" x14ac:dyDescent="0.15">
      <c r="A10263" s="1">
        <v>41639</v>
      </c>
      <c r="B10263" s="3" t="s">
        <v>4322</v>
      </c>
      <c r="C10263" s="3" t="s">
        <v>4323</v>
      </c>
      <c r="D10263" s="3">
        <v>28248.972819999995</v>
      </c>
      <c r="E10263" s="3">
        <v>10.979855729166667</v>
      </c>
      <c r="F10263" s="3">
        <v>11</v>
      </c>
      <c r="G10263" s="3">
        <v>2108.1323000000002</v>
      </c>
      <c r="H10263" s="3">
        <v>6</v>
      </c>
      <c r="I10263" s="3" t="str">
        <f ca="1">[1]!thsiFinD("ths_the_sw_industry_stock",B10263,100,TODAY())</f>
        <v>汽车</v>
      </c>
    </row>
    <row r="10264" spans="1:9" hidden="1" x14ac:dyDescent="0.15">
      <c r="A10264" s="1">
        <v>41639</v>
      </c>
      <c r="B10264" s="3" t="s">
        <v>304</v>
      </c>
      <c r="C10264" s="3" t="s">
        <v>305</v>
      </c>
      <c r="D10264" s="3">
        <v>2342.6400000000003</v>
      </c>
      <c r="E10264" s="3">
        <v>0.30887705028335932</v>
      </c>
      <c r="F10264" s="3">
        <v>2</v>
      </c>
      <c r="G10264" s="3">
        <v>129</v>
      </c>
      <c r="H10264" s="3">
        <v>2</v>
      </c>
      <c r="I10264" s="3" t="str">
        <f ca="1">[1]!thsiFinD("ths_the_sw_industry_stock",B10264,100,TODAY())</f>
        <v>商业贸易</v>
      </c>
    </row>
    <row r="10265" spans="1:9" hidden="1" x14ac:dyDescent="0.15">
      <c r="A10265" s="1">
        <v>41639</v>
      </c>
      <c r="B10265" s="3" t="s">
        <v>200</v>
      </c>
      <c r="C10265" s="3" t="s">
        <v>201</v>
      </c>
      <c r="D10265" s="3">
        <v>49682.427903000003</v>
      </c>
      <c r="E10265" s="3">
        <v>0.11617680425109692</v>
      </c>
      <c r="F10265" s="3">
        <v>6</v>
      </c>
      <c r="G10265" s="3">
        <v>3283.7030999999997</v>
      </c>
      <c r="H10265" s="3">
        <v>5</v>
      </c>
      <c r="I10265" s="3" t="str">
        <f ca="1">[1]!thsiFinD("ths_the_sw_industry_stock",B10265,100,TODAY())</f>
        <v>非银金融</v>
      </c>
    </row>
    <row r="10266" spans="1:9" hidden="1" x14ac:dyDescent="0.15">
      <c r="A10266" s="1">
        <v>41639</v>
      </c>
      <c r="B10266" s="3" t="s">
        <v>540</v>
      </c>
      <c r="C10266" s="3" t="s">
        <v>541</v>
      </c>
      <c r="D10266" s="3">
        <v>118950.81943399999</v>
      </c>
      <c r="E10266" s="3">
        <v>11.403212666566475</v>
      </c>
      <c r="F10266" s="3">
        <v>17</v>
      </c>
      <c r="G10266" s="3">
        <v>3642.0949000000001</v>
      </c>
      <c r="H10266" s="3">
        <v>9</v>
      </c>
      <c r="I10266" s="3" t="str">
        <f ca="1">[1]!thsiFinD("ths_the_sw_industry_stock",B10266,100,TODAY())</f>
        <v>传媒</v>
      </c>
    </row>
    <row r="10267" spans="1:9" hidden="1" x14ac:dyDescent="0.15">
      <c r="A10267" s="1">
        <v>41639</v>
      </c>
      <c r="B10267" s="3" t="s">
        <v>785</v>
      </c>
      <c r="C10267" s="3" t="s">
        <v>786</v>
      </c>
      <c r="D10267" s="3">
        <v>6559.3709350000008</v>
      </c>
      <c r="E10267" s="3">
        <v>2.2883173201388414</v>
      </c>
      <c r="F10267" s="3">
        <v>4</v>
      </c>
      <c r="G10267" s="3">
        <v>536.33450000000005</v>
      </c>
      <c r="H10267" s="3">
        <v>3</v>
      </c>
      <c r="I10267" s="3" t="str">
        <f ca="1">[1]!thsiFinD("ths_the_sw_industry_stock",B10267,100,TODAY())</f>
        <v>家用电器</v>
      </c>
    </row>
    <row r="10268" spans="1:9" hidden="1" x14ac:dyDescent="0.15">
      <c r="A10268" s="1">
        <v>41639</v>
      </c>
      <c r="B10268" s="3" t="s">
        <v>552</v>
      </c>
      <c r="C10268" s="3" t="s">
        <v>553</v>
      </c>
      <c r="D10268" s="3">
        <v>3675.5357419999996</v>
      </c>
      <c r="E10268" s="3">
        <v>1.7134957866116436</v>
      </c>
      <c r="F10268" s="3">
        <v>5</v>
      </c>
      <c r="G10268" s="3">
        <v>472.43389999999994</v>
      </c>
      <c r="H10268" s="3">
        <v>3</v>
      </c>
      <c r="I10268" s="3" t="str">
        <f ca="1">[1]!thsiFinD("ths_the_sw_industry_stock",B10268,100,TODAY())</f>
        <v>农林牧渔</v>
      </c>
    </row>
    <row r="10269" spans="1:9" hidden="1" x14ac:dyDescent="0.15">
      <c r="A10269" s="1">
        <v>41639</v>
      </c>
      <c r="B10269" s="3" t="s">
        <v>3500</v>
      </c>
      <c r="C10269" s="3" t="s">
        <v>3501</v>
      </c>
      <c r="D10269" s="3">
        <v>246</v>
      </c>
      <c r="E10269" s="3">
        <v>0.1823425226610273</v>
      </c>
      <c r="F10269" s="3">
        <v>1</v>
      </c>
      <c r="G10269" s="3">
        <v>10</v>
      </c>
      <c r="H10269" s="3">
        <v>1</v>
      </c>
      <c r="I10269" s="3" t="str">
        <f ca="1">[1]!thsiFinD("ths_the_sw_industry_stock",B10269,100,TODAY())</f>
        <v>医药生物</v>
      </c>
    </row>
    <row r="10270" spans="1:9" hidden="1" x14ac:dyDescent="0.15">
      <c r="A10270" s="1">
        <v>41639</v>
      </c>
      <c r="B10270" s="3" t="s">
        <v>4312</v>
      </c>
      <c r="C10270" s="3" t="s">
        <v>4313</v>
      </c>
      <c r="D10270" s="3">
        <v>202.52284</v>
      </c>
      <c r="E10270" s="3">
        <v>0.35240699897073963</v>
      </c>
      <c r="F10270" s="3">
        <v>1</v>
      </c>
      <c r="G10270" s="3">
        <v>11.983599999999999</v>
      </c>
      <c r="H10270" s="3">
        <v>1</v>
      </c>
      <c r="I10270" s="3" t="str">
        <f ca="1">[1]!thsiFinD("ths_the_sw_industry_stock",B10270,100,TODAY())</f>
        <v>机械设备</v>
      </c>
    </row>
    <row r="10271" spans="1:9" hidden="1" x14ac:dyDescent="0.15">
      <c r="A10271" s="1">
        <v>41639</v>
      </c>
      <c r="B10271" s="3" t="s">
        <v>374</v>
      </c>
      <c r="C10271" s="3" t="s">
        <v>375</v>
      </c>
      <c r="D10271" s="3">
        <v>4.1120000000000002E-3</v>
      </c>
      <c r="E10271" s="3">
        <v>4.7613221687914847E-7</v>
      </c>
      <c r="F10271" s="3">
        <v>1</v>
      </c>
      <c r="G10271" s="3">
        <v>4.0000000000000002E-4</v>
      </c>
      <c r="H10271" s="3">
        <v>1</v>
      </c>
      <c r="I10271" s="3" t="str">
        <f ca="1">[1]!thsiFinD("ths_the_sw_industry_stock",B10271,100,TODAY())</f>
        <v>交通运输</v>
      </c>
    </row>
    <row r="10272" spans="1:9" hidden="1" x14ac:dyDescent="0.15">
      <c r="A10272" s="1">
        <v>41639</v>
      </c>
      <c r="B10272" s="3" t="s">
        <v>236</v>
      </c>
      <c r="C10272" s="3" t="s">
        <v>237</v>
      </c>
      <c r="D10272" s="3">
        <v>50329.47741</v>
      </c>
      <c r="E10272" s="3">
        <v>6.5858482963544045</v>
      </c>
      <c r="F10272" s="3">
        <v>12</v>
      </c>
      <c r="G10272" s="3">
        <v>5686.9466000000002</v>
      </c>
      <c r="H10272" s="3">
        <v>5</v>
      </c>
      <c r="I10272" s="3" t="str">
        <f ca="1">[1]!thsiFinD("ths_the_sw_industry_stock",B10272,100,TODAY())</f>
        <v>电气设备</v>
      </c>
    </row>
    <row r="10273" spans="1:9" hidden="1" x14ac:dyDescent="0.15">
      <c r="A10273" s="1">
        <v>41639</v>
      </c>
      <c r="B10273" s="3" t="s">
        <v>4262</v>
      </c>
      <c r="C10273" s="3" t="s">
        <v>4263</v>
      </c>
      <c r="D10273" s="3">
        <v>8.4702E-2</v>
      </c>
      <c r="E10273" s="3">
        <v>4.8739194007644363E-5</v>
      </c>
      <c r="F10273" s="3">
        <v>1</v>
      </c>
      <c r="G10273" s="3">
        <v>5.7000000000000002E-3</v>
      </c>
      <c r="H10273" s="3">
        <v>1</v>
      </c>
      <c r="I10273" s="3" t="str">
        <f ca="1">[1]!thsiFinD("ths_the_sw_industry_stock",B10273,100,TODAY())</f>
        <v>纺织服装</v>
      </c>
    </row>
    <row r="10274" spans="1:9" hidden="1" x14ac:dyDescent="0.15">
      <c r="A10274" s="1">
        <v>41639</v>
      </c>
      <c r="B10274" s="3" t="s">
        <v>250</v>
      </c>
      <c r="C10274" s="3" t="s">
        <v>251</v>
      </c>
      <c r="D10274" s="3">
        <v>0.15384200000000001</v>
      </c>
      <c r="E10274" s="3">
        <v>3.1174674594247152E-5</v>
      </c>
      <c r="F10274" s="3">
        <v>1</v>
      </c>
      <c r="G10274" s="3">
        <v>9.7000000000000003E-3</v>
      </c>
      <c r="H10274" s="3">
        <v>1</v>
      </c>
      <c r="I10274" s="3" t="str">
        <f ca="1">[1]!thsiFinD("ths_the_sw_industry_stock",B10274,100,TODAY())</f>
        <v>医药生物</v>
      </c>
    </row>
    <row r="10275" spans="1:9" hidden="1" x14ac:dyDescent="0.15">
      <c r="A10275" s="1">
        <v>41639</v>
      </c>
      <c r="B10275" s="3" t="s">
        <v>3502</v>
      </c>
      <c r="C10275" s="3" t="s">
        <v>3503</v>
      </c>
      <c r="D10275" s="3">
        <v>1.338E-3</v>
      </c>
      <c r="E10275" s="3">
        <v>1.729505397360887E-7</v>
      </c>
      <c r="F10275" s="3">
        <v>1</v>
      </c>
      <c r="G10275" s="3">
        <v>2.0000000000000001E-4</v>
      </c>
      <c r="H10275" s="3">
        <v>1</v>
      </c>
      <c r="I10275" s="3" t="str">
        <f ca="1">[1]!thsiFinD("ths_the_sw_industry_stock",B10275,100,TODAY())</f>
        <v>化工</v>
      </c>
    </row>
    <row r="10276" spans="1:9" hidden="1" x14ac:dyDescent="0.15">
      <c r="A10276" s="1">
        <v>41639</v>
      </c>
      <c r="B10276" s="3" t="s">
        <v>1932</v>
      </c>
      <c r="C10276" s="3" t="s">
        <v>1933</v>
      </c>
      <c r="D10276" s="3">
        <v>183339.18649800002</v>
      </c>
      <c r="E10276" s="3">
        <v>16.931789758016922</v>
      </c>
      <c r="F10276" s="3">
        <v>9</v>
      </c>
      <c r="G10276" s="3">
        <v>3995.1882000000005</v>
      </c>
      <c r="H10276" s="3">
        <v>4</v>
      </c>
      <c r="I10276" s="3" t="str">
        <f ca="1">[1]!thsiFinD("ths_the_sw_industry_stock",B10276,100,TODAY())</f>
        <v>医药生物</v>
      </c>
    </row>
    <row r="10277" spans="1:9" hidden="1" x14ac:dyDescent="0.15">
      <c r="A10277" s="1">
        <v>41639</v>
      </c>
      <c r="B10277" s="3" t="s">
        <v>342</v>
      </c>
      <c r="C10277" s="3" t="s">
        <v>343</v>
      </c>
      <c r="D10277" s="3">
        <v>116441.80846799999</v>
      </c>
      <c r="E10277" s="3">
        <v>15.040696904768499</v>
      </c>
      <c r="F10277" s="3">
        <v>8</v>
      </c>
      <c r="G10277" s="3">
        <v>2452.4391000000001</v>
      </c>
      <c r="H10277" s="3">
        <v>4</v>
      </c>
      <c r="I10277" s="3" t="str">
        <f ca="1">[1]!thsiFinD("ths_the_sw_industry_stock",B10277,100,TODAY())</f>
        <v>计算机</v>
      </c>
    </row>
    <row r="10278" spans="1:9" hidden="1" x14ac:dyDescent="0.15">
      <c r="A10278" s="1">
        <v>41639</v>
      </c>
      <c r="B10278" s="3" t="s">
        <v>348</v>
      </c>
      <c r="C10278" s="3" t="s">
        <v>349</v>
      </c>
      <c r="D10278" s="3">
        <v>79909.325119999994</v>
      </c>
      <c r="E10278" s="3">
        <v>3.9908320418109349</v>
      </c>
      <c r="F10278" s="3">
        <v>7</v>
      </c>
      <c r="G10278" s="3">
        <v>24971.664099999995</v>
      </c>
      <c r="H10278" s="3">
        <v>4</v>
      </c>
      <c r="I10278" s="3" t="str">
        <f ca="1">[1]!thsiFinD("ths_the_sw_industry_stock",B10278,100,TODAY())</f>
        <v>房地产</v>
      </c>
    </row>
    <row r="10279" spans="1:9" hidden="1" x14ac:dyDescent="0.15">
      <c r="A10279" s="1">
        <v>41639</v>
      </c>
      <c r="B10279" s="3" t="s">
        <v>546</v>
      </c>
      <c r="C10279" s="3" t="s">
        <v>547</v>
      </c>
      <c r="D10279" s="3">
        <v>50947.954639999989</v>
      </c>
      <c r="E10279" s="3">
        <v>5.0052452119946897</v>
      </c>
      <c r="F10279" s="3">
        <v>11</v>
      </c>
      <c r="G10279" s="3">
        <v>2230.6459999999997</v>
      </c>
      <c r="H10279" s="3">
        <v>6</v>
      </c>
      <c r="I10279" s="3" t="str">
        <f ca="1">[1]!thsiFinD("ths_the_sw_industry_stock",B10279,100,TODAY())</f>
        <v>医药生物</v>
      </c>
    </row>
    <row r="10280" spans="1:9" hidden="1" x14ac:dyDescent="0.15">
      <c r="A10280" s="1">
        <v>41639</v>
      </c>
      <c r="B10280" s="3" t="s">
        <v>436</v>
      </c>
      <c r="C10280" s="3" t="s">
        <v>437</v>
      </c>
      <c r="D10280" s="3">
        <v>22661.242017</v>
      </c>
      <c r="E10280" s="3">
        <v>6.0740933616826958</v>
      </c>
      <c r="F10280" s="3">
        <v>2</v>
      </c>
      <c r="G10280" s="3">
        <v>2358.0897</v>
      </c>
      <c r="H10280" s="3">
        <v>2</v>
      </c>
      <c r="I10280" s="3" t="str">
        <f ca="1">[1]!thsiFinD("ths_the_sw_industry_stock",B10280,100,TODAY())</f>
        <v>化工</v>
      </c>
    </row>
    <row r="10281" spans="1:9" hidden="1" x14ac:dyDescent="0.15">
      <c r="A10281" s="1">
        <v>41639</v>
      </c>
      <c r="B10281" s="3" t="s">
        <v>1044</v>
      </c>
      <c r="C10281" s="3" t="s">
        <v>1045</v>
      </c>
      <c r="D10281" s="3">
        <v>37178.726892999999</v>
      </c>
      <c r="E10281" s="3">
        <v>5.5622713519436378</v>
      </c>
      <c r="F10281" s="3">
        <v>3</v>
      </c>
      <c r="G10281" s="3">
        <v>1561.4752999999998</v>
      </c>
      <c r="H10281" s="3">
        <v>2</v>
      </c>
      <c r="I10281" s="3" t="str">
        <f ca="1">[1]!thsiFinD("ths_the_sw_industry_stock",B10281,100,TODAY())</f>
        <v>纺织服装</v>
      </c>
    </row>
    <row r="10282" spans="1:9" hidden="1" x14ac:dyDescent="0.15">
      <c r="A10282" s="1">
        <v>41639</v>
      </c>
      <c r="B10282" s="3" t="s">
        <v>260</v>
      </c>
      <c r="C10282" s="3" t="s">
        <v>261</v>
      </c>
      <c r="D10282" s="3">
        <v>48046.341119999997</v>
      </c>
      <c r="E10282" s="3">
        <v>9.1706691445307253</v>
      </c>
      <c r="F10282" s="3">
        <v>6</v>
      </c>
      <c r="G10282" s="3">
        <v>2546.1759999999999</v>
      </c>
      <c r="H10282" s="3">
        <v>4</v>
      </c>
      <c r="I10282" s="3" t="str">
        <f ca="1">[1]!thsiFinD("ths_the_sw_industry_stock",B10282,100,TODAY())</f>
        <v>医药生物</v>
      </c>
    </row>
    <row r="10283" spans="1:9" hidden="1" x14ac:dyDescent="0.15">
      <c r="A10283" s="1">
        <v>41639</v>
      </c>
      <c r="B10283" s="3" t="s">
        <v>1908</v>
      </c>
      <c r="C10283" s="3" t="s">
        <v>1909</v>
      </c>
      <c r="D10283" s="3">
        <v>1093.056378</v>
      </c>
      <c r="E10283" s="3">
        <v>0.39101961192243118</v>
      </c>
      <c r="F10283" s="3">
        <v>1</v>
      </c>
      <c r="G10283" s="3">
        <v>126.07340000000001</v>
      </c>
      <c r="H10283" s="3">
        <v>1</v>
      </c>
      <c r="I10283" s="3" t="str">
        <f ca="1">[1]!thsiFinD("ths_the_sw_industry_stock",B10283,100,TODAY())</f>
        <v>轻工制造</v>
      </c>
    </row>
    <row r="10284" spans="1:9" hidden="1" x14ac:dyDescent="0.15">
      <c r="A10284" s="1">
        <v>41639</v>
      </c>
      <c r="B10284" s="3" t="s">
        <v>714</v>
      </c>
      <c r="C10284" s="3" t="s">
        <v>715</v>
      </c>
      <c r="D10284" s="3">
        <v>1768.5227560000001</v>
      </c>
      <c r="E10284" s="3">
        <v>0.77089155103884321</v>
      </c>
      <c r="F10284" s="3">
        <v>1</v>
      </c>
      <c r="G10284" s="3">
        <v>172.2028</v>
      </c>
      <c r="H10284" s="3">
        <v>1</v>
      </c>
      <c r="I10284" s="3" t="str">
        <f ca="1">[1]!thsiFinD("ths_the_sw_industry_stock",B10284,100,TODAY())</f>
        <v>纺织服装</v>
      </c>
    </row>
    <row r="10285" spans="1:9" hidden="1" x14ac:dyDescent="0.15">
      <c r="A10285" s="1">
        <v>41639</v>
      </c>
      <c r="B10285" s="3" t="s">
        <v>4443</v>
      </c>
      <c r="C10285" s="3" t="s">
        <v>4444</v>
      </c>
      <c r="D10285" s="3">
        <v>819.95069999999998</v>
      </c>
      <c r="E10285" s="3">
        <v>0.74274072884172149</v>
      </c>
      <c r="F10285" s="3">
        <v>1</v>
      </c>
      <c r="G10285" s="3">
        <v>28.177</v>
      </c>
      <c r="H10285" s="3">
        <v>1</v>
      </c>
      <c r="I10285" s="3" t="str">
        <f ca="1">[1]!thsiFinD("ths_the_sw_industry_stock",B10285,100,TODAY())</f>
        <v>食品饮料</v>
      </c>
    </row>
    <row r="10286" spans="1:9" hidden="1" x14ac:dyDescent="0.15">
      <c r="A10286" s="1">
        <v>41639</v>
      </c>
      <c r="B10286" s="3" t="s">
        <v>32</v>
      </c>
      <c r="C10286" s="3" t="s">
        <v>33</v>
      </c>
      <c r="D10286" s="3">
        <v>19315.150118999998</v>
      </c>
      <c r="E10286" s="3">
        <v>1.2729926543803396</v>
      </c>
      <c r="F10286" s="3">
        <v>7</v>
      </c>
      <c r="G10286" s="3">
        <v>204.80489999999998</v>
      </c>
      <c r="H10286" s="3">
        <v>6</v>
      </c>
      <c r="I10286" s="3" t="str">
        <f ca="1">[1]!thsiFinD("ths_the_sw_industry_stock",B10286,100,TODAY())</f>
        <v>医药生物</v>
      </c>
    </row>
    <row r="10287" spans="1:9" hidden="1" x14ac:dyDescent="0.15">
      <c r="A10287" s="1">
        <v>41639</v>
      </c>
      <c r="B10287" s="3" t="s">
        <v>354</v>
      </c>
      <c r="C10287" s="3" t="s">
        <v>355</v>
      </c>
      <c r="D10287" s="3">
        <v>15680.574756</v>
      </c>
      <c r="E10287" s="3">
        <v>4.007647568492624</v>
      </c>
      <c r="F10287" s="3">
        <v>2</v>
      </c>
      <c r="G10287" s="3">
        <v>2074.1500999999998</v>
      </c>
      <c r="H10287" s="3">
        <v>1</v>
      </c>
      <c r="I10287" s="3" t="str">
        <f ca="1">[1]!thsiFinD("ths_the_sw_industry_stock",B10287,100,TODAY())</f>
        <v>商业贸易</v>
      </c>
    </row>
    <row r="10288" spans="1:9" hidden="1" x14ac:dyDescent="0.15">
      <c r="A10288" s="1">
        <v>41639</v>
      </c>
      <c r="B10288" s="3" t="s">
        <v>899</v>
      </c>
      <c r="C10288" s="3" t="s">
        <v>900</v>
      </c>
      <c r="D10288" s="3">
        <v>19890.621629999998</v>
      </c>
      <c r="E10288" s="3">
        <v>3.8926800000000004</v>
      </c>
      <c r="F10288" s="3">
        <v>3</v>
      </c>
      <c r="G10288" s="3">
        <v>875.85299999999995</v>
      </c>
      <c r="H10288" s="3">
        <v>2</v>
      </c>
      <c r="I10288" s="3" t="str">
        <f ca="1">[1]!thsiFinD("ths_the_sw_industry_stock",B10288,100,TODAY())</f>
        <v>电子</v>
      </c>
    </row>
    <row r="10289" spans="1:9" hidden="1" x14ac:dyDescent="0.15">
      <c r="A10289" s="1">
        <v>41639</v>
      </c>
      <c r="B10289" s="3" t="s">
        <v>2216</v>
      </c>
      <c r="C10289" s="3" t="s">
        <v>2217</v>
      </c>
      <c r="D10289" s="3">
        <v>889.29373799999996</v>
      </c>
      <c r="E10289" s="3">
        <v>0.14933062499999999</v>
      </c>
      <c r="F10289" s="3">
        <v>2</v>
      </c>
      <c r="G10289" s="3">
        <v>23.892900000000001</v>
      </c>
      <c r="H10289" s="3">
        <v>2</v>
      </c>
      <c r="I10289" s="3" t="str">
        <f ca="1">[1]!thsiFinD("ths_the_sw_industry_stock",B10289,100,TODAY())</f>
        <v>通信</v>
      </c>
    </row>
    <row r="10290" spans="1:9" hidden="1" x14ac:dyDescent="0.15">
      <c r="A10290" s="1">
        <v>41639</v>
      </c>
      <c r="B10290" s="3" t="s">
        <v>82</v>
      </c>
      <c r="C10290" s="3" t="s">
        <v>83</v>
      </c>
      <c r="D10290" s="3">
        <v>24984.689760000001</v>
      </c>
      <c r="E10290" s="3">
        <v>1.2342019826013584</v>
      </c>
      <c r="F10290" s="3">
        <v>6</v>
      </c>
      <c r="G10290" s="3">
        <v>3084.5295999999998</v>
      </c>
      <c r="H10290" s="3">
        <v>4</v>
      </c>
      <c r="I10290" s="3" t="str">
        <f ca="1">[1]!thsiFinD("ths_the_sw_industry_stock",B10290,100,TODAY())</f>
        <v>食品饮料</v>
      </c>
    </row>
    <row r="10291" spans="1:9" hidden="1" x14ac:dyDescent="0.15">
      <c r="A10291" s="1">
        <v>41639</v>
      </c>
      <c r="B10291" s="3" t="s">
        <v>3562</v>
      </c>
      <c r="C10291" s="3" t="s">
        <v>3563</v>
      </c>
      <c r="D10291" s="3">
        <v>32184.869039999998</v>
      </c>
      <c r="E10291" s="3">
        <v>8.2590280817439083</v>
      </c>
      <c r="F10291" s="3">
        <v>5</v>
      </c>
      <c r="G10291" s="3">
        <v>1518.1542000000002</v>
      </c>
      <c r="H10291" s="3">
        <v>4</v>
      </c>
      <c r="I10291" s="3" t="str">
        <f ca="1">[1]!thsiFinD("ths_the_sw_industry_stock",B10291,100,TODAY())</f>
        <v>医药生物</v>
      </c>
    </row>
    <row r="10292" spans="1:9" hidden="1" x14ac:dyDescent="0.15">
      <c r="A10292" s="1">
        <v>41639</v>
      </c>
      <c r="B10292" s="3" t="s">
        <v>548</v>
      </c>
      <c r="C10292" s="3" t="s">
        <v>549</v>
      </c>
      <c r="D10292" s="3">
        <v>1369.1429499999999</v>
      </c>
      <c r="E10292" s="3">
        <v>0.148122968023091</v>
      </c>
      <c r="F10292" s="3">
        <v>1</v>
      </c>
      <c r="G10292" s="3">
        <v>119.995</v>
      </c>
      <c r="H10292" s="3">
        <v>1</v>
      </c>
      <c r="I10292" s="3" t="str">
        <f ca="1">[1]!thsiFinD("ths_the_sw_industry_stock",B10292,100,TODAY())</f>
        <v>机械设备</v>
      </c>
    </row>
    <row r="10293" spans="1:9" hidden="1" x14ac:dyDescent="0.15">
      <c r="A10293" s="1">
        <v>41639</v>
      </c>
      <c r="B10293" s="3" t="s">
        <v>140</v>
      </c>
      <c r="C10293" s="3" t="s">
        <v>141</v>
      </c>
      <c r="D10293" s="3">
        <v>18049.166390000002</v>
      </c>
      <c r="E10293" s="3">
        <v>1.705825835184507</v>
      </c>
      <c r="F10293" s="3">
        <v>3</v>
      </c>
      <c r="G10293" s="3">
        <v>1332.0418</v>
      </c>
      <c r="H10293" s="3">
        <v>3</v>
      </c>
      <c r="I10293" s="3" t="str">
        <f ca="1">[1]!thsiFinD("ths_the_sw_industry_stock",B10293,100,TODAY())</f>
        <v>医药生物</v>
      </c>
    </row>
    <row r="10294" spans="1:9" hidden="1" x14ac:dyDescent="0.15">
      <c r="A10294" s="1">
        <v>41639</v>
      </c>
      <c r="B10294" s="3" t="s">
        <v>396</v>
      </c>
      <c r="C10294" s="3" t="s">
        <v>397</v>
      </c>
      <c r="D10294" s="3">
        <v>2660.6391899999999</v>
      </c>
      <c r="E10294" s="3">
        <v>0.10836501405424574</v>
      </c>
      <c r="F10294" s="3">
        <v>2</v>
      </c>
      <c r="G10294" s="3">
        <v>249.35700000000003</v>
      </c>
      <c r="H10294" s="3">
        <v>2</v>
      </c>
      <c r="I10294" s="3" t="str">
        <f ca="1">[1]!thsiFinD("ths_the_sw_industry_stock",B10294,100,TODAY())</f>
        <v>采掘</v>
      </c>
    </row>
    <row r="10295" spans="1:9" hidden="1" x14ac:dyDescent="0.15">
      <c r="A10295" s="1">
        <v>41639</v>
      </c>
      <c r="B10295" s="3" t="s">
        <v>793</v>
      </c>
      <c r="C10295" s="3" t="s">
        <v>794</v>
      </c>
      <c r="D10295" s="3">
        <v>1492.1794560000001</v>
      </c>
      <c r="E10295" s="3">
        <v>0.33386140339948622</v>
      </c>
      <c r="F10295" s="3">
        <v>1</v>
      </c>
      <c r="G10295" s="3">
        <v>291.44130000000001</v>
      </c>
      <c r="H10295" s="3">
        <v>1</v>
      </c>
      <c r="I10295" s="3" t="str">
        <f ca="1">[1]!thsiFinD("ths_the_sw_industry_stock",B10295,100,TODAY())</f>
        <v>公用事业</v>
      </c>
    </row>
    <row r="10296" spans="1:9" hidden="1" x14ac:dyDescent="0.15">
      <c r="A10296" s="1">
        <v>41639</v>
      </c>
      <c r="B10296" s="3" t="s">
        <v>302</v>
      </c>
      <c r="C10296" s="3" t="s">
        <v>303</v>
      </c>
      <c r="D10296" s="3">
        <v>1517.4876959999999</v>
      </c>
      <c r="E10296" s="3">
        <v>8.9372806652806655E-2</v>
      </c>
      <c r="F10296" s="3">
        <v>2</v>
      </c>
      <c r="G10296" s="3">
        <v>214.94159999999999</v>
      </c>
      <c r="H10296" s="3">
        <v>2</v>
      </c>
      <c r="I10296" s="3" t="str">
        <f ca="1">[1]!thsiFinD("ths_the_sw_industry_stock",B10296,100,TODAY())</f>
        <v>采掘</v>
      </c>
    </row>
    <row r="10297" spans="1:9" hidden="1" x14ac:dyDescent="0.15">
      <c r="A10297" s="1">
        <v>41639</v>
      </c>
      <c r="B10297" s="3" t="s">
        <v>312</v>
      </c>
      <c r="C10297" s="3" t="s">
        <v>313</v>
      </c>
      <c r="D10297" s="3">
        <v>1782.7640740000002</v>
      </c>
      <c r="E10297" s="3">
        <v>0.10952098797212219</v>
      </c>
      <c r="F10297" s="3">
        <v>3</v>
      </c>
      <c r="G10297" s="3">
        <v>240.2647</v>
      </c>
      <c r="H10297" s="3">
        <v>3</v>
      </c>
      <c r="I10297" s="3" t="str">
        <f ca="1">[1]!thsiFinD("ths_the_sw_industry_stock",B10297,100,TODAY())</f>
        <v>采掘</v>
      </c>
    </row>
    <row r="10298" spans="1:9" hidden="1" x14ac:dyDescent="0.15">
      <c r="A10298" s="1">
        <v>41639</v>
      </c>
      <c r="B10298" s="3" t="s">
        <v>698</v>
      </c>
      <c r="C10298" s="3" t="s">
        <v>699</v>
      </c>
      <c r="D10298" s="3">
        <v>1810.950028</v>
      </c>
      <c r="E10298" s="3">
        <v>0.11045881110883017</v>
      </c>
      <c r="F10298" s="3">
        <v>2</v>
      </c>
      <c r="G10298" s="3">
        <v>75.330700000000007</v>
      </c>
      <c r="H10298" s="3">
        <v>2</v>
      </c>
      <c r="I10298" s="3" t="str">
        <f ca="1">[1]!thsiFinD("ths_the_sw_industry_stock",B10298,100,TODAY())</f>
        <v>有色金属</v>
      </c>
    </row>
    <row r="10299" spans="1:9" hidden="1" x14ac:dyDescent="0.15">
      <c r="A10299" s="1">
        <v>41639</v>
      </c>
      <c r="B10299" s="3" t="s">
        <v>907</v>
      </c>
      <c r="C10299" s="3" t="s">
        <v>908</v>
      </c>
      <c r="D10299" s="3">
        <v>1205.1865600000001</v>
      </c>
      <c r="E10299" s="3">
        <v>2.454479979789238E-2</v>
      </c>
      <c r="F10299" s="3">
        <v>1</v>
      </c>
      <c r="G10299" s="3">
        <v>84.992000000000004</v>
      </c>
      <c r="H10299" s="3">
        <v>1</v>
      </c>
      <c r="I10299" s="3" t="str">
        <f ca="1">[1]!thsiFinD("ths_the_sw_industry_stock",B10299,100,TODAY())</f>
        <v>有色金属</v>
      </c>
    </row>
    <row r="10300" spans="1:9" hidden="1" x14ac:dyDescent="0.15">
      <c r="A10300" s="1">
        <v>41639</v>
      </c>
      <c r="B10300" s="3" t="s">
        <v>1618</v>
      </c>
      <c r="C10300" s="3" t="s">
        <v>1619</v>
      </c>
      <c r="D10300" s="3">
        <v>2123.0201520000001</v>
      </c>
      <c r="E10300" s="3">
        <v>3.3940049756927236E-2</v>
      </c>
      <c r="F10300" s="3">
        <v>2</v>
      </c>
      <c r="G10300" s="3">
        <v>445.07760000000002</v>
      </c>
      <c r="H10300" s="3">
        <v>2</v>
      </c>
      <c r="I10300" s="3" t="str">
        <f ca="1">[1]!thsiFinD("ths_the_sw_industry_stock",B10300,100,TODAY())</f>
        <v>采掘</v>
      </c>
    </row>
    <row r="10301" spans="1:9" hidden="1" x14ac:dyDescent="0.15">
      <c r="A10301" s="1">
        <v>41639</v>
      </c>
      <c r="B10301" s="3" t="s">
        <v>4334</v>
      </c>
      <c r="C10301" s="3" t="s">
        <v>4335</v>
      </c>
      <c r="D10301" s="3">
        <v>79674.350738000008</v>
      </c>
      <c r="E10301" s="3">
        <v>16.623298145312173</v>
      </c>
      <c r="F10301" s="3">
        <v>7</v>
      </c>
      <c r="G10301" s="3">
        <v>5170.3018000000002</v>
      </c>
      <c r="H10301" s="3">
        <v>4</v>
      </c>
      <c r="I10301" s="3" t="str">
        <f ca="1">[1]!thsiFinD("ths_the_sw_industry_stock",B10301,100,TODAY())</f>
        <v>电气设备</v>
      </c>
    </row>
    <row r="10302" spans="1:9" hidden="1" x14ac:dyDescent="0.15">
      <c r="A10302" s="1">
        <v>41639</v>
      </c>
      <c r="B10302" s="3" t="s">
        <v>1724</v>
      </c>
      <c r="C10302" s="3" t="s">
        <v>1725</v>
      </c>
      <c r="D10302" s="3">
        <v>11212.166988000001</v>
      </c>
      <c r="E10302" s="3">
        <v>0.69427482495553194</v>
      </c>
      <c r="F10302" s="3">
        <v>3</v>
      </c>
      <c r="G10302" s="3">
        <v>943.78509999999994</v>
      </c>
      <c r="H10302" s="3">
        <v>3</v>
      </c>
      <c r="I10302" s="3" t="str">
        <f ca="1">[1]!thsiFinD("ths_the_sw_industry_stock",B10302,100,TODAY())</f>
        <v>传媒</v>
      </c>
    </row>
    <row r="10303" spans="1:9" hidden="1" x14ac:dyDescent="0.15">
      <c r="A10303" s="1">
        <v>41639</v>
      </c>
      <c r="B10303" s="3" t="s">
        <v>4227</v>
      </c>
      <c r="C10303" s="3" t="s">
        <v>4228</v>
      </c>
      <c r="D10303" s="3">
        <v>53725.564146000004</v>
      </c>
      <c r="E10303" s="3">
        <v>15.212086913102572</v>
      </c>
      <c r="F10303" s="3">
        <v>7</v>
      </c>
      <c r="G10303" s="3">
        <v>2717.5297999999998</v>
      </c>
      <c r="H10303" s="3">
        <v>4</v>
      </c>
      <c r="I10303" s="3" t="str">
        <f ca="1">[1]!thsiFinD("ths_the_sw_industry_stock",B10303,100,TODAY())</f>
        <v>医药生物</v>
      </c>
    </row>
    <row r="10304" spans="1:9" hidden="1" x14ac:dyDescent="0.15">
      <c r="A10304" s="1">
        <v>41639</v>
      </c>
      <c r="B10304" s="3" t="s">
        <v>2817</v>
      </c>
      <c r="C10304" s="3" t="s">
        <v>2818</v>
      </c>
      <c r="D10304" s="3">
        <v>47755.923626000003</v>
      </c>
      <c r="E10304" s="3">
        <v>4.910917126434537</v>
      </c>
      <c r="F10304" s="3">
        <v>9</v>
      </c>
      <c r="G10304" s="3">
        <v>1055.8461999999997</v>
      </c>
      <c r="H10304" s="3">
        <v>7</v>
      </c>
      <c r="I10304" s="3" t="str">
        <f ca="1">[1]!thsiFinD("ths_the_sw_industry_stock",B10304,100,TODAY())</f>
        <v>计算机</v>
      </c>
    </row>
    <row r="10305" spans="1:9" hidden="1" x14ac:dyDescent="0.15">
      <c r="A10305" s="1">
        <v>41639</v>
      </c>
      <c r="B10305" s="3" t="s">
        <v>326</v>
      </c>
      <c r="C10305" s="3" t="s">
        <v>327</v>
      </c>
      <c r="D10305" s="3">
        <v>7093.9745290000001</v>
      </c>
      <c r="E10305" s="3">
        <v>0.10529972471024007</v>
      </c>
      <c r="F10305" s="3">
        <v>2</v>
      </c>
      <c r="G10305" s="3">
        <v>1734.4681</v>
      </c>
      <c r="H10305" s="3">
        <v>2</v>
      </c>
      <c r="I10305" s="3" t="str">
        <f ca="1">[1]!thsiFinD("ths_the_sw_industry_stock",B10305,100,TODAY())</f>
        <v>钢铁</v>
      </c>
    </row>
    <row r="10306" spans="1:9" hidden="1" x14ac:dyDescent="0.15">
      <c r="A10306" s="1">
        <v>41639</v>
      </c>
      <c r="B10306" s="3" t="s">
        <v>4481</v>
      </c>
      <c r="C10306" s="3" t="s">
        <v>4482</v>
      </c>
      <c r="D10306" s="3">
        <v>21410.24223</v>
      </c>
      <c r="E10306" s="3">
        <v>10.739200962454259</v>
      </c>
      <c r="F10306" s="3">
        <v>6</v>
      </c>
      <c r="G10306" s="3">
        <v>2008.4654999999998</v>
      </c>
      <c r="H10306" s="3">
        <v>5</v>
      </c>
      <c r="I10306" s="3" t="str">
        <f ca="1">[1]!thsiFinD("ths_the_sw_industry_stock",B10306,100,TODAY())</f>
        <v>轻工制造</v>
      </c>
    </row>
    <row r="10307" spans="1:9" hidden="1" x14ac:dyDescent="0.15">
      <c r="A10307" s="1">
        <v>41639</v>
      </c>
      <c r="B10307" s="3" t="s">
        <v>756</v>
      </c>
      <c r="C10307" s="3" t="s">
        <v>757</v>
      </c>
      <c r="D10307" s="3">
        <v>7079.7781350000005</v>
      </c>
      <c r="E10307" s="3">
        <v>1.0602106498819641</v>
      </c>
      <c r="F10307" s="3">
        <v>2</v>
      </c>
      <c r="G10307" s="3">
        <v>425.21189999999996</v>
      </c>
      <c r="H10307" s="3">
        <v>2</v>
      </c>
      <c r="I10307" s="3" t="str">
        <f ca="1">[1]!thsiFinD("ths_the_sw_industry_stock",B10307,100,TODAY())</f>
        <v>国防军工</v>
      </c>
    </row>
    <row r="10308" spans="1:9" hidden="1" x14ac:dyDescent="0.15">
      <c r="A10308" s="1">
        <v>41639</v>
      </c>
      <c r="B10308" s="3" t="s">
        <v>1770</v>
      </c>
      <c r="C10308" s="3" t="s">
        <v>1771</v>
      </c>
      <c r="D10308" s="3">
        <v>92269.594207000002</v>
      </c>
      <c r="E10308" s="3">
        <v>9.7434423485808548</v>
      </c>
      <c r="F10308" s="3">
        <v>7</v>
      </c>
      <c r="G10308" s="3">
        <v>6829.7257000000009</v>
      </c>
      <c r="H10308" s="3">
        <v>4</v>
      </c>
      <c r="I10308" s="3" t="str">
        <f ca="1">[1]!thsiFinD("ths_the_sw_industry_stock",B10308,100,TODAY())</f>
        <v>医药生物</v>
      </c>
    </row>
    <row r="10309" spans="1:9" hidden="1" x14ac:dyDescent="0.15">
      <c r="A10309" s="1">
        <v>41639</v>
      </c>
      <c r="B10309" s="3" t="s">
        <v>1316</v>
      </c>
      <c r="C10309" s="3" t="s">
        <v>1317</v>
      </c>
      <c r="D10309" s="3">
        <v>24083.312637999999</v>
      </c>
      <c r="E10309" s="3">
        <v>14.423389407336174</v>
      </c>
      <c r="F10309" s="3">
        <v>3</v>
      </c>
      <c r="G10309" s="3">
        <v>1350.7185999999999</v>
      </c>
      <c r="H10309" s="3">
        <v>2</v>
      </c>
      <c r="I10309" s="3" t="str">
        <f ca="1">[1]!thsiFinD("ths_the_sw_industry_stock",B10309,100,TODAY())</f>
        <v>传媒</v>
      </c>
    </row>
    <row r="10310" spans="1:9" hidden="1" x14ac:dyDescent="0.15">
      <c r="A10310" s="1">
        <v>41639</v>
      </c>
      <c r="B10310" s="3" t="s">
        <v>150</v>
      </c>
      <c r="C10310" s="3" t="s">
        <v>151</v>
      </c>
      <c r="D10310" s="3">
        <v>288.16221000000002</v>
      </c>
      <c r="E10310" s="3">
        <v>6.8742997120338012E-3</v>
      </c>
      <c r="F10310" s="3">
        <v>1</v>
      </c>
      <c r="G10310" s="3">
        <v>52.873800000000003</v>
      </c>
      <c r="H10310" s="3">
        <v>1</v>
      </c>
      <c r="I10310" s="3" t="str">
        <f ca="1">[1]!thsiFinD("ths_the_sw_industry_stock",B10310,100,TODAY())</f>
        <v>机械设备</v>
      </c>
    </row>
    <row r="10311" spans="1:9" hidden="1" x14ac:dyDescent="0.15">
      <c r="A10311" s="1">
        <v>41639</v>
      </c>
      <c r="B10311" s="3" t="s">
        <v>795</v>
      </c>
      <c r="C10311" s="3" t="s">
        <v>796</v>
      </c>
      <c r="D10311" s="3">
        <v>794.07032000000004</v>
      </c>
      <c r="E10311" s="3">
        <v>8.6718872483655382E-2</v>
      </c>
      <c r="F10311" s="3">
        <v>1</v>
      </c>
      <c r="G10311" s="3">
        <v>53.653399999999998</v>
      </c>
      <c r="H10311" s="3">
        <v>1</v>
      </c>
      <c r="I10311" s="3" t="str">
        <f ca="1">[1]!thsiFinD("ths_the_sw_industry_stock",B10311,100,TODAY())</f>
        <v>电气设备</v>
      </c>
    </row>
    <row r="10312" spans="1:9" hidden="1" x14ac:dyDescent="0.15">
      <c r="A10312" s="1">
        <v>41639</v>
      </c>
      <c r="B10312" s="3" t="s">
        <v>1442</v>
      </c>
      <c r="C10312" s="3" t="s">
        <v>1443</v>
      </c>
      <c r="D10312" s="3">
        <v>20149.571308999999</v>
      </c>
      <c r="E10312" s="3">
        <v>1.7635298567483353</v>
      </c>
      <c r="F10312" s="3">
        <v>8</v>
      </c>
      <c r="G10312" s="3">
        <v>579.1771</v>
      </c>
      <c r="H10312" s="3">
        <v>6</v>
      </c>
      <c r="I10312" s="3" t="str">
        <f ca="1">[1]!thsiFinD("ths_the_sw_industry_stock",B10312,100,TODAY())</f>
        <v>农林牧渔</v>
      </c>
    </row>
    <row r="10313" spans="1:9" hidden="1" x14ac:dyDescent="0.15">
      <c r="A10313" s="1">
        <v>41639</v>
      </c>
      <c r="B10313" s="3" t="s">
        <v>3083</v>
      </c>
      <c r="C10313" s="3" t="s">
        <v>3084</v>
      </c>
      <c r="D10313" s="3">
        <v>84426.807869999975</v>
      </c>
      <c r="E10313" s="3">
        <v>6.6893372599318202</v>
      </c>
      <c r="F10313" s="3">
        <v>13</v>
      </c>
      <c r="G10313" s="3">
        <v>3963.6998999999996</v>
      </c>
      <c r="H10313" s="3">
        <v>8</v>
      </c>
      <c r="I10313" s="3" t="str">
        <f ca="1">[1]!thsiFinD("ths_the_sw_industry_stock",B10313,100,TODAY())</f>
        <v>化工</v>
      </c>
    </row>
    <row r="10314" spans="1:9" hidden="1" x14ac:dyDescent="0.15">
      <c r="A10314" s="1">
        <v>41639</v>
      </c>
      <c r="B10314" s="3" t="s">
        <v>3584</v>
      </c>
      <c r="C10314" s="3" t="s">
        <v>3585</v>
      </c>
      <c r="D10314" s="3">
        <v>3891.8265280000001</v>
      </c>
      <c r="E10314" s="3">
        <v>1.6689328924407401</v>
      </c>
      <c r="F10314" s="3">
        <v>1</v>
      </c>
      <c r="G10314" s="3">
        <v>349.98439999999999</v>
      </c>
      <c r="H10314" s="3">
        <v>1</v>
      </c>
      <c r="I10314" s="3" t="str">
        <f ca="1">[1]!thsiFinD("ths_the_sw_industry_stock",B10314,100,TODAY())</f>
        <v>通信</v>
      </c>
    </row>
    <row r="10315" spans="1:9" hidden="1" x14ac:dyDescent="0.15">
      <c r="A10315" s="1">
        <v>41639</v>
      </c>
      <c r="B10315" s="3" t="s">
        <v>58</v>
      </c>
      <c r="C10315" s="3" t="s">
        <v>59</v>
      </c>
      <c r="D10315" s="3">
        <v>22445.968639999999</v>
      </c>
      <c r="E10315" s="3">
        <v>1.939878390697731</v>
      </c>
      <c r="F10315" s="3">
        <v>2</v>
      </c>
      <c r="G10315" s="3">
        <v>2665.7919999999999</v>
      </c>
      <c r="H10315" s="3">
        <v>2</v>
      </c>
      <c r="I10315" s="3" t="str">
        <f ca="1">[1]!thsiFinD("ths_the_sw_industry_stock",B10315,100,TODAY())</f>
        <v>商业贸易</v>
      </c>
    </row>
    <row r="10316" spans="1:9" hidden="1" x14ac:dyDescent="0.15">
      <c r="A10316" s="1">
        <v>41639</v>
      </c>
      <c r="B10316" s="3" t="s">
        <v>3978</v>
      </c>
      <c r="C10316" s="3" t="s">
        <v>3979</v>
      </c>
      <c r="D10316" s="3">
        <v>5330</v>
      </c>
      <c r="E10316" s="3">
        <v>3.1322408976597629</v>
      </c>
      <c r="F10316" s="3">
        <v>1</v>
      </c>
      <c r="G10316" s="3">
        <v>650</v>
      </c>
      <c r="H10316" s="3">
        <v>1</v>
      </c>
      <c r="I10316" s="3" t="str">
        <f ca="1">[1]!thsiFinD("ths_the_sw_industry_stock",B10316,100,TODAY())</f>
        <v>电气设备</v>
      </c>
    </row>
    <row r="10317" spans="1:9" hidden="1" x14ac:dyDescent="0.15">
      <c r="A10317" s="1">
        <v>41639</v>
      </c>
      <c r="B10317" s="3" t="s">
        <v>3914</v>
      </c>
      <c r="C10317" s="3" t="s">
        <v>3915</v>
      </c>
      <c r="D10317" s="3">
        <v>7602.6874129999997</v>
      </c>
      <c r="E10317" s="3">
        <v>2.1449606099224963</v>
      </c>
      <c r="F10317" s="3">
        <v>3</v>
      </c>
      <c r="G10317" s="3">
        <v>129.5839</v>
      </c>
      <c r="H10317" s="3">
        <v>2</v>
      </c>
      <c r="I10317" s="3" t="str">
        <f ca="1">[1]!thsiFinD("ths_the_sw_industry_stock",B10317,100,TODAY())</f>
        <v>医药生物</v>
      </c>
    </row>
    <row r="10318" spans="1:9" hidden="1" x14ac:dyDescent="0.15">
      <c r="A10318" s="1">
        <v>41639</v>
      </c>
      <c r="B10318" s="3" t="s">
        <v>1600</v>
      </c>
      <c r="C10318" s="3" t="s">
        <v>1601</v>
      </c>
      <c r="D10318" s="3">
        <v>3833.37</v>
      </c>
      <c r="E10318" s="3">
        <v>0.58436485041127206</v>
      </c>
      <c r="F10318" s="3">
        <v>2</v>
      </c>
      <c r="G10318" s="3">
        <v>669</v>
      </c>
      <c r="H10318" s="3">
        <v>2</v>
      </c>
      <c r="I10318" s="3" t="str">
        <f ca="1">[1]!thsiFinD("ths_the_sw_industry_stock",B10318,100,TODAY())</f>
        <v>轻工制造</v>
      </c>
    </row>
    <row r="10319" spans="1:9" hidden="1" x14ac:dyDescent="0.15">
      <c r="A10319" s="1">
        <v>41639</v>
      </c>
      <c r="B10319" s="3" t="s">
        <v>4449</v>
      </c>
      <c r="C10319" s="3" t="s">
        <v>4450</v>
      </c>
      <c r="D10319" s="3">
        <v>52490.959784999999</v>
      </c>
      <c r="E10319" s="3">
        <v>9.1979311963519308</v>
      </c>
      <c r="F10319" s="3">
        <v>8</v>
      </c>
      <c r="G10319" s="3">
        <v>1371.5954999999999</v>
      </c>
      <c r="H10319" s="3">
        <v>5</v>
      </c>
      <c r="I10319" s="3" t="str">
        <f ca="1">[1]!thsiFinD("ths_the_sw_industry_stock",B10319,100,TODAY())</f>
        <v>轻工制造</v>
      </c>
    </row>
    <row r="10320" spans="1:9" hidden="1" x14ac:dyDescent="0.15">
      <c r="A10320" s="1">
        <v>41639</v>
      </c>
      <c r="B10320" s="3" t="s">
        <v>4479</v>
      </c>
      <c r="C10320" s="3" t="s">
        <v>4480</v>
      </c>
      <c r="D10320" s="3">
        <v>4201.0320959999999</v>
      </c>
      <c r="E10320" s="3">
        <v>2.3397198675653703</v>
      </c>
      <c r="F10320" s="3">
        <v>5</v>
      </c>
      <c r="G10320" s="3">
        <v>236.5446</v>
      </c>
      <c r="H10320" s="3">
        <v>5</v>
      </c>
      <c r="I10320" s="3" t="str">
        <f ca="1">[1]!thsiFinD("ths_the_sw_industry_stock",B10320,100,TODAY())</f>
        <v>公用事业</v>
      </c>
    </row>
    <row r="10321" spans="1:9" hidden="1" x14ac:dyDescent="0.15">
      <c r="A10321" s="1">
        <v>41639</v>
      </c>
      <c r="B10321" s="3" t="s">
        <v>2900</v>
      </c>
      <c r="C10321" s="3" t="s">
        <v>2901</v>
      </c>
      <c r="D10321" s="3">
        <v>16864.615075000002</v>
      </c>
      <c r="E10321" s="3">
        <v>2.1640090109005219</v>
      </c>
      <c r="F10321" s="3">
        <v>5</v>
      </c>
      <c r="G10321" s="3">
        <v>876.08389999999997</v>
      </c>
      <c r="H10321" s="3">
        <v>3</v>
      </c>
      <c r="I10321" s="3" t="str">
        <f ca="1">[1]!thsiFinD("ths_the_sw_industry_stock",B10321,100,TODAY())</f>
        <v>电气设备</v>
      </c>
    </row>
    <row r="10322" spans="1:9" hidden="1" x14ac:dyDescent="0.15">
      <c r="A10322" s="1">
        <v>41639</v>
      </c>
      <c r="B10322" s="3" t="s">
        <v>578</v>
      </c>
      <c r="C10322" s="3" t="s">
        <v>579</v>
      </c>
      <c r="D10322" s="3">
        <v>5987.6402109999999</v>
      </c>
      <c r="E10322" s="3">
        <v>1.3101945274568656</v>
      </c>
      <c r="F10322" s="3">
        <v>3</v>
      </c>
      <c r="G10322" s="3">
        <v>624.36289999999997</v>
      </c>
      <c r="H10322" s="3">
        <v>3</v>
      </c>
      <c r="I10322" s="3" t="str">
        <f ca="1">[1]!thsiFinD("ths_the_sw_industry_stock",B10322,100,TODAY())</f>
        <v>建筑装饰</v>
      </c>
    </row>
    <row r="10323" spans="1:9" hidden="1" x14ac:dyDescent="0.15">
      <c r="A10323" s="1">
        <v>41639</v>
      </c>
      <c r="B10323" s="3" t="s">
        <v>809</v>
      </c>
      <c r="C10323" s="3" t="s">
        <v>810</v>
      </c>
      <c r="D10323" s="3">
        <v>16319.441443000002</v>
      </c>
      <c r="E10323" s="3">
        <v>0.78536391624196522</v>
      </c>
      <c r="F10323" s="3">
        <v>7</v>
      </c>
      <c r="G10323" s="3">
        <v>853.08110000000011</v>
      </c>
      <c r="H10323" s="3">
        <v>5</v>
      </c>
      <c r="I10323" s="3" t="str">
        <f ca="1">[1]!thsiFinD("ths_the_sw_industry_stock",B10323,100,TODAY())</f>
        <v>国防军工</v>
      </c>
    </row>
    <row r="10324" spans="1:9" hidden="1" x14ac:dyDescent="0.15">
      <c r="A10324" s="1">
        <v>41639</v>
      </c>
      <c r="B10324" s="3" t="s">
        <v>1722</v>
      </c>
      <c r="C10324" s="3" t="s">
        <v>1723</v>
      </c>
      <c r="D10324" s="3">
        <v>39441.368119999999</v>
      </c>
      <c r="E10324" s="3">
        <v>2.1015770582156081</v>
      </c>
      <c r="F10324" s="3">
        <v>4</v>
      </c>
      <c r="G10324" s="3">
        <v>1887.1468</v>
      </c>
      <c r="H10324" s="3">
        <v>4</v>
      </c>
      <c r="I10324" s="3" t="str">
        <f ca="1">[1]!thsiFinD("ths_the_sw_industry_stock",B10324,100,TODAY())</f>
        <v>医药生物</v>
      </c>
    </row>
    <row r="10325" spans="1:9" hidden="1" x14ac:dyDescent="0.15">
      <c r="A10325" s="1">
        <v>41639</v>
      </c>
      <c r="B10325" s="3" t="s">
        <v>4059</v>
      </c>
      <c r="C10325" s="3" t="s">
        <v>4060</v>
      </c>
      <c r="D10325" s="3">
        <v>35547.337722000004</v>
      </c>
      <c r="E10325" s="3">
        <v>9.2240441307212482</v>
      </c>
      <c r="F10325" s="3">
        <v>3</v>
      </c>
      <c r="G10325" s="3">
        <v>1402.5234</v>
      </c>
      <c r="H10325" s="3">
        <v>2</v>
      </c>
      <c r="I10325" s="3" t="str">
        <f ca="1">[1]!thsiFinD("ths_the_sw_industry_stock",B10325,100,TODAY())</f>
        <v>传媒</v>
      </c>
    </row>
    <row r="10326" spans="1:9" hidden="1" x14ac:dyDescent="0.15">
      <c r="A10326" s="1">
        <v>41639</v>
      </c>
      <c r="B10326" s="3" t="s">
        <v>4233</v>
      </c>
      <c r="C10326" s="3" t="s">
        <v>8055</v>
      </c>
      <c r="D10326" s="3">
        <v>19850.174555999998</v>
      </c>
      <c r="E10326" s="3">
        <v>11.881228121524323</v>
      </c>
      <c r="F10326" s="3">
        <v>4</v>
      </c>
      <c r="G10326" s="3">
        <v>1014.8351</v>
      </c>
      <c r="H10326" s="3">
        <v>3</v>
      </c>
      <c r="I10326" s="3" t="str">
        <f ca="1">[1]!thsiFinD("ths_the_sw_industry_stock",B10326,100,TODAY())</f>
        <v>计算机</v>
      </c>
    </row>
    <row r="10327" spans="1:9" hidden="1" x14ac:dyDescent="0.15">
      <c r="A10327" s="1">
        <v>41639</v>
      </c>
      <c r="B10327" s="3" t="s">
        <v>3650</v>
      </c>
      <c r="C10327" s="3" t="s">
        <v>3651</v>
      </c>
      <c r="D10327" s="3">
        <v>10531.686154000001</v>
      </c>
      <c r="E10327" s="3">
        <v>4.7932256171961267</v>
      </c>
      <c r="F10327" s="3">
        <v>4</v>
      </c>
      <c r="G10327" s="3">
        <v>1116.8278</v>
      </c>
      <c r="H10327" s="3">
        <v>3</v>
      </c>
      <c r="I10327" s="3" t="str">
        <f ca="1">[1]!thsiFinD("ths_the_sw_industry_stock",B10327,100,TODAY())</f>
        <v>农林牧渔</v>
      </c>
    </row>
    <row r="10328" spans="1:9" hidden="1" x14ac:dyDescent="0.15">
      <c r="A10328" s="1">
        <v>41639</v>
      </c>
      <c r="B10328" s="3" t="s">
        <v>3696</v>
      </c>
      <c r="C10328" s="3" t="s">
        <v>3697</v>
      </c>
      <c r="D10328" s="3">
        <v>12398.858108</v>
      </c>
      <c r="E10328" s="3">
        <v>5.236323070811582</v>
      </c>
      <c r="F10328" s="3">
        <v>3</v>
      </c>
      <c r="G10328" s="3">
        <v>750.99080000000004</v>
      </c>
      <c r="H10328" s="3">
        <v>2</v>
      </c>
      <c r="I10328" s="3" t="str">
        <f ca="1">[1]!thsiFinD("ths_the_sw_industry_stock",B10328,100,TODAY())</f>
        <v>采掘</v>
      </c>
    </row>
    <row r="10329" spans="1:9" hidden="1" x14ac:dyDescent="0.15">
      <c r="A10329" s="1">
        <v>41639</v>
      </c>
      <c r="B10329" s="3" t="s">
        <v>3940</v>
      </c>
      <c r="C10329" s="3" t="s">
        <v>3941</v>
      </c>
      <c r="D10329" s="3">
        <v>4625.5637999999999</v>
      </c>
      <c r="E10329" s="3">
        <v>4.006348712736469</v>
      </c>
      <c r="F10329" s="3">
        <v>2</v>
      </c>
      <c r="G10329" s="3">
        <v>280.3372</v>
      </c>
      <c r="H10329" s="3">
        <v>2</v>
      </c>
      <c r="I10329" s="3" t="str">
        <f ca="1">[1]!thsiFinD("ths_the_sw_industry_stock",B10329,100,TODAY())</f>
        <v>轻工制造</v>
      </c>
    </row>
    <row r="10330" spans="1:9" hidden="1" x14ac:dyDescent="0.15">
      <c r="A10330" s="1">
        <v>41639</v>
      </c>
      <c r="B10330" s="3" t="s">
        <v>1294</v>
      </c>
      <c r="C10330" s="3" t="s">
        <v>1295</v>
      </c>
      <c r="D10330" s="3">
        <v>4271.25</v>
      </c>
      <c r="E10330" s="3">
        <v>0.37166229495855768</v>
      </c>
      <c r="F10330" s="3">
        <v>2</v>
      </c>
      <c r="G10330" s="3">
        <v>255</v>
      </c>
      <c r="H10330" s="3">
        <v>2</v>
      </c>
      <c r="I10330" s="3" t="str">
        <f ca="1">[1]!thsiFinD("ths_the_sw_industry_stock",B10330,100,TODAY())</f>
        <v>医药生物</v>
      </c>
    </row>
    <row r="10331" spans="1:9" hidden="1" x14ac:dyDescent="0.15">
      <c r="A10331" s="1">
        <v>41639</v>
      </c>
      <c r="B10331" s="3" t="s">
        <v>831</v>
      </c>
      <c r="C10331" s="3" t="s">
        <v>832</v>
      </c>
      <c r="D10331" s="3">
        <v>4866.6091720000004</v>
      </c>
      <c r="E10331" s="3">
        <v>0.41842937469294611</v>
      </c>
      <c r="F10331" s="3">
        <v>1</v>
      </c>
      <c r="G10331" s="3">
        <v>648.0172</v>
      </c>
      <c r="H10331" s="3">
        <v>1</v>
      </c>
      <c r="I10331" s="3" t="str">
        <f ca="1">[1]!thsiFinD("ths_the_sw_industry_stock",B10331,100,TODAY())</f>
        <v>房地产</v>
      </c>
    </row>
    <row r="10332" spans="1:9" hidden="1" x14ac:dyDescent="0.15">
      <c r="A10332" s="1">
        <v>41639</v>
      </c>
      <c r="B10332" s="3" t="s">
        <v>3610</v>
      </c>
      <c r="C10332" s="3" t="s">
        <v>3611</v>
      </c>
      <c r="D10332" s="3">
        <v>6694.6636499999995</v>
      </c>
      <c r="E10332" s="3">
        <v>2.7789040653080059</v>
      </c>
      <c r="F10332" s="3">
        <v>3</v>
      </c>
      <c r="G10332" s="3">
        <v>250.26780000000002</v>
      </c>
      <c r="H10332" s="3">
        <v>3</v>
      </c>
      <c r="I10332" s="3" t="str">
        <f ca="1">[1]!thsiFinD("ths_the_sw_industry_stock",B10332,100,TODAY())</f>
        <v>计算机</v>
      </c>
    </row>
    <row r="10333" spans="1:9" hidden="1" x14ac:dyDescent="0.15">
      <c r="A10333" s="1">
        <v>41639</v>
      </c>
      <c r="B10333" s="3" t="s">
        <v>807</v>
      </c>
      <c r="C10333" s="3" t="s">
        <v>808</v>
      </c>
      <c r="D10333" s="3">
        <v>79393.528834000012</v>
      </c>
      <c r="E10333" s="3">
        <v>3.7737113603972028</v>
      </c>
      <c r="F10333" s="3">
        <v>9</v>
      </c>
      <c r="G10333" s="3">
        <v>3820.6703000000002</v>
      </c>
      <c r="H10333" s="3">
        <v>5</v>
      </c>
      <c r="I10333" s="3" t="str">
        <f ca="1">[1]!thsiFinD("ths_the_sw_industry_stock",B10333,100,TODAY())</f>
        <v>商业贸易</v>
      </c>
    </row>
    <row r="10334" spans="1:9" hidden="1" x14ac:dyDescent="0.15">
      <c r="A10334" s="1">
        <v>41639</v>
      </c>
      <c r="B10334" s="3" t="s">
        <v>4439</v>
      </c>
      <c r="C10334" s="3" t="s">
        <v>4440</v>
      </c>
      <c r="D10334" s="3">
        <v>8129.0912399999997</v>
      </c>
      <c r="E10334" s="3">
        <v>2.2677930411899214</v>
      </c>
      <c r="F10334" s="3">
        <v>4</v>
      </c>
      <c r="G10334" s="3">
        <v>127.8159</v>
      </c>
      <c r="H10334" s="3">
        <v>3</v>
      </c>
      <c r="I10334" s="3" t="str">
        <f ca="1">[1]!thsiFinD("ths_the_sw_industry_stock",B10334,100,TODAY())</f>
        <v>医药生物</v>
      </c>
    </row>
    <row r="10335" spans="1:9" hidden="1" x14ac:dyDescent="0.15">
      <c r="A10335" s="1">
        <v>41639</v>
      </c>
      <c r="B10335" s="3" t="s">
        <v>522</v>
      </c>
      <c r="C10335" s="3" t="s">
        <v>523</v>
      </c>
      <c r="D10335" s="3">
        <v>10819.11542</v>
      </c>
      <c r="E10335" s="3">
        <v>0.80500119526224223</v>
      </c>
      <c r="F10335" s="3">
        <v>3</v>
      </c>
      <c r="G10335" s="3">
        <v>582.29899999999998</v>
      </c>
      <c r="H10335" s="3">
        <v>2</v>
      </c>
      <c r="I10335" s="3" t="str">
        <f ca="1">[1]!thsiFinD("ths_the_sw_industry_stock",B10335,100,TODAY())</f>
        <v>电气设备</v>
      </c>
    </row>
    <row r="10336" spans="1:9" hidden="1" x14ac:dyDescent="0.15">
      <c r="A10336" s="1">
        <v>41639</v>
      </c>
      <c r="B10336" s="3" t="s">
        <v>166</v>
      </c>
      <c r="C10336" s="3" t="s">
        <v>167</v>
      </c>
      <c r="D10336" s="3">
        <v>71757.075631999993</v>
      </c>
      <c r="E10336" s="3">
        <v>5.4050353231617256</v>
      </c>
      <c r="F10336" s="3">
        <v>8</v>
      </c>
      <c r="G10336" s="3">
        <v>5184.7598000000007</v>
      </c>
      <c r="H10336" s="3">
        <v>6</v>
      </c>
      <c r="I10336" s="3" t="str">
        <f ca="1">[1]!thsiFinD("ths_the_sw_industry_stock",B10336,100,TODAY())</f>
        <v>计算机</v>
      </c>
    </row>
    <row r="10337" spans="1:9" hidden="1" x14ac:dyDescent="0.15">
      <c r="A10337" s="1">
        <v>41639</v>
      </c>
      <c r="B10337" s="3" t="s">
        <v>2925</v>
      </c>
      <c r="C10337" s="3" t="s">
        <v>2926</v>
      </c>
      <c r="D10337" s="3">
        <v>4078.8335699999998</v>
      </c>
      <c r="E10337" s="3">
        <v>2.2296371280975587</v>
      </c>
      <c r="F10337" s="3">
        <v>3</v>
      </c>
      <c r="G10337" s="3">
        <v>215.81130000000002</v>
      </c>
      <c r="H10337" s="3">
        <v>2</v>
      </c>
      <c r="I10337" s="3" t="str">
        <f ca="1">[1]!thsiFinD("ths_the_sw_industry_stock",B10337,100,TODAY())</f>
        <v>电子</v>
      </c>
    </row>
    <row r="10338" spans="1:9" hidden="1" x14ac:dyDescent="0.15">
      <c r="A10338" s="1">
        <v>41639</v>
      </c>
      <c r="B10338" s="3" t="s">
        <v>3171</v>
      </c>
      <c r="C10338" s="3" t="s">
        <v>3172</v>
      </c>
      <c r="D10338" s="3">
        <v>39820.106127999999</v>
      </c>
      <c r="E10338" s="3">
        <v>8.8910858871767555</v>
      </c>
      <c r="F10338" s="3">
        <v>5</v>
      </c>
      <c r="G10338" s="3">
        <v>2461.0696000000003</v>
      </c>
      <c r="H10338" s="3">
        <v>3</v>
      </c>
      <c r="I10338" s="3" t="str">
        <f ca="1">[1]!thsiFinD("ths_the_sw_industry_stock",B10338,100,TODAY())</f>
        <v>机械设备</v>
      </c>
    </row>
    <row r="10339" spans="1:9" hidden="1" x14ac:dyDescent="0.15">
      <c r="A10339" s="1">
        <v>41639</v>
      </c>
      <c r="B10339" s="3" t="s">
        <v>4535</v>
      </c>
      <c r="C10339" s="3" t="s">
        <v>4536</v>
      </c>
      <c r="D10339" s="3">
        <v>4695.0595999999996</v>
      </c>
      <c r="E10339" s="3">
        <v>2.2357426666666669</v>
      </c>
      <c r="F10339" s="3">
        <v>1</v>
      </c>
      <c r="G10339" s="3">
        <v>335.3614</v>
      </c>
      <c r="H10339" s="3">
        <v>1</v>
      </c>
      <c r="I10339" s="3" t="str">
        <f ca="1">[1]!thsiFinD("ths_the_sw_industry_stock",B10339,100,TODAY())</f>
        <v>化工</v>
      </c>
    </row>
    <row r="10340" spans="1:9" hidden="1" x14ac:dyDescent="0.15">
      <c r="A10340" s="1">
        <v>41639</v>
      </c>
      <c r="B10340" s="3" t="s">
        <v>1910</v>
      </c>
      <c r="C10340" s="3" t="s">
        <v>1911</v>
      </c>
      <c r="D10340" s="3">
        <v>8817.597984</v>
      </c>
      <c r="E10340" s="3">
        <v>2.61751901820397</v>
      </c>
      <c r="F10340" s="3">
        <v>3</v>
      </c>
      <c r="G10340" s="3">
        <v>326.09459999999996</v>
      </c>
      <c r="H10340" s="3">
        <v>3</v>
      </c>
      <c r="I10340" s="3" t="str">
        <f ca="1">[1]!thsiFinD("ths_the_sw_industry_stock",B10340,100,TODAY())</f>
        <v>计算机</v>
      </c>
    </row>
    <row r="10341" spans="1:9" hidden="1" x14ac:dyDescent="0.15">
      <c r="A10341" s="1">
        <v>41639</v>
      </c>
      <c r="B10341" s="3" t="s">
        <v>939</v>
      </c>
      <c r="C10341" s="3" t="s">
        <v>940</v>
      </c>
      <c r="D10341" s="3">
        <v>45700.160398</v>
      </c>
      <c r="E10341" s="3">
        <v>9.431988482535985</v>
      </c>
      <c r="F10341" s="3">
        <v>13</v>
      </c>
      <c r="G10341" s="3">
        <v>2727.0607000000005</v>
      </c>
      <c r="H10341" s="3">
        <v>7</v>
      </c>
      <c r="I10341" s="3" t="str">
        <f ca="1">[1]!thsiFinD("ths_the_sw_industry_stock",B10341,100,TODAY())</f>
        <v>国防军工</v>
      </c>
    </row>
    <row r="10342" spans="1:9" hidden="1" x14ac:dyDescent="0.15">
      <c r="A10342" s="1">
        <v>41639</v>
      </c>
      <c r="B10342" s="3" t="s">
        <v>2627</v>
      </c>
      <c r="C10342" s="3" t="s">
        <v>2628</v>
      </c>
      <c r="D10342" s="3">
        <v>11167.439700000001</v>
      </c>
      <c r="E10342" s="3">
        <v>2.3731110808299585</v>
      </c>
      <c r="F10342" s="3">
        <v>3</v>
      </c>
      <c r="G10342" s="3">
        <v>396.00849999999997</v>
      </c>
      <c r="H10342" s="3">
        <v>2</v>
      </c>
      <c r="I10342" s="3" t="str">
        <f ca="1">[1]!thsiFinD("ths_the_sw_industry_stock",B10342,100,TODAY())</f>
        <v>计算机</v>
      </c>
    </row>
    <row r="10343" spans="1:9" hidden="1" x14ac:dyDescent="0.15">
      <c r="A10343" s="1">
        <v>41639</v>
      </c>
      <c r="B10343" s="3" t="s">
        <v>3393</v>
      </c>
      <c r="C10343" s="3" t="s">
        <v>3394</v>
      </c>
      <c r="D10343" s="3">
        <v>89185.768389999997</v>
      </c>
      <c r="E10343" s="3">
        <v>22.26227273687844</v>
      </c>
      <c r="F10343" s="3">
        <v>11</v>
      </c>
      <c r="G10343" s="3">
        <v>3160.3745000000004</v>
      </c>
      <c r="H10343" s="3">
        <v>5</v>
      </c>
      <c r="I10343" s="3" t="str">
        <f ca="1">[1]!thsiFinD("ths_the_sw_industry_stock",B10343,100,TODAY())</f>
        <v>计算机</v>
      </c>
    </row>
    <row r="10344" spans="1:9" hidden="1" x14ac:dyDescent="0.15">
      <c r="A10344" s="1">
        <v>41639</v>
      </c>
      <c r="B10344" s="3" t="s">
        <v>2874</v>
      </c>
      <c r="C10344" s="3" t="s">
        <v>2875</v>
      </c>
      <c r="D10344" s="3">
        <v>16335.454439999998</v>
      </c>
      <c r="E10344" s="3">
        <v>1.6780168314947872</v>
      </c>
      <c r="F10344" s="3">
        <v>3</v>
      </c>
      <c r="G10344" s="3">
        <v>716.46729999999991</v>
      </c>
      <c r="H10344" s="3">
        <v>2</v>
      </c>
      <c r="I10344" s="3" t="str">
        <f ca="1">[1]!thsiFinD("ths_the_sw_industry_stock",B10344,100,TODAY())</f>
        <v>电子</v>
      </c>
    </row>
    <row r="10345" spans="1:9" hidden="1" x14ac:dyDescent="0.15">
      <c r="A10345" s="1">
        <v>41639</v>
      </c>
      <c r="B10345" s="3" t="s">
        <v>318</v>
      </c>
      <c r="C10345" s="3" t="s">
        <v>319</v>
      </c>
      <c r="D10345" s="3">
        <v>55152.371966999992</v>
      </c>
      <c r="E10345" s="3">
        <v>2.5218648309849949</v>
      </c>
      <c r="F10345" s="3">
        <v>12</v>
      </c>
      <c r="G10345" s="3">
        <v>2170.4986999999996</v>
      </c>
      <c r="H10345" s="3">
        <v>7</v>
      </c>
      <c r="I10345" s="3" t="str">
        <f ca="1">[1]!thsiFinD("ths_the_sw_industry_stock",B10345,100,TODAY())</f>
        <v>汽车</v>
      </c>
    </row>
    <row r="10346" spans="1:9" hidden="1" x14ac:dyDescent="0.15">
      <c r="A10346" s="1">
        <v>41639</v>
      </c>
      <c r="B10346" s="3" t="s">
        <v>4097</v>
      </c>
      <c r="C10346" s="3" t="s">
        <v>4098</v>
      </c>
      <c r="D10346" s="3">
        <v>10943.48832</v>
      </c>
      <c r="E10346" s="3">
        <v>8.7549930658364872</v>
      </c>
      <c r="F10346" s="3">
        <v>4</v>
      </c>
      <c r="G10346" s="3">
        <v>594.75480000000005</v>
      </c>
      <c r="H10346" s="3">
        <v>2</v>
      </c>
      <c r="I10346" s="3" t="str">
        <f ca="1">[1]!thsiFinD("ths_the_sw_industry_stock",B10346,100,TODAY())</f>
        <v>机械设备</v>
      </c>
    </row>
    <row r="10347" spans="1:9" hidden="1" x14ac:dyDescent="0.15">
      <c r="A10347" s="1">
        <v>41639</v>
      </c>
      <c r="B10347" s="3" t="s">
        <v>4300</v>
      </c>
      <c r="C10347" s="3" t="s">
        <v>4301</v>
      </c>
      <c r="D10347" s="3">
        <v>6150.1578300000001</v>
      </c>
      <c r="E10347" s="3">
        <v>4.869822048317614</v>
      </c>
      <c r="F10347" s="3">
        <v>2</v>
      </c>
      <c r="G10347" s="3">
        <v>319.82100000000003</v>
      </c>
      <c r="H10347" s="3">
        <v>2</v>
      </c>
      <c r="I10347" s="3" t="str">
        <f ca="1">[1]!thsiFinD("ths_the_sw_industry_stock",B10347,100,TODAY())</f>
        <v>非银金融</v>
      </c>
    </row>
    <row r="10348" spans="1:9" hidden="1" x14ac:dyDescent="0.15">
      <c r="A10348" s="1">
        <v>41639</v>
      </c>
      <c r="B10348" s="3" t="s">
        <v>1490</v>
      </c>
      <c r="C10348" s="3" t="s">
        <v>1491</v>
      </c>
      <c r="D10348" s="3">
        <v>69102.557499999995</v>
      </c>
      <c r="E10348" s="3">
        <v>11.658875727125862</v>
      </c>
      <c r="F10348" s="3">
        <v>13</v>
      </c>
      <c r="G10348" s="3">
        <v>2764.1022999999996</v>
      </c>
      <c r="H10348" s="3">
        <v>8</v>
      </c>
      <c r="I10348" s="3" t="str">
        <f ca="1">[1]!thsiFinD("ths_the_sw_industry_stock",B10348,100,TODAY())</f>
        <v>计算机</v>
      </c>
    </row>
    <row r="10349" spans="1:9" hidden="1" x14ac:dyDescent="0.15">
      <c r="A10349" s="1">
        <v>41639</v>
      </c>
      <c r="B10349" s="3" t="s">
        <v>1228</v>
      </c>
      <c r="C10349" s="3" t="s">
        <v>1229</v>
      </c>
      <c r="D10349" s="3">
        <v>71694.950600000011</v>
      </c>
      <c r="E10349" s="3">
        <v>23.372521969487892</v>
      </c>
      <c r="F10349" s="3">
        <v>14</v>
      </c>
      <c r="G10349" s="3">
        <v>3460.7883999999999</v>
      </c>
      <c r="H10349" s="3">
        <v>8</v>
      </c>
      <c r="I10349" s="3" t="str">
        <f ca="1">[1]!thsiFinD("ths_the_sw_industry_stock",B10349,100,TODAY())</f>
        <v>电气设备</v>
      </c>
    </row>
    <row r="10350" spans="1:9" hidden="1" x14ac:dyDescent="0.15">
      <c r="A10350" s="1">
        <v>41639</v>
      </c>
      <c r="B10350" s="3" t="s">
        <v>1880</v>
      </c>
      <c r="C10350" s="3" t="s">
        <v>1881</v>
      </c>
      <c r="D10350" s="3">
        <v>13542.148035</v>
      </c>
      <c r="E10350" s="3">
        <v>5.3603563166512984</v>
      </c>
      <c r="F10350" s="3">
        <v>2</v>
      </c>
      <c r="G10350" s="3">
        <v>905.8293000000001</v>
      </c>
      <c r="H10350" s="3">
        <v>2</v>
      </c>
      <c r="I10350" s="3" t="str">
        <f ca="1">[1]!thsiFinD("ths_the_sw_industry_stock",B10350,100,TODAY())</f>
        <v>纺织服装</v>
      </c>
    </row>
    <row r="10351" spans="1:9" hidden="1" x14ac:dyDescent="0.15">
      <c r="A10351" s="1">
        <v>41639</v>
      </c>
      <c r="B10351" s="3" t="s">
        <v>1808</v>
      </c>
      <c r="C10351" s="3" t="s">
        <v>1809</v>
      </c>
      <c r="D10351" s="3">
        <v>1689.6516750000001</v>
      </c>
      <c r="E10351" s="3">
        <v>0.34584228284232388</v>
      </c>
      <c r="F10351" s="3">
        <v>1</v>
      </c>
      <c r="G10351" s="3">
        <v>132.52170000000001</v>
      </c>
      <c r="H10351" s="3">
        <v>1</v>
      </c>
      <c r="I10351" s="3" t="str">
        <f ca="1">[1]!thsiFinD("ths_the_sw_industry_stock",B10351,100,TODAY())</f>
        <v>农林牧渔</v>
      </c>
    </row>
    <row r="10352" spans="1:9" hidden="1" x14ac:dyDescent="0.15">
      <c r="A10352" s="1">
        <v>41639</v>
      </c>
      <c r="B10352" s="3" t="s">
        <v>388</v>
      </c>
      <c r="C10352" s="3" t="s">
        <v>389</v>
      </c>
      <c r="D10352" s="3">
        <v>33336.805</v>
      </c>
      <c r="E10352" s="3">
        <v>2.0162669829913344</v>
      </c>
      <c r="F10352" s="3">
        <v>5</v>
      </c>
      <c r="G10352" s="3">
        <v>3333.6805000000004</v>
      </c>
      <c r="H10352" s="3">
        <v>4</v>
      </c>
      <c r="I10352" s="3" t="str">
        <f ca="1">[1]!thsiFinD("ths_the_sw_industry_stock",B10352,100,TODAY())</f>
        <v>房地产</v>
      </c>
    </row>
    <row r="10353" spans="1:9" hidden="1" x14ac:dyDescent="0.15">
      <c r="A10353" s="1">
        <v>41639</v>
      </c>
      <c r="B10353" s="3" t="s">
        <v>3205</v>
      </c>
      <c r="C10353" s="3" t="s">
        <v>3206</v>
      </c>
      <c r="D10353" s="3">
        <v>63919.773792</v>
      </c>
      <c r="E10353" s="3">
        <v>8.2202268543724557</v>
      </c>
      <c r="F10353" s="3">
        <v>8</v>
      </c>
      <c r="G10353" s="3">
        <v>3170.6237000000001</v>
      </c>
      <c r="H10353" s="3">
        <v>3</v>
      </c>
      <c r="I10353" s="3" t="str">
        <f ca="1">[1]!thsiFinD("ths_the_sw_industry_stock",B10353,100,TODAY())</f>
        <v>化工</v>
      </c>
    </row>
    <row r="10354" spans="1:9" hidden="1" x14ac:dyDescent="0.15">
      <c r="A10354" s="1">
        <v>41639</v>
      </c>
      <c r="B10354" s="3" t="s">
        <v>444</v>
      </c>
      <c r="C10354" s="3" t="s">
        <v>445</v>
      </c>
      <c r="D10354" s="3">
        <v>21783.328538000002</v>
      </c>
      <c r="E10354" s="3">
        <v>3.2586151976092372</v>
      </c>
      <c r="F10354" s="3">
        <v>2</v>
      </c>
      <c r="G10354" s="3">
        <v>3085.4573</v>
      </c>
      <c r="H10354" s="3">
        <v>1</v>
      </c>
      <c r="I10354" s="3" t="str">
        <f ca="1">[1]!thsiFinD("ths_the_sw_industry_stock",B10354,100,TODAY())</f>
        <v>商业贸易</v>
      </c>
    </row>
    <row r="10355" spans="1:9" hidden="1" x14ac:dyDescent="0.15">
      <c r="A10355" s="1">
        <v>41639</v>
      </c>
      <c r="B10355" s="3" t="s">
        <v>1155</v>
      </c>
      <c r="C10355" s="3" t="s">
        <v>1156</v>
      </c>
      <c r="D10355" s="3">
        <v>58919.159683999998</v>
      </c>
      <c r="E10355" s="3">
        <v>7.6086768698083569</v>
      </c>
      <c r="F10355" s="3">
        <v>5</v>
      </c>
      <c r="G10355" s="3">
        <v>3478.1086</v>
      </c>
      <c r="H10355" s="3">
        <v>4</v>
      </c>
      <c r="I10355" s="3" t="str">
        <f ca="1">[1]!thsiFinD("ths_the_sw_industry_stock",B10355,100,TODAY())</f>
        <v>化工</v>
      </c>
    </row>
    <row r="10356" spans="1:9" hidden="1" x14ac:dyDescent="0.15">
      <c r="A10356" s="1">
        <v>41639</v>
      </c>
      <c r="B10356" s="3" t="s">
        <v>1372</v>
      </c>
      <c r="C10356" s="3" t="s">
        <v>1373</v>
      </c>
      <c r="D10356" s="3">
        <v>44861.099595</v>
      </c>
      <c r="E10356" s="3">
        <v>9.6549838419396643</v>
      </c>
      <c r="F10356" s="3">
        <v>4</v>
      </c>
      <c r="G10356" s="3">
        <v>2415.7835</v>
      </c>
      <c r="H10356" s="3">
        <v>3</v>
      </c>
      <c r="I10356" s="3" t="str">
        <f ca="1">[1]!thsiFinD("ths_the_sw_industry_stock",B10356,100,TODAY())</f>
        <v>计算机</v>
      </c>
    </row>
    <row r="10357" spans="1:9" hidden="1" x14ac:dyDescent="0.15">
      <c r="A10357" s="1">
        <v>41639</v>
      </c>
      <c r="B10357" s="3" t="s">
        <v>3868</v>
      </c>
      <c r="C10357" s="3" t="s">
        <v>3869</v>
      </c>
      <c r="D10357" s="3">
        <v>10122.897758999999</v>
      </c>
      <c r="E10357" s="3">
        <v>5.3161593650793657</v>
      </c>
      <c r="F10357" s="3">
        <v>4</v>
      </c>
      <c r="G10357" s="3">
        <v>837.29510000000005</v>
      </c>
      <c r="H10357" s="3">
        <v>4</v>
      </c>
      <c r="I10357" s="3" t="str">
        <f ca="1">[1]!thsiFinD("ths_the_sw_industry_stock",B10357,100,TODAY())</f>
        <v>机械设备</v>
      </c>
    </row>
    <row r="10358" spans="1:9" hidden="1" x14ac:dyDescent="0.15">
      <c r="A10358" s="1">
        <v>41639</v>
      </c>
      <c r="B10358" s="3" t="s">
        <v>2473</v>
      </c>
      <c r="C10358" s="3" t="s">
        <v>2474</v>
      </c>
      <c r="D10358" s="3">
        <v>14305.091592000001</v>
      </c>
      <c r="E10358" s="3">
        <v>5.1910616756536152</v>
      </c>
      <c r="F10358" s="3">
        <v>4</v>
      </c>
      <c r="G10358" s="3">
        <v>717.40679999999998</v>
      </c>
      <c r="H10358" s="3">
        <v>3</v>
      </c>
      <c r="I10358" s="3" t="str">
        <f ca="1">[1]!thsiFinD("ths_the_sw_industry_stock",B10358,100,TODAY())</f>
        <v>医药生物</v>
      </c>
    </row>
    <row r="10359" spans="1:9" hidden="1" x14ac:dyDescent="0.15">
      <c r="A10359" s="1">
        <v>41639</v>
      </c>
      <c r="B10359" s="3" t="s">
        <v>1774</v>
      </c>
      <c r="C10359" s="3" t="s">
        <v>1775</v>
      </c>
      <c r="D10359" s="3">
        <v>7482.232116000001</v>
      </c>
      <c r="E10359" s="3">
        <v>3.7297283043660312</v>
      </c>
      <c r="F10359" s="3">
        <v>2</v>
      </c>
      <c r="G10359" s="3">
        <v>955.58519999999999</v>
      </c>
      <c r="H10359" s="3">
        <v>1</v>
      </c>
      <c r="I10359" s="3" t="str">
        <f ca="1">[1]!thsiFinD("ths_the_sw_industry_stock",B10359,100,TODAY())</f>
        <v>机械设备</v>
      </c>
    </row>
    <row r="10360" spans="1:9" hidden="1" x14ac:dyDescent="0.15">
      <c r="A10360" s="1">
        <v>41639</v>
      </c>
      <c r="B10360" s="3" t="s">
        <v>2896</v>
      </c>
      <c r="C10360" s="3" t="s">
        <v>2897</v>
      </c>
      <c r="D10360" s="3">
        <v>52836.441707000005</v>
      </c>
      <c r="E10360" s="3">
        <v>2.4813375907924327</v>
      </c>
      <c r="F10360" s="3">
        <v>5</v>
      </c>
      <c r="G10360" s="3">
        <v>3524.7793000000001</v>
      </c>
      <c r="H10360" s="3">
        <v>4</v>
      </c>
      <c r="I10360" s="3" t="str">
        <f ca="1">[1]!thsiFinD("ths_the_sw_industry_stock",B10360,100,TODAY())</f>
        <v>医药生物</v>
      </c>
    </row>
    <row r="10361" spans="1:9" hidden="1" x14ac:dyDescent="0.15">
      <c r="A10361" s="1">
        <v>41639</v>
      </c>
      <c r="B10361" s="3" t="s">
        <v>4378</v>
      </c>
      <c r="C10361" s="3" t="s">
        <v>4379</v>
      </c>
      <c r="D10361" s="3">
        <v>20124.583639999997</v>
      </c>
      <c r="E10361" s="3">
        <v>4.8821025522799815</v>
      </c>
      <c r="F10361" s="3">
        <v>5</v>
      </c>
      <c r="G10361" s="3">
        <v>404.9212</v>
      </c>
      <c r="H10361" s="3">
        <v>4</v>
      </c>
      <c r="I10361" s="3" t="str">
        <f ca="1">[1]!thsiFinD("ths_the_sw_industry_stock",B10361,100,TODAY())</f>
        <v>传媒</v>
      </c>
    </row>
    <row r="10362" spans="1:9" hidden="1" x14ac:dyDescent="0.15">
      <c r="A10362" s="1">
        <v>41639</v>
      </c>
      <c r="B10362" s="3" t="s">
        <v>4089</v>
      </c>
      <c r="C10362" s="3" t="s">
        <v>4090</v>
      </c>
      <c r="D10362" s="3">
        <v>2920.75344</v>
      </c>
      <c r="E10362" s="3">
        <v>3.4845543307086611</v>
      </c>
      <c r="F10362" s="3">
        <v>2</v>
      </c>
      <c r="G10362" s="3">
        <v>110.63460000000001</v>
      </c>
      <c r="H10362" s="3">
        <v>2</v>
      </c>
      <c r="I10362" s="3" t="str">
        <f ca="1">[1]!thsiFinD("ths_the_sw_industry_stock",B10362,100,TODAY())</f>
        <v>汽车</v>
      </c>
    </row>
    <row r="10363" spans="1:9" hidden="1" x14ac:dyDescent="0.15">
      <c r="A10363" s="1">
        <v>41639</v>
      </c>
      <c r="B10363" s="3" t="s">
        <v>1450</v>
      </c>
      <c r="C10363" s="3" t="s">
        <v>1451</v>
      </c>
      <c r="D10363" s="3">
        <v>10348.878667999999</v>
      </c>
      <c r="E10363" s="3">
        <v>5.2525044509712764</v>
      </c>
      <c r="F10363" s="3">
        <v>1</v>
      </c>
      <c r="G10363" s="3">
        <v>694.77239999999995</v>
      </c>
      <c r="H10363" s="3">
        <v>1</v>
      </c>
      <c r="I10363" s="3" t="str">
        <f ca="1">[1]!thsiFinD("ths_the_sw_industry_stock",B10363,100,TODAY())</f>
        <v>化工</v>
      </c>
    </row>
    <row r="10364" spans="1:9" hidden="1" x14ac:dyDescent="0.15">
      <c r="A10364" s="1">
        <v>41639</v>
      </c>
      <c r="B10364" s="3" t="s">
        <v>1594</v>
      </c>
      <c r="C10364" s="3" t="s">
        <v>1595</v>
      </c>
      <c r="D10364" s="3">
        <v>10252.886281000001</v>
      </c>
      <c r="E10364" s="3">
        <v>0.65581836939259153</v>
      </c>
      <c r="F10364" s="3">
        <v>4</v>
      </c>
      <c r="G10364" s="3">
        <v>1276.8226999999999</v>
      </c>
      <c r="H10364" s="3">
        <v>4</v>
      </c>
      <c r="I10364" s="3" t="str">
        <f ca="1">[1]!thsiFinD("ths_the_sw_industry_stock",B10364,100,TODAY())</f>
        <v>农林牧渔</v>
      </c>
    </row>
    <row r="10365" spans="1:9" hidden="1" x14ac:dyDescent="0.15">
      <c r="A10365" s="1">
        <v>41639</v>
      </c>
      <c r="B10365" s="3" t="s">
        <v>3892</v>
      </c>
      <c r="C10365" s="3" t="s">
        <v>3893</v>
      </c>
      <c r="D10365" s="3">
        <v>18403.230395999999</v>
      </c>
      <c r="E10365" s="3">
        <v>2.9211291350531101</v>
      </c>
      <c r="F10365" s="3">
        <v>2</v>
      </c>
      <c r="G10365" s="3">
        <v>1925.0241000000001</v>
      </c>
      <c r="H10365" s="3">
        <v>2</v>
      </c>
      <c r="I10365" s="3" t="str">
        <f ca="1">[1]!thsiFinD("ths_the_sw_industry_stock",B10365,100,TODAY())</f>
        <v>传媒</v>
      </c>
    </row>
    <row r="10366" spans="1:9" hidden="1" x14ac:dyDescent="0.15">
      <c r="A10366" s="1">
        <v>41639</v>
      </c>
      <c r="B10366" s="3" t="s">
        <v>2276</v>
      </c>
      <c r="C10366" s="3" t="s">
        <v>2277</v>
      </c>
      <c r="D10366" s="3">
        <v>282.17171200000001</v>
      </c>
      <c r="E10366" s="3">
        <v>6.5935765487982731E-2</v>
      </c>
      <c r="F10366" s="3">
        <v>1</v>
      </c>
      <c r="G10366" s="3">
        <v>15.816800000000001</v>
      </c>
      <c r="H10366" s="3">
        <v>1</v>
      </c>
      <c r="I10366" s="3" t="str">
        <f ca="1">[1]!thsiFinD("ths_the_sw_industry_stock",B10366,100,TODAY())</f>
        <v>机械设备</v>
      </c>
    </row>
    <row r="10367" spans="1:9" hidden="1" x14ac:dyDescent="0.15">
      <c r="A10367" s="1">
        <v>41639</v>
      </c>
      <c r="B10367" s="3" t="s">
        <v>1242</v>
      </c>
      <c r="C10367" s="3" t="s">
        <v>1243</v>
      </c>
      <c r="D10367" s="3">
        <v>305.59051199999999</v>
      </c>
      <c r="E10367" s="3">
        <v>7.2371332917689296E-2</v>
      </c>
      <c r="F10367" s="3">
        <v>1</v>
      </c>
      <c r="G10367" s="3">
        <v>29.159400000000002</v>
      </c>
      <c r="H10367" s="3">
        <v>1</v>
      </c>
      <c r="I10367" s="3" t="str">
        <f ca="1">[1]!thsiFinD("ths_the_sw_industry_stock",B10367,100,TODAY())</f>
        <v>电子</v>
      </c>
    </row>
    <row r="10368" spans="1:9" hidden="1" x14ac:dyDescent="0.15">
      <c r="A10368" s="1">
        <v>41639</v>
      </c>
      <c r="B10368" s="3" t="s">
        <v>1005</v>
      </c>
      <c r="C10368" s="3" t="s">
        <v>1006</v>
      </c>
      <c r="D10368" s="3">
        <v>2173.8637939999999</v>
      </c>
      <c r="E10368" s="3">
        <v>0.53337318847006965</v>
      </c>
      <c r="F10368" s="3">
        <v>5</v>
      </c>
      <c r="G10368" s="3">
        <v>210.4418</v>
      </c>
      <c r="H10368" s="3">
        <v>5</v>
      </c>
      <c r="I10368" s="3" t="str">
        <f ca="1">[1]!thsiFinD("ths_the_sw_industry_stock",B10368,100,TODAY())</f>
        <v>机械设备</v>
      </c>
    </row>
    <row r="10369" spans="1:9" hidden="1" x14ac:dyDescent="0.15">
      <c r="A10369" s="1">
        <v>41639</v>
      </c>
      <c r="B10369" s="3" t="s">
        <v>1470</v>
      </c>
      <c r="C10369" s="3" t="s">
        <v>1471</v>
      </c>
      <c r="D10369" s="3">
        <v>11667.810293999999</v>
      </c>
      <c r="E10369" s="3">
        <v>1.551631345069219</v>
      </c>
      <c r="F10369" s="3">
        <v>3</v>
      </c>
      <c r="G10369" s="3">
        <v>544.71569999999997</v>
      </c>
      <c r="H10369" s="3">
        <v>3</v>
      </c>
      <c r="I10369" s="3" t="str">
        <f ca="1">[1]!thsiFinD("ths_the_sw_industry_stock",B10369,100,TODAY())</f>
        <v>通信</v>
      </c>
    </row>
    <row r="10370" spans="1:9" hidden="1" x14ac:dyDescent="0.15">
      <c r="A10370" s="1">
        <v>41639</v>
      </c>
      <c r="B10370" s="3" t="s">
        <v>2176</v>
      </c>
      <c r="C10370" s="3" t="s">
        <v>2177</v>
      </c>
      <c r="D10370" s="3">
        <v>431.7054</v>
      </c>
      <c r="E10370" s="3">
        <v>0.10797773162362648</v>
      </c>
      <c r="F10370" s="3">
        <v>2</v>
      </c>
      <c r="G10370" s="3">
        <v>22.89</v>
      </c>
      <c r="H10370" s="3">
        <v>2</v>
      </c>
      <c r="I10370" s="3" t="str">
        <f ca="1">[1]!thsiFinD("ths_the_sw_industry_stock",B10370,100,TODAY())</f>
        <v>国防军工</v>
      </c>
    </row>
    <row r="10371" spans="1:9" hidden="1" x14ac:dyDescent="0.15">
      <c r="A10371" s="1">
        <v>41639</v>
      </c>
      <c r="B10371" s="3" t="s">
        <v>3173</v>
      </c>
      <c r="C10371" s="3" t="s">
        <v>3174</v>
      </c>
      <c r="D10371" s="3">
        <v>6187.079248</v>
      </c>
      <c r="E10371" s="3">
        <v>2.1918352571545658</v>
      </c>
      <c r="F10371" s="3">
        <v>1</v>
      </c>
      <c r="G10371" s="3">
        <v>320.90660000000003</v>
      </c>
      <c r="H10371" s="3">
        <v>1</v>
      </c>
      <c r="I10371" s="3" t="str">
        <f ca="1">[1]!thsiFinD("ths_the_sw_industry_stock",B10371,100,TODAY())</f>
        <v>传媒</v>
      </c>
    </row>
    <row r="10372" spans="1:9" hidden="1" x14ac:dyDescent="0.15">
      <c r="A10372" s="1">
        <v>41639</v>
      </c>
      <c r="B10372" s="3" t="s">
        <v>1924</v>
      </c>
      <c r="C10372" s="3" t="s">
        <v>1925</v>
      </c>
      <c r="D10372" s="3">
        <v>19592.266499999998</v>
      </c>
      <c r="E10372" s="3">
        <v>4.6652404635746763</v>
      </c>
      <c r="F10372" s="3">
        <v>7</v>
      </c>
      <c r="G10372" s="3">
        <v>1306.1511</v>
      </c>
      <c r="H10372" s="3">
        <v>5</v>
      </c>
      <c r="I10372" s="3" t="str">
        <f ca="1">[1]!thsiFinD("ths_the_sw_industry_stock",B10372,100,TODAY())</f>
        <v>化工</v>
      </c>
    </row>
    <row r="10373" spans="1:9" hidden="1" x14ac:dyDescent="0.15">
      <c r="A10373" s="1">
        <v>41639</v>
      </c>
      <c r="B10373" s="3" t="s">
        <v>1070</v>
      </c>
      <c r="C10373" s="3" t="s">
        <v>1071</v>
      </c>
      <c r="D10373" s="3">
        <v>103492.28477700001</v>
      </c>
      <c r="E10373" s="3">
        <v>18.589229687566803</v>
      </c>
      <c r="F10373" s="3">
        <v>10</v>
      </c>
      <c r="G10373" s="3">
        <v>3924.6221000000005</v>
      </c>
      <c r="H10373" s="3">
        <v>6</v>
      </c>
      <c r="I10373" s="3" t="str">
        <f ca="1">[1]!thsiFinD("ths_the_sw_industry_stock",B10373,100,TODAY())</f>
        <v>建筑材料</v>
      </c>
    </row>
    <row r="10374" spans="1:9" hidden="1" x14ac:dyDescent="0.15">
      <c r="A10374" s="1">
        <v>41639</v>
      </c>
      <c r="B10374" s="3" t="s">
        <v>216</v>
      </c>
      <c r="C10374" s="3" t="s">
        <v>217</v>
      </c>
      <c r="D10374" s="3">
        <v>124645.55382399999</v>
      </c>
      <c r="E10374" s="3">
        <v>14.481114260008995</v>
      </c>
      <c r="F10374" s="3">
        <v>7</v>
      </c>
      <c r="G10374" s="3">
        <v>12876.6068</v>
      </c>
      <c r="H10374" s="3">
        <v>5</v>
      </c>
      <c r="I10374" s="3" t="str">
        <f ca="1">[1]!thsiFinD("ths_the_sw_industry_stock",B10374,100,TODAY())</f>
        <v>房地产</v>
      </c>
    </row>
    <row r="10375" spans="1:9" hidden="1" x14ac:dyDescent="0.15">
      <c r="A10375" s="1">
        <v>41639</v>
      </c>
      <c r="B10375" s="3" t="s">
        <v>897</v>
      </c>
      <c r="C10375" s="3" t="s">
        <v>898</v>
      </c>
      <c r="D10375" s="3">
        <v>2805.28</v>
      </c>
      <c r="E10375" s="3">
        <v>0.74485923254162489</v>
      </c>
      <c r="F10375" s="3">
        <v>2</v>
      </c>
      <c r="G10375" s="3">
        <v>394</v>
      </c>
      <c r="H10375" s="3">
        <v>2</v>
      </c>
      <c r="I10375" s="3" t="str">
        <f ca="1">[1]!thsiFinD("ths_the_sw_industry_stock",B10375,100,TODAY())</f>
        <v>房地产</v>
      </c>
    </row>
    <row r="10376" spans="1:9" hidden="1" x14ac:dyDescent="0.15">
      <c r="A10376" s="1">
        <v>41639</v>
      </c>
      <c r="B10376" s="3" t="s">
        <v>847</v>
      </c>
      <c r="C10376" s="3" t="s">
        <v>848</v>
      </c>
      <c r="D10376" s="3">
        <v>10609.321604999999</v>
      </c>
      <c r="E10376" s="3">
        <v>1.3773133427674358</v>
      </c>
      <c r="F10376" s="3">
        <v>3</v>
      </c>
      <c r="G10376" s="3">
        <v>1639.7715000000001</v>
      </c>
      <c r="H10376" s="3">
        <v>3</v>
      </c>
      <c r="I10376" s="3" t="str">
        <f ca="1">[1]!thsiFinD("ths_the_sw_industry_stock",B10376,100,TODAY())</f>
        <v>房地产</v>
      </c>
    </row>
    <row r="10377" spans="1:9" hidden="1" x14ac:dyDescent="0.15">
      <c r="A10377" s="1">
        <v>41639</v>
      </c>
      <c r="B10377" s="3" t="s">
        <v>817</v>
      </c>
      <c r="C10377" s="3" t="s">
        <v>818</v>
      </c>
      <c r="D10377" s="3">
        <v>2326.5</v>
      </c>
      <c r="E10377" s="3">
        <v>0.29069639404336661</v>
      </c>
      <c r="F10377" s="3">
        <v>1</v>
      </c>
      <c r="G10377" s="3">
        <v>330</v>
      </c>
      <c r="H10377" s="3">
        <v>1</v>
      </c>
      <c r="I10377" s="3" t="str">
        <f ca="1">[1]!thsiFinD("ths_the_sw_industry_stock",B10377,100,TODAY())</f>
        <v>房地产</v>
      </c>
    </row>
    <row r="10378" spans="1:9" hidden="1" x14ac:dyDescent="0.15">
      <c r="A10378" s="1">
        <v>41639</v>
      </c>
      <c r="B10378" s="3" t="s">
        <v>2094</v>
      </c>
      <c r="C10378" s="3" t="s">
        <v>2095</v>
      </c>
      <c r="D10378" s="3">
        <v>6013.3924399999996</v>
      </c>
      <c r="E10378" s="3">
        <v>1.5176206567457995</v>
      </c>
      <c r="F10378" s="3">
        <v>5</v>
      </c>
      <c r="G10378" s="3">
        <v>188.5076</v>
      </c>
      <c r="H10378" s="3">
        <v>3</v>
      </c>
      <c r="I10378" s="3" t="str">
        <f ca="1">[1]!thsiFinD("ths_the_sw_industry_stock",B10378,100,TODAY())</f>
        <v>计算机</v>
      </c>
    </row>
    <row r="10379" spans="1:9" hidden="1" x14ac:dyDescent="0.15">
      <c r="A10379" s="1">
        <v>41639</v>
      </c>
      <c r="B10379" s="3" t="s">
        <v>4274</v>
      </c>
      <c r="C10379" s="3" t="s">
        <v>4275</v>
      </c>
      <c r="D10379" s="3">
        <v>16736.618431000003</v>
      </c>
      <c r="E10379" s="3">
        <v>8.7765146769998417</v>
      </c>
      <c r="F10379" s="3">
        <v>6</v>
      </c>
      <c r="G10379" s="3">
        <v>413.3519</v>
      </c>
      <c r="H10379" s="3">
        <v>3</v>
      </c>
      <c r="I10379" s="3" t="str">
        <f ca="1">[1]!thsiFinD("ths_the_sw_industry_stock",B10379,100,TODAY())</f>
        <v>国防军工</v>
      </c>
    </row>
    <row r="10380" spans="1:9" hidden="1" x14ac:dyDescent="0.15">
      <c r="A10380" s="1">
        <v>41639</v>
      </c>
      <c r="B10380" s="3" t="s">
        <v>184</v>
      </c>
      <c r="C10380" s="3" t="s">
        <v>185</v>
      </c>
      <c r="D10380" s="3">
        <v>11733.676955999999</v>
      </c>
      <c r="E10380" s="3">
        <v>2.8069058161875211</v>
      </c>
      <c r="F10380" s="3">
        <v>5</v>
      </c>
      <c r="G10380" s="3">
        <v>1707.9587999999999</v>
      </c>
      <c r="H10380" s="3">
        <v>3</v>
      </c>
      <c r="I10380" s="3" t="str">
        <f ca="1">[1]!thsiFinD("ths_the_sw_industry_stock",B10380,100,TODAY())</f>
        <v>电气设备</v>
      </c>
    </row>
    <row r="10381" spans="1:9" hidden="1" x14ac:dyDescent="0.15">
      <c r="A10381" s="1">
        <v>41639</v>
      </c>
      <c r="B10381" s="3" t="s">
        <v>4105</v>
      </c>
      <c r="C10381" s="3" t="s">
        <v>4106</v>
      </c>
      <c r="D10381" s="3">
        <v>21831.67986</v>
      </c>
      <c r="E10381" s="3">
        <v>5.9832689313632299</v>
      </c>
      <c r="F10381" s="3">
        <v>4</v>
      </c>
      <c r="G10381" s="3">
        <v>1100.942</v>
      </c>
      <c r="H10381" s="3">
        <v>3</v>
      </c>
      <c r="I10381" s="3" t="str">
        <f ca="1">[1]!thsiFinD("ths_the_sw_industry_stock",B10381,100,TODAY())</f>
        <v>农林牧渔</v>
      </c>
    </row>
    <row r="10382" spans="1:9" hidden="1" x14ac:dyDescent="0.15">
      <c r="A10382" s="1">
        <v>41639</v>
      </c>
      <c r="B10382" s="3" t="s">
        <v>3870</v>
      </c>
      <c r="C10382" s="3" t="s">
        <v>3871</v>
      </c>
      <c r="D10382" s="3">
        <v>8678.1805079999995</v>
      </c>
      <c r="E10382" s="3">
        <v>3.2013984035347209</v>
      </c>
      <c r="F10382" s="3">
        <v>2</v>
      </c>
      <c r="G10382" s="3">
        <v>436.96780000000001</v>
      </c>
      <c r="H10382" s="3">
        <v>2</v>
      </c>
      <c r="I10382" s="3" t="str">
        <f ca="1">[1]!thsiFinD("ths_the_sw_industry_stock",B10382,100,TODAY())</f>
        <v>建筑装饰</v>
      </c>
    </row>
    <row r="10383" spans="1:9" hidden="1" x14ac:dyDescent="0.15">
      <c r="A10383" s="1">
        <v>41639</v>
      </c>
      <c r="B10383" s="3" t="s">
        <v>2825</v>
      </c>
      <c r="C10383" s="3" t="s">
        <v>2826</v>
      </c>
      <c r="D10383" s="3">
        <v>29011.92784</v>
      </c>
      <c r="E10383" s="3">
        <v>3.2378290820793341</v>
      </c>
      <c r="F10383" s="3">
        <v>5</v>
      </c>
      <c r="G10383" s="3">
        <v>1480.2003999999999</v>
      </c>
      <c r="H10383" s="3">
        <v>4</v>
      </c>
      <c r="I10383" s="3" t="str">
        <f ca="1">[1]!thsiFinD("ths_the_sw_industry_stock",B10383,100,TODAY())</f>
        <v>建筑装饰</v>
      </c>
    </row>
    <row r="10384" spans="1:9" hidden="1" x14ac:dyDescent="0.15">
      <c r="A10384" s="1">
        <v>41639</v>
      </c>
      <c r="B10384" s="3" t="s">
        <v>1320</v>
      </c>
      <c r="C10384" s="3" t="s">
        <v>1321</v>
      </c>
      <c r="D10384" s="3">
        <v>1483.54116</v>
      </c>
      <c r="E10384" s="3">
        <v>0.29906646322283337</v>
      </c>
      <c r="F10384" s="3">
        <v>3</v>
      </c>
      <c r="G10384" s="3">
        <v>40.9818</v>
      </c>
      <c r="H10384" s="3">
        <v>3</v>
      </c>
      <c r="I10384" s="3" t="str">
        <f ca="1">[1]!thsiFinD("ths_the_sw_industry_stock",B10384,100,TODAY())</f>
        <v>机械设备</v>
      </c>
    </row>
    <row r="10385" spans="1:9" hidden="1" x14ac:dyDescent="0.15">
      <c r="A10385" s="1">
        <v>41639</v>
      </c>
      <c r="B10385" s="3" t="s">
        <v>3804</v>
      </c>
      <c r="C10385" s="3" t="s">
        <v>3805</v>
      </c>
      <c r="D10385" s="3">
        <v>26238.42525</v>
      </c>
      <c r="E10385" s="3">
        <v>16.415200142640636</v>
      </c>
      <c r="F10385" s="3">
        <v>4</v>
      </c>
      <c r="G10385" s="3">
        <v>920.64650000000006</v>
      </c>
      <c r="H10385" s="3">
        <v>2</v>
      </c>
      <c r="I10385" s="3" t="str">
        <f ca="1">[1]!thsiFinD("ths_the_sw_industry_stock",B10385,100,TODAY())</f>
        <v>公用事业</v>
      </c>
    </row>
    <row r="10386" spans="1:9" hidden="1" x14ac:dyDescent="0.15">
      <c r="A10386" s="1">
        <v>41639</v>
      </c>
      <c r="B10386" s="3" t="s">
        <v>2317</v>
      </c>
      <c r="C10386" s="3" t="s">
        <v>2318</v>
      </c>
      <c r="D10386" s="3">
        <v>1314.3000000000002</v>
      </c>
      <c r="E10386" s="3">
        <v>0.62497613372389338</v>
      </c>
      <c r="F10386" s="3">
        <v>3</v>
      </c>
      <c r="G10386" s="3">
        <v>130</v>
      </c>
      <c r="H10386" s="3">
        <v>2</v>
      </c>
      <c r="I10386" s="3" t="str">
        <f ca="1">[1]!thsiFinD("ths_the_sw_industry_stock",B10386,100,TODAY())</f>
        <v>计算机</v>
      </c>
    </row>
    <row r="10387" spans="1:9" hidden="1" x14ac:dyDescent="0.15">
      <c r="A10387" s="1">
        <v>41639</v>
      </c>
      <c r="B10387" s="3" t="s">
        <v>4266</v>
      </c>
      <c r="C10387" s="3" t="s">
        <v>4267</v>
      </c>
      <c r="D10387" s="3">
        <v>1145.08851</v>
      </c>
      <c r="E10387" s="3">
        <v>0.55136157203722624</v>
      </c>
      <c r="F10387" s="3">
        <v>2</v>
      </c>
      <c r="G10387" s="3">
        <v>37.791699999999999</v>
      </c>
      <c r="H10387" s="3">
        <v>1</v>
      </c>
      <c r="I10387" s="3" t="str">
        <f ca="1">[1]!thsiFinD("ths_the_sw_industry_stock",B10387,100,TODAY())</f>
        <v>公用事业</v>
      </c>
    </row>
    <row r="10388" spans="1:9" hidden="1" x14ac:dyDescent="0.15">
      <c r="A10388" s="1">
        <v>41639</v>
      </c>
      <c r="B10388" s="3" t="s">
        <v>392</v>
      </c>
      <c r="C10388" s="3" t="s">
        <v>393</v>
      </c>
      <c r="D10388" s="3">
        <v>44452.735376000004</v>
      </c>
      <c r="E10388" s="3">
        <v>3.8908448526668558</v>
      </c>
      <c r="F10388" s="3">
        <v>9</v>
      </c>
      <c r="G10388" s="3">
        <v>2725.4895999999999</v>
      </c>
      <c r="H10388" s="3">
        <v>7</v>
      </c>
      <c r="I10388" s="3" t="str">
        <f ca="1">[1]!thsiFinD("ths_the_sw_industry_stock",B10388,100,TODAY())</f>
        <v>传媒</v>
      </c>
    </row>
    <row r="10389" spans="1:9" hidden="1" x14ac:dyDescent="0.15">
      <c r="A10389" s="1">
        <v>41639</v>
      </c>
      <c r="B10389" s="3" t="s">
        <v>248</v>
      </c>
      <c r="C10389" s="3" t="s">
        <v>249</v>
      </c>
      <c r="D10389" s="3">
        <v>151389.48480400004</v>
      </c>
      <c r="E10389" s="3">
        <v>6.9091263151436904</v>
      </c>
      <c r="F10389" s="3">
        <v>14</v>
      </c>
      <c r="G10389" s="3">
        <v>8169.9668000000001</v>
      </c>
      <c r="H10389" s="3">
        <v>10</v>
      </c>
      <c r="I10389" s="3" t="str">
        <f ca="1">[1]!thsiFinD("ths_the_sw_industry_stock",B10389,100,TODAY())</f>
        <v>国防军工</v>
      </c>
    </row>
    <row r="10390" spans="1:9" hidden="1" x14ac:dyDescent="0.15">
      <c r="A10390" s="1">
        <v>41639</v>
      </c>
      <c r="B10390" s="3" t="s">
        <v>206</v>
      </c>
      <c r="C10390" s="3" t="s">
        <v>207</v>
      </c>
      <c r="D10390" s="3">
        <v>15363.536894999999</v>
      </c>
      <c r="E10390" s="3">
        <v>0.6105216494998843</v>
      </c>
      <c r="F10390" s="3">
        <v>1</v>
      </c>
      <c r="G10390" s="3">
        <v>1796.9049</v>
      </c>
      <c r="H10390" s="3">
        <v>1</v>
      </c>
      <c r="I10390" s="3" t="str">
        <f ca="1">[1]!thsiFinD("ths_the_sw_industry_stock",B10390,100,TODAY())</f>
        <v>有色金属</v>
      </c>
    </row>
    <row r="10391" spans="1:9" hidden="1" x14ac:dyDescent="0.15">
      <c r="A10391" s="1">
        <v>41639</v>
      </c>
      <c r="B10391" s="3" t="s">
        <v>194</v>
      </c>
      <c r="C10391" s="3" t="s">
        <v>195</v>
      </c>
      <c r="D10391" s="3">
        <v>14806.011375</v>
      </c>
      <c r="E10391" s="3">
        <v>0.60314534606590453</v>
      </c>
      <c r="F10391" s="3">
        <v>2</v>
      </c>
      <c r="G10391" s="3">
        <v>858.31949999999995</v>
      </c>
      <c r="H10391" s="3">
        <v>2</v>
      </c>
      <c r="I10391" s="3" t="str">
        <f ca="1">[1]!thsiFinD("ths_the_sw_industry_stock",B10391,100,TODAY())</f>
        <v>有色金属</v>
      </c>
    </row>
    <row r="10392" spans="1:9" hidden="1" x14ac:dyDescent="0.15">
      <c r="A10392" s="1">
        <v>41639</v>
      </c>
      <c r="B10392" s="3" t="s">
        <v>4405</v>
      </c>
      <c r="C10392" s="3" t="s">
        <v>4406</v>
      </c>
      <c r="D10392" s="3">
        <v>4370.4794700000002</v>
      </c>
      <c r="E10392" s="3">
        <v>1.8098308927149074</v>
      </c>
      <c r="F10392" s="3">
        <v>2</v>
      </c>
      <c r="G10392" s="3">
        <v>118.15299999999999</v>
      </c>
      <c r="H10392" s="3">
        <v>2</v>
      </c>
      <c r="I10392" s="3" t="str">
        <f ca="1">[1]!thsiFinD("ths_the_sw_industry_stock",B10392,100,TODAY())</f>
        <v>电子</v>
      </c>
    </row>
    <row r="10393" spans="1:9" hidden="1" x14ac:dyDescent="0.15">
      <c r="A10393" s="1">
        <v>41639</v>
      </c>
      <c r="B10393" s="3" t="s">
        <v>4310</v>
      </c>
      <c r="C10393" s="3" t="s">
        <v>4311</v>
      </c>
      <c r="D10393" s="3">
        <v>6506.8091219999997</v>
      </c>
      <c r="E10393" s="3">
        <v>2.0417073466641664</v>
      </c>
      <c r="F10393" s="3">
        <v>3</v>
      </c>
      <c r="G10393" s="3">
        <v>462.78870000000001</v>
      </c>
      <c r="H10393" s="3">
        <v>3</v>
      </c>
      <c r="I10393" s="3" t="str">
        <f ca="1">[1]!thsiFinD("ths_the_sw_industry_stock",B10393,100,TODAY())</f>
        <v>公用事业</v>
      </c>
    </row>
    <row r="10394" spans="1:9" hidden="1" x14ac:dyDescent="0.15">
      <c r="A10394" s="1">
        <v>41639</v>
      </c>
      <c r="B10394" s="3" t="s">
        <v>1046</v>
      </c>
      <c r="C10394" s="3" t="s">
        <v>1047</v>
      </c>
      <c r="D10394" s="3">
        <v>86914.655580000006</v>
      </c>
      <c r="E10394" s="3">
        <v>6.5224748802433341</v>
      </c>
      <c r="F10394" s="3">
        <v>11</v>
      </c>
      <c r="G10394" s="3">
        <v>3368.7850999999996</v>
      </c>
      <c r="H10394" s="3">
        <v>8</v>
      </c>
      <c r="I10394" s="3" t="str">
        <f ca="1">[1]!thsiFinD("ths_the_sw_industry_stock",B10394,100,TODAY())</f>
        <v>建筑装饰</v>
      </c>
    </row>
    <row r="10395" spans="1:9" hidden="1" x14ac:dyDescent="0.15">
      <c r="A10395" s="1">
        <v>41639</v>
      </c>
      <c r="B10395" s="3" t="s">
        <v>1226</v>
      </c>
      <c r="C10395" s="3" t="s">
        <v>1227</v>
      </c>
      <c r="D10395" s="3">
        <v>6232.0679260000006</v>
      </c>
      <c r="E10395" s="3">
        <v>1.077751953725095</v>
      </c>
      <c r="F10395" s="3">
        <v>2</v>
      </c>
      <c r="G10395" s="3">
        <v>1534.9920999999999</v>
      </c>
      <c r="H10395" s="3">
        <v>2</v>
      </c>
      <c r="I10395" s="3" t="str">
        <f ca="1">[1]!thsiFinD("ths_the_sw_industry_stock",B10395,100,TODAY())</f>
        <v>房地产</v>
      </c>
    </row>
    <row r="10396" spans="1:9" hidden="1" x14ac:dyDescent="0.15">
      <c r="A10396" s="1">
        <v>41639</v>
      </c>
      <c r="B10396" s="3" t="s">
        <v>3698</v>
      </c>
      <c r="C10396" s="3" t="s">
        <v>3699</v>
      </c>
      <c r="D10396" s="3">
        <v>1672.976312</v>
      </c>
      <c r="E10396" s="3">
        <v>0.72740079532619462</v>
      </c>
      <c r="F10396" s="3">
        <v>3</v>
      </c>
      <c r="G10396" s="3">
        <v>109.9196</v>
      </c>
      <c r="H10396" s="3">
        <v>3</v>
      </c>
      <c r="I10396" s="3" t="str">
        <f ca="1">[1]!thsiFinD("ths_the_sw_industry_stock",B10396,100,TODAY())</f>
        <v>计算机</v>
      </c>
    </row>
    <row r="10397" spans="1:9" hidden="1" x14ac:dyDescent="0.15">
      <c r="A10397" s="1">
        <v>41639</v>
      </c>
      <c r="B10397" s="3" t="s">
        <v>2888</v>
      </c>
      <c r="C10397" s="3" t="s">
        <v>2889</v>
      </c>
      <c r="D10397" s="3">
        <v>3775.389975</v>
      </c>
      <c r="E10397" s="3">
        <v>1.465727121595269</v>
      </c>
      <c r="F10397" s="3">
        <v>1</v>
      </c>
      <c r="G10397" s="3">
        <v>308.19510000000002</v>
      </c>
      <c r="H10397" s="3">
        <v>1</v>
      </c>
      <c r="I10397" s="3" t="str">
        <f ca="1">[1]!thsiFinD("ths_the_sw_industry_stock",B10397,100,TODAY())</f>
        <v>公用事业</v>
      </c>
    </row>
    <row r="10398" spans="1:9" hidden="1" x14ac:dyDescent="0.15">
      <c r="A10398" s="1">
        <v>41639</v>
      </c>
      <c r="B10398" s="3" t="s">
        <v>3644</v>
      </c>
      <c r="C10398" s="3" t="s">
        <v>3645</v>
      </c>
      <c r="D10398" s="3">
        <v>2890.2123900000001</v>
      </c>
      <c r="E10398" s="3">
        <v>0.89489584485570461</v>
      </c>
      <c r="F10398" s="3">
        <v>1</v>
      </c>
      <c r="G10398" s="3">
        <v>556.88099999999997</v>
      </c>
      <c r="H10398" s="3">
        <v>1</v>
      </c>
      <c r="I10398" s="3" t="str">
        <f ca="1">[1]!thsiFinD("ths_the_sw_industry_stock",B10398,100,TODAY())</f>
        <v>房地产</v>
      </c>
    </row>
    <row r="10399" spans="1:9" hidden="1" x14ac:dyDescent="0.15">
      <c r="A10399" s="1">
        <v>41639</v>
      </c>
      <c r="B10399" s="3" t="s">
        <v>1530</v>
      </c>
      <c r="C10399" s="3" t="s">
        <v>1531</v>
      </c>
      <c r="D10399" s="3">
        <v>1581.6372000000001</v>
      </c>
      <c r="E10399" s="3">
        <v>0.47153291720719659</v>
      </c>
      <c r="F10399" s="3">
        <v>2</v>
      </c>
      <c r="G10399" s="3">
        <v>155.98000000000002</v>
      </c>
      <c r="H10399" s="3">
        <v>2</v>
      </c>
      <c r="I10399" s="3" t="str">
        <f ca="1">[1]!thsiFinD("ths_the_sw_industry_stock",B10399,100,TODAY())</f>
        <v>机械设备</v>
      </c>
    </row>
    <row r="10400" spans="1:9" hidden="1" x14ac:dyDescent="0.15">
      <c r="A10400" s="1">
        <v>41639</v>
      </c>
      <c r="B10400" s="3" t="s">
        <v>2884</v>
      </c>
      <c r="C10400" s="3" t="s">
        <v>2885</v>
      </c>
      <c r="D10400" s="3">
        <v>654.78643199999999</v>
      </c>
      <c r="E10400" s="3">
        <v>0.34982711195291688</v>
      </c>
      <c r="F10400" s="3">
        <v>1</v>
      </c>
      <c r="G10400" s="3">
        <v>56.839100000000002</v>
      </c>
      <c r="H10400" s="3">
        <v>1</v>
      </c>
      <c r="I10400" s="3" t="str">
        <f ca="1">[1]!thsiFinD("ths_the_sw_industry_stock",B10400,100,TODAY())</f>
        <v>农林牧渔</v>
      </c>
    </row>
    <row r="10401" spans="1:9" hidden="1" x14ac:dyDescent="0.15">
      <c r="A10401" s="1">
        <v>41639</v>
      </c>
      <c r="B10401" s="3" t="s">
        <v>3852</v>
      </c>
      <c r="C10401" s="3" t="s">
        <v>3853</v>
      </c>
      <c r="D10401" s="3">
        <v>6767.401343999999</v>
      </c>
      <c r="E10401" s="3">
        <v>2.474195506409234</v>
      </c>
      <c r="F10401" s="3">
        <v>7</v>
      </c>
      <c r="G10401" s="3">
        <v>262.0992</v>
      </c>
      <c r="H10401" s="3">
        <v>4</v>
      </c>
      <c r="I10401" s="3" t="str">
        <f ca="1">[1]!thsiFinD("ths_the_sw_industry_stock",B10401,100,TODAY())</f>
        <v>电气设备</v>
      </c>
    </row>
    <row r="10402" spans="1:9" hidden="1" x14ac:dyDescent="0.15">
      <c r="A10402" s="1">
        <v>41639</v>
      </c>
      <c r="B10402" s="3" t="s">
        <v>2314</v>
      </c>
      <c r="C10402" s="3" t="s">
        <v>2315</v>
      </c>
      <c r="D10402" s="3">
        <v>1701.1047390000001</v>
      </c>
      <c r="E10402" s="3">
        <v>0.38220953266450192</v>
      </c>
      <c r="F10402" s="3">
        <v>1</v>
      </c>
      <c r="G10402" s="3">
        <v>114.86190000000001</v>
      </c>
      <c r="H10402" s="3">
        <v>1</v>
      </c>
      <c r="I10402" s="3" t="str">
        <f ca="1">[1]!thsiFinD("ths_the_sw_industry_stock",B10402,100,TODAY())</f>
        <v>轻工制造</v>
      </c>
    </row>
    <row r="10403" spans="1:9" hidden="1" x14ac:dyDescent="0.15">
      <c r="A10403" s="1">
        <v>41639</v>
      </c>
      <c r="B10403" s="3" t="s">
        <v>3341</v>
      </c>
      <c r="C10403" s="3" t="s">
        <v>3342</v>
      </c>
      <c r="D10403" s="3">
        <v>2286.7509359999995</v>
      </c>
      <c r="E10403" s="3">
        <v>2.5553656517645162</v>
      </c>
      <c r="F10403" s="3">
        <v>4</v>
      </c>
      <c r="G10403" s="3">
        <v>134.67320000000001</v>
      </c>
      <c r="H10403" s="3">
        <v>2</v>
      </c>
      <c r="I10403" s="3" t="str">
        <f ca="1">[1]!thsiFinD("ths_the_sw_industry_stock",B10403,100,TODAY())</f>
        <v>机械设备</v>
      </c>
    </row>
    <row r="10404" spans="1:9" hidden="1" x14ac:dyDescent="0.15">
      <c r="A10404" s="1">
        <v>41639</v>
      </c>
      <c r="B10404" s="3" t="s">
        <v>3824</v>
      </c>
      <c r="C10404" s="3" t="s">
        <v>3825</v>
      </c>
      <c r="D10404" s="3">
        <v>3775.3290000000002</v>
      </c>
      <c r="E10404" s="3">
        <v>3.0773291925465838</v>
      </c>
      <c r="F10404" s="3">
        <v>2</v>
      </c>
      <c r="G10404" s="3">
        <v>297.27</v>
      </c>
      <c r="H10404" s="3">
        <v>2</v>
      </c>
      <c r="I10404" s="3" t="str">
        <f ca="1">[1]!thsiFinD("ths_the_sw_industry_stock",B10404,100,TODAY())</f>
        <v>机械设备</v>
      </c>
    </row>
    <row r="10405" spans="1:9" hidden="1" x14ac:dyDescent="0.15">
      <c r="A10405" s="1">
        <v>41639</v>
      </c>
      <c r="B10405" s="3" t="s">
        <v>1966</v>
      </c>
      <c r="C10405" s="3" t="s">
        <v>1967</v>
      </c>
      <c r="D10405" s="3">
        <v>35700.951761999997</v>
      </c>
      <c r="E10405" s="3">
        <v>10.275465100006288</v>
      </c>
      <c r="F10405" s="3">
        <v>6</v>
      </c>
      <c r="G10405" s="3">
        <v>1231.9169000000002</v>
      </c>
      <c r="H10405" s="3">
        <v>3</v>
      </c>
      <c r="I10405" s="3" t="str">
        <f ca="1">[1]!thsiFinD("ths_the_sw_industry_stock",B10405,100,TODAY())</f>
        <v>医药生物</v>
      </c>
    </row>
    <row r="10406" spans="1:9" hidden="1" x14ac:dyDescent="0.15">
      <c r="A10406" s="1">
        <v>41639</v>
      </c>
      <c r="B10406" s="3" t="s">
        <v>2856</v>
      </c>
      <c r="C10406" s="3" t="s">
        <v>2857</v>
      </c>
      <c r="D10406" s="3">
        <v>8704.6308200000003</v>
      </c>
      <c r="E10406" s="3">
        <v>0.81474358309567019</v>
      </c>
      <c r="F10406" s="3">
        <v>1</v>
      </c>
      <c r="G10406" s="3">
        <v>3142.4659999999999</v>
      </c>
      <c r="H10406" s="3">
        <v>1</v>
      </c>
      <c r="I10406" s="3" t="str">
        <f ca="1">[1]!thsiFinD("ths_the_sw_industry_stock",B10406,100,TODAY())</f>
        <v>纺织服装</v>
      </c>
    </row>
    <row r="10407" spans="1:9" hidden="1" x14ac:dyDescent="0.15">
      <c r="A10407" s="1">
        <v>41639</v>
      </c>
      <c r="B10407" s="3" t="s">
        <v>1650</v>
      </c>
      <c r="C10407" s="3" t="s">
        <v>1651</v>
      </c>
      <c r="D10407" s="3">
        <v>14638.830405000001</v>
      </c>
      <c r="E10407" s="3">
        <v>3.4352484378743982</v>
      </c>
      <c r="F10407" s="3">
        <v>1</v>
      </c>
      <c r="G10407" s="3">
        <v>2637.6271000000002</v>
      </c>
      <c r="H10407" s="3">
        <v>1</v>
      </c>
      <c r="I10407" s="3" t="str">
        <f ca="1">[1]!thsiFinD("ths_the_sw_industry_stock",B10407,100,TODAY())</f>
        <v>房地产</v>
      </c>
    </row>
    <row r="10408" spans="1:9" hidden="1" x14ac:dyDescent="0.15">
      <c r="A10408" s="1">
        <v>41639</v>
      </c>
      <c r="B10408" s="3" t="s">
        <v>672</v>
      </c>
      <c r="C10408" s="3" t="s">
        <v>673</v>
      </c>
      <c r="D10408" s="3">
        <v>10242.49647</v>
      </c>
      <c r="E10408" s="3">
        <v>3.1600871715954191</v>
      </c>
      <c r="F10408" s="3">
        <v>1</v>
      </c>
      <c r="G10408" s="3">
        <v>1150.8423</v>
      </c>
      <c r="H10408" s="3">
        <v>1</v>
      </c>
      <c r="I10408" s="3" t="str">
        <f ca="1">[1]!thsiFinD("ths_the_sw_industry_stock",B10408,100,TODAY())</f>
        <v>化工</v>
      </c>
    </row>
    <row r="10409" spans="1:9" hidden="1" x14ac:dyDescent="0.15">
      <c r="A10409" s="1">
        <v>41639</v>
      </c>
      <c r="B10409" s="3" t="s">
        <v>758</v>
      </c>
      <c r="C10409" s="3" t="s">
        <v>759</v>
      </c>
      <c r="D10409" s="3">
        <v>9032.3557799999999</v>
      </c>
      <c r="E10409" s="3">
        <v>3.587493652313682</v>
      </c>
      <c r="F10409" s="3">
        <v>1</v>
      </c>
      <c r="G10409" s="3">
        <v>422.0727</v>
      </c>
      <c r="H10409" s="3">
        <v>1</v>
      </c>
      <c r="I10409" s="3" t="str">
        <f ca="1">[1]!thsiFinD("ths_the_sw_industry_stock",B10409,100,TODAY())</f>
        <v>国防军工</v>
      </c>
    </row>
    <row r="10410" spans="1:9" hidden="1" x14ac:dyDescent="0.15">
      <c r="A10410" s="1">
        <v>41639</v>
      </c>
      <c r="B10410" s="3" t="s">
        <v>1346</v>
      </c>
      <c r="C10410" s="3" t="s">
        <v>1347</v>
      </c>
      <c r="D10410" s="3">
        <v>24177.977188000001</v>
      </c>
      <c r="E10410" s="3">
        <v>2.8438360971233956</v>
      </c>
      <c r="F10410" s="3">
        <v>4</v>
      </c>
      <c r="G10410" s="3">
        <v>641.83640000000003</v>
      </c>
      <c r="H10410" s="3">
        <v>3</v>
      </c>
      <c r="I10410" s="3" t="str">
        <f ca="1">[1]!thsiFinD("ths_the_sw_industry_stock",B10410,100,TODAY())</f>
        <v>计算机</v>
      </c>
    </row>
    <row r="10411" spans="1:9" hidden="1" x14ac:dyDescent="0.15">
      <c r="A10411" s="1">
        <v>41639</v>
      </c>
      <c r="B10411" s="3" t="s">
        <v>3758</v>
      </c>
      <c r="C10411" s="3" t="s">
        <v>3759</v>
      </c>
      <c r="D10411" s="3">
        <v>26146.003334000001</v>
      </c>
      <c r="E10411" s="3">
        <v>5.3744412846735639</v>
      </c>
      <c r="F10411" s="3">
        <v>5</v>
      </c>
      <c r="G10411" s="3">
        <v>934.45330000000001</v>
      </c>
      <c r="H10411" s="3">
        <v>3</v>
      </c>
      <c r="I10411" s="3" t="str">
        <f ca="1">[1]!thsiFinD("ths_the_sw_industry_stock",B10411,100,TODAY())</f>
        <v>计算机</v>
      </c>
    </row>
    <row r="10412" spans="1:9" hidden="1" x14ac:dyDescent="0.15">
      <c r="A10412" s="1">
        <v>41639</v>
      </c>
      <c r="B10412" s="3" t="s">
        <v>1388</v>
      </c>
      <c r="C10412" s="3" t="s">
        <v>1389</v>
      </c>
      <c r="D10412" s="3">
        <v>61051.849408000002</v>
      </c>
      <c r="E10412" s="3">
        <v>8.2785214681828734</v>
      </c>
      <c r="F10412" s="3">
        <v>9</v>
      </c>
      <c r="G10412" s="3">
        <v>1875.0568000000001</v>
      </c>
      <c r="H10412" s="3">
        <v>5</v>
      </c>
      <c r="I10412" s="3" t="str">
        <f ca="1">[1]!thsiFinD("ths_the_sw_industry_stock",B10412,100,TODAY())</f>
        <v>计算机</v>
      </c>
    </row>
    <row r="10413" spans="1:9" hidden="1" x14ac:dyDescent="0.15">
      <c r="A10413" s="1">
        <v>41639</v>
      </c>
      <c r="B10413" s="3" t="s">
        <v>1912</v>
      </c>
      <c r="C10413" s="3" t="s">
        <v>1913</v>
      </c>
      <c r="D10413" s="3">
        <v>184143.35352599999</v>
      </c>
      <c r="E10413" s="3">
        <v>23.693314786904352</v>
      </c>
      <c r="F10413" s="3">
        <v>10</v>
      </c>
      <c r="G10413" s="3">
        <v>12130.655699999999</v>
      </c>
      <c r="H10413" s="3">
        <v>4</v>
      </c>
      <c r="I10413" s="3" t="str">
        <f ca="1">[1]!thsiFinD("ths_the_sw_industry_stock",B10413,100,TODAY())</f>
        <v>非银金融</v>
      </c>
    </row>
    <row r="10414" spans="1:9" hidden="1" x14ac:dyDescent="0.15">
      <c r="A10414" s="1">
        <v>41639</v>
      </c>
      <c r="B10414" s="3" t="s">
        <v>4296</v>
      </c>
      <c r="C10414" s="3" t="s">
        <v>4297</v>
      </c>
      <c r="D10414" s="3">
        <v>28133.930916000001</v>
      </c>
      <c r="E10414" s="3">
        <v>17.286607129773262</v>
      </c>
      <c r="F10414" s="3">
        <v>6</v>
      </c>
      <c r="G10414" s="3">
        <v>924.84979999999996</v>
      </c>
      <c r="H10414" s="3">
        <v>3</v>
      </c>
      <c r="I10414" s="3" t="str">
        <f ca="1">[1]!thsiFinD("ths_the_sw_industry_stock",B10414,100,TODAY())</f>
        <v>电子</v>
      </c>
    </row>
    <row r="10415" spans="1:9" hidden="1" x14ac:dyDescent="0.15">
      <c r="A10415" s="1">
        <v>41639</v>
      </c>
      <c r="B10415" s="3" t="s">
        <v>1930</v>
      </c>
      <c r="C10415" s="3" t="s">
        <v>1931</v>
      </c>
      <c r="D10415" s="3">
        <v>3671.9858749999999</v>
      </c>
      <c r="E10415" s="3">
        <v>2.4840516643500452</v>
      </c>
      <c r="F10415" s="3">
        <v>2</v>
      </c>
      <c r="G10415" s="3">
        <v>250.64749999999998</v>
      </c>
      <c r="H10415" s="3">
        <v>1</v>
      </c>
      <c r="I10415" s="3" t="str">
        <f ca="1">[1]!thsiFinD("ths_the_sw_industry_stock",B10415,100,TODAY())</f>
        <v>机械设备</v>
      </c>
    </row>
    <row r="10416" spans="1:9" hidden="1" x14ac:dyDescent="0.15">
      <c r="A10416" s="1">
        <v>41639</v>
      </c>
      <c r="B10416" s="3" t="s">
        <v>3371</v>
      </c>
      <c r="C10416" s="3" t="s">
        <v>3372</v>
      </c>
      <c r="D10416" s="3">
        <v>7423.4993159999995</v>
      </c>
      <c r="E10416" s="3">
        <v>7.1136977777777783</v>
      </c>
      <c r="F10416" s="3">
        <v>2</v>
      </c>
      <c r="G10416" s="3">
        <v>480.17460000000005</v>
      </c>
      <c r="H10416" s="3">
        <v>1</v>
      </c>
      <c r="I10416" s="3" t="str">
        <f ca="1">[1]!thsiFinD("ths_the_sw_industry_stock",B10416,100,TODAY())</f>
        <v>化工</v>
      </c>
    </row>
    <row r="10417" spans="1:9" hidden="1" x14ac:dyDescent="0.15">
      <c r="A10417" s="1">
        <v>41639</v>
      </c>
      <c r="B10417" s="3" t="s">
        <v>4547</v>
      </c>
      <c r="C10417" s="3" t="s">
        <v>4548</v>
      </c>
      <c r="D10417" s="3">
        <v>6991.8717239999996</v>
      </c>
      <c r="E10417" s="3">
        <v>6.7534518943208202</v>
      </c>
      <c r="F10417" s="3">
        <v>4</v>
      </c>
      <c r="G10417" s="3">
        <v>388.00619999999998</v>
      </c>
      <c r="H10417" s="3">
        <v>3</v>
      </c>
      <c r="I10417" s="3" t="str">
        <f ca="1">[1]!thsiFinD("ths_the_sw_industry_stock",B10417,100,TODAY())</f>
        <v>通信</v>
      </c>
    </row>
    <row r="10418" spans="1:9" hidden="1" x14ac:dyDescent="0.15">
      <c r="A10418" s="1">
        <v>41639</v>
      </c>
      <c r="B10418" s="3" t="s">
        <v>1646</v>
      </c>
      <c r="C10418" s="3" t="s">
        <v>1647</v>
      </c>
      <c r="D10418" s="3">
        <v>25543.848491999997</v>
      </c>
      <c r="E10418" s="3">
        <v>1.8676270184003008</v>
      </c>
      <c r="F10418" s="3">
        <v>5</v>
      </c>
      <c r="G10418" s="3">
        <v>1989.3962999999999</v>
      </c>
      <c r="H10418" s="3">
        <v>3</v>
      </c>
      <c r="I10418" s="3" t="str">
        <f ca="1">[1]!thsiFinD("ths_the_sw_industry_stock",B10418,100,TODAY())</f>
        <v>有色金属</v>
      </c>
    </row>
    <row r="10419" spans="1:9" hidden="1" x14ac:dyDescent="0.15">
      <c r="A10419" s="1">
        <v>41639</v>
      </c>
      <c r="B10419" s="3" t="s">
        <v>953</v>
      </c>
      <c r="C10419" s="3" t="s">
        <v>954</v>
      </c>
      <c r="D10419" s="3">
        <v>1283.476535</v>
      </c>
      <c r="E10419" s="3">
        <v>0.30557218992248059</v>
      </c>
      <c r="F10419" s="3">
        <v>1</v>
      </c>
      <c r="G10419" s="3">
        <v>315.35050000000001</v>
      </c>
      <c r="H10419" s="3">
        <v>1</v>
      </c>
      <c r="I10419" s="3" t="str">
        <f ca="1">[1]!thsiFinD("ths_the_sw_industry_stock",B10419,100,TODAY())</f>
        <v>有色金属</v>
      </c>
    </row>
    <row r="10420" spans="1:9" hidden="1" x14ac:dyDescent="0.15">
      <c r="A10420" s="1">
        <v>41639</v>
      </c>
      <c r="B10420" s="3" t="s">
        <v>3409</v>
      </c>
      <c r="C10420" s="3" t="s">
        <v>3410</v>
      </c>
      <c r="D10420" s="3">
        <v>15117.700352000002</v>
      </c>
      <c r="E10420" s="3">
        <v>10.789476335862478</v>
      </c>
      <c r="F10420" s="3">
        <v>4</v>
      </c>
      <c r="G10420" s="3">
        <v>685.29920000000004</v>
      </c>
      <c r="H10420" s="3">
        <v>3</v>
      </c>
      <c r="I10420" s="3" t="str">
        <f ca="1">[1]!thsiFinD("ths_the_sw_industry_stock",B10420,100,TODAY())</f>
        <v>公用事业</v>
      </c>
    </row>
    <row r="10421" spans="1:9" hidden="1" x14ac:dyDescent="0.15">
      <c r="A10421" s="1">
        <v>41639</v>
      </c>
      <c r="B10421" s="3" t="s">
        <v>3369</v>
      </c>
      <c r="C10421" s="3" t="s">
        <v>3370</v>
      </c>
      <c r="D10421" s="3">
        <v>1469.1718249999999</v>
      </c>
      <c r="E10421" s="3">
        <v>0.91508535489667564</v>
      </c>
      <c r="F10421" s="3">
        <v>1</v>
      </c>
      <c r="G10421" s="3">
        <v>50.924500000000002</v>
      </c>
      <c r="H10421" s="3">
        <v>1</v>
      </c>
      <c r="I10421" s="3" t="str">
        <f ca="1">[1]!thsiFinD("ths_the_sw_industry_stock",B10421,100,TODAY())</f>
        <v>公用事业</v>
      </c>
    </row>
    <row r="10422" spans="1:9" hidden="1" x14ac:dyDescent="0.15">
      <c r="A10422" s="1">
        <v>41639</v>
      </c>
      <c r="B10422" s="3" t="s">
        <v>3834</v>
      </c>
      <c r="C10422" s="3" t="s">
        <v>3835</v>
      </c>
      <c r="D10422" s="3">
        <v>5858.525924999999</v>
      </c>
      <c r="E10422" s="3">
        <v>3.8542466655944367</v>
      </c>
      <c r="F10422" s="3">
        <v>4</v>
      </c>
      <c r="G10422" s="3">
        <v>371.96990000000005</v>
      </c>
      <c r="H10422" s="3">
        <v>1</v>
      </c>
      <c r="I10422" s="3" t="str">
        <f ca="1">[1]!thsiFinD("ths_the_sw_industry_stock",B10422,100,TODAY())</f>
        <v>化工</v>
      </c>
    </row>
    <row r="10423" spans="1:9" hidden="1" x14ac:dyDescent="0.15">
      <c r="A10423" s="1">
        <v>41639</v>
      </c>
      <c r="B10423" s="3" t="s">
        <v>124</v>
      </c>
      <c r="C10423" s="3" t="s">
        <v>125</v>
      </c>
      <c r="D10423" s="3">
        <v>16593.593926000001</v>
      </c>
      <c r="E10423" s="3">
        <v>1.0728708482009151</v>
      </c>
      <c r="F10423" s="3">
        <v>4</v>
      </c>
      <c r="G10423" s="3">
        <v>2604.9598000000001</v>
      </c>
      <c r="H10423" s="3">
        <v>1</v>
      </c>
      <c r="I10423" s="3" t="str">
        <f ca="1">[1]!thsiFinD("ths_the_sw_industry_stock",B10423,100,TODAY())</f>
        <v>钢铁</v>
      </c>
    </row>
    <row r="10424" spans="1:9" hidden="1" x14ac:dyDescent="0.15">
      <c r="A10424" s="1">
        <v>41639</v>
      </c>
      <c r="B10424" s="3" t="s">
        <v>526</v>
      </c>
      <c r="C10424" s="3" t="s">
        <v>527</v>
      </c>
      <c r="D10424" s="3">
        <v>5315.1396100000002</v>
      </c>
      <c r="E10424" s="3">
        <v>1.2492749979503204</v>
      </c>
      <c r="F10424" s="3">
        <v>5</v>
      </c>
      <c r="G10424" s="3">
        <v>254.31290000000001</v>
      </c>
      <c r="H10424" s="3">
        <v>3</v>
      </c>
      <c r="I10424" s="3" t="str">
        <f ca="1">[1]!thsiFinD("ths_the_sw_industry_stock",B10424,100,TODAY())</f>
        <v>医药生物</v>
      </c>
    </row>
    <row r="10425" spans="1:9" hidden="1" x14ac:dyDescent="0.15">
      <c r="A10425" s="1">
        <v>41639</v>
      </c>
      <c r="B10425" s="3" t="s">
        <v>1764</v>
      </c>
      <c r="C10425" s="3" t="s">
        <v>1765</v>
      </c>
      <c r="D10425" s="3">
        <v>12396.962586</v>
      </c>
      <c r="E10425" s="3">
        <v>1.7130919641630169</v>
      </c>
      <c r="F10425" s="3">
        <v>2</v>
      </c>
      <c r="G10425" s="3">
        <v>481.06180000000001</v>
      </c>
      <c r="H10425" s="3">
        <v>2</v>
      </c>
      <c r="I10425" s="3" t="str">
        <f ca="1">[1]!thsiFinD("ths_the_sw_industry_stock",B10425,100,TODAY())</f>
        <v>农林牧渔</v>
      </c>
    </row>
    <row r="10426" spans="1:9" hidden="1" x14ac:dyDescent="0.15">
      <c r="A10426" s="1">
        <v>41639</v>
      </c>
      <c r="B10426" s="3" t="s">
        <v>382</v>
      </c>
      <c r="C10426" s="3" t="s">
        <v>383</v>
      </c>
      <c r="D10426" s="3">
        <v>5940.2664000000004</v>
      </c>
      <c r="E10426" s="3">
        <v>1.2544189614311647</v>
      </c>
      <c r="F10426" s="3">
        <v>2</v>
      </c>
      <c r="G10426" s="3">
        <v>1183.3200000000002</v>
      </c>
      <c r="H10426" s="3">
        <v>2</v>
      </c>
      <c r="I10426" s="3" t="str">
        <f ca="1">[1]!thsiFinD("ths_the_sw_industry_stock",B10426,100,TODAY())</f>
        <v>轻工制造</v>
      </c>
    </row>
    <row r="10427" spans="1:9" hidden="1" x14ac:dyDescent="0.15">
      <c r="A10427" s="1">
        <v>41639</v>
      </c>
      <c r="B10427" s="3" t="s">
        <v>3784</v>
      </c>
      <c r="C10427" s="3" t="s">
        <v>3785</v>
      </c>
      <c r="D10427" s="3">
        <v>6838.0410000000002</v>
      </c>
      <c r="E10427" s="3">
        <v>0.31529368268450669</v>
      </c>
      <c r="F10427" s="3">
        <v>5</v>
      </c>
      <c r="G10427" s="3">
        <v>1102.51</v>
      </c>
      <c r="H10427" s="3">
        <v>4</v>
      </c>
      <c r="I10427" s="3" t="str">
        <f ca="1">[1]!thsiFinD("ths_the_sw_industry_stock",B10427,100,TODAY())</f>
        <v>非银金融</v>
      </c>
    </row>
    <row r="10428" spans="1:9" hidden="1" x14ac:dyDescent="0.15">
      <c r="A10428" s="1">
        <v>41639</v>
      </c>
      <c r="B10428" s="3" t="s">
        <v>2375</v>
      </c>
      <c r="C10428" s="3" t="s">
        <v>2376</v>
      </c>
      <c r="D10428" s="3">
        <v>118.94979600000001</v>
      </c>
      <c r="E10428" s="3">
        <v>7.7913986521675653E-3</v>
      </c>
      <c r="F10428" s="3">
        <v>1</v>
      </c>
      <c r="G10428" s="3">
        <v>5.7995999999999999</v>
      </c>
      <c r="H10428" s="3">
        <v>1</v>
      </c>
      <c r="I10428" s="3" t="str">
        <f ca="1">[1]!thsiFinD("ths_the_sw_industry_stock",B10428,100,TODAY())</f>
        <v>非银金融</v>
      </c>
    </row>
    <row r="10429" spans="1:9" hidden="1" x14ac:dyDescent="0.15">
      <c r="A10429" s="1">
        <v>41639</v>
      </c>
      <c r="B10429" s="3" t="s">
        <v>3904</v>
      </c>
      <c r="C10429" s="3" t="s">
        <v>3905</v>
      </c>
      <c r="D10429" s="3">
        <v>413.043024</v>
      </c>
      <c r="E10429" s="3">
        <v>0.45096454215708048</v>
      </c>
      <c r="F10429" s="3">
        <v>1</v>
      </c>
      <c r="G10429" s="3">
        <v>60.9208</v>
      </c>
      <c r="H10429" s="3">
        <v>1</v>
      </c>
      <c r="I10429" s="3" t="str">
        <f ca="1">[1]!thsiFinD("ths_the_sw_industry_stock",B10429,100,TODAY())</f>
        <v>机械设备</v>
      </c>
    </row>
    <row r="10430" spans="1:9" hidden="1" x14ac:dyDescent="0.15">
      <c r="A10430" s="1">
        <v>41639</v>
      </c>
      <c r="B10430" s="3" t="s">
        <v>3974</v>
      </c>
      <c r="C10430" s="3" t="s">
        <v>3975</v>
      </c>
      <c r="D10430" s="3">
        <v>491.28320400000001</v>
      </c>
      <c r="E10430" s="3">
        <v>0.72804686721550527</v>
      </c>
      <c r="F10430" s="3">
        <v>1</v>
      </c>
      <c r="G10430" s="3">
        <v>32.470799999999997</v>
      </c>
      <c r="H10430" s="3">
        <v>1</v>
      </c>
      <c r="I10430" s="3" t="str">
        <f ca="1">[1]!thsiFinD("ths_the_sw_industry_stock",B10430,100,TODAY())</f>
        <v>计算机</v>
      </c>
    </row>
    <row r="10431" spans="1:9" hidden="1" x14ac:dyDescent="0.15">
      <c r="A10431" s="1">
        <v>41639</v>
      </c>
      <c r="B10431" s="3" t="s">
        <v>4304</v>
      </c>
      <c r="C10431" s="3" t="s">
        <v>4305</v>
      </c>
      <c r="D10431" s="3">
        <v>427.317206</v>
      </c>
      <c r="E10431" s="3">
        <v>0.10053835991275541</v>
      </c>
      <c r="F10431" s="3">
        <v>1</v>
      </c>
      <c r="G10431" s="3">
        <v>93.300700000000006</v>
      </c>
      <c r="H10431" s="3">
        <v>1</v>
      </c>
      <c r="I10431" s="3" t="str">
        <f ca="1">[1]!thsiFinD("ths_the_sw_industry_stock",B10431,100,TODAY())</f>
        <v>房地产</v>
      </c>
    </row>
    <row r="10432" spans="1:9" hidden="1" x14ac:dyDescent="0.15">
      <c r="A10432" s="1">
        <v>41639</v>
      </c>
      <c r="B10432" s="3" t="s">
        <v>4045</v>
      </c>
      <c r="C10432" s="3" t="s">
        <v>4046</v>
      </c>
      <c r="D10432" s="3">
        <v>434.03334999999998</v>
      </c>
      <c r="E10432" s="3">
        <v>0.28285632042108733</v>
      </c>
      <c r="F10432" s="3">
        <v>1</v>
      </c>
      <c r="G10432" s="3">
        <v>68.784999999999997</v>
      </c>
      <c r="H10432" s="3">
        <v>1</v>
      </c>
      <c r="I10432" s="3" t="str">
        <f ca="1">[1]!thsiFinD("ths_the_sw_industry_stock",B10432,100,TODAY())</f>
        <v>机械设备</v>
      </c>
    </row>
    <row r="10433" spans="1:9" hidden="1" x14ac:dyDescent="0.15">
      <c r="A10433" s="1">
        <v>41639</v>
      </c>
      <c r="B10433" s="3" t="s">
        <v>558</v>
      </c>
      <c r="C10433" s="3" t="s">
        <v>559</v>
      </c>
      <c r="D10433" s="3">
        <v>440.42316799999998</v>
      </c>
      <c r="E10433" s="3">
        <v>0.2355412875886157</v>
      </c>
      <c r="F10433" s="3">
        <v>1</v>
      </c>
      <c r="G10433" s="3">
        <v>79.212800000000001</v>
      </c>
      <c r="H10433" s="3">
        <v>1</v>
      </c>
      <c r="I10433" s="3" t="str">
        <f ca="1">[1]!thsiFinD("ths_the_sw_industry_stock",B10433,100,TODAY())</f>
        <v>化工</v>
      </c>
    </row>
    <row r="10434" spans="1:9" hidden="1" x14ac:dyDescent="0.15">
      <c r="A10434" s="1">
        <v>41639</v>
      </c>
      <c r="B10434" s="3" t="s">
        <v>2981</v>
      </c>
      <c r="C10434" s="3" t="s">
        <v>2982</v>
      </c>
      <c r="D10434" s="3">
        <v>495.09744000000001</v>
      </c>
      <c r="E10434" s="3">
        <v>0.21280907909929661</v>
      </c>
      <c r="F10434" s="3">
        <v>1</v>
      </c>
      <c r="G10434" s="3">
        <v>54.286999999999999</v>
      </c>
      <c r="H10434" s="3">
        <v>1</v>
      </c>
      <c r="I10434" s="3" t="str">
        <f ca="1">[1]!thsiFinD("ths_the_sw_industry_stock",B10434,100,TODAY())</f>
        <v>国防军工</v>
      </c>
    </row>
    <row r="10435" spans="1:9" hidden="1" x14ac:dyDescent="0.15">
      <c r="A10435" s="1">
        <v>41639</v>
      </c>
      <c r="B10435" s="3" t="s">
        <v>3307</v>
      </c>
      <c r="C10435" s="3" t="s">
        <v>3308</v>
      </c>
      <c r="D10435" s="3">
        <v>451.09839599999998</v>
      </c>
      <c r="E10435" s="3">
        <v>0.24169261861486591</v>
      </c>
      <c r="F10435" s="3">
        <v>1</v>
      </c>
      <c r="G10435" s="3">
        <v>67.529700000000005</v>
      </c>
      <c r="H10435" s="3">
        <v>1</v>
      </c>
      <c r="I10435" s="3" t="str">
        <f ca="1">[1]!thsiFinD("ths_the_sw_industry_stock",B10435,100,TODAY())</f>
        <v>休闲服务</v>
      </c>
    </row>
    <row r="10436" spans="1:9" hidden="1" x14ac:dyDescent="0.15">
      <c r="A10436" s="1">
        <v>41639</v>
      </c>
      <c r="B10436" s="3" t="s">
        <v>696</v>
      </c>
      <c r="C10436" s="3" t="s">
        <v>697</v>
      </c>
      <c r="D10436" s="3">
        <v>422.84004299999998</v>
      </c>
      <c r="E10436" s="3">
        <v>0.17113293885001341</v>
      </c>
      <c r="F10436" s="3">
        <v>1</v>
      </c>
      <c r="G10436" s="3">
        <v>58.484099999999998</v>
      </c>
      <c r="H10436" s="3">
        <v>1</v>
      </c>
      <c r="I10436" s="3" t="str">
        <f ca="1">[1]!thsiFinD("ths_the_sw_industry_stock",B10436,100,TODAY())</f>
        <v>综合</v>
      </c>
    </row>
    <row r="10437" spans="1:9" hidden="1" x14ac:dyDescent="0.15">
      <c r="A10437" s="1">
        <v>41639</v>
      </c>
      <c r="B10437" s="3" t="s">
        <v>1232</v>
      </c>
      <c r="C10437" s="3" t="s">
        <v>1233</v>
      </c>
      <c r="D10437" s="3">
        <v>417.65443800000003</v>
      </c>
      <c r="E10437" s="3">
        <v>8.6806802721088441E-2</v>
      </c>
      <c r="F10437" s="3">
        <v>1</v>
      </c>
      <c r="G10437" s="3">
        <v>38.281799999999997</v>
      </c>
      <c r="H10437" s="3">
        <v>1</v>
      </c>
      <c r="I10437" s="3" t="str">
        <f ca="1">[1]!thsiFinD("ths_the_sw_industry_stock",B10437,100,TODAY())</f>
        <v>食品饮料</v>
      </c>
    </row>
    <row r="10438" spans="1:9" hidden="1" x14ac:dyDescent="0.15">
      <c r="A10438" s="1">
        <v>41639</v>
      </c>
      <c r="B10438" s="3" t="s">
        <v>3484</v>
      </c>
      <c r="C10438" s="3" t="s">
        <v>3485</v>
      </c>
      <c r="D10438" s="3">
        <v>435.309799</v>
      </c>
      <c r="E10438" s="3">
        <v>0.58506793728305295</v>
      </c>
      <c r="F10438" s="3">
        <v>1</v>
      </c>
      <c r="G10438" s="3">
        <v>53.021900000000002</v>
      </c>
      <c r="H10438" s="3">
        <v>1</v>
      </c>
      <c r="I10438" s="3" t="str">
        <f ca="1">[1]!thsiFinD("ths_the_sw_industry_stock",B10438,100,TODAY())</f>
        <v>电子</v>
      </c>
    </row>
    <row r="10439" spans="1:9" hidden="1" x14ac:dyDescent="0.15">
      <c r="A10439" s="1">
        <v>41639</v>
      </c>
      <c r="B10439" s="3" t="s">
        <v>730</v>
      </c>
      <c r="C10439" s="3" t="s">
        <v>731</v>
      </c>
      <c r="D10439" s="3">
        <v>10410.438835000001</v>
      </c>
      <c r="E10439" s="3">
        <v>0.54933048705422538</v>
      </c>
      <c r="F10439" s="3">
        <v>2</v>
      </c>
      <c r="G10439" s="3">
        <v>4467.9994999999999</v>
      </c>
      <c r="H10439" s="3">
        <v>2</v>
      </c>
      <c r="I10439" s="3" t="str">
        <f ca="1">[1]!thsiFinD("ths_the_sw_industry_stock",B10439,100,TODAY())</f>
        <v>电子</v>
      </c>
    </row>
    <row r="10440" spans="1:9" hidden="1" x14ac:dyDescent="0.15">
      <c r="A10440" s="1">
        <v>41639</v>
      </c>
      <c r="B10440" s="3" t="s">
        <v>805</v>
      </c>
      <c r="C10440" s="3" t="s">
        <v>806</v>
      </c>
      <c r="D10440" s="3">
        <v>14297.823511999999</v>
      </c>
      <c r="E10440" s="3">
        <v>2.7712930597242953</v>
      </c>
      <c r="F10440" s="3">
        <v>3</v>
      </c>
      <c r="G10440" s="3">
        <v>943.12819999999999</v>
      </c>
      <c r="H10440" s="3">
        <v>3</v>
      </c>
      <c r="I10440" s="3" t="str">
        <f ca="1">[1]!thsiFinD("ths_the_sw_industry_stock",B10440,100,TODAY())</f>
        <v>通信</v>
      </c>
    </row>
    <row r="10441" spans="1:9" hidden="1" x14ac:dyDescent="0.15">
      <c r="A10441" s="1">
        <v>41639</v>
      </c>
      <c r="B10441" s="3" t="s">
        <v>2156</v>
      </c>
      <c r="C10441" s="3" t="s">
        <v>2157</v>
      </c>
      <c r="D10441" s="3">
        <v>2979.86832</v>
      </c>
      <c r="E10441" s="3">
        <v>0.67537336652146862</v>
      </c>
      <c r="F10441" s="3">
        <v>1</v>
      </c>
      <c r="G10441" s="3">
        <v>130.239</v>
      </c>
      <c r="H10441" s="3">
        <v>1</v>
      </c>
      <c r="I10441" s="3" t="str">
        <f ca="1">[1]!thsiFinD("ths_the_sw_industry_stock",B10441,100,TODAY())</f>
        <v>电气设备</v>
      </c>
    </row>
    <row r="10442" spans="1:9" hidden="1" x14ac:dyDescent="0.15">
      <c r="A10442" s="1">
        <v>41639</v>
      </c>
      <c r="B10442" s="3" t="s">
        <v>3076</v>
      </c>
      <c r="C10442" s="3" t="s">
        <v>7915</v>
      </c>
      <c r="D10442" s="3">
        <v>3449.4484080000002</v>
      </c>
      <c r="E10442" s="3">
        <v>1.3286937292647669</v>
      </c>
      <c r="F10442" s="3">
        <v>1</v>
      </c>
      <c r="G10442" s="3">
        <v>150.2373</v>
      </c>
      <c r="H10442" s="3">
        <v>1</v>
      </c>
      <c r="I10442" s="3" t="str">
        <f ca="1">[1]!thsiFinD("ths_the_sw_industry_stock",B10442,100,TODAY())</f>
        <v>机械设备</v>
      </c>
    </row>
    <row r="10443" spans="1:9" hidden="1" x14ac:dyDescent="0.15">
      <c r="A10443" s="1">
        <v>41639</v>
      </c>
      <c r="B10443" s="3" t="s">
        <v>4437</v>
      </c>
      <c r="C10443" s="3" t="s">
        <v>4438</v>
      </c>
      <c r="D10443" s="3">
        <v>57261.184430999994</v>
      </c>
      <c r="E10443" s="3">
        <v>14.241147614537116</v>
      </c>
      <c r="F10443" s="3">
        <v>7</v>
      </c>
      <c r="G10443" s="3">
        <v>1428.3159000000001</v>
      </c>
      <c r="H10443" s="3">
        <v>6</v>
      </c>
      <c r="I10443" s="3" t="str">
        <f ca="1">[1]!thsiFinD("ths_the_sw_industry_stock",B10443,100,TODAY())</f>
        <v>机械设备</v>
      </c>
    </row>
    <row r="10444" spans="1:9" hidden="1" x14ac:dyDescent="0.15">
      <c r="A10444" s="1">
        <v>41639</v>
      </c>
      <c r="B10444" s="3" t="s">
        <v>3457</v>
      </c>
      <c r="C10444" s="3" t="s">
        <v>3458</v>
      </c>
      <c r="D10444" s="3">
        <v>19543.438687999998</v>
      </c>
      <c r="E10444" s="3">
        <v>8.4706745562130177</v>
      </c>
      <c r="F10444" s="3">
        <v>3</v>
      </c>
      <c r="G10444" s="3">
        <v>572.61759999999992</v>
      </c>
      <c r="H10444" s="3">
        <v>3</v>
      </c>
      <c r="I10444" s="3" t="str">
        <f ca="1">[1]!thsiFinD("ths_the_sw_industry_stock",B10444,100,TODAY())</f>
        <v>机械设备</v>
      </c>
    </row>
    <row r="10445" spans="1:9" hidden="1" x14ac:dyDescent="0.15">
      <c r="A10445" s="1">
        <v>41639</v>
      </c>
      <c r="B10445" s="3" t="s">
        <v>4221</v>
      </c>
      <c r="C10445" s="3" t="s">
        <v>4222</v>
      </c>
      <c r="D10445" s="3">
        <v>15010.750083999999</v>
      </c>
      <c r="E10445" s="3">
        <v>6.6057393939393947</v>
      </c>
      <c r="F10445" s="3">
        <v>4</v>
      </c>
      <c r="G10445" s="3">
        <v>217.98939999999999</v>
      </c>
      <c r="H10445" s="3">
        <v>4</v>
      </c>
      <c r="I10445" s="3" t="str">
        <f ca="1">[1]!thsiFinD("ths_the_sw_industry_stock",B10445,100,TODAY())</f>
        <v>医药生物</v>
      </c>
    </row>
    <row r="10446" spans="1:9" hidden="1" x14ac:dyDescent="0.15">
      <c r="A10446" s="1">
        <v>41639</v>
      </c>
      <c r="B10446" s="3" t="s">
        <v>772</v>
      </c>
      <c r="C10446" s="3" t="s">
        <v>8051</v>
      </c>
      <c r="D10446" s="3">
        <v>6129.0767999999998</v>
      </c>
      <c r="E10446" s="3">
        <v>0.79299971827560833</v>
      </c>
      <c r="F10446" s="3">
        <v>2</v>
      </c>
      <c r="G10446" s="3">
        <v>1137.1199999999999</v>
      </c>
      <c r="H10446" s="3">
        <v>2</v>
      </c>
      <c r="I10446" s="3" t="str">
        <f ca="1">[1]!thsiFinD("ths_the_sw_industry_stock",B10446,100,TODAY())</f>
        <v>采掘</v>
      </c>
    </row>
    <row r="10447" spans="1:9" hidden="1" x14ac:dyDescent="0.15">
      <c r="A10447" s="1">
        <v>41639</v>
      </c>
      <c r="B10447" s="3" t="s">
        <v>178</v>
      </c>
      <c r="C10447" s="3" t="s">
        <v>179</v>
      </c>
      <c r="D10447" s="3">
        <v>341.44</v>
      </c>
      <c r="E10447" s="3">
        <v>2.8011204481792722E-2</v>
      </c>
      <c r="F10447" s="3">
        <v>1</v>
      </c>
      <c r="G10447" s="3">
        <v>32</v>
      </c>
      <c r="H10447" s="3">
        <v>1</v>
      </c>
      <c r="I10447" s="3" t="str">
        <f ca="1">[1]!thsiFinD("ths_the_sw_industry_stock",B10447,100,TODAY())</f>
        <v>采掘</v>
      </c>
    </row>
    <row r="10448" spans="1:9" hidden="1" x14ac:dyDescent="0.15">
      <c r="A10448" s="1">
        <v>41639</v>
      </c>
      <c r="B10448" s="3" t="s">
        <v>1175</v>
      </c>
      <c r="C10448" s="3" t="s">
        <v>1176</v>
      </c>
      <c r="D10448" s="3">
        <v>25520.923365000002</v>
      </c>
      <c r="E10448" s="3">
        <v>4.4813009091775351</v>
      </c>
      <c r="F10448" s="3">
        <v>2</v>
      </c>
      <c r="G10448" s="3">
        <v>1704.8045</v>
      </c>
      <c r="H10448" s="3">
        <v>2</v>
      </c>
      <c r="I10448" s="3" t="str">
        <f ca="1">[1]!thsiFinD("ths_the_sw_industry_stock",B10448,100,TODAY())</f>
        <v>电子</v>
      </c>
    </row>
    <row r="10449" spans="1:9" hidden="1" x14ac:dyDescent="0.15">
      <c r="A10449" s="1">
        <v>41639</v>
      </c>
      <c r="B10449" s="3" t="s">
        <v>256</v>
      </c>
      <c r="C10449" s="3" t="s">
        <v>257</v>
      </c>
      <c r="D10449" s="3">
        <v>6261.6962999999996</v>
      </c>
      <c r="E10449" s="3">
        <v>1.168637306562724</v>
      </c>
      <c r="F10449" s="3">
        <v>1</v>
      </c>
      <c r="G10449" s="3">
        <v>1157.43</v>
      </c>
      <c r="H10449" s="3">
        <v>1</v>
      </c>
      <c r="I10449" s="3" t="str">
        <f ca="1">[1]!thsiFinD("ths_the_sw_industry_stock",B10449,100,TODAY())</f>
        <v>医药生物</v>
      </c>
    </row>
    <row r="10450" spans="1:9" hidden="1" x14ac:dyDescent="0.15">
      <c r="A10450" s="1">
        <v>41639</v>
      </c>
      <c r="B10450" s="3" t="s">
        <v>3910</v>
      </c>
      <c r="C10450" s="3" t="s">
        <v>3911</v>
      </c>
      <c r="D10450" s="3">
        <v>7327.264956</v>
      </c>
      <c r="E10450" s="3">
        <v>2.6676028013246516</v>
      </c>
      <c r="F10450" s="3">
        <v>2</v>
      </c>
      <c r="G10450" s="3">
        <v>651.89189999999996</v>
      </c>
      <c r="H10450" s="3">
        <v>2</v>
      </c>
      <c r="I10450" s="3" t="str">
        <f ca="1">[1]!thsiFinD("ths_the_sw_industry_stock",B10450,100,TODAY())</f>
        <v>传媒</v>
      </c>
    </row>
    <row r="10451" spans="1:9" hidden="1" x14ac:dyDescent="0.15">
      <c r="A10451" s="1">
        <v>41639</v>
      </c>
      <c r="B10451" s="3" t="s">
        <v>3443</v>
      </c>
      <c r="C10451" s="3" t="s">
        <v>3444</v>
      </c>
      <c r="D10451" s="3">
        <v>13532.841563</v>
      </c>
      <c r="E10451" s="3">
        <v>7.1895242857142865</v>
      </c>
      <c r="F10451" s="3">
        <v>3</v>
      </c>
      <c r="G10451" s="3">
        <v>503.26670000000001</v>
      </c>
      <c r="H10451" s="3">
        <v>2</v>
      </c>
      <c r="I10451" s="3" t="str">
        <f ca="1">[1]!thsiFinD("ths_the_sw_industry_stock",B10451,100,TODAY())</f>
        <v>纺织服装</v>
      </c>
    </row>
    <row r="10452" spans="1:9" hidden="1" x14ac:dyDescent="0.15">
      <c r="A10452" s="1">
        <v>41639</v>
      </c>
      <c r="B10452" s="3" t="s">
        <v>2066</v>
      </c>
      <c r="C10452" s="3" t="s">
        <v>2067</v>
      </c>
      <c r="D10452" s="3">
        <v>75319.276248000009</v>
      </c>
      <c r="E10452" s="3">
        <v>3.0032222638881447</v>
      </c>
      <c r="F10452" s="3">
        <v>6</v>
      </c>
      <c r="G10452" s="3">
        <v>3027.3020999999999</v>
      </c>
      <c r="H10452" s="3">
        <v>2</v>
      </c>
      <c r="I10452" s="3" t="str">
        <f ca="1">[1]!thsiFinD("ths_the_sw_industry_stock",B10452,100,TODAY())</f>
        <v>电气设备</v>
      </c>
    </row>
    <row r="10453" spans="1:9" hidden="1" x14ac:dyDescent="0.15">
      <c r="A10453" s="1">
        <v>41639</v>
      </c>
      <c r="B10453" s="3" t="s">
        <v>296</v>
      </c>
      <c r="C10453" s="3" t="s">
        <v>297</v>
      </c>
      <c r="D10453" s="3">
        <v>14701.095504000001</v>
      </c>
      <c r="E10453" s="3">
        <v>1.8358048048048046</v>
      </c>
      <c r="F10453" s="3">
        <v>2</v>
      </c>
      <c r="G10453" s="3">
        <v>978.11680000000001</v>
      </c>
      <c r="H10453" s="3">
        <v>1</v>
      </c>
      <c r="I10453" s="3" t="str">
        <f ca="1">[1]!thsiFinD("ths_the_sw_industry_stock",B10453,100,TODAY())</f>
        <v>家用电器</v>
      </c>
    </row>
    <row r="10454" spans="1:9" hidden="1" x14ac:dyDescent="0.15">
      <c r="A10454" s="1">
        <v>41639</v>
      </c>
      <c r="B10454" s="3" t="s">
        <v>420</v>
      </c>
      <c r="C10454" s="3" t="s">
        <v>421</v>
      </c>
      <c r="D10454" s="3">
        <v>14827.092000000001</v>
      </c>
      <c r="E10454" s="3">
        <v>1.4732616368320961</v>
      </c>
      <c r="F10454" s="3">
        <v>5</v>
      </c>
      <c r="G10454" s="3">
        <v>847.26240000000007</v>
      </c>
      <c r="H10454" s="3">
        <v>5</v>
      </c>
      <c r="I10454" s="3" t="str">
        <f ca="1">[1]!thsiFinD("ths_the_sw_industry_stock",B10454,100,TODAY())</f>
        <v>建筑材料</v>
      </c>
    </row>
    <row r="10455" spans="1:9" hidden="1" x14ac:dyDescent="0.15">
      <c r="A10455" s="1">
        <v>41639</v>
      </c>
      <c r="B10455" s="3" t="s">
        <v>2232</v>
      </c>
      <c r="C10455" s="3" t="s">
        <v>2233</v>
      </c>
      <c r="D10455" s="3">
        <v>12546.066499999999</v>
      </c>
      <c r="E10455" s="3">
        <v>2.4614669886720075</v>
      </c>
      <c r="F10455" s="3">
        <v>5</v>
      </c>
      <c r="G10455" s="3">
        <v>1140.5515</v>
      </c>
      <c r="H10455" s="3">
        <v>5</v>
      </c>
      <c r="I10455" s="3" t="str">
        <f ca="1">[1]!thsiFinD("ths_the_sw_industry_stock",B10455,100,TODAY())</f>
        <v>计算机</v>
      </c>
    </row>
    <row r="10456" spans="1:9" hidden="1" x14ac:dyDescent="0.15">
      <c r="A10456" s="1">
        <v>41639</v>
      </c>
      <c r="B10456" s="3" t="s">
        <v>620</v>
      </c>
      <c r="C10456" s="3" t="s">
        <v>621</v>
      </c>
      <c r="D10456" s="3">
        <v>496.62099999999998</v>
      </c>
      <c r="E10456" s="3">
        <v>1.5072966806121892E-2</v>
      </c>
      <c r="F10456" s="3">
        <v>2</v>
      </c>
      <c r="G10456" s="3">
        <v>22.299999999999997</v>
      </c>
      <c r="H10456" s="3">
        <v>2</v>
      </c>
      <c r="I10456" s="3" t="str">
        <f ca="1">[1]!thsiFinD("ths_the_sw_industry_stock",B10456,100,TODAY())</f>
        <v>有色金属</v>
      </c>
    </row>
    <row r="10457" spans="1:9" hidden="1" x14ac:dyDescent="0.15">
      <c r="A10457" s="1">
        <v>41639</v>
      </c>
      <c r="B10457" s="3" t="s">
        <v>2984</v>
      </c>
      <c r="C10457" s="3" t="s">
        <v>2985</v>
      </c>
      <c r="D10457" s="3">
        <v>52045.415971999995</v>
      </c>
      <c r="E10457" s="3">
        <v>10.823890504708805</v>
      </c>
      <c r="F10457" s="3">
        <v>5</v>
      </c>
      <c r="G10457" s="3">
        <v>5033.4057999999995</v>
      </c>
      <c r="H10457" s="3">
        <v>3</v>
      </c>
      <c r="I10457" s="3" t="str">
        <f ca="1">[1]!thsiFinD("ths_the_sw_industry_stock",B10457,100,TODAY())</f>
        <v>农林牧渔</v>
      </c>
    </row>
    <row r="10458" spans="1:9" hidden="1" x14ac:dyDescent="0.15">
      <c r="A10458" s="1">
        <v>41639</v>
      </c>
      <c r="B10458" s="3" t="s">
        <v>2513</v>
      </c>
      <c r="C10458" s="3" t="s">
        <v>2514</v>
      </c>
      <c r="D10458" s="3">
        <v>5832.9277439999996</v>
      </c>
      <c r="E10458" s="3">
        <v>3.0915132297267651</v>
      </c>
      <c r="F10458" s="3">
        <v>1</v>
      </c>
      <c r="G10458" s="3">
        <v>650.99639999999999</v>
      </c>
      <c r="H10458" s="3">
        <v>1</v>
      </c>
      <c r="I10458" s="3" t="str">
        <f ca="1">[1]!thsiFinD("ths_the_sw_industry_stock",B10458,100,TODAY())</f>
        <v>农林牧渔</v>
      </c>
    </row>
    <row r="10459" spans="1:9" hidden="1" x14ac:dyDescent="0.15">
      <c r="A10459" s="1">
        <v>41639</v>
      </c>
      <c r="B10459" s="3" t="s">
        <v>3395</v>
      </c>
      <c r="C10459" s="3" t="s">
        <v>3396</v>
      </c>
      <c r="D10459" s="3">
        <v>685.76</v>
      </c>
      <c r="E10459" s="3">
        <v>0.50663744128586607</v>
      </c>
      <c r="F10459" s="3">
        <v>1</v>
      </c>
      <c r="G10459" s="3">
        <v>32</v>
      </c>
      <c r="H10459" s="3">
        <v>1</v>
      </c>
      <c r="I10459" s="3" t="str">
        <f ca="1">[1]!thsiFinD("ths_the_sw_industry_stock",B10459,100,TODAY())</f>
        <v>机械设备</v>
      </c>
    </row>
    <row r="10460" spans="1:9" hidden="1" x14ac:dyDescent="0.15">
      <c r="A10460" s="1">
        <v>41639</v>
      </c>
      <c r="B10460" s="3" t="s">
        <v>3465</v>
      </c>
      <c r="C10460" s="3" t="s">
        <v>3466</v>
      </c>
      <c r="D10460" s="3">
        <v>1425.1745000000001</v>
      </c>
      <c r="E10460" s="3">
        <v>0.66790008803075507</v>
      </c>
      <c r="F10460" s="3">
        <v>3</v>
      </c>
      <c r="G10460" s="3">
        <v>48.311</v>
      </c>
      <c r="H10460" s="3">
        <v>3</v>
      </c>
      <c r="I10460" s="3" t="str">
        <f ca="1">[1]!thsiFinD("ths_the_sw_industry_stock",B10460,100,TODAY())</f>
        <v>医药生物</v>
      </c>
    </row>
    <row r="10461" spans="1:9" hidden="1" x14ac:dyDescent="0.15">
      <c r="A10461" s="1">
        <v>41639</v>
      </c>
      <c r="B10461" s="3" t="s">
        <v>1762</v>
      </c>
      <c r="C10461" s="3" t="s">
        <v>1763</v>
      </c>
      <c r="D10461" s="3">
        <v>387.95586100000003</v>
      </c>
      <c r="E10461" s="3">
        <v>0.14250459695508461</v>
      </c>
      <c r="F10461" s="3">
        <v>1</v>
      </c>
      <c r="G10461" s="3">
        <v>27.495100000000001</v>
      </c>
      <c r="H10461" s="3">
        <v>1</v>
      </c>
      <c r="I10461" s="3" t="str">
        <f ca="1">[1]!thsiFinD("ths_the_sw_industry_stock",B10461,100,TODAY())</f>
        <v>医药生物</v>
      </c>
    </row>
    <row r="10462" spans="1:9" hidden="1" x14ac:dyDescent="0.15">
      <c r="A10462" s="1">
        <v>41639</v>
      </c>
      <c r="B10462" s="3" t="s">
        <v>913</v>
      </c>
      <c r="C10462" s="3" t="s">
        <v>914</v>
      </c>
      <c r="D10462" s="3">
        <v>969.06176000000005</v>
      </c>
      <c r="E10462" s="3">
        <v>9.8160949194886049E-2</v>
      </c>
      <c r="F10462" s="3">
        <v>2</v>
      </c>
      <c r="G10462" s="3">
        <v>28.170400000000001</v>
      </c>
      <c r="H10462" s="3">
        <v>2</v>
      </c>
      <c r="I10462" s="3" t="str">
        <f ca="1">[1]!thsiFinD("ths_the_sw_industry_stock",B10462,100,TODAY())</f>
        <v>医药生物</v>
      </c>
    </row>
    <row r="10463" spans="1:9" hidden="1" x14ac:dyDescent="0.15">
      <c r="A10463" s="1">
        <v>41639</v>
      </c>
      <c r="B10463" s="3" t="s">
        <v>3325</v>
      </c>
      <c r="C10463" s="3" t="s">
        <v>3326</v>
      </c>
      <c r="D10463" s="3">
        <v>11851.80276</v>
      </c>
      <c r="E10463" s="3">
        <v>4.032932445967389</v>
      </c>
      <c r="F10463" s="3">
        <v>2</v>
      </c>
      <c r="G10463" s="3">
        <v>787.49519999999995</v>
      </c>
      <c r="H10463" s="3">
        <v>1</v>
      </c>
      <c r="I10463" s="3" t="str">
        <f ca="1">[1]!thsiFinD("ths_the_sw_industry_stock",B10463,100,TODAY())</f>
        <v>医药生物</v>
      </c>
    </row>
    <row r="10464" spans="1:9" hidden="1" x14ac:dyDescent="0.15">
      <c r="A10464" s="1">
        <v>41639</v>
      </c>
      <c r="B10464" s="3" t="s">
        <v>686</v>
      </c>
      <c r="C10464" s="3" t="s">
        <v>687</v>
      </c>
      <c r="D10464" s="3">
        <v>11728</v>
      </c>
      <c r="E10464" s="3">
        <v>4.0195668090742247</v>
      </c>
      <c r="F10464" s="3">
        <v>1</v>
      </c>
      <c r="G10464" s="3">
        <v>800</v>
      </c>
      <c r="H10464" s="3">
        <v>1</v>
      </c>
      <c r="I10464" s="3" t="str">
        <f ca="1">[1]!thsiFinD("ths_the_sw_industry_stock",B10464,100,TODAY())</f>
        <v>电气设备</v>
      </c>
    </row>
    <row r="10465" spans="1:9" hidden="1" x14ac:dyDescent="0.15">
      <c r="A10465" s="1">
        <v>41639</v>
      </c>
      <c r="B10465" s="3" t="s">
        <v>208</v>
      </c>
      <c r="C10465" s="3" t="s">
        <v>209</v>
      </c>
      <c r="D10465" s="3">
        <v>12090.823402000002</v>
      </c>
      <c r="E10465" s="3">
        <v>0.48584702053548828</v>
      </c>
      <c r="F10465" s="3">
        <v>6</v>
      </c>
      <c r="G10465" s="3">
        <v>1451.4794000000002</v>
      </c>
      <c r="H10465" s="3">
        <v>4</v>
      </c>
      <c r="I10465" s="3" t="str">
        <f ca="1">[1]!thsiFinD("ths_the_sw_industry_stock",B10465,100,TODAY())</f>
        <v>房地产</v>
      </c>
    </row>
    <row r="10466" spans="1:9" hidden="1" x14ac:dyDescent="0.15">
      <c r="A10466" s="1">
        <v>41639</v>
      </c>
      <c r="B10466" s="3" t="s">
        <v>4382</v>
      </c>
      <c r="C10466" s="3" t="s">
        <v>7898</v>
      </c>
      <c r="D10466" s="3">
        <v>9739.1076599999997</v>
      </c>
      <c r="E10466" s="3">
        <v>5.8622399814758985</v>
      </c>
      <c r="F10466" s="3">
        <v>4</v>
      </c>
      <c r="G10466" s="3">
        <v>562.95420000000001</v>
      </c>
      <c r="H10466" s="3">
        <v>2</v>
      </c>
      <c r="I10466" s="3" t="str">
        <f ca="1">[1]!thsiFinD("ths_the_sw_industry_stock",B10466,100,TODAY())</f>
        <v>医药生物</v>
      </c>
    </row>
    <row r="10467" spans="1:9" hidden="1" x14ac:dyDescent="0.15">
      <c r="A10467" s="1">
        <v>41639</v>
      </c>
      <c r="B10467" s="3" t="s">
        <v>2892</v>
      </c>
      <c r="C10467" s="3" t="s">
        <v>2893</v>
      </c>
      <c r="D10467" s="3">
        <v>2858.204839</v>
      </c>
      <c r="E10467" s="3">
        <v>0.6035025012603138</v>
      </c>
      <c r="F10467" s="3">
        <v>4</v>
      </c>
      <c r="G10467" s="3">
        <v>73.306100000000001</v>
      </c>
      <c r="H10467" s="3">
        <v>2</v>
      </c>
      <c r="I10467" s="3" t="str">
        <f ca="1">[1]!thsiFinD("ths_the_sw_industry_stock",B10467,100,TODAY())</f>
        <v>医药生物</v>
      </c>
    </row>
    <row r="10468" spans="1:9" hidden="1" x14ac:dyDescent="0.15">
      <c r="A10468" s="1">
        <v>41639</v>
      </c>
      <c r="B10468" s="3" t="s">
        <v>1514</v>
      </c>
      <c r="C10468" s="3" t="s">
        <v>1515</v>
      </c>
      <c r="D10468" s="3">
        <v>448.8</v>
      </c>
      <c r="E10468" s="3">
        <v>4.0493930419745854E-3</v>
      </c>
      <c r="F10468" s="3">
        <v>1</v>
      </c>
      <c r="G10468" s="3">
        <v>85</v>
      </c>
      <c r="H10468" s="3">
        <v>1</v>
      </c>
      <c r="I10468" s="3" t="str">
        <f ca="1">[1]!thsiFinD("ths_the_sw_industry_stock",B10468,100,TODAY())</f>
        <v>交通运输</v>
      </c>
    </row>
    <row r="10469" spans="1:9" hidden="1" x14ac:dyDescent="0.15">
      <c r="A10469" s="1">
        <v>41639</v>
      </c>
      <c r="B10469" s="3" t="s">
        <v>668</v>
      </c>
      <c r="C10469" s="3" t="s">
        <v>669</v>
      </c>
      <c r="D10469" s="3">
        <v>1570.4</v>
      </c>
      <c r="E10469" s="3">
        <v>6.3681279054633652E-2</v>
      </c>
      <c r="F10469" s="3">
        <v>2</v>
      </c>
      <c r="G10469" s="3">
        <v>151</v>
      </c>
      <c r="H10469" s="3">
        <v>2</v>
      </c>
      <c r="I10469" s="3" t="str">
        <f ca="1">[1]!thsiFinD("ths_the_sw_industry_stock",B10469,100,TODAY())</f>
        <v>非银金融</v>
      </c>
    </row>
    <row r="10470" spans="1:9" hidden="1" x14ac:dyDescent="0.15">
      <c r="A10470" s="1">
        <v>41639</v>
      </c>
      <c r="B10470" s="3" t="s">
        <v>3415</v>
      </c>
      <c r="C10470" s="3" t="s">
        <v>3416</v>
      </c>
      <c r="D10470" s="3">
        <v>6636.1518999999998</v>
      </c>
      <c r="E10470" s="3">
        <v>8.2151499686061555</v>
      </c>
      <c r="F10470" s="3">
        <v>2</v>
      </c>
      <c r="G10470" s="3">
        <v>334.99</v>
      </c>
      <c r="H10470" s="3">
        <v>1</v>
      </c>
      <c r="I10470" s="3" t="str">
        <f ca="1">[1]!thsiFinD("ths_the_sw_industry_stock",B10470,100,TODAY())</f>
        <v>电子</v>
      </c>
    </row>
    <row r="10471" spans="1:9" hidden="1" x14ac:dyDescent="0.15">
      <c r="A10471" s="1">
        <v>41639</v>
      </c>
      <c r="B10471" s="3" t="s">
        <v>4258</v>
      </c>
      <c r="C10471" s="3" t="s">
        <v>4259</v>
      </c>
      <c r="D10471" s="3">
        <v>4071.4037910000002</v>
      </c>
      <c r="E10471" s="3">
        <v>1.217193277310924</v>
      </c>
      <c r="F10471" s="3">
        <v>1</v>
      </c>
      <c r="G10471" s="3">
        <v>152.0883</v>
      </c>
      <c r="H10471" s="3">
        <v>1</v>
      </c>
      <c r="I10471" s="3" t="str">
        <f ca="1">[1]!thsiFinD("ths_the_sw_industry_stock",B10471,100,TODAY())</f>
        <v>电气设备</v>
      </c>
    </row>
    <row r="10472" spans="1:9" hidden="1" x14ac:dyDescent="0.15">
      <c r="A10472" s="1">
        <v>41639</v>
      </c>
      <c r="B10472" s="3" t="s">
        <v>1820</v>
      </c>
      <c r="C10472" s="3" t="s">
        <v>1821</v>
      </c>
      <c r="D10472" s="3">
        <v>3935.171124</v>
      </c>
      <c r="E10472" s="3">
        <v>1.8478443373778266</v>
      </c>
      <c r="F10472" s="3">
        <v>2</v>
      </c>
      <c r="G10472" s="3">
        <v>437.7276</v>
      </c>
      <c r="H10472" s="3">
        <v>2</v>
      </c>
      <c r="I10472" s="3" t="str">
        <f ca="1">[1]!thsiFinD("ths_the_sw_industry_stock",B10472,100,TODAY())</f>
        <v>医药生物</v>
      </c>
    </row>
    <row r="10473" spans="1:9" hidden="1" x14ac:dyDescent="0.15">
      <c r="A10473" s="1">
        <v>41639</v>
      </c>
      <c r="B10473" s="3" t="s">
        <v>3636</v>
      </c>
      <c r="C10473" s="3" t="s">
        <v>3637</v>
      </c>
      <c r="D10473" s="3">
        <v>4782.0538839999999</v>
      </c>
      <c r="E10473" s="3">
        <v>1.083504984738128</v>
      </c>
      <c r="F10473" s="3">
        <v>1</v>
      </c>
      <c r="G10473" s="3">
        <v>652.39480000000003</v>
      </c>
      <c r="H10473" s="3">
        <v>1</v>
      </c>
      <c r="I10473" s="3" t="str">
        <f ca="1">[1]!thsiFinD("ths_the_sw_industry_stock",B10473,100,TODAY())</f>
        <v>房地产</v>
      </c>
    </row>
    <row r="10474" spans="1:9" hidden="1" x14ac:dyDescent="0.15">
      <c r="A10474" s="1">
        <v>41639</v>
      </c>
      <c r="B10474" s="3" t="s">
        <v>602</v>
      </c>
      <c r="C10474" s="3" t="s">
        <v>603</v>
      </c>
      <c r="D10474" s="3">
        <v>22229.941536000002</v>
      </c>
      <c r="E10474" s="3">
        <v>2.4098867040102423</v>
      </c>
      <c r="F10474" s="3">
        <v>5</v>
      </c>
      <c r="G10474" s="3">
        <v>2806.8107999999997</v>
      </c>
      <c r="H10474" s="3">
        <v>2</v>
      </c>
      <c r="I10474" s="3" t="str">
        <f ca="1">[1]!thsiFinD("ths_the_sw_industry_stock",B10474,100,TODAY())</f>
        <v>电子</v>
      </c>
    </row>
    <row r="10475" spans="1:9" hidden="1" x14ac:dyDescent="0.15">
      <c r="A10475" s="1">
        <v>41639</v>
      </c>
      <c r="B10475" s="3" t="s">
        <v>1384</v>
      </c>
      <c r="C10475" s="3" t="s">
        <v>1385</v>
      </c>
      <c r="D10475" s="3">
        <v>8919.2101440000006</v>
      </c>
      <c r="E10475" s="3">
        <v>0.88915551267651716</v>
      </c>
      <c r="F10475" s="3">
        <v>2</v>
      </c>
      <c r="G10475" s="3">
        <v>1429.3606</v>
      </c>
      <c r="H10475" s="3">
        <v>2</v>
      </c>
      <c r="I10475" s="3" t="str">
        <f ca="1">[1]!thsiFinD("ths_the_sw_industry_stock",B10475,100,TODAY())</f>
        <v>农林牧渔</v>
      </c>
    </row>
    <row r="10476" spans="1:9" hidden="1" x14ac:dyDescent="0.15">
      <c r="A10476" s="1">
        <v>41639</v>
      </c>
      <c r="B10476" s="3" t="s">
        <v>4294</v>
      </c>
      <c r="C10476" s="3" t="s">
        <v>4295</v>
      </c>
      <c r="D10476" s="3">
        <v>254.11742000000001</v>
      </c>
      <c r="E10476" s="3">
        <v>0.1687903803384975</v>
      </c>
      <c r="F10476" s="3">
        <v>1</v>
      </c>
      <c r="G10476" s="3">
        <v>22.389199999999999</v>
      </c>
      <c r="H10476" s="3">
        <v>1</v>
      </c>
      <c r="I10476" s="3" t="str">
        <f ca="1">[1]!thsiFinD("ths_the_sw_industry_stock",B10476,100,TODAY())</f>
        <v>电子</v>
      </c>
    </row>
    <row r="10477" spans="1:9" hidden="1" x14ac:dyDescent="0.15">
      <c r="A10477" s="1">
        <v>41639</v>
      </c>
      <c r="B10477" s="3" t="s">
        <v>3822</v>
      </c>
      <c r="C10477" s="3" t="s">
        <v>3823</v>
      </c>
      <c r="D10477" s="3">
        <v>28421.986736000003</v>
      </c>
      <c r="E10477" s="3">
        <v>0.58192095583922776</v>
      </c>
      <c r="F10477" s="3">
        <v>3</v>
      </c>
      <c r="G10477" s="3">
        <v>1242.2197000000001</v>
      </c>
      <c r="H10477" s="3">
        <v>2</v>
      </c>
      <c r="I10477" s="3" t="str">
        <f ca="1">[1]!thsiFinD("ths_the_sw_industry_stock",B10477,100,TODAY())</f>
        <v>非银金融</v>
      </c>
    </row>
    <row r="10478" spans="1:9" hidden="1" x14ac:dyDescent="0.15">
      <c r="A10478" s="1">
        <v>41639</v>
      </c>
      <c r="B10478" s="3" t="s">
        <v>446</v>
      </c>
      <c r="C10478" s="3" t="s">
        <v>447</v>
      </c>
      <c r="D10478" s="3">
        <v>37507.333269999996</v>
      </c>
      <c r="E10478" s="3">
        <v>2.2313152024006091</v>
      </c>
      <c r="F10478" s="3">
        <v>3</v>
      </c>
      <c r="G10478" s="3">
        <v>4607.7805000000008</v>
      </c>
      <c r="H10478" s="3">
        <v>2</v>
      </c>
      <c r="I10478" s="3" t="str">
        <f ca="1">[1]!thsiFinD("ths_the_sw_industry_stock",B10478,100,TODAY())</f>
        <v>建筑材料</v>
      </c>
    </row>
    <row r="10479" spans="1:9" hidden="1" x14ac:dyDescent="0.15">
      <c r="A10479" s="1">
        <v>41639</v>
      </c>
      <c r="B10479" s="3" t="s">
        <v>2647</v>
      </c>
      <c r="C10479" s="3" t="s">
        <v>2648</v>
      </c>
      <c r="D10479" s="3">
        <v>22107.833811</v>
      </c>
      <c r="E10479" s="3">
        <v>1.294249606100053</v>
      </c>
      <c r="F10479" s="3">
        <v>1</v>
      </c>
      <c r="G10479" s="3">
        <v>3459.7548999999999</v>
      </c>
      <c r="H10479" s="3">
        <v>1</v>
      </c>
      <c r="I10479" s="3" t="str">
        <f ca="1">[1]!thsiFinD("ths_the_sw_industry_stock",B10479,100,TODAY())</f>
        <v>公用事业</v>
      </c>
    </row>
    <row r="10480" spans="1:9" hidden="1" x14ac:dyDescent="0.15">
      <c r="A10480" s="1">
        <v>41639</v>
      </c>
      <c r="B10480" s="3" t="s">
        <v>612</v>
      </c>
      <c r="C10480" s="3" t="s">
        <v>613</v>
      </c>
      <c r="D10480" s="3">
        <v>20738.831874</v>
      </c>
      <c r="E10480" s="3">
        <v>4.0244776563557894</v>
      </c>
      <c r="F10480" s="3">
        <v>1</v>
      </c>
      <c r="G10480" s="3">
        <v>4139.4874</v>
      </c>
      <c r="H10480" s="3">
        <v>1</v>
      </c>
      <c r="I10480" s="3" t="str">
        <f ca="1">[1]!thsiFinD("ths_the_sw_industry_stock",B10480,100,TODAY())</f>
        <v>医药生物</v>
      </c>
    </row>
    <row r="10481" spans="1:9" hidden="1" x14ac:dyDescent="0.15">
      <c r="A10481" s="1">
        <v>41639</v>
      </c>
      <c r="B10481" s="3" t="s">
        <v>857</v>
      </c>
      <c r="C10481" s="3" t="s">
        <v>858</v>
      </c>
      <c r="D10481" s="3">
        <v>59797.015199999994</v>
      </c>
      <c r="E10481" s="3">
        <v>6.1455915206607497</v>
      </c>
      <c r="F10481" s="3">
        <v>2</v>
      </c>
      <c r="G10481" s="3">
        <v>6388.57</v>
      </c>
      <c r="H10481" s="3">
        <v>2</v>
      </c>
      <c r="I10481" s="3" t="str">
        <f ca="1">[1]!thsiFinD("ths_the_sw_industry_stock",B10481,100,TODAY())</f>
        <v>国防军工</v>
      </c>
    </row>
    <row r="10482" spans="1:9" hidden="1" x14ac:dyDescent="0.15">
      <c r="A10482" s="1">
        <v>41639</v>
      </c>
      <c r="B10482" s="3" t="s">
        <v>943</v>
      </c>
      <c r="C10482" s="3" t="s">
        <v>944</v>
      </c>
      <c r="D10482" s="3">
        <v>13470.574511999999</v>
      </c>
      <c r="E10482" s="3">
        <v>0.91966489523231099</v>
      </c>
      <c r="F10482" s="3">
        <v>1</v>
      </c>
      <c r="G10482" s="3">
        <v>2422.7651999999998</v>
      </c>
      <c r="H10482" s="3">
        <v>1</v>
      </c>
      <c r="I10482" s="3" t="str">
        <f ca="1">[1]!thsiFinD("ths_the_sw_industry_stock",B10482,100,TODAY())</f>
        <v>化工</v>
      </c>
    </row>
    <row r="10483" spans="1:9" hidden="1" x14ac:dyDescent="0.15">
      <c r="A10483" s="1">
        <v>41639</v>
      </c>
      <c r="B10483" s="3" t="s">
        <v>614</v>
      </c>
      <c r="C10483" s="3" t="s">
        <v>615</v>
      </c>
      <c r="D10483" s="3">
        <v>12744</v>
      </c>
      <c r="E10483" s="3">
        <v>2.6449189052141091</v>
      </c>
      <c r="F10483" s="3">
        <v>1</v>
      </c>
      <c r="G10483" s="3">
        <v>1800</v>
      </c>
      <c r="H10483" s="3">
        <v>1</v>
      </c>
      <c r="I10483" s="3" t="str">
        <f ca="1">[1]!thsiFinD("ths_the_sw_industry_stock",B10483,100,TODAY())</f>
        <v>商业贸易</v>
      </c>
    </row>
    <row r="10484" spans="1:9" hidden="1" x14ac:dyDescent="0.15">
      <c r="A10484" s="1">
        <v>41639</v>
      </c>
      <c r="B10484" s="3" t="s">
        <v>362</v>
      </c>
      <c r="C10484" s="3" t="s">
        <v>363</v>
      </c>
      <c r="D10484" s="3">
        <v>1000.84248</v>
      </c>
      <c r="E10484" s="3">
        <v>0.10231173901161431</v>
      </c>
      <c r="F10484" s="3">
        <v>1</v>
      </c>
      <c r="G10484" s="3">
        <v>95.7744</v>
      </c>
      <c r="H10484" s="3">
        <v>1</v>
      </c>
      <c r="I10484" s="3" t="str">
        <f ca="1">[1]!thsiFinD("ths_the_sw_industry_stock",B10484,100,TODAY())</f>
        <v>医药生物</v>
      </c>
    </row>
    <row r="10485" spans="1:9" hidden="1" x14ac:dyDescent="0.15">
      <c r="A10485" s="1">
        <v>41639</v>
      </c>
      <c r="B10485" s="3" t="s">
        <v>1780</v>
      </c>
      <c r="C10485" s="3" t="s">
        <v>1781</v>
      </c>
      <c r="D10485" s="3">
        <v>5332.4781840000005</v>
      </c>
      <c r="E10485" s="3">
        <v>2.9882214576780868</v>
      </c>
      <c r="F10485" s="3">
        <v>2</v>
      </c>
      <c r="G10485" s="3">
        <v>448.86180000000002</v>
      </c>
      <c r="H10485" s="3">
        <v>1</v>
      </c>
      <c r="I10485" s="3" t="str">
        <f ca="1">[1]!thsiFinD("ths_the_sw_industry_stock",B10485,100,TODAY())</f>
        <v>计算机</v>
      </c>
    </row>
    <row r="10486" spans="1:9" hidden="1" x14ac:dyDescent="0.15">
      <c r="A10486" s="1">
        <v>41639</v>
      </c>
      <c r="B10486" s="3" t="s">
        <v>1177</v>
      </c>
      <c r="C10486" s="3" t="s">
        <v>1178</v>
      </c>
      <c r="D10486" s="3">
        <v>6652.2833279999995</v>
      </c>
      <c r="E10486" s="3">
        <v>0.9211647457627119</v>
      </c>
      <c r="F10486" s="3">
        <v>6</v>
      </c>
      <c r="G10486" s="3">
        <v>815.23080000000004</v>
      </c>
      <c r="H10486" s="3">
        <v>5</v>
      </c>
      <c r="I10486" s="3" t="str">
        <f ca="1">[1]!thsiFinD("ths_the_sw_industry_stock",B10486,100,TODAY())</f>
        <v>食品饮料</v>
      </c>
    </row>
    <row r="10487" spans="1:9" hidden="1" x14ac:dyDescent="0.15">
      <c r="A10487" s="1">
        <v>41639</v>
      </c>
      <c r="B10487" s="3" t="s">
        <v>1466</v>
      </c>
      <c r="C10487" s="3" t="s">
        <v>1467</v>
      </c>
      <c r="D10487" s="3">
        <v>3409.4829639999998</v>
      </c>
      <c r="E10487" s="3">
        <v>0.56932495541023043</v>
      </c>
      <c r="F10487" s="3">
        <v>2</v>
      </c>
      <c r="G10487" s="3">
        <v>572.06089999999995</v>
      </c>
      <c r="H10487" s="3">
        <v>1</v>
      </c>
      <c r="I10487" s="3" t="str">
        <f ca="1">[1]!thsiFinD("ths_the_sw_industry_stock",B10487,100,TODAY())</f>
        <v>轻工制造</v>
      </c>
    </row>
    <row r="10488" spans="1:9" hidden="1" x14ac:dyDescent="0.15">
      <c r="A10488" s="1">
        <v>41639</v>
      </c>
      <c r="B10488" s="3" t="s">
        <v>490</v>
      </c>
      <c r="C10488" s="3" t="s">
        <v>491</v>
      </c>
      <c r="D10488" s="3">
        <v>2775.4286700000002</v>
      </c>
      <c r="E10488" s="3">
        <v>0.21441300859595697</v>
      </c>
      <c r="F10488" s="3">
        <v>2</v>
      </c>
      <c r="G10488" s="3">
        <v>544.20169999999996</v>
      </c>
      <c r="H10488" s="3">
        <v>2</v>
      </c>
      <c r="I10488" s="3" t="str">
        <f ca="1">[1]!thsiFinD("ths_the_sw_industry_stock",B10488,100,TODAY())</f>
        <v>汽车</v>
      </c>
    </row>
    <row r="10489" spans="1:9" hidden="1" x14ac:dyDescent="0.15">
      <c r="A10489" s="1">
        <v>41639</v>
      </c>
      <c r="B10489" s="3" t="s">
        <v>1892</v>
      </c>
      <c r="C10489" s="3" t="s">
        <v>1893</v>
      </c>
      <c r="D10489" s="3">
        <v>59316.764083999995</v>
      </c>
      <c r="E10489" s="3">
        <v>5.102553182735015</v>
      </c>
      <c r="F10489" s="3">
        <v>5</v>
      </c>
      <c r="G10489" s="3">
        <v>5074.5966000000008</v>
      </c>
      <c r="H10489" s="3">
        <v>3</v>
      </c>
      <c r="I10489" s="3" t="str">
        <f ca="1">[1]!thsiFinD("ths_the_sw_industry_stock",B10489,100,TODAY())</f>
        <v>农林牧渔</v>
      </c>
    </row>
    <row r="10490" spans="1:9" hidden="1" x14ac:dyDescent="0.15">
      <c r="A10490" s="1">
        <v>41639</v>
      </c>
      <c r="B10490" s="3" t="s">
        <v>1510</v>
      </c>
      <c r="C10490" s="3" t="s">
        <v>1511</v>
      </c>
      <c r="D10490" s="3">
        <v>1845.8543599999998</v>
      </c>
      <c r="E10490" s="3">
        <v>0.75740375200843546</v>
      </c>
      <c r="F10490" s="3">
        <v>2</v>
      </c>
      <c r="G10490" s="3">
        <v>77.232399999999998</v>
      </c>
      <c r="H10490" s="3">
        <v>1</v>
      </c>
      <c r="I10490" s="3" t="str">
        <f ca="1">[1]!thsiFinD("ths_the_sw_industry_stock",B10490,100,TODAY())</f>
        <v>化工</v>
      </c>
    </row>
    <row r="10491" spans="1:9" hidden="1" x14ac:dyDescent="0.15">
      <c r="A10491" s="1">
        <v>41639</v>
      </c>
      <c r="B10491" s="3" t="s">
        <v>2931</v>
      </c>
      <c r="C10491" s="3" t="s">
        <v>2932</v>
      </c>
      <c r="D10491" s="3">
        <v>2860.4277949999996</v>
      </c>
      <c r="E10491" s="3">
        <v>3.0159582858921299</v>
      </c>
      <c r="F10491" s="3">
        <v>3</v>
      </c>
      <c r="G10491" s="3">
        <v>237.37990000000002</v>
      </c>
      <c r="H10491" s="3">
        <v>2</v>
      </c>
      <c r="I10491" s="3" t="str">
        <f ca="1">[1]!thsiFinD("ths_the_sw_industry_stock",B10491,100,TODAY())</f>
        <v>机械设备</v>
      </c>
    </row>
    <row r="10492" spans="1:9" hidden="1" x14ac:dyDescent="0.15">
      <c r="A10492" s="1">
        <v>41639</v>
      </c>
      <c r="B10492" s="3" t="s">
        <v>1066</v>
      </c>
      <c r="C10492" s="3" t="s">
        <v>1067</v>
      </c>
      <c r="D10492" s="3">
        <v>2133.1935239999998</v>
      </c>
      <c r="E10492" s="3">
        <v>0.75865474985193149</v>
      </c>
      <c r="F10492" s="3">
        <v>6</v>
      </c>
      <c r="G10492" s="3">
        <v>95.062099999999987</v>
      </c>
      <c r="H10492" s="3">
        <v>3</v>
      </c>
      <c r="I10492" s="3" t="str">
        <f ca="1">[1]!thsiFinD("ths_the_sw_industry_stock",B10492,100,TODAY())</f>
        <v>计算机</v>
      </c>
    </row>
    <row r="10493" spans="1:9" hidden="1" x14ac:dyDescent="0.15">
      <c r="A10493" s="1">
        <v>41639</v>
      </c>
      <c r="B10493" s="3" t="s">
        <v>3902</v>
      </c>
      <c r="C10493" s="3" t="s">
        <v>3903</v>
      </c>
      <c r="D10493" s="3">
        <v>18849.982</v>
      </c>
      <c r="E10493" s="3">
        <v>5.9841212698412694</v>
      </c>
      <c r="F10493" s="3">
        <v>2</v>
      </c>
      <c r="G10493" s="3">
        <v>942.4991</v>
      </c>
      <c r="H10493" s="3">
        <v>2</v>
      </c>
      <c r="I10493" s="3" t="str">
        <f ca="1">[1]!thsiFinD("ths_the_sw_industry_stock",B10493,100,TODAY())</f>
        <v>食品饮料</v>
      </c>
    </row>
    <row r="10494" spans="1:9" hidden="1" x14ac:dyDescent="0.15">
      <c r="A10494" s="1">
        <v>41639</v>
      </c>
      <c r="B10494" s="3" t="s">
        <v>1165</v>
      </c>
      <c r="C10494" s="3" t="s">
        <v>1166</v>
      </c>
      <c r="D10494" s="3">
        <v>4680.2836799999995</v>
      </c>
      <c r="E10494" s="3">
        <v>1.0752426813050338</v>
      </c>
      <c r="F10494" s="3">
        <v>3</v>
      </c>
      <c r="G10494" s="3">
        <v>187.9632</v>
      </c>
      <c r="H10494" s="3">
        <v>3</v>
      </c>
      <c r="I10494" s="3" t="str">
        <f ca="1">[1]!thsiFinD("ths_the_sw_industry_stock",B10494,100,TODAY())</f>
        <v>电子</v>
      </c>
    </row>
    <row r="10495" spans="1:9" hidden="1" x14ac:dyDescent="0.15">
      <c r="A10495" s="1">
        <v>41639</v>
      </c>
      <c r="B10495" s="3" t="s">
        <v>3882</v>
      </c>
      <c r="C10495" s="3" t="s">
        <v>3883</v>
      </c>
      <c r="D10495" s="3">
        <v>16279.222302</v>
      </c>
      <c r="E10495" s="3">
        <v>5.6173989999999998</v>
      </c>
      <c r="F10495" s="3">
        <v>4</v>
      </c>
      <c r="G10495" s="3">
        <v>561.73990000000003</v>
      </c>
      <c r="H10495" s="3">
        <v>3</v>
      </c>
      <c r="I10495" s="3" t="str">
        <f ca="1">[1]!thsiFinD("ths_the_sw_industry_stock",B10495,100,TODAY())</f>
        <v>化工</v>
      </c>
    </row>
    <row r="10496" spans="1:9" hidden="1" x14ac:dyDescent="0.15">
      <c r="A10496" s="1">
        <v>41639</v>
      </c>
      <c r="B10496" s="3" t="s">
        <v>2994</v>
      </c>
      <c r="C10496" s="3" t="s">
        <v>2995</v>
      </c>
      <c r="D10496" s="3">
        <v>13809.837965000001</v>
      </c>
      <c r="E10496" s="3">
        <v>2.3684683641975308</v>
      </c>
      <c r="F10496" s="3">
        <v>1</v>
      </c>
      <c r="G10496" s="3">
        <v>675.29769999999996</v>
      </c>
      <c r="H10496" s="3">
        <v>1</v>
      </c>
      <c r="I10496" s="3" t="str">
        <f ca="1">[1]!thsiFinD("ths_the_sw_industry_stock",B10496,100,TODAY())</f>
        <v>电气设备</v>
      </c>
    </row>
    <row r="10497" spans="1:9" hidden="1" x14ac:dyDescent="0.15">
      <c r="A10497" s="1">
        <v>41639</v>
      </c>
      <c r="B10497" s="3" t="s">
        <v>957</v>
      </c>
      <c r="C10497" s="3" t="s">
        <v>958</v>
      </c>
      <c r="D10497" s="3">
        <v>7277.0368440000002</v>
      </c>
      <c r="E10497" s="3">
        <v>3.7543004006927827</v>
      </c>
      <c r="F10497" s="3">
        <v>2</v>
      </c>
      <c r="G10497" s="3">
        <v>450.03320000000002</v>
      </c>
      <c r="H10497" s="3">
        <v>2</v>
      </c>
      <c r="I10497" s="3" t="str">
        <f ca="1">[1]!thsiFinD("ths_the_sw_industry_stock",B10497,100,TODAY())</f>
        <v>休闲服务</v>
      </c>
    </row>
    <row r="10498" spans="1:9" hidden="1" x14ac:dyDescent="0.15">
      <c r="A10498" s="1">
        <v>41639</v>
      </c>
      <c r="B10498" s="3" t="s">
        <v>90</v>
      </c>
      <c r="C10498" s="3" t="s">
        <v>91</v>
      </c>
      <c r="D10498" s="3">
        <v>8541.2627400000001</v>
      </c>
      <c r="E10498" s="3">
        <v>2.3051372675588579</v>
      </c>
      <c r="F10498" s="3">
        <v>1</v>
      </c>
      <c r="G10498" s="3">
        <v>493.14449999999999</v>
      </c>
      <c r="H10498" s="3">
        <v>1</v>
      </c>
      <c r="I10498" s="3" t="str">
        <f ca="1">[1]!thsiFinD("ths_the_sw_industry_stock",B10498,100,TODAY())</f>
        <v>化工</v>
      </c>
    </row>
    <row r="10499" spans="1:9" hidden="1" x14ac:dyDescent="0.15">
      <c r="A10499" s="1">
        <v>41639</v>
      </c>
      <c r="B10499" s="3" t="s">
        <v>3790</v>
      </c>
      <c r="C10499" s="3" t="s">
        <v>3791</v>
      </c>
      <c r="D10499" s="3">
        <v>8270.5136879999991</v>
      </c>
      <c r="E10499" s="3">
        <v>0.89709570429570429</v>
      </c>
      <c r="F10499" s="3">
        <v>2</v>
      </c>
      <c r="G10499" s="3">
        <v>2693.9784</v>
      </c>
      <c r="H10499" s="3">
        <v>2</v>
      </c>
      <c r="I10499" s="3" t="str">
        <f ca="1">[1]!thsiFinD("ths_the_sw_industry_stock",B10499,100,TODAY())</f>
        <v>建筑装饰</v>
      </c>
    </row>
    <row r="10500" spans="1:9" hidden="1" x14ac:dyDescent="0.15">
      <c r="A10500" s="1">
        <v>41639</v>
      </c>
      <c r="B10500" s="3" t="s">
        <v>3486</v>
      </c>
      <c r="C10500" s="3" t="s">
        <v>3487</v>
      </c>
      <c r="D10500" s="3">
        <v>25475.726549999999</v>
      </c>
      <c r="E10500" s="3">
        <v>12.489142011834318</v>
      </c>
      <c r="F10500" s="3">
        <v>6</v>
      </c>
      <c r="G10500" s="3">
        <v>1055.3325</v>
      </c>
      <c r="H10500" s="3">
        <v>5</v>
      </c>
      <c r="I10500" s="3" t="str">
        <f ca="1">[1]!thsiFinD("ths_the_sw_industry_stock",B10500,100,TODAY())</f>
        <v>食品饮料</v>
      </c>
    </row>
    <row r="10501" spans="1:9" hidden="1" x14ac:dyDescent="0.15">
      <c r="A10501" s="1">
        <v>41639</v>
      </c>
      <c r="B10501" s="3" t="s">
        <v>2050</v>
      </c>
      <c r="C10501" s="3" t="s">
        <v>2051</v>
      </c>
      <c r="D10501" s="3">
        <v>28435.286905999998</v>
      </c>
      <c r="E10501" s="3">
        <v>4.8620393287688932</v>
      </c>
      <c r="F10501" s="3">
        <v>2</v>
      </c>
      <c r="G10501" s="3">
        <v>2875.1554000000001</v>
      </c>
      <c r="H10501" s="3">
        <v>1</v>
      </c>
      <c r="I10501" s="3" t="str">
        <f ca="1">[1]!thsiFinD("ths_the_sw_industry_stock",B10501,100,TODAY())</f>
        <v>化工</v>
      </c>
    </row>
    <row r="10502" spans="1:9" hidden="1" x14ac:dyDescent="0.15">
      <c r="A10502" s="1">
        <v>41639</v>
      </c>
      <c r="B10502" s="3" t="s">
        <v>2218</v>
      </c>
      <c r="C10502" s="3" t="s">
        <v>2219</v>
      </c>
      <c r="D10502" s="3">
        <v>23926.855639999998</v>
      </c>
      <c r="E10502" s="3">
        <v>5.5178105951053888</v>
      </c>
      <c r="F10502" s="3">
        <v>3</v>
      </c>
      <c r="G10502" s="3">
        <v>1214.5611999999999</v>
      </c>
      <c r="H10502" s="3">
        <v>3</v>
      </c>
      <c r="I10502" s="3" t="str">
        <f ca="1">[1]!thsiFinD("ths_the_sw_industry_stock",B10502,100,TODAY())</f>
        <v>医药生物</v>
      </c>
    </row>
    <row r="10503" spans="1:9" hidden="1" x14ac:dyDescent="0.15">
      <c r="A10503" s="1">
        <v>41639</v>
      </c>
      <c r="B10503" s="3" t="s">
        <v>722</v>
      </c>
      <c r="C10503" s="3" t="s">
        <v>723</v>
      </c>
      <c r="D10503" s="3">
        <v>30743.675648</v>
      </c>
      <c r="E10503" s="3">
        <v>0.61297152581336667</v>
      </c>
      <c r="F10503" s="3">
        <v>2</v>
      </c>
      <c r="G10503" s="3">
        <v>3431.2138</v>
      </c>
      <c r="H10503" s="3">
        <v>2</v>
      </c>
      <c r="I10503" s="3" t="str">
        <f ca="1">[1]!thsiFinD("ths_the_sw_industry_stock",B10503,100,TODAY())</f>
        <v>非银金融</v>
      </c>
    </row>
    <row r="10504" spans="1:9" hidden="1" x14ac:dyDescent="0.15">
      <c r="A10504" s="1">
        <v>41639</v>
      </c>
      <c r="B10504" s="3" t="s">
        <v>1205</v>
      </c>
      <c r="C10504" s="3" t="s">
        <v>8052</v>
      </c>
      <c r="D10504" s="3">
        <v>773.57808</v>
      </c>
      <c r="E10504" s="3">
        <v>0.16221454083186493</v>
      </c>
      <c r="F10504" s="3">
        <v>2</v>
      </c>
      <c r="G10504" s="3">
        <v>176.61599999999999</v>
      </c>
      <c r="H10504" s="3">
        <v>2</v>
      </c>
      <c r="I10504" s="3" t="str">
        <f ca="1">[1]!thsiFinD("ths_the_sw_industry_stock",B10504,100,TODAY())</f>
        <v>机械设备</v>
      </c>
    </row>
    <row r="10505" spans="1:9" hidden="1" x14ac:dyDescent="0.15">
      <c r="A10505" s="1">
        <v>41639</v>
      </c>
      <c r="B10505" s="3" t="s">
        <v>1023</v>
      </c>
      <c r="C10505" s="3" t="s">
        <v>1024</v>
      </c>
      <c r="D10505" s="3">
        <v>5340.6989279999998</v>
      </c>
      <c r="E10505" s="3">
        <v>1.606339244887947</v>
      </c>
      <c r="F10505" s="3">
        <v>2</v>
      </c>
      <c r="G10505" s="3">
        <v>682.08160000000009</v>
      </c>
      <c r="H10505" s="3">
        <v>2</v>
      </c>
      <c r="I10505" s="3" t="str">
        <f ca="1">[1]!thsiFinD("ths_the_sw_industry_stock",B10505,100,TODAY())</f>
        <v>综合</v>
      </c>
    </row>
    <row r="10506" spans="1:9" hidden="1" x14ac:dyDescent="0.15">
      <c r="A10506" s="1">
        <v>41639</v>
      </c>
      <c r="B10506" s="3" t="s">
        <v>3181</v>
      </c>
      <c r="C10506" s="3" t="s">
        <v>3182</v>
      </c>
      <c r="D10506" s="3">
        <v>3746.9992859999998</v>
      </c>
      <c r="E10506" s="3">
        <v>1.2006371170213337</v>
      </c>
      <c r="F10506" s="3">
        <v>2</v>
      </c>
      <c r="G10506" s="3">
        <v>268.02569999999997</v>
      </c>
      <c r="H10506" s="3">
        <v>2</v>
      </c>
      <c r="I10506" s="3" t="str">
        <f ca="1">[1]!thsiFinD("ths_the_sw_industry_stock",B10506,100,TODAY())</f>
        <v>医药生物</v>
      </c>
    </row>
    <row r="10507" spans="1:9" hidden="1" x14ac:dyDescent="0.15">
      <c r="A10507" s="1">
        <v>41639</v>
      </c>
      <c r="B10507" s="3" t="s">
        <v>3984</v>
      </c>
      <c r="C10507" s="3" t="s">
        <v>3985</v>
      </c>
      <c r="D10507" s="3">
        <v>8274.4432000000015</v>
      </c>
      <c r="E10507" s="3">
        <v>5.1270796257289826</v>
      </c>
      <c r="F10507" s="3">
        <v>5</v>
      </c>
      <c r="G10507" s="3">
        <v>223.6336</v>
      </c>
      <c r="H10507" s="3">
        <v>4</v>
      </c>
      <c r="I10507" s="3" t="str">
        <f ca="1">[1]!thsiFinD("ths_the_sw_industry_stock",B10507,100,TODAY())</f>
        <v>传媒</v>
      </c>
    </row>
    <row r="10508" spans="1:9" hidden="1" x14ac:dyDescent="0.15">
      <c r="A10508" s="1">
        <v>41639</v>
      </c>
      <c r="B10508" s="3" t="s">
        <v>576</v>
      </c>
      <c r="C10508" s="3" t="s">
        <v>577</v>
      </c>
      <c r="D10508" s="3">
        <v>9318.3161220000002</v>
      </c>
      <c r="E10508" s="3">
        <v>1.8893584999999999</v>
      </c>
      <c r="F10508" s="3">
        <v>2</v>
      </c>
      <c r="G10508" s="3">
        <v>755.74340000000007</v>
      </c>
      <c r="H10508" s="3">
        <v>1</v>
      </c>
      <c r="I10508" s="3" t="str">
        <f ca="1">[1]!thsiFinD("ths_the_sw_industry_stock",B10508,100,TODAY())</f>
        <v>化工</v>
      </c>
    </row>
    <row r="10509" spans="1:9" hidden="1" x14ac:dyDescent="0.15">
      <c r="A10509" s="1">
        <v>41639</v>
      </c>
      <c r="B10509" s="3" t="s">
        <v>3608</v>
      </c>
      <c r="C10509" s="3" t="s">
        <v>3609</v>
      </c>
      <c r="D10509" s="3">
        <v>4353.8695200000002</v>
      </c>
      <c r="E10509" s="3">
        <v>0.56273643629368475</v>
      </c>
      <c r="F10509" s="3">
        <v>1</v>
      </c>
      <c r="G10509" s="3">
        <v>706.79700000000003</v>
      </c>
      <c r="H10509" s="3">
        <v>1</v>
      </c>
      <c r="I10509" s="3" t="str">
        <f ca="1">[1]!thsiFinD("ths_the_sw_industry_stock",B10509,100,TODAY())</f>
        <v>通信</v>
      </c>
    </row>
    <row r="10510" spans="1:9" hidden="1" x14ac:dyDescent="0.15">
      <c r="A10510" s="1">
        <v>41639</v>
      </c>
      <c r="B10510" s="3" t="s">
        <v>1866</v>
      </c>
      <c r="C10510" s="3" t="s">
        <v>1867</v>
      </c>
      <c r="D10510" s="3">
        <v>121.1112</v>
      </c>
      <c r="E10510" s="3">
        <v>6.7610983619529955E-2</v>
      </c>
      <c r="F10510" s="3">
        <v>1</v>
      </c>
      <c r="G10510" s="3">
        <v>5.34</v>
      </c>
      <c r="H10510" s="3">
        <v>1</v>
      </c>
      <c r="I10510" s="3" t="str">
        <f ca="1">[1]!thsiFinD("ths_the_sw_industry_stock",B10510,100,TODAY())</f>
        <v>计算机</v>
      </c>
    </row>
    <row r="10511" spans="1:9" hidden="1" x14ac:dyDescent="0.15">
      <c r="A10511" s="1">
        <v>41639</v>
      </c>
      <c r="B10511" s="3" t="s">
        <v>506</v>
      </c>
      <c r="C10511" s="3" t="s">
        <v>507</v>
      </c>
      <c r="D10511" s="3">
        <v>186.29145399999999</v>
      </c>
      <c r="E10511" s="3">
        <v>3.6514848484848483E-2</v>
      </c>
      <c r="F10511" s="3">
        <v>1</v>
      </c>
      <c r="G10511" s="3">
        <v>24.099799999999998</v>
      </c>
      <c r="H10511" s="3">
        <v>1</v>
      </c>
      <c r="I10511" s="3" t="str">
        <f ca="1">[1]!thsiFinD("ths_the_sw_industry_stock",B10511,100,TODAY())</f>
        <v>化工</v>
      </c>
    </row>
    <row r="10512" spans="1:9" hidden="1" x14ac:dyDescent="0.15">
      <c r="A10512" s="1">
        <v>41639</v>
      </c>
      <c r="B10512" s="3" t="s">
        <v>1146</v>
      </c>
      <c r="C10512" s="3" t="s">
        <v>8047</v>
      </c>
      <c r="D10512" s="3">
        <v>1844.6740480000001</v>
      </c>
      <c r="E10512" s="3">
        <v>0.36362644530091903</v>
      </c>
      <c r="F10512" s="3">
        <v>3</v>
      </c>
      <c r="G10512" s="3">
        <v>122.6512</v>
      </c>
      <c r="H10512" s="3">
        <v>2</v>
      </c>
      <c r="I10512" s="3" t="str">
        <f ca="1">[1]!thsiFinD("ths_the_sw_industry_stock",B10512,100,TODAY())</f>
        <v>食品饮料</v>
      </c>
    </row>
    <row r="10513" spans="1:9" hidden="1" x14ac:dyDescent="0.15">
      <c r="A10513" s="1">
        <v>41639</v>
      </c>
      <c r="B10513" s="3" t="s">
        <v>3323</v>
      </c>
      <c r="C10513" s="3" t="s">
        <v>3324</v>
      </c>
      <c r="D10513" s="3">
        <v>509.266276</v>
      </c>
      <c r="E10513" s="3">
        <v>0.1595904678404379</v>
      </c>
      <c r="F10513" s="3">
        <v>1</v>
      </c>
      <c r="G10513" s="3">
        <v>129.25540000000001</v>
      </c>
      <c r="H10513" s="3">
        <v>1</v>
      </c>
      <c r="I10513" s="3" t="str">
        <f ca="1">[1]!thsiFinD("ths_the_sw_industry_stock",B10513,100,TODAY())</f>
        <v>食品饮料</v>
      </c>
    </row>
    <row r="10514" spans="1:9" hidden="1" x14ac:dyDescent="0.15">
      <c r="A10514" s="1">
        <v>41639</v>
      </c>
      <c r="B10514" s="3" t="s">
        <v>630</v>
      </c>
      <c r="C10514" s="3" t="s">
        <v>631</v>
      </c>
      <c r="D10514" s="3">
        <v>285.33330000000001</v>
      </c>
      <c r="E10514" s="3">
        <v>1.541714809238706E-2</v>
      </c>
      <c r="F10514" s="3">
        <v>1</v>
      </c>
      <c r="G10514" s="3">
        <v>10.5679</v>
      </c>
      <c r="H10514" s="3">
        <v>1</v>
      </c>
      <c r="I10514" s="3" t="str">
        <f ca="1">[1]!thsiFinD("ths_the_sw_industry_stock",B10514,100,TODAY())</f>
        <v>食品饮料</v>
      </c>
    </row>
    <row r="10515" spans="1:9" hidden="1" x14ac:dyDescent="0.15">
      <c r="A10515" s="1">
        <v>41639</v>
      </c>
      <c r="B10515" s="3" t="s">
        <v>2168</v>
      </c>
      <c r="C10515" s="3" t="s">
        <v>2169</v>
      </c>
      <c r="D10515" s="3">
        <v>36826.728947999996</v>
      </c>
      <c r="E10515" s="3">
        <v>5.2460888209708036</v>
      </c>
      <c r="F10515" s="3">
        <v>3</v>
      </c>
      <c r="G10515" s="3">
        <v>1712.0748000000001</v>
      </c>
      <c r="H10515" s="3">
        <v>2</v>
      </c>
      <c r="I10515" s="3" t="str">
        <f ca="1">[1]!thsiFinD("ths_the_sw_industry_stock",B10515,100,TODAY())</f>
        <v>电子</v>
      </c>
    </row>
    <row r="10516" spans="1:9" hidden="1" x14ac:dyDescent="0.15">
      <c r="A10516" s="1">
        <v>41639</v>
      </c>
      <c r="B10516" s="3" t="s">
        <v>2829</v>
      </c>
      <c r="C10516" s="3" t="s">
        <v>2830</v>
      </c>
      <c r="D10516" s="3">
        <v>506.76352800000001</v>
      </c>
      <c r="E10516" s="3">
        <v>0.17052410256410261</v>
      </c>
      <c r="F10516" s="3">
        <v>1</v>
      </c>
      <c r="G10516" s="3">
        <v>49.878300000000003</v>
      </c>
      <c r="H10516" s="3">
        <v>1</v>
      </c>
      <c r="I10516" s="3" t="str">
        <f ca="1">[1]!thsiFinD("ths_the_sw_industry_stock",B10516,100,TODAY())</f>
        <v>机械设备</v>
      </c>
    </row>
    <row r="10517" spans="1:9" hidden="1" x14ac:dyDescent="0.15">
      <c r="A10517" s="1">
        <v>41639</v>
      </c>
      <c r="B10517" s="3" t="s">
        <v>2489</v>
      </c>
      <c r="C10517" s="3" t="s">
        <v>2490</v>
      </c>
      <c r="D10517" s="3">
        <v>488.73332499999998</v>
      </c>
      <c r="E10517" s="3">
        <v>0.15194013688993499</v>
      </c>
      <c r="F10517" s="3">
        <v>1</v>
      </c>
      <c r="G10517" s="3">
        <v>84.997100000000003</v>
      </c>
      <c r="H10517" s="3">
        <v>1</v>
      </c>
      <c r="I10517" s="3" t="str">
        <f ca="1">[1]!thsiFinD("ths_the_sw_industry_stock",B10517,100,TODAY())</f>
        <v>汽车</v>
      </c>
    </row>
    <row r="10518" spans="1:9" hidden="1" x14ac:dyDescent="0.15">
      <c r="A10518" s="1">
        <v>41639</v>
      </c>
      <c r="B10518" s="3" t="s">
        <v>1370</v>
      </c>
      <c r="C10518" s="3" t="s">
        <v>1371</v>
      </c>
      <c r="D10518" s="3">
        <v>16269.759706000001</v>
      </c>
      <c r="E10518" s="3">
        <v>1.5156750459085657</v>
      </c>
      <c r="F10518" s="3">
        <v>6</v>
      </c>
      <c r="G10518" s="3">
        <v>1340.1779000000001</v>
      </c>
      <c r="H10518" s="3">
        <v>2</v>
      </c>
      <c r="I10518" s="3" t="str">
        <f ca="1">[1]!thsiFinD("ths_the_sw_industry_stock",B10518,100,TODAY())</f>
        <v>建筑材料</v>
      </c>
    </row>
    <row r="10519" spans="1:9" hidden="1" x14ac:dyDescent="0.15">
      <c r="A10519" s="1">
        <v>41639</v>
      </c>
      <c r="B10519" s="3" t="s">
        <v>566</v>
      </c>
      <c r="C10519" s="3" t="s">
        <v>567</v>
      </c>
      <c r="D10519" s="3">
        <v>5726.6227200000003</v>
      </c>
      <c r="E10519" s="3">
        <v>1.255510468702028</v>
      </c>
      <c r="F10519" s="3">
        <v>2</v>
      </c>
      <c r="G10519" s="3">
        <v>458.86399999999998</v>
      </c>
      <c r="H10519" s="3">
        <v>1</v>
      </c>
      <c r="I10519" s="3" t="str">
        <f ca="1">[1]!thsiFinD("ths_the_sw_industry_stock",B10519,100,TODAY())</f>
        <v>化工</v>
      </c>
    </row>
    <row r="10520" spans="1:9" hidden="1" x14ac:dyDescent="0.15">
      <c r="A10520" s="1">
        <v>41639</v>
      </c>
      <c r="B10520" s="3" t="s">
        <v>1872</v>
      </c>
      <c r="C10520" s="3" t="s">
        <v>1873</v>
      </c>
      <c r="D10520" s="3">
        <v>3836.61168</v>
      </c>
      <c r="E10520" s="3">
        <v>0.29538678716228767</v>
      </c>
      <c r="F10520" s="3">
        <v>2</v>
      </c>
      <c r="G10520" s="3">
        <v>188.0692</v>
      </c>
      <c r="H10520" s="3">
        <v>2</v>
      </c>
      <c r="I10520" s="3" t="str">
        <f ca="1">[1]!thsiFinD("ths_the_sw_industry_stock",B10520,100,TODAY())</f>
        <v>建筑装饰</v>
      </c>
    </row>
    <row r="10521" spans="1:9" hidden="1" x14ac:dyDescent="0.15">
      <c r="A10521" s="1">
        <v>41639</v>
      </c>
      <c r="B10521" s="3" t="s">
        <v>3526</v>
      </c>
      <c r="C10521" s="3" t="s">
        <v>3527</v>
      </c>
      <c r="D10521" s="3">
        <v>17840.481490000002</v>
      </c>
      <c r="E10521" s="3">
        <v>2.619161125825769</v>
      </c>
      <c r="F10521" s="3">
        <v>2</v>
      </c>
      <c r="G10521" s="3">
        <v>2031.9455</v>
      </c>
      <c r="H10521" s="3">
        <v>2</v>
      </c>
      <c r="I10521" s="3" t="str">
        <f ca="1">[1]!thsiFinD("ths_the_sw_industry_stock",B10521,100,TODAY())</f>
        <v>食品饮料</v>
      </c>
    </row>
    <row r="10522" spans="1:9" hidden="1" x14ac:dyDescent="0.15">
      <c r="A10522" s="1">
        <v>41639</v>
      </c>
      <c r="B10522" s="3" t="s">
        <v>2949</v>
      </c>
      <c r="C10522" s="3" t="s">
        <v>2950</v>
      </c>
      <c r="D10522" s="3">
        <v>16452.835239</v>
      </c>
      <c r="E10522" s="3">
        <v>4.31096621948452</v>
      </c>
      <c r="F10522" s="3">
        <v>7</v>
      </c>
      <c r="G10522" s="3">
        <v>320.90570000000002</v>
      </c>
      <c r="H10522" s="3">
        <v>4</v>
      </c>
      <c r="I10522" s="3" t="str">
        <f ca="1">[1]!thsiFinD("ths_the_sw_industry_stock",B10522,100,TODAY())</f>
        <v>传媒</v>
      </c>
    </row>
    <row r="10523" spans="1:9" hidden="1" x14ac:dyDescent="0.15">
      <c r="A10523" s="1">
        <v>41639</v>
      </c>
      <c r="B10523" s="3" t="s">
        <v>638</v>
      </c>
      <c r="C10523" s="3" t="s">
        <v>639</v>
      </c>
      <c r="D10523" s="3">
        <v>805.32271400000002</v>
      </c>
      <c r="E10523" s="3">
        <v>1.4199711450235668E-2</v>
      </c>
      <c r="F10523" s="3">
        <v>2</v>
      </c>
      <c r="G10523" s="3">
        <v>171.7106</v>
      </c>
      <c r="H10523" s="3">
        <v>2</v>
      </c>
      <c r="I10523" s="3" t="str">
        <f ca="1">[1]!thsiFinD("ths_the_sw_industry_stock",B10523,100,TODAY())</f>
        <v>建筑装饰</v>
      </c>
    </row>
    <row r="10524" spans="1:9" hidden="1" x14ac:dyDescent="0.15">
      <c r="A10524" s="1">
        <v>41639</v>
      </c>
      <c r="B10524" s="3" t="s">
        <v>1876</v>
      </c>
      <c r="C10524" s="3" t="s">
        <v>1877</v>
      </c>
      <c r="D10524" s="3">
        <v>3562.9126759999999</v>
      </c>
      <c r="E10524" s="3">
        <v>0.84503421156114822</v>
      </c>
      <c r="F10524" s="3">
        <v>2</v>
      </c>
      <c r="G10524" s="3">
        <v>214.8922</v>
      </c>
      <c r="H10524" s="3">
        <v>2</v>
      </c>
      <c r="I10524" s="3" t="str">
        <f ca="1">[1]!thsiFinD("ths_the_sw_industry_stock",B10524,100,TODAY())</f>
        <v>食品饮料</v>
      </c>
    </row>
    <row r="10525" spans="1:9" hidden="1" x14ac:dyDescent="0.15">
      <c r="A10525" s="1">
        <v>41639</v>
      </c>
      <c r="B10525" s="3" t="s">
        <v>2603</v>
      </c>
      <c r="C10525" s="3" t="s">
        <v>2604</v>
      </c>
      <c r="D10525" s="3">
        <v>8308.2809820000002</v>
      </c>
      <c r="E10525" s="3">
        <v>3.3822981727344281</v>
      </c>
      <c r="F10525" s="3">
        <v>1</v>
      </c>
      <c r="G10525" s="3">
        <v>1118.2074</v>
      </c>
      <c r="H10525" s="3">
        <v>1</v>
      </c>
      <c r="I10525" s="3" t="str">
        <f ca="1">[1]!thsiFinD("ths_the_sw_industry_stock",B10525,100,TODAY())</f>
        <v>商业贸易</v>
      </c>
    </row>
    <row r="10526" spans="1:9" hidden="1" x14ac:dyDescent="0.15">
      <c r="A10526" s="1">
        <v>41639</v>
      </c>
      <c r="B10526" s="3" t="s">
        <v>3908</v>
      </c>
      <c r="C10526" s="3" t="s">
        <v>3909</v>
      </c>
      <c r="D10526" s="3">
        <v>40698.771759999996</v>
      </c>
      <c r="E10526" s="3">
        <v>18.260284839557297</v>
      </c>
      <c r="F10526" s="3">
        <v>3</v>
      </c>
      <c r="G10526" s="3">
        <v>1136.8372000000002</v>
      </c>
      <c r="H10526" s="3">
        <v>2</v>
      </c>
      <c r="I10526" s="3" t="str">
        <f ca="1">[1]!thsiFinD("ths_the_sw_industry_stock",B10526,100,TODAY())</f>
        <v>电子</v>
      </c>
    </row>
    <row r="10527" spans="1:9" hidden="1" x14ac:dyDescent="0.15">
      <c r="A10527" s="1">
        <v>41639</v>
      </c>
      <c r="B10527" s="3" t="s">
        <v>1396</v>
      </c>
      <c r="C10527" s="3" t="s">
        <v>1397</v>
      </c>
      <c r="D10527" s="3">
        <v>454.77</v>
      </c>
      <c r="E10527" s="3">
        <v>2.3011103068989409E-2</v>
      </c>
      <c r="F10527" s="3">
        <v>2</v>
      </c>
      <c r="G10527" s="3">
        <v>163</v>
      </c>
      <c r="H10527" s="3">
        <v>2</v>
      </c>
      <c r="I10527" s="3" t="str">
        <f ca="1">[1]!thsiFinD("ths_the_sw_industry_stock",B10527,100,TODAY())</f>
        <v>交通运输</v>
      </c>
    </row>
    <row r="10528" spans="1:9" hidden="1" x14ac:dyDescent="0.15">
      <c r="A10528" s="1">
        <v>41639</v>
      </c>
      <c r="B10528" s="3" t="s">
        <v>502</v>
      </c>
      <c r="C10528" s="3" t="s">
        <v>503</v>
      </c>
      <c r="D10528" s="3">
        <v>69602.449779000002</v>
      </c>
      <c r="E10528" s="3">
        <v>3.4431226467877991</v>
      </c>
      <c r="F10528" s="3">
        <v>1</v>
      </c>
      <c r="G10528" s="3">
        <v>6843.8986999999997</v>
      </c>
      <c r="H10528" s="3">
        <v>1</v>
      </c>
      <c r="I10528" s="3" t="str">
        <f ca="1">[1]!thsiFinD("ths_the_sw_industry_stock",B10528,100,TODAY())</f>
        <v>计算机</v>
      </c>
    </row>
    <row r="10529" spans="1:9" hidden="1" x14ac:dyDescent="0.15">
      <c r="A10529" s="1">
        <v>41639</v>
      </c>
      <c r="B10529" s="3" t="s">
        <v>4199</v>
      </c>
      <c r="C10529" s="3" t="s">
        <v>4200</v>
      </c>
      <c r="D10529" s="3">
        <v>17423.409639999998</v>
      </c>
      <c r="E10529" s="3">
        <v>13.160470149253733</v>
      </c>
      <c r="F10529" s="3">
        <v>3</v>
      </c>
      <c r="G10529" s="3">
        <v>352.70060000000001</v>
      </c>
      <c r="H10529" s="3">
        <v>2</v>
      </c>
      <c r="I10529" s="3" t="str">
        <f ca="1">[1]!thsiFinD("ths_the_sw_industry_stock",B10529,100,TODAY())</f>
        <v>计算机</v>
      </c>
    </row>
    <row r="10530" spans="1:9" hidden="1" x14ac:dyDescent="0.15">
      <c r="A10530" s="1">
        <v>41639</v>
      </c>
      <c r="B10530" s="3" t="s">
        <v>274</v>
      </c>
      <c r="C10530" s="3" t="s">
        <v>275</v>
      </c>
      <c r="D10530" s="3">
        <v>1209.9338640000001</v>
      </c>
      <c r="E10530" s="3">
        <v>0.13046865273454863</v>
      </c>
      <c r="F10530" s="3">
        <v>2</v>
      </c>
      <c r="G10530" s="3">
        <v>44.013600000000004</v>
      </c>
      <c r="H10530" s="3">
        <v>2</v>
      </c>
      <c r="I10530" s="3" t="str">
        <f ca="1">[1]!thsiFinD("ths_the_sw_industry_stock",B10530,100,TODAY())</f>
        <v>国防军工</v>
      </c>
    </row>
    <row r="10531" spans="1:9" hidden="1" x14ac:dyDescent="0.15">
      <c r="A10531" s="1">
        <v>41639</v>
      </c>
      <c r="B10531" s="3" t="s">
        <v>1844</v>
      </c>
      <c r="C10531" s="3" t="s">
        <v>1845</v>
      </c>
      <c r="D10531" s="3">
        <v>9431.8752400000012</v>
      </c>
      <c r="E10531" s="3">
        <v>1.8373378243512974</v>
      </c>
      <c r="F10531" s="3">
        <v>4</v>
      </c>
      <c r="G10531" s="3">
        <v>294.56200000000001</v>
      </c>
      <c r="H10531" s="3">
        <v>4</v>
      </c>
      <c r="I10531" s="3" t="str">
        <f ca="1">[1]!thsiFinD("ths_the_sw_industry_stock",B10531,100,TODAY())</f>
        <v>医药生物</v>
      </c>
    </row>
    <row r="10532" spans="1:9" hidden="1" x14ac:dyDescent="0.15">
      <c r="A10532" s="1">
        <v>41639</v>
      </c>
      <c r="B10532" s="3" t="s">
        <v>2270</v>
      </c>
      <c r="C10532" s="3" t="s">
        <v>2271</v>
      </c>
      <c r="D10532" s="3">
        <v>25508.081749999998</v>
      </c>
      <c r="E10532" s="3">
        <v>4.7992137928777829</v>
      </c>
      <c r="F10532" s="3">
        <v>2</v>
      </c>
      <c r="G10532" s="3">
        <v>1425.0325</v>
      </c>
      <c r="H10532" s="3">
        <v>1</v>
      </c>
      <c r="I10532" s="3" t="str">
        <f ca="1">[1]!thsiFinD("ths_the_sw_industry_stock",B10532,100,TODAY())</f>
        <v>钢铁</v>
      </c>
    </row>
    <row r="10533" spans="1:9" hidden="1" x14ac:dyDescent="0.15">
      <c r="A10533" s="1">
        <v>41639</v>
      </c>
      <c r="B10533" s="3" t="s">
        <v>390</v>
      </c>
      <c r="C10533" s="3" t="s">
        <v>391</v>
      </c>
      <c r="D10533" s="3">
        <v>15133.185728</v>
      </c>
      <c r="E10533" s="3">
        <v>2.5816599555761321</v>
      </c>
      <c r="F10533" s="3">
        <v>3</v>
      </c>
      <c r="G10533" s="3">
        <v>1950.1528000000001</v>
      </c>
      <c r="H10533" s="3">
        <v>1</v>
      </c>
      <c r="I10533" s="3" t="str">
        <f ca="1">[1]!thsiFinD("ths_the_sw_industry_stock",B10533,100,TODAY())</f>
        <v>纺织服装</v>
      </c>
    </row>
    <row r="10534" spans="1:9" hidden="1" x14ac:dyDescent="0.15">
      <c r="A10534" s="1">
        <v>41639</v>
      </c>
      <c r="B10534" s="3" t="s">
        <v>4272</v>
      </c>
      <c r="C10534" s="3" t="s">
        <v>4273</v>
      </c>
      <c r="D10534" s="3">
        <v>35217.307214</v>
      </c>
      <c r="E10534" s="3">
        <v>18.856603168411247</v>
      </c>
      <c r="F10534" s="3">
        <v>5</v>
      </c>
      <c r="G10534" s="3">
        <v>1087.6252999999999</v>
      </c>
      <c r="H10534" s="3">
        <v>5</v>
      </c>
      <c r="I10534" s="3" t="str">
        <f ca="1">[1]!thsiFinD("ths_the_sw_industry_stock",B10534,100,TODAY())</f>
        <v>计算机</v>
      </c>
    </row>
    <row r="10535" spans="1:9" hidden="1" x14ac:dyDescent="0.15">
      <c r="A10535" s="1">
        <v>41639</v>
      </c>
      <c r="B10535" s="3" t="s">
        <v>352</v>
      </c>
      <c r="C10535" s="3" t="s">
        <v>353</v>
      </c>
      <c r="D10535" s="3">
        <v>28245.798999999999</v>
      </c>
      <c r="E10535" s="3">
        <v>4.2049944474404581</v>
      </c>
      <c r="F10535" s="3">
        <v>1</v>
      </c>
      <c r="G10535" s="3">
        <v>6180.7</v>
      </c>
      <c r="H10535" s="3">
        <v>1</v>
      </c>
      <c r="I10535" s="3" t="str">
        <f ca="1">[1]!thsiFinD("ths_the_sw_industry_stock",B10535,100,TODAY())</f>
        <v>房地产</v>
      </c>
    </row>
    <row r="10536" spans="1:9" hidden="1" x14ac:dyDescent="0.15">
      <c r="A10536" s="1">
        <v>41639</v>
      </c>
      <c r="B10536" s="3" t="s">
        <v>3153</v>
      </c>
      <c r="C10536" s="3" t="s">
        <v>3154</v>
      </c>
      <c r="D10536" s="3">
        <v>10882.59744</v>
      </c>
      <c r="E10536" s="3">
        <v>4.8836074405104908</v>
      </c>
      <c r="F10536" s="3">
        <v>2</v>
      </c>
      <c r="G10536" s="3">
        <v>1236.6587999999999</v>
      </c>
      <c r="H10536" s="3">
        <v>1</v>
      </c>
      <c r="I10536" s="3" t="str">
        <f ca="1">[1]!thsiFinD("ths_the_sw_industry_stock",B10536,100,TODAY())</f>
        <v>汽车</v>
      </c>
    </row>
    <row r="10537" spans="1:9" hidden="1" x14ac:dyDescent="0.15">
      <c r="A10537" s="1">
        <v>41639</v>
      </c>
      <c r="B10537" s="3" t="s">
        <v>3139</v>
      </c>
      <c r="C10537" s="3" t="s">
        <v>3140</v>
      </c>
      <c r="D10537" s="3">
        <v>18695.791724999999</v>
      </c>
      <c r="E10537" s="3">
        <v>7.215040495260169</v>
      </c>
      <c r="F10537" s="3">
        <v>8</v>
      </c>
      <c r="G10537" s="3">
        <v>1319.3925000000004</v>
      </c>
      <c r="H10537" s="3">
        <v>2</v>
      </c>
      <c r="I10537" s="3" t="str">
        <f ca="1">[1]!thsiFinD("ths_the_sw_industry_stock",B10537,100,TODAY())</f>
        <v>化工</v>
      </c>
    </row>
    <row r="10538" spans="1:9" hidden="1" x14ac:dyDescent="0.15">
      <c r="A10538" s="1">
        <v>41639</v>
      </c>
      <c r="B10538" s="3" t="s">
        <v>1704</v>
      </c>
      <c r="C10538" s="3" t="s">
        <v>1705</v>
      </c>
      <c r="D10538" s="3">
        <v>13147.294838</v>
      </c>
      <c r="E10538" s="3">
        <v>1.4515714786368956</v>
      </c>
      <c r="F10538" s="3">
        <v>2</v>
      </c>
      <c r="G10538" s="3">
        <v>4887.4701999999997</v>
      </c>
      <c r="H10538" s="3">
        <v>1</v>
      </c>
      <c r="I10538" s="3" t="str">
        <f ca="1">[1]!thsiFinD("ths_the_sw_industry_stock",B10538,100,TODAY())</f>
        <v>房地产</v>
      </c>
    </row>
    <row r="10539" spans="1:9" hidden="1" x14ac:dyDescent="0.15">
      <c r="A10539" s="1">
        <v>41639</v>
      </c>
      <c r="B10539" s="3" t="s">
        <v>1878</v>
      </c>
      <c r="C10539" s="3" t="s">
        <v>1879</v>
      </c>
      <c r="D10539" s="3">
        <v>17206.942626</v>
      </c>
      <c r="E10539" s="3">
        <v>1.780535081234732</v>
      </c>
      <c r="F10539" s="3">
        <v>2</v>
      </c>
      <c r="G10539" s="3">
        <v>1074.0913</v>
      </c>
      <c r="H10539" s="3">
        <v>1</v>
      </c>
      <c r="I10539" s="3" t="str">
        <f ca="1">[1]!thsiFinD("ths_the_sw_industry_stock",B10539,100,TODAY())</f>
        <v>休闲服务</v>
      </c>
    </row>
    <row r="10540" spans="1:9" hidden="1" x14ac:dyDescent="0.15">
      <c r="A10540" s="1">
        <v>41639</v>
      </c>
      <c r="B10540" s="3" t="s">
        <v>965</v>
      </c>
      <c r="C10540" s="3" t="s">
        <v>966</v>
      </c>
      <c r="D10540" s="3">
        <v>16421.103365999999</v>
      </c>
      <c r="E10540" s="3">
        <v>1.5365109070778347</v>
      </c>
      <c r="F10540" s="3">
        <v>2</v>
      </c>
      <c r="G10540" s="3">
        <v>1547.7006000000001</v>
      </c>
      <c r="H10540" s="3">
        <v>1</v>
      </c>
      <c r="I10540" s="3" t="str">
        <f ca="1">[1]!thsiFinD("ths_the_sw_industry_stock",B10540,100,TODAY())</f>
        <v>房地产</v>
      </c>
    </row>
    <row r="10541" spans="1:9" hidden="1" x14ac:dyDescent="0.15">
      <c r="A10541" s="1">
        <v>41639</v>
      </c>
      <c r="B10541" s="3" t="s">
        <v>4209</v>
      </c>
      <c r="C10541" s="3" t="s">
        <v>4210</v>
      </c>
      <c r="D10541" s="3">
        <v>15593.456839999999</v>
      </c>
      <c r="E10541" s="3">
        <v>15.756314102564101</v>
      </c>
      <c r="F10541" s="3">
        <v>2</v>
      </c>
      <c r="G10541" s="3">
        <v>491.59700000000004</v>
      </c>
      <c r="H10541" s="3">
        <v>2</v>
      </c>
      <c r="I10541" s="3" t="str">
        <f ca="1">[1]!thsiFinD("ths_the_sw_industry_stock",B10541,100,TODAY())</f>
        <v>化工</v>
      </c>
    </row>
    <row r="10542" spans="1:9" hidden="1" x14ac:dyDescent="0.15">
      <c r="A10542" s="1">
        <v>41639</v>
      </c>
      <c r="B10542" s="3" t="s">
        <v>3528</v>
      </c>
      <c r="C10542" s="3" t="s">
        <v>3529</v>
      </c>
      <c r="D10542" s="3">
        <v>9622.0534799999987</v>
      </c>
      <c r="E10542" s="3">
        <v>0.99281382977977606</v>
      </c>
      <c r="F10542" s="3">
        <v>7</v>
      </c>
      <c r="G10542" s="3">
        <v>1207.2840000000001</v>
      </c>
      <c r="H10542" s="3">
        <v>1</v>
      </c>
      <c r="I10542" s="3" t="str">
        <f ca="1">[1]!thsiFinD("ths_the_sw_industry_stock",B10542,100,TODAY())</f>
        <v>采掘</v>
      </c>
    </row>
    <row r="10543" spans="1:9" hidden="1" x14ac:dyDescent="0.15">
      <c r="A10543" s="1">
        <v>41639</v>
      </c>
      <c r="B10543" s="3" t="s">
        <v>1098</v>
      </c>
      <c r="C10543" s="3" t="s">
        <v>1099</v>
      </c>
      <c r="D10543" s="3">
        <v>1761.448003</v>
      </c>
      <c r="E10543" s="3">
        <v>0.30356071970462428</v>
      </c>
      <c r="F10543" s="3">
        <v>1</v>
      </c>
      <c r="G10543" s="3">
        <v>285.48590000000002</v>
      </c>
      <c r="H10543" s="3">
        <v>1</v>
      </c>
      <c r="I10543" s="3" t="str">
        <f ca="1">[1]!thsiFinD("ths_the_sw_industry_stock",B10543,100,TODAY())</f>
        <v>公用事业</v>
      </c>
    </row>
    <row r="10544" spans="1:9" hidden="1" x14ac:dyDescent="0.15">
      <c r="A10544" s="1">
        <v>41639</v>
      </c>
      <c r="B10544" s="3" t="s">
        <v>2084</v>
      </c>
      <c r="C10544" s="3" t="s">
        <v>2085</v>
      </c>
      <c r="D10544" s="3">
        <v>3250.15488</v>
      </c>
      <c r="E10544" s="3">
        <v>0.69739215135730037</v>
      </c>
      <c r="F10544" s="3">
        <v>4</v>
      </c>
      <c r="G10544" s="3">
        <v>311.61599999999999</v>
      </c>
      <c r="H10544" s="3">
        <v>1</v>
      </c>
      <c r="I10544" s="3" t="str">
        <f ca="1">[1]!thsiFinD("ths_the_sw_industry_stock",B10544,100,TODAY())</f>
        <v>化工</v>
      </c>
    </row>
    <row r="10545" spans="1:9" hidden="1" x14ac:dyDescent="0.15">
      <c r="A10545" s="1">
        <v>41639</v>
      </c>
      <c r="B10545" s="3" t="s">
        <v>2685</v>
      </c>
      <c r="C10545" s="3" t="s">
        <v>2686</v>
      </c>
      <c r="D10545" s="3">
        <v>830.64473499999997</v>
      </c>
      <c r="E10545" s="3">
        <v>0.35436235365660967</v>
      </c>
      <c r="F10545" s="3">
        <v>2</v>
      </c>
      <c r="G10545" s="3">
        <v>66.933499999999995</v>
      </c>
      <c r="H10545" s="3">
        <v>1</v>
      </c>
      <c r="I10545" s="3" t="str">
        <f ca="1">[1]!thsiFinD("ths_the_sw_industry_stock",B10545,100,TODAY())</f>
        <v>公用事业</v>
      </c>
    </row>
    <row r="10546" spans="1:9" hidden="1" x14ac:dyDescent="0.15">
      <c r="A10546" s="1">
        <v>41639</v>
      </c>
      <c r="B10546" s="3" t="s">
        <v>1330</v>
      </c>
      <c r="C10546" s="3" t="s">
        <v>1331</v>
      </c>
      <c r="D10546" s="3">
        <v>108.88200000000001</v>
      </c>
      <c r="E10546" s="3">
        <v>7.1939572510663241E-2</v>
      </c>
      <c r="F10546" s="3">
        <v>1</v>
      </c>
      <c r="G10546" s="3">
        <v>13.8</v>
      </c>
      <c r="H10546" s="3">
        <v>1</v>
      </c>
      <c r="I10546" s="3" t="str">
        <f ca="1">[1]!thsiFinD("ths_the_sw_industry_stock",B10546,100,TODAY())</f>
        <v>电子</v>
      </c>
    </row>
    <row r="10547" spans="1:9" hidden="1" x14ac:dyDescent="0.15">
      <c r="A10547" s="1">
        <v>41639</v>
      </c>
      <c r="B10547" s="3" t="s">
        <v>644</v>
      </c>
      <c r="C10547" s="3" t="s">
        <v>645</v>
      </c>
      <c r="D10547" s="3">
        <v>5711.4650959999999</v>
      </c>
      <c r="E10547" s="3">
        <v>1.6849542525812078</v>
      </c>
      <c r="F10547" s="3">
        <v>3</v>
      </c>
      <c r="G10547" s="3">
        <v>366.3544</v>
      </c>
      <c r="H10547" s="3">
        <v>3</v>
      </c>
      <c r="I10547" s="3" t="str">
        <f ca="1">[1]!thsiFinD("ths_the_sw_industry_stock",B10547,100,TODAY())</f>
        <v>通信</v>
      </c>
    </row>
    <row r="10548" spans="1:9" hidden="1" x14ac:dyDescent="0.15">
      <c r="A10548" s="1">
        <v>41639</v>
      </c>
      <c r="B10548" s="3" t="s">
        <v>3437</v>
      </c>
      <c r="C10548" s="3" t="s">
        <v>3438</v>
      </c>
      <c r="D10548" s="3">
        <v>12602.714545000001</v>
      </c>
      <c r="E10548" s="3">
        <v>11.115239808153477</v>
      </c>
      <c r="F10548" s="3">
        <v>4</v>
      </c>
      <c r="G10548" s="3">
        <v>463.50549999999998</v>
      </c>
      <c r="H10548" s="3">
        <v>4</v>
      </c>
      <c r="I10548" s="3" t="str">
        <f ca="1">[1]!thsiFinD("ths_the_sw_industry_stock",B10548,100,TODAY())</f>
        <v>计算机</v>
      </c>
    </row>
    <row r="10549" spans="1:9" hidden="1" x14ac:dyDescent="0.15">
      <c r="A10549" s="1">
        <v>41639</v>
      </c>
      <c r="B10549" s="3" t="s">
        <v>1772</v>
      </c>
      <c r="C10549" s="3" t="s">
        <v>1773</v>
      </c>
      <c r="D10549" s="3">
        <v>477.76499999999999</v>
      </c>
      <c r="E10549" s="3">
        <v>5.6056411641496939E-2</v>
      </c>
      <c r="F10549" s="3">
        <v>1</v>
      </c>
      <c r="G10549" s="3">
        <v>19.110600000000002</v>
      </c>
      <c r="H10549" s="3">
        <v>1</v>
      </c>
      <c r="I10549" s="3" t="str">
        <f ca="1">[1]!thsiFinD("ths_the_sw_industry_stock",B10549,100,TODAY())</f>
        <v>计算机</v>
      </c>
    </row>
    <row r="10550" spans="1:9" hidden="1" x14ac:dyDescent="0.15">
      <c r="A10550" s="1">
        <v>41639</v>
      </c>
      <c r="B10550" s="3" t="s">
        <v>474</v>
      </c>
      <c r="C10550" s="3" t="s">
        <v>475</v>
      </c>
      <c r="D10550" s="3">
        <v>6000.364943999999</v>
      </c>
      <c r="E10550" s="3">
        <v>0.94668624786094624</v>
      </c>
      <c r="F10550" s="3">
        <v>4</v>
      </c>
      <c r="G10550" s="3">
        <v>595.27430000000004</v>
      </c>
      <c r="H10550" s="3">
        <v>3</v>
      </c>
      <c r="I10550" s="3" t="str">
        <f ca="1">[1]!thsiFinD("ths_the_sw_industry_stock",B10550,100,TODAY())</f>
        <v>家用电器</v>
      </c>
    </row>
    <row r="10551" spans="1:9" hidden="1" x14ac:dyDescent="0.15">
      <c r="A10551" s="1">
        <v>41639</v>
      </c>
      <c r="B10551" s="3" t="s">
        <v>1732</v>
      </c>
      <c r="C10551" s="3" t="s">
        <v>1733</v>
      </c>
      <c r="D10551" s="3">
        <v>610.34909700000003</v>
      </c>
      <c r="E10551" s="3">
        <v>4.2839361946293321E-2</v>
      </c>
      <c r="F10551" s="3">
        <v>1</v>
      </c>
      <c r="G10551" s="3">
        <v>186.65110000000001</v>
      </c>
      <c r="H10551" s="3">
        <v>1</v>
      </c>
      <c r="I10551" s="3" t="str">
        <f ca="1">[1]!thsiFinD("ths_the_sw_industry_stock",B10551,100,TODAY())</f>
        <v>电气设备</v>
      </c>
    </row>
    <row r="10552" spans="1:9" hidden="1" x14ac:dyDescent="0.15">
      <c r="A10552" s="1">
        <v>41639</v>
      </c>
      <c r="B10552" s="3" t="s">
        <v>1948</v>
      </c>
      <c r="C10552" s="3" t="s">
        <v>1949</v>
      </c>
      <c r="D10552" s="3">
        <v>824.707989</v>
      </c>
      <c r="E10552" s="3">
        <v>0.22437630887292859</v>
      </c>
      <c r="F10552" s="3">
        <v>1</v>
      </c>
      <c r="G10552" s="3">
        <v>95.784899999999993</v>
      </c>
      <c r="H10552" s="3">
        <v>1</v>
      </c>
      <c r="I10552" s="3" t="str">
        <f ca="1">[1]!thsiFinD("ths_the_sw_industry_stock",B10552,100,TODAY())</f>
        <v>医药生物</v>
      </c>
    </row>
    <row r="10553" spans="1:9" hidden="1" x14ac:dyDescent="0.15">
      <c r="A10553" s="1">
        <v>41639</v>
      </c>
      <c r="B10553" s="3" t="s">
        <v>3838</v>
      </c>
      <c r="C10553" s="3" t="s">
        <v>3839</v>
      </c>
      <c r="D10553" s="3">
        <v>8154.1073460000007</v>
      </c>
      <c r="E10553" s="3">
        <v>4.3701925963205488</v>
      </c>
      <c r="F10553" s="3">
        <v>3</v>
      </c>
      <c r="G10553" s="3">
        <v>276.6918</v>
      </c>
      <c r="H10553" s="3">
        <v>3</v>
      </c>
      <c r="I10553" s="3" t="str">
        <f ca="1">[1]!thsiFinD("ths_the_sw_industry_stock",B10553,100,TODAY())</f>
        <v>计算机</v>
      </c>
    </row>
    <row r="10554" spans="1:9" hidden="1" x14ac:dyDescent="0.15">
      <c r="A10554" s="1">
        <v>41639</v>
      </c>
      <c r="B10554" s="3" t="s">
        <v>3736</v>
      </c>
      <c r="C10554" s="3" t="s">
        <v>3737</v>
      </c>
      <c r="D10554" s="3">
        <v>10411.518680000001</v>
      </c>
      <c r="E10554" s="3">
        <v>3.1644310635172257</v>
      </c>
      <c r="F10554" s="3">
        <v>4</v>
      </c>
      <c r="G10554" s="3">
        <v>955.18520000000001</v>
      </c>
      <c r="H10554" s="3">
        <v>3</v>
      </c>
      <c r="I10554" s="3" t="str">
        <f ca="1">[1]!thsiFinD("ths_the_sw_industry_stock",B10554,100,TODAY())</f>
        <v>汽车</v>
      </c>
    </row>
    <row r="10555" spans="1:9" hidden="1" x14ac:dyDescent="0.15">
      <c r="A10555" s="1">
        <v>41639</v>
      </c>
      <c r="B10555" s="3" t="s">
        <v>1900</v>
      </c>
      <c r="C10555" s="3" t="s">
        <v>1901</v>
      </c>
      <c r="D10555" s="3">
        <v>99.388800000000003</v>
      </c>
      <c r="E10555" s="3">
        <v>1.00105655069542E-2</v>
      </c>
      <c r="F10555" s="3">
        <v>1</v>
      </c>
      <c r="G10555" s="3">
        <v>21.42</v>
      </c>
      <c r="H10555" s="3">
        <v>1</v>
      </c>
      <c r="I10555" s="3" t="str">
        <f ca="1">[1]!thsiFinD("ths_the_sw_industry_stock",B10555,100,TODAY())</f>
        <v>公用事业</v>
      </c>
    </row>
    <row r="10556" spans="1:9" hidden="1" x14ac:dyDescent="0.15">
      <c r="A10556" s="1">
        <v>41639</v>
      </c>
      <c r="B10556" s="3" t="s">
        <v>959</v>
      </c>
      <c r="C10556" s="3" t="s">
        <v>960</v>
      </c>
      <c r="D10556" s="3">
        <v>26468.507900000001</v>
      </c>
      <c r="E10556" s="3">
        <v>4.702826762543646</v>
      </c>
      <c r="F10556" s="3">
        <v>6</v>
      </c>
      <c r="G10556" s="3">
        <v>1812.9114999999999</v>
      </c>
      <c r="H10556" s="3">
        <v>3</v>
      </c>
      <c r="I10556" s="3" t="str">
        <f ca="1">[1]!thsiFinD("ths_the_sw_industry_stock",B10556,100,TODAY())</f>
        <v>医药生物</v>
      </c>
    </row>
    <row r="10557" spans="1:9" hidden="1" x14ac:dyDescent="0.15">
      <c r="A10557" s="1">
        <v>41639</v>
      </c>
      <c r="B10557" s="3" t="s">
        <v>2947</v>
      </c>
      <c r="C10557" s="3" t="s">
        <v>2948</v>
      </c>
      <c r="D10557" s="3">
        <v>144.74073899999999</v>
      </c>
      <c r="E10557" s="3">
        <v>0.17202286186537641</v>
      </c>
      <c r="F10557" s="3">
        <v>1</v>
      </c>
      <c r="G10557" s="3">
        <v>21.570900000000002</v>
      </c>
      <c r="H10557" s="3">
        <v>1</v>
      </c>
      <c r="I10557" s="3" t="str">
        <f ca="1">[1]!thsiFinD("ths_the_sw_industry_stock",B10557,100,TODAY())</f>
        <v>机械设备</v>
      </c>
    </row>
    <row r="10558" spans="1:9" hidden="1" x14ac:dyDescent="0.15">
      <c r="A10558" s="1">
        <v>41639</v>
      </c>
      <c r="B10558" s="3" t="s">
        <v>2886</v>
      </c>
      <c r="C10558" s="3" t="s">
        <v>2887</v>
      </c>
      <c r="D10558" s="3">
        <v>1549.4507599999999</v>
      </c>
      <c r="E10558" s="3">
        <v>1.7308412392151264</v>
      </c>
      <c r="F10558" s="3">
        <v>2</v>
      </c>
      <c r="G10558" s="3">
        <v>185.34099999999998</v>
      </c>
      <c r="H10558" s="3">
        <v>2</v>
      </c>
      <c r="I10558" s="3" t="str">
        <f ca="1">[1]!thsiFinD("ths_the_sw_industry_stock",B10558,100,TODAY())</f>
        <v>医药生物</v>
      </c>
    </row>
    <row r="10559" spans="1:9" hidden="1" x14ac:dyDescent="0.15">
      <c r="A10559" s="1">
        <v>41639</v>
      </c>
      <c r="B10559" s="3" t="s">
        <v>933</v>
      </c>
      <c r="C10559" s="3" t="s">
        <v>934</v>
      </c>
      <c r="D10559" s="3">
        <v>141.633734</v>
      </c>
      <c r="E10559" s="3">
        <v>0.1224672076695514</v>
      </c>
      <c r="F10559" s="3">
        <v>1</v>
      </c>
      <c r="G10559" s="3">
        <v>28.157800000000002</v>
      </c>
      <c r="H10559" s="3">
        <v>1</v>
      </c>
      <c r="I10559" s="3" t="str">
        <f ca="1">[1]!thsiFinD("ths_the_sw_industry_stock",B10559,100,TODAY())</f>
        <v>建筑材料</v>
      </c>
    </row>
    <row r="10560" spans="1:9" hidden="1" x14ac:dyDescent="0.15">
      <c r="A10560" s="1">
        <v>41639</v>
      </c>
      <c r="B10560" s="3" t="s">
        <v>2703</v>
      </c>
      <c r="C10560" s="3" t="s">
        <v>2704</v>
      </c>
      <c r="D10560" s="3">
        <v>163.43489</v>
      </c>
      <c r="E10560" s="3">
        <v>0.1154690476190476</v>
      </c>
      <c r="F10560" s="3">
        <v>1</v>
      </c>
      <c r="G10560" s="3">
        <v>24.2485</v>
      </c>
      <c r="H10560" s="3">
        <v>1</v>
      </c>
      <c r="I10560" s="3" t="str">
        <f ca="1">[1]!thsiFinD("ths_the_sw_industry_stock",B10560,100,TODAY())</f>
        <v>化工</v>
      </c>
    </row>
    <row r="10561" spans="1:9" hidden="1" x14ac:dyDescent="0.15">
      <c r="A10561" s="1">
        <v>41639</v>
      </c>
      <c r="B10561" s="3" t="s">
        <v>3626</v>
      </c>
      <c r="C10561" s="3" t="s">
        <v>3627</v>
      </c>
      <c r="D10561" s="3">
        <v>148.96793400000001</v>
      </c>
      <c r="E10561" s="3">
        <v>0.2480698988306399</v>
      </c>
      <c r="F10561" s="3">
        <v>1</v>
      </c>
      <c r="G10561" s="3">
        <v>18.880600000000001</v>
      </c>
      <c r="H10561" s="3">
        <v>1</v>
      </c>
      <c r="I10561" s="3" t="str">
        <f ca="1">[1]!thsiFinD("ths_the_sw_industry_stock",B10561,100,TODAY())</f>
        <v>建筑装饰</v>
      </c>
    </row>
    <row r="10562" spans="1:9" hidden="1" x14ac:dyDescent="0.15">
      <c r="A10562" s="1">
        <v>41639</v>
      </c>
      <c r="B10562" s="3" t="s">
        <v>3297</v>
      </c>
      <c r="C10562" s="3" t="s">
        <v>3298</v>
      </c>
      <c r="D10562" s="3">
        <v>143.16312500000001</v>
      </c>
      <c r="E10562" s="3">
        <v>9.4421300943585626E-2</v>
      </c>
      <c r="F10562" s="3">
        <v>1</v>
      </c>
      <c r="G10562" s="3">
        <v>18.8125</v>
      </c>
      <c r="H10562" s="3">
        <v>1</v>
      </c>
      <c r="I10562" s="3" t="str">
        <f ca="1">[1]!thsiFinD("ths_the_sw_industry_stock",B10562,100,TODAY())</f>
        <v>电子</v>
      </c>
    </row>
    <row r="10563" spans="1:9" hidden="1" x14ac:dyDescent="0.15">
      <c r="A10563" s="1">
        <v>41639</v>
      </c>
      <c r="B10563" s="3" t="s">
        <v>1816</v>
      </c>
      <c r="C10563" s="3" t="s">
        <v>1817</v>
      </c>
      <c r="D10563" s="3">
        <v>141.21668</v>
      </c>
      <c r="E10563" s="3">
        <v>9.4927794771358875E-2</v>
      </c>
      <c r="F10563" s="3">
        <v>1</v>
      </c>
      <c r="G10563" s="3">
        <v>23.3416</v>
      </c>
      <c r="H10563" s="3">
        <v>1</v>
      </c>
      <c r="I10563" s="3" t="str">
        <f ca="1">[1]!thsiFinD("ths_the_sw_industry_stock",B10563,100,TODAY())</f>
        <v>电气设备</v>
      </c>
    </row>
    <row r="10564" spans="1:9" hidden="1" x14ac:dyDescent="0.15">
      <c r="A10564" s="1">
        <v>41639</v>
      </c>
      <c r="B10564" s="3" t="s">
        <v>3397</v>
      </c>
      <c r="C10564" s="3" t="s">
        <v>3398</v>
      </c>
      <c r="D10564" s="3">
        <v>1721.547184</v>
      </c>
      <c r="E10564" s="3">
        <v>1.2351637750707523</v>
      </c>
      <c r="F10564" s="3">
        <v>2</v>
      </c>
      <c r="G10564" s="3">
        <v>62.738599999999998</v>
      </c>
      <c r="H10564" s="3">
        <v>2</v>
      </c>
      <c r="I10564" s="3" t="str">
        <f ca="1">[1]!thsiFinD("ths_the_sw_industry_stock",B10564,100,TODAY())</f>
        <v>化工</v>
      </c>
    </row>
    <row r="10565" spans="1:9" hidden="1" x14ac:dyDescent="0.15">
      <c r="A10565" s="1">
        <v>41639</v>
      </c>
      <c r="B10565" s="3" t="s">
        <v>310</v>
      </c>
      <c r="C10565" s="3" t="s">
        <v>311</v>
      </c>
      <c r="D10565" s="3">
        <v>899.36</v>
      </c>
      <c r="E10565" s="3">
        <v>0.2538818995806415</v>
      </c>
      <c r="F10565" s="3">
        <v>1</v>
      </c>
      <c r="G10565" s="3">
        <v>112</v>
      </c>
      <c r="H10565" s="3">
        <v>1</v>
      </c>
      <c r="I10565" s="3" t="str">
        <f ca="1">[1]!thsiFinD("ths_the_sw_industry_stock",B10565,100,TODAY())</f>
        <v>公用事业</v>
      </c>
    </row>
    <row r="10566" spans="1:9" hidden="1" x14ac:dyDescent="0.15">
      <c r="A10566" s="1">
        <v>41639</v>
      </c>
      <c r="B10566" s="3" t="s">
        <v>1782</v>
      </c>
      <c r="C10566" s="3" t="s">
        <v>1783</v>
      </c>
      <c r="D10566" s="3">
        <v>19846.585232000001</v>
      </c>
      <c r="E10566" s="3">
        <v>2.4290580148685459</v>
      </c>
      <c r="F10566" s="3">
        <v>1</v>
      </c>
      <c r="G10566" s="3">
        <v>1498.9867999999999</v>
      </c>
      <c r="H10566" s="3">
        <v>1</v>
      </c>
      <c r="I10566" s="3" t="str">
        <f ca="1">[1]!thsiFinD("ths_the_sw_industry_stock",B10566,100,TODAY())</f>
        <v>有色金属</v>
      </c>
    </row>
    <row r="10567" spans="1:9" hidden="1" x14ac:dyDescent="0.15">
      <c r="A10567" s="1">
        <v>41639</v>
      </c>
      <c r="B10567" s="3" t="s">
        <v>819</v>
      </c>
      <c r="C10567" s="3" t="s">
        <v>820</v>
      </c>
      <c r="D10567" s="3">
        <v>29605.888642000002</v>
      </c>
      <c r="E10567" s="3">
        <v>1.8947713507480981</v>
      </c>
      <c r="F10567" s="3">
        <v>1</v>
      </c>
      <c r="G10567" s="3">
        <v>3159.6466</v>
      </c>
      <c r="H10567" s="3">
        <v>1</v>
      </c>
      <c r="I10567" s="3" t="str">
        <f ca="1">[1]!thsiFinD("ths_the_sw_industry_stock",B10567,100,TODAY())</f>
        <v>有色金属</v>
      </c>
    </row>
    <row r="10568" spans="1:9" hidden="1" x14ac:dyDescent="0.15">
      <c r="A10568" s="1">
        <v>41639</v>
      </c>
      <c r="B10568" s="3" t="s">
        <v>829</v>
      </c>
      <c r="C10568" s="3" t="s">
        <v>830</v>
      </c>
      <c r="D10568" s="3">
        <v>38061.436331999997</v>
      </c>
      <c r="E10568" s="3">
        <v>3.9313014195617799</v>
      </c>
      <c r="F10568" s="3">
        <v>1</v>
      </c>
      <c r="G10568" s="3">
        <v>3563.8049000000001</v>
      </c>
      <c r="H10568" s="3">
        <v>1</v>
      </c>
      <c r="I10568" s="3" t="str">
        <f ca="1">[1]!thsiFinD("ths_the_sw_industry_stock",B10568,100,TODAY())</f>
        <v>有色金属</v>
      </c>
    </row>
    <row r="10569" spans="1:9" hidden="1" x14ac:dyDescent="0.15">
      <c r="A10569" s="1">
        <v>41639</v>
      </c>
      <c r="B10569" s="3" t="s">
        <v>1700</v>
      </c>
      <c r="C10569" s="3" t="s">
        <v>1701</v>
      </c>
      <c r="D10569" s="3">
        <v>25895.746060000001</v>
      </c>
      <c r="E10569" s="3">
        <v>4.9486031436074924</v>
      </c>
      <c r="F10569" s="3">
        <v>1</v>
      </c>
      <c r="G10569" s="3">
        <v>7616.3959000000004</v>
      </c>
      <c r="H10569" s="3">
        <v>1</v>
      </c>
      <c r="I10569" s="3" t="str">
        <f ca="1">[1]!thsiFinD("ths_the_sw_industry_stock",B10569,100,TODAY())</f>
        <v>有色金属</v>
      </c>
    </row>
    <row r="10570" spans="1:9" hidden="1" x14ac:dyDescent="0.15">
      <c r="A10570" s="1">
        <v>41639</v>
      </c>
      <c r="B10570" s="3" t="s">
        <v>126</v>
      </c>
      <c r="C10570" s="3" t="s">
        <v>127</v>
      </c>
      <c r="D10570" s="3">
        <v>30437.689021999999</v>
      </c>
      <c r="E10570" s="3">
        <v>2.4672461166381678</v>
      </c>
      <c r="F10570" s="3">
        <v>1</v>
      </c>
      <c r="G10570" s="3">
        <v>3494.5682000000002</v>
      </c>
      <c r="H10570" s="3">
        <v>1</v>
      </c>
      <c r="I10570" s="3" t="str">
        <f ca="1">[1]!thsiFinD("ths_the_sw_industry_stock",B10570,100,TODAY())</f>
        <v>有色金属</v>
      </c>
    </row>
    <row r="10571" spans="1:9" hidden="1" x14ac:dyDescent="0.15">
      <c r="A10571" s="1">
        <v>41639</v>
      </c>
      <c r="B10571" s="3" t="s">
        <v>789</v>
      </c>
      <c r="C10571" s="3" t="s">
        <v>790</v>
      </c>
      <c r="D10571" s="3">
        <v>25360.961911999999</v>
      </c>
      <c r="E10571" s="3">
        <v>3.918766466159608</v>
      </c>
      <c r="F10571" s="3">
        <v>1</v>
      </c>
      <c r="G10571" s="3">
        <v>1987.5362</v>
      </c>
      <c r="H10571" s="3">
        <v>1</v>
      </c>
      <c r="I10571" s="3" t="str">
        <f ca="1">[1]!thsiFinD("ths_the_sw_industry_stock",B10571,100,TODAY())</f>
        <v>商业贸易</v>
      </c>
    </row>
    <row r="10572" spans="1:9" hidden="1" x14ac:dyDescent="0.15">
      <c r="A10572" s="1">
        <v>41639</v>
      </c>
      <c r="B10572" s="3" t="s">
        <v>1054</v>
      </c>
      <c r="C10572" s="3" t="s">
        <v>1055</v>
      </c>
      <c r="D10572" s="3">
        <v>7380.895434</v>
      </c>
      <c r="E10572" s="3">
        <v>0.46749210103948902</v>
      </c>
      <c r="F10572" s="3">
        <v>2</v>
      </c>
      <c r="G10572" s="3">
        <v>633.00990000000002</v>
      </c>
      <c r="H10572" s="3">
        <v>2</v>
      </c>
      <c r="I10572" s="3" t="str">
        <f ca="1">[1]!thsiFinD("ths_the_sw_industry_stock",B10572,100,TODAY())</f>
        <v>家用电器</v>
      </c>
    </row>
    <row r="10573" spans="1:9" hidden="1" x14ac:dyDescent="0.15">
      <c r="A10573" s="1">
        <v>41639</v>
      </c>
      <c r="B10573" s="3" t="s">
        <v>4119</v>
      </c>
      <c r="C10573" s="3" t="s">
        <v>4120</v>
      </c>
      <c r="D10573" s="3">
        <v>2782.0635029999999</v>
      </c>
      <c r="E10573" s="3">
        <v>1.29647345971564</v>
      </c>
      <c r="F10573" s="3">
        <v>1</v>
      </c>
      <c r="G10573" s="3">
        <v>273.55590000000001</v>
      </c>
      <c r="H10573" s="3">
        <v>1</v>
      </c>
      <c r="I10573" s="3" t="str">
        <f ca="1">[1]!thsiFinD("ths_the_sw_industry_stock",B10573,100,TODAY())</f>
        <v>公用事业</v>
      </c>
    </row>
    <row r="10574" spans="1:9" hidden="1" x14ac:dyDescent="0.15">
      <c r="A10574" s="1">
        <v>41639</v>
      </c>
      <c r="B10574" s="3" t="s">
        <v>752</v>
      </c>
      <c r="C10574" s="3" t="s">
        <v>753</v>
      </c>
      <c r="D10574" s="3">
        <v>1870.0920679999999</v>
      </c>
      <c r="E10574" s="3">
        <v>0.32183300471066484</v>
      </c>
      <c r="F10574" s="3">
        <v>3</v>
      </c>
      <c r="G10574" s="3">
        <v>271.4212</v>
      </c>
      <c r="H10574" s="3">
        <v>2</v>
      </c>
      <c r="I10574" s="3" t="str">
        <f ca="1">[1]!thsiFinD("ths_the_sw_industry_stock",B10574,100,TODAY())</f>
        <v>电子</v>
      </c>
    </row>
    <row r="10575" spans="1:9" hidden="1" x14ac:dyDescent="0.15">
      <c r="A10575" s="1">
        <v>41639</v>
      </c>
      <c r="B10575" s="3" t="s">
        <v>2437</v>
      </c>
      <c r="C10575" s="3" t="s">
        <v>2438</v>
      </c>
      <c r="D10575" s="3">
        <v>296.81898000000001</v>
      </c>
      <c r="E10575" s="3">
        <v>0.1103676231103391</v>
      </c>
      <c r="F10575" s="3">
        <v>2</v>
      </c>
      <c r="G10575" s="3">
        <v>29.099899999999998</v>
      </c>
      <c r="H10575" s="3">
        <v>1</v>
      </c>
      <c r="I10575" s="3" t="str">
        <f ca="1">[1]!thsiFinD("ths_the_sw_industry_stock",B10575,100,TODAY())</f>
        <v>机械设备</v>
      </c>
    </row>
    <row r="10576" spans="1:9" hidden="1" x14ac:dyDescent="0.15">
      <c r="A10576" s="1">
        <v>41639</v>
      </c>
      <c r="B10576" s="3" t="s">
        <v>3137</v>
      </c>
      <c r="C10576" s="3" t="s">
        <v>3138</v>
      </c>
      <c r="D10576" s="3">
        <v>1138.0331900000001</v>
      </c>
      <c r="E10576" s="3">
        <v>0.80124279835390944</v>
      </c>
      <c r="F10576" s="3">
        <v>2</v>
      </c>
      <c r="G10576" s="3">
        <v>68.145700000000005</v>
      </c>
      <c r="H10576" s="3">
        <v>2</v>
      </c>
      <c r="I10576" s="3" t="str">
        <f ca="1">[1]!thsiFinD("ths_the_sw_industry_stock",B10576,100,TODAY())</f>
        <v>化工</v>
      </c>
    </row>
    <row r="10577" spans="1:9" hidden="1" x14ac:dyDescent="0.15">
      <c r="A10577" s="1">
        <v>41639</v>
      </c>
      <c r="B10577" s="3" t="s">
        <v>1021</v>
      </c>
      <c r="C10577" s="3" t="s">
        <v>1022</v>
      </c>
      <c r="D10577" s="3">
        <v>881.32532100000003</v>
      </c>
      <c r="E10577" s="3">
        <v>2.8310677806051596E-2</v>
      </c>
      <c r="F10577" s="3">
        <v>3</v>
      </c>
      <c r="G10577" s="3">
        <v>90.207300000000004</v>
      </c>
      <c r="H10577" s="3">
        <v>3</v>
      </c>
      <c r="I10577" s="3" t="str">
        <f ca="1">[1]!thsiFinD("ths_the_sw_industry_stock",B10577,100,TODAY())</f>
        <v>传媒</v>
      </c>
    </row>
    <row r="10578" spans="1:9" hidden="1" x14ac:dyDescent="0.15">
      <c r="A10578" s="1">
        <v>41639</v>
      </c>
      <c r="B10578" s="3" t="s">
        <v>2321</v>
      </c>
      <c r="C10578" s="3" t="s">
        <v>2322</v>
      </c>
      <c r="D10578" s="3">
        <v>11206.122175</v>
      </c>
      <c r="E10578" s="3">
        <v>3.0968748869917078</v>
      </c>
      <c r="F10578" s="3">
        <v>3</v>
      </c>
      <c r="G10578" s="3">
        <v>624.29650000000004</v>
      </c>
      <c r="H10578" s="3">
        <v>1</v>
      </c>
      <c r="I10578" s="3" t="str">
        <f ca="1">[1]!thsiFinD("ths_the_sw_industry_stock",B10578,100,TODAY())</f>
        <v>计算机</v>
      </c>
    </row>
    <row r="10579" spans="1:9" hidden="1" x14ac:dyDescent="0.15">
      <c r="A10579" s="1">
        <v>41639</v>
      </c>
      <c r="B10579" s="3" t="s">
        <v>2252</v>
      </c>
      <c r="C10579" s="3" t="s">
        <v>2253</v>
      </c>
      <c r="D10579" s="3">
        <v>2650.6159899999998</v>
      </c>
      <c r="E10579" s="3">
        <v>2.3551894980471579</v>
      </c>
      <c r="F10579" s="3">
        <v>1</v>
      </c>
      <c r="G10579" s="3">
        <v>325.62849999999997</v>
      </c>
      <c r="H10579" s="3">
        <v>1</v>
      </c>
      <c r="I10579" s="3" t="str">
        <f ca="1">[1]!thsiFinD("ths_the_sw_industry_stock",B10579,100,TODAY())</f>
        <v>农林牧渔</v>
      </c>
    </row>
    <row r="10580" spans="1:9" hidden="1" x14ac:dyDescent="0.15">
      <c r="A10580" s="1">
        <v>41639</v>
      </c>
      <c r="B10580" s="3" t="s">
        <v>2747</v>
      </c>
      <c r="C10580" s="3" t="s">
        <v>2748</v>
      </c>
      <c r="D10580" s="3">
        <v>8944.7777999999998</v>
      </c>
      <c r="E10580" s="3">
        <v>2.4277752746774812</v>
      </c>
      <c r="F10580" s="3">
        <v>1</v>
      </c>
      <c r="G10580" s="3">
        <v>501.108</v>
      </c>
      <c r="H10580" s="3">
        <v>1</v>
      </c>
      <c r="I10580" s="3" t="str">
        <f ca="1">[1]!thsiFinD("ths_the_sw_industry_stock",B10580,100,TODAY())</f>
        <v>传媒</v>
      </c>
    </row>
    <row r="10581" spans="1:9" hidden="1" x14ac:dyDescent="0.15">
      <c r="A10581" s="1">
        <v>41639</v>
      </c>
      <c r="B10581" s="3" t="s">
        <v>3836</v>
      </c>
      <c r="C10581" s="3" t="s">
        <v>3837</v>
      </c>
      <c r="D10581" s="3">
        <v>257.91744</v>
      </c>
      <c r="E10581" s="3">
        <v>2.4554520296713549E-2</v>
      </c>
      <c r="F10581" s="3">
        <v>1</v>
      </c>
      <c r="G10581" s="3">
        <v>29.990400000000001</v>
      </c>
      <c r="H10581" s="3">
        <v>1</v>
      </c>
      <c r="I10581" s="3" t="str">
        <f ca="1">[1]!thsiFinD("ths_the_sw_industry_stock",B10581,100,TODAY())</f>
        <v>非银金融</v>
      </c>
    </row>
    <row r="10582" spans="1:9" hidden="1" x14ac:dyDescent="0.15">
      <c r="A10582" s="1">
        <v>41639</v>
      </c>
      <c r="B10582" s="3" t="s">
        <v>3598</v>
      </c>
      <c r="C10582" s="3" t="s">
        <v>3599</v>
      </c>
      <c r="D10582" s="3">
        <v>797.73906999999997</v>
      </c>
      <c r="E10582" s="3">
        <v>0.63319667654833223</v>
      </c>
      <c r="F10582" s="3">
        <v>1</v>
      </c>
      <c r="G10582" s="3">
        <v>62.814100000000003</v>
      </c>
      <c r="H10582" s="3">
        <v>1</v>
      </c>
      <c r="I10582" s="3" t="str">
        <f ca="1">[1]!thsiFinD("ths_the_sw_industry_stock",B10582,100,TODAY())</f>
        <v>建筑装饰</v>
      </c>
    </row>
    <row r="10583" spans="1:9" hidden="1" x14ac:dyDescent="0.15">
      <c r="A10583" s="1">
        <v>41639</v>
      </c>
      <c r="B10583" s="3" t="s">
        <v>4093</v>
      </c>
      <c r="C10583" s="3" t="s">
        <v>4094</v>
      </c>
      <c r="D10583" s="3">
        <v>811.56657600000005</v>
      </c>
      <c r="E10583" s="3">
        <v>0.72941524335860319</v>
      </c>
      <c r="F10583" s="3">
        <v>1</v>
      </c>
      <c r="G10583" s="3">
        <v>40.436799999999998</v>
      </c>
      <c r="H10583" s="3">
        <v>1</v>
      </c>
      <c r="I10583" s="3" t="str">
        <f ca="1">[1]!thsiFinD("ths_the_sw_industry_stock",B10583,100,TODAY())</f>
        <v>轻工制造</v>
      </c>
    </row>
    <row r="10584" spans="1:9" hidden="1" x14ac:dyDescent="0.15">
      <c r="A10584" s="1">
        <v>41639</v>
      </c>
      <c r="B10584" s="3" t="s">
        <v>2937</v>
      </c>
      <c r="C10584" s="3" t="s">
        <v>2938</v>
      </c>
      <c r="D10584" s="3">
        <v>710.07488999999998</v>
      </c>
      <c r="E10584" s="3">
        <v>3.5974944320712687E-2</v>
      </c>
      <c r="F10584" s="3">
        <v>1</v>
      </c>
      <c r="G10584" s="3">
        <v>64.611000000000004</v>
      </c>
      <c r="H10584" s="3">
        <v>1</v>
      </c>
      <c r="I10584" s="3" t="str">
        <f ca="1">[1]!thsiFinD("ths_the_sw_industry_stock",B10584,100,TODAY())</f>
        <v>传媒</v>
      </c>
    </row>
    <row r="10585" spans="1:9" hidden="1" x14ac:dyDescent="0.15">
      <c r="A10585" s="1">
        <v>41639</v>
      </c>
      <c r="B10585" s="3" t="s">
        <v>1038</v>
      </c>
      <c r="C10585" s="3" t="s">
        <v>1039</v>
      </c>
      <c r="D10585" s="3">
        <v>763.987392</v>
      </c>
      <c r="E10585" s="3">
        <v>0.22112713872001971</v>
      </c>
      <c r="F10585" s="3">
        <v>1</v>
      </c>
      <c r="G10585" s="3">
        <v>56.844299999999997</v>
      </c>
      <c r="H10585" s="3">
        <v>1</v>
      </c>
      <c r="I10585" s="3" t="str">
        <f ca="1">[1]!thsiFinD("ths_the_sw_industry_stock",B10585,100,TODAY())</f>
        <v>电气设备</v>
      </c>
    </row>
    <row r="10586" spans="1:9" hidden="1" x14ac:dyDescent="0.15">
      <c r="A10586" s="1">
        <v>41639</v>
      </c>
      <c r="B10586" s="3" t="s">
        <v>1252</v>
      </c>
      <c r="C10586" s="3" t="s">
        <v>1253</v>
      </c>
      <c r="D10586" s="3">
        <v>1451.1710149999999</v>
      </c>
      <c r="E10586" s="3">
        <v>0.25337590038784863</v>
      </c>
      <c r="F10586" s="3">
        <v>2</v>
      </c>
      <c r="G10586" s="3">
        <v>73.328499999999991</v>
      </c>
      <c r="H10586" s="3">
        <v>2</v>
      </c>
      <c r="I10586" s="3" t="str">
        <f ca="1">[1]!thsiFinD("ths_the_sw_industry_stock",B10586,100,TODAY())</f>
        <v>计算机</v>
      </c>
    </row>
    <row r="10587" spans="1:9" hidden="1" x14ac:dyDescent="0.15">
      <c r="A10587" s="1">
        <v>41639</v>
      </c>
      <c r="B10587" s="3" t="s">
        <v>4389</v>
      </c>
      <c r="C10587" s="3" t="s">
        <v>4390</v>
      </c>
      <c r="D10587" s="3">
        <v>3579.6</v>
      </c>
      <c r="E10587" s="3">
        <v>0.62844483899019965</v>
      </c>
      <c r="F10587" s="3">
        <v>1</v>
      </c>
      <c r="G10587" s="3">
        <v>228</v>
      </c>
      <c r="H10587" s="3">
        <v>1</v>
      </c>
      <c r="I10587" s="3" t="str">
        <f ca="1">[1]!thsiFinD("ths_the_sw_industry_stock",B10587,100,TODAY())</f>
        <v>计算机</v>
      </c>
    </row>
    <row r="10588" spans="1:9" hidden="1" x14ac:dyDescent="0.15">
      <c r="A10588" s="1">
        <v>41639</v>
      </c>
      <c r="B10588" s="3" t="s">
        <v>2912</v>
      </c>
      <c r="C10588" s="3" t="s">
        <v>2913</v>
      </c>
      <c r="D10588" s="3">
        <v>20489.853449999999</v>
      </c>
      <c r="E10588" s="3">
        <v>3.962122076016144</v>
      </c>
      <c r="F10588" s="3">
        <v>6</v>
      </c>
      <c r="G10588" s="3">
        <v>1598.2725</v>
      </c>
      <c r="H10588" s="3">
        <v>3</v>
      </c>
      <c r="I10588" s="3" t="str">
        <f ca="1">[1]!thsiFinD("ths_the_sw_industry_stock",B10588,100,TODAY())</f>
        <v>电子</v>
      </c>
    </row>
    <row r="10589" spans="1:9" hidden="1" x14ac:dyDescent="0.15">
      <c r="A10589" s="1">
        <v>41639</v>
      </c>
      <c r="B10589" s="3" t="s">
        <v>2082</v>
      </c>
      <c r="C10589" s="3" t="s">
        <v>2083</v>
      </c>
      <c r="D10589" s="3">
        <v>17441.142660000001</v>
      </c>
      <c r="E10589" s="3">
        <v>3.8416089163540055</v>
      </c>
      <c r="F10589" s="3">
        <v>4</v>
      </c>
      <c r="G10589" s="3">
        <v>1044.3797999999999</v>
      </c>
      <c r="H10589" s="3">
        <v>2</v>
      </c>
      <c r="I10589" s="3" t="str">
        <f ca="1">[1]!thsiFinD("ths_the_sw_industry_stock",B10589,100,TODAY())</f>
        <v>电气设备</v>
      </c>
    </row>
    <row r="10590" spans="1:9" hidden="1" x14ac:dyDescent="0.15">
      <c r="A10590" s="1">
        <v>41639</v>
      </c>
      <c r="B10590" s="3" t="s">
        <v>4475</v>
      </c>
      <c r="C10590" s="3" t="s">
        <v>4476</v>
      </c>
      <c r="D10590" s="3">
        <v>13218.994085</v>
      </c>
      <c r="E10590" s="3">
        <v>1.9439556756324845</v>
      </c>
      <c r="F10590" s="3">
        <v>2</v>
      </c>
      <c r="G10590" s="3">
        <v>1154.4973</v>
      </c>
      <c r="H10590" s="3">
        <v>1</v>
      </c>
      <c r="I10590" s="3" t="str">
        <f ca="1">[1]!thsiFinD("ths_the_sw_industry_stock",B10590,100,TODAY())</f>
        <v>化工</v>
      </c>
    </row>
    <row r="10591" spans="1:9" hidden="1" x14ac:dyDescent="0.15">
      <c r="A10591" s="1">
        <v>41639</v>
      </c>
      <c r="B10591" s="3" t="s">
        <v>3271</v>
      </c>
      <c r="C10591" s="3" t="s">
        <v>3272</v>
      </c>
      <c r="D10591" s="3">
        <v>29124.398079999999</v>
      </c>
      <c r="E10591" s="3">
        <v>6.0748431322567189</v>
      </c>
      <c r="F10591" s="3">
        <v>2</v>
      </c>
      <c r="G10591" s="3">
        <v>2275.3436000000002</v>
      </c>
      <c r="H10591" s="3">
        <v>1</v>
      </c>
      <c r="I10591" s="3" t="str">
        <f ca="1">[1]!thsiFinD("ths_the_sw_industry_stock",B10591,100,TODAY())</f>
        <v>食品饮料</v>
      </c>
    </row>
    <row r="10592" spans="1:9" hidden="1" x14ac:dyDescent="0.15">
      <c r="A10592" s="1">
        <v>41639</v>
      </c>
      <c r="B10592" s="3" t="s">
        <v>3245</v>
      </c>
      <c r="C10592" s="3" t="s">
        <v>3246</v>
      </c>
      <c r="D10592" s="3">
        <v>34852.667394999997</v>
      </c>
      <c r="E10592" s="3">
        <v>5.1073927387308462</v>
      </c>
      <c r="F10592" s="3">
        <v>3</v>
      </c>
      <c r="G10592" s="3">
        <v>1918.1435000000001</v>
      </c>
      <c r="H10592" s="3">
        <v>2</v>
      </c>
      <c r="I10592" s="3" t="str">
        <f ca="1">[1]!thsiFinD("ths_the_sw_industry_stock",B10592,100,TODAY())</f>
        <v>计算机</v>
      </c>
    </row>
    <row r="10593" spans="1:9" hidden="1" x14ac:dyDescent="0.15">
      <c r="A10593" s="1">
        <v>41639</v>
      </c>
      <c r="B10593" s="3" t="s">
        <v>1606</v>
      </c>
      <c r="C10593" s="3" t="s">
        <v>1607</v>
      </c>
      <c r="D10593" s="3">
        <v>31360.906872</v>
      </c>
      <c r="E10593" s="3">
        <v>1.404950732181339</v>
      </c>
      <c r="F10593" s="3">
        <v>1</v>
      </c>
      <c r="G10593" s="3">
        <v>3287.3067999999998</v>
      </c>
      <c r="H10593" s="3">
        <v>1</v>
      </c>
      <c r="I10593" s="3" t="str">
        <f ca="1">[1]!thsiFinD("ths_the_sw_industry_stock",B10593,100,TODAY())</f>
        <v>国防军工</v>
      </c>
    </row>
    <row r="10594" spans="1:9" hidden="1" x14ac:dyDescent="0.15">
      <c r="A10594" s="1">
        <v>41639</v>
      </c>
      <c r="B10594" s="3" t="s">
        <v>3225</v>
      </c>
      <c r="C10594" s="3" t="s">
        <v>3226</v>
      </c>
      <c r="D10594" s="3">
        <v>26874.311265</v>
      </c>
      <c r="E10594" s="3">
        <v>2.3654457584737951</v>
      </c>
      <c r="F10594" s="3">
        <v>1</v>
      </c>
      <c r="G10594" s="3">
        <v>2230.2332999999999</v>
      </c>
      <c r="H10594" s="3">
        <v>1</v>
      </c>
      <c r="I10594" s="3" t="str">
        <f ca="1">[1]!thsiFinD("ths_the_sw_industry_stock",B10594,100,TODAY())</f>
        <v>国防军工</v>
      </c>
    </row>
    <row r="10595" spans="1:9" hidden="1" x14ac:dyDescent="0.15">
      <c r="A10595" s="1">
        <v>41639</v>
      </c>
      <c r="B10595" s="3" t="s">
        <v>1318</v>
      </c>
      <c r="C10595" s="3" t="s">
        <v>1319</v>
      </c>
      <c r="D10595" s="3">
        <v>17176.452734999999</v>
      </c>
      <c r="E10595" s="3">
        <v>3.2828105620155039</v>
      </c>
      <c r="F10595" s="3">
        <v>3</v>
      </c>
      <c r="G10595" s="3">
        <v>677.57210000000009</v>
      </c>
      <c r="H10595" s="3">
        <v>2</v>
      </c>
      <c r="I10595" s="3" t="str">
        <f ca="1">[1]!thsiFinD("ths_the_sw_industry_stock",B10595,100,TODAY())</f>
        <v>医药生物</v>
      </c>
    </row>
    <row r="10596" spans="1:9" hidden="1" x14ac:dyDescent="0.15">
      <c r="A10596" s="1">
        <v>41639</v>
      </c>
      <c r="B10596" s="3" t="s">
        <v>4635</v>
      </c>
      <c r="C10596" s="3" t="s">
        <v>4636</v>
      </c>
      <c r="D10596" s="3">
        <v>4700.0526100000006</v>
      </c>
      <c r="E10596" s="3">
        <v>4.6328973990631779</v>
      </c>
      <c r="F10596" s="3">
        <v>2</v>
      </c>
      <c r="G10596" s="3">
        <v>204.43899999999999</v>
      </c>
      <c r="H10596" s="3">
        <v>1</v>
      </c>
      <c r="I10596" s="3" t="str">
        <f ca="1">[1]!thsiFinD("ths_the_sw_industry_stock",B10596,100,TODAY())</f>
        <v>通信</v>
      </c>
    </row>
    <row r="10597" spans="1:9" hidden="1" x14ac:dyDescent="0.15">
      <c r="A10597" s="1">
        <v>41639</v>
      </c>
      <c r="B10597" s="3" t="s">
        <v>3986</v>
      </c>
      <c r="C10597" s="3" t="s">
        <v>3987</v>
      </c>
      <c r="D10597" s="3">
        <v>3718</v>
      </c>
      <c r="E10597" s="3">
        <v>1.399636994455693</v>
      </c>
      <c r="F10597" s="3">
        <v>1</v>
      </c>
      <c r="G10597" s="3">
        <v>130</v>
      </c>
      <c r="H10597" s="3">
        <v>1</v>
      </c>
      <c r="I10597" s="3" t="str">
        <f ca="1">[1]!thsiFinD("ths_the_sw_industry_stock",B10597,100,TODAY())</f>
        <v>计算机</v>
      </c>
    </row>
    <row r="10598" spans="1:9" hidden="1" x14ac:dyDescent="0.15">
      <c r="A10598" s="1">
        <v>41639</v>
      </c>
      <c r="B10598" s="3" t="s">
        <v>2114</v>
      </c>
      <c r="C10598" s="3" t="s">
        <v>2115</v>
      </c>
      <c r="D10598" s="3">
        <v>2000.786744</v>
      </c>
      <c r="E10598" s="3">
        <v>1.398409211535643</v>
      </c>
      <c r="F10598" s="3">
        <v>1</v>
      </c>
      <c r="G10598" s="3">
        <v>120.0232</v>
      </c>
      <c r="H10598" s="3">
        <v>1</v>
      </c>
      <c r="I10598" s="3" t="str">
        <f ca="1">[1]!thsiFinD("ths_the_sw_industry_stock",B10598,100,TODAY())</f>
        <v>采掘</v>
      </c>
    </row>
    <row r="10599" spans="1:9" hidden="1" x14ac:dyDescent="0.15">
      <c r="A10599" s="1">
        <v>41639</v>
      </c>
      <c r="B10599" s="3" t="s">
        <v>3648</v>
      </c>
      <c r="C10599" s="3" t="s">
        <v>3649</v>
      </c>
      <c r="D10599" s="3">
        <v>2045.3602980000001</v>
      </c>
      <c r="E10599" s="3">
        <v>1.5562871667846361</v>
      </c>
      <c r="F10599" s="3">
        <v>1</v>
      </c>
      <c r="G10599" s="3">
        <v>80.972300000000004</v>
      </c>
      <c r="H10599" s="3">
        <v>1</v>
      </c>
      <c r="I10599" s="3" t="str">
        <f ca="1">[1]!thsiFinD("ths_the_sw_industry_stock",B10599,100,TODAY())</f>
        <v>传媒</v>
      </c>
    </row>
    <row r="10600" spans="1:9" hidden="1" x14ac:dyDescent="0.15">
      <c r="A10600" s="1">
        <v>41639</v>
      </c>
      <c r="B10600" s="3" t="s">
        <v>4358</v>
      </c>
      <c r="C10600" s="3" t="s">
        <v>4359</v>
      </c>
      <c r="D10600" s="3">
        <v>8991.2349109999996</v>
      </c>
      <c r="E10600" s="3">
        <v>6.1960626517532535</v>
      </c>
      <c r="F10600" s="3">
        <v>2</v>
      </c>
      <c r="G10600" s="3">
        <v>215.97969999999998</v>
      </c>
      <c r="H10600" s="3">
        <v>1</v>
      </c>
      <c r="I10600" s="3" t="str">
        <f ca="1">[1]!thsiFinD("ths_the_sw_industry_stock",B10600,100,TODAY())</f>
        <v>电子</v>
      </c>
    </row>
    <row r="10601" spans="1:9" hidden="1" x14ac:dyDescent="0.15">
      <c r="A10601" s="1">
        <v>41639</v>
      </c>
      <c r="B10601" s="3" t="s">
        <v>4254</v>
      </c>
      <c r="C10601" s="3" t="s">
        <v>4255</v>
      </c>
      <c r="D10601" s="3">
        <v>14832.520796000001</v>
      </c>
      <c r="E10601" s="3">
        <v>16.678055174516079</v>
      </c>
      <c r="F10601" s="3">
        <v>2</v>
      </c>
      <c r="G10601" s="3">
        <v>547.12360000000001</v>
      </c>
      <c r="H10601" s="3">
        <v>1</v>
      </c>
      <c r="I10601" s="3" t="str">
        <f ca="1">[1]!thsiFinD("ths_the_sw_industry_stock",B10601,100,TODAY())</f>
        <v>计算机</v>
      </c>
    </row>
    <row r="10602" spans="1:9" hidden="1" x14ac:dyDescent="0.15">
      <c r="A10602" s="1">
        <v>41639</v>
      </c>
      <c r="B10602" s="3" t="s">
        <v>1151</v>
      </c>
      <c r="C10602" s="3" t="s">
        <v>1152</v>
      </c>
      <c r="D10602" s="3">
        <v>13206</v>
      </c>
      <c r="E10602" s="3">
        <v>2.363898231429864</v>
      </c>
      <c r="F10602" s="3">
        <v>1</v>
      </c>
      <c r="G10602" s="3">
        <v>1550</v>
      </c>
      <c r="H10602" s="3">
        <v>1</v>
      </c>
      <c r="I10602" s="3" t="str">
        <f ca="1">[1]!thsiFinD("ths_the_sw_industry_stock",B10602,100,TODAY())</f>
        <v>公用事业</v>
      </c>
    </row>
    <row r="10603" spans="1:9" hidden="1" x14ac:dyDescent="0.15">
      <c r="A10603" s="1">
        <v>41639</v>
      </c>
      <c r="B10603" s="3" t="s">
        <v>3231</v>
      </c>
      <c r="C10603" s="3" t="s">
        <v>3232</v>
      </c>
      <c r="D10603" s="3">
        <v>852.36485600000003</v>
      </c>
      <c r="E10603" s="3">
        <v>0.3296225524197815</v>
      </c>
      <c r="F10603" s="3">
        <v>1</v>
      </c>
      <c r="G10603" s="3">
        <v>60.2804</v>
      </c>
      <c r="H10603" s="3">
        <v>1</v>
      </c>
      <c r="I10603" s="3" t="str">
        <f ca="1">[1]!thsiFinD("ths_the_sw_industry_stock",B10603,100,TODAY())</f>
        <v>传媒</v>
      </c>
    </row>
    <row r="10604" spans="1:9" hidden="1" x14ac:dyDescent="0.15">
      <c r="A10604" s="1">
        <v>41639</v>
      </c>
      <c r="B10604" s="3" t="s">
        <v>2078</v>
      </c>
      <c r="C10604" s="3" t="s">
        <v>2079</v>
      </c>
      <c r="D10604" s="3">
        <v>896.48910000000001</v>
      </c>
      <c r="E10604" s="3">
        <v>0.27752192485956051</v>
      </c>
      <c r="F10604" s="3">
        <v>2</v>
      </c>
      <c r="G10604" s="3">
        <v>255.41</v>
      </c>
      <c r="H10604" s="3">
        <v>1</v>
      </c>
      <c r="I10604" s="3" t="str">
        <f ca="1">[1]!thsiFinD("ths_the_sw_industry_stock",B10604,100,TODAY())</f>
        <v>交通运输</v>
      </c>
    </row>
    <row r="10605" spans="1:9" hidden="1" x14ac:dyDescent="0.15">
      <c r="A10605" s="1">
        <v>41639</v>
      </c>
      <c r="B10605" s="3" t="s">
        <v>3686</v>
      </c>
      <c r="C10605" s="3" t="s">
        <v>3687</v>
      </c>
      <c r="D10605" s="3">
        <v>927.40524600000003</v>
      </c>
      <c r="E10605" s="3">
        <v>0.60563727697904035</v>
      </c>
      <c r="F10605" s="3">
        <v>2</v>
      </c>
      <c r="G10605" s="3">
        <v>87.408600000000007</v>
      </c>
      <c r="H10605" s="3">
        <v>1</v>
      </c>
      <c r="I10605" s="3" t="str">
        <f ca="1">[1]!thsiFinD("ths_the_sw_industry_stock",B10605,100,TODAY())</f>
        <v>轻工制造</v>
      </c>
    </row>
    <row r="10606" spans="1:9" hidden="1" x14ac:dyDescent="0.15">
      <c r="A10606" s="1">
        <v>41639</v>
      </c>
      <c r="B10606" s="3" t="s">
        <v>971</v>
      </c>
      <c r="C10606" s="3" t="s">
        <v>972</v>
      </c>
      <c r="D10606" s="3">
        <v>58938.959067999996</v>
      </c>
      <c r="E10606" s="3">
        <v>12.650429609867079</v>
      </c>
      <c r="F10606" s="3">
        <v>3</v>
      </c>
      <c r="G10606" s="3">
        <v>2183.7332000000001</v>
      </c>
      <c r="H10606" s="3">
        <v>1</v>
      </c>
      <c r="I10606" s="3" t="str">
        <f ca="1">[1]!thsiFinD("ths_the_sw_industry_stock",B10606,100,TODAY())</f>
        <v>电子</v>
      </c>
    </row>
    <row r="10607" spans="1:9" hidden="1" x14ac:dyDescent="0.15">
      <c r="A10607" s="1">
        <v>41639</v>
      </c>
      <c r="B10607" s="3" t="s">
        <v>3433</v>
      </c>
      <c r="C10607" s="3" t="s">
        <v>3434</v>
      </c>
      <c r="D10607" s="3">
        <v>1874.926508</v>
      </c>
      <c r="E10607" s="3">
        <v>0.87309073265405146</v>
      </c>
      <c r="F10607" s="3">
        <v>1</v>
      </c>
      <c r="G10607" s="3">
        <v>62.980400000000003</v>
      </c>
      <c r="H10607" s="3">
        <v>1</v>
      </c>
      <c r="I10607" s="3" t="str">
        <f ca="1">[1]!thsiFinD("ths_the_sw_industry_stock",B10607,100,TODAY())</f>
        <v>休闲服务</v>
      </c>
    </row>
    <row r="10608" spans="1:9" hidden="1" x14ac:dyDescent="0.15">
      <c r="A10608" s="1">
        <v>41639</v>
      </c>
      <c r="B10608" s="3" t="s">
        <v>2116</v>
      </c>
      <c r="C10608" s="3" t="s">
        <v>2117</v>
      </c>
      <c r="D10608" s="3">
        <v>27241.178522999999</v>
      </c>
      <c r="E10608" s="3">
        <v>6.6451094640198587</v>
      </c>
      <c r="F10608" s="3">
        <v>2</v>
      </c>
      <c r="G10608" s="3">
        <v>2743.3211000000001</v>
      </c>
      <c r="H10608" s="3">
        <v>1</v>
      </c>
      <c r="I10608" s="3" t="str">
        <f ca="1">[1]!thsiFinD("ths_the_sw_industry_stock",B10608,100,TODAY())</f>
        <v>交通运输</v>
      </c>
    </row>
    <row r="10609" spans="1:9" hidden="1" x14ac:dyDescent="0.15">
      <c r="A10609" s="1">
        <v>41639</v>
      </c>
      <c r="B10609" s="3" t="s">
        <v>1550</v>
      </c>
      <c r="C10609" s="3" t="s">
        <v>1551</v>
      </c>
      <c r="D10609" s="3">
        <v>39746.972028000004</v>
      </c>
      <c r="E10609" s="3">
        <v>9.0621146147388814</v>
      </c>
      <c r="F10609" s="3">
        <v>3</v>
      </c>
      <c r="G10609" s="3">
        <v>3796.2723999999998</v>
      </c>
      <c r="H10609" s="3">
        <v>1</v>
      </c>
      <c r="I10609" s="3" t="str">
        <f ca="1">[1]!thsiFinD("ths_the_sw_industry_stock",B10609,100,TODAY())</f>
        <v>电气设备</v>
      </c>
    </row>
    <row r="10610" spans="1:9" hidden="1" x14ac:dyDescent="0.15">
      <c r="A10610" s="1">
        <v>41639</v>
      </c>
      <c r="B10610" s="3" t="s">
        <v>3564</v>
      </c>
      <c r="C10610" s="3" t="s">
        <v>3565</v>
      </c>
      <c r="D10610" s="3">
        <v>3471.5333249999999</v>
      </c>
      <c r="E10610" s="3">
        <v>2.9482536764705878</v>
      </c>
      <c r="F10610" s="3">
        <v>1</v>
      </c>
      <c r="G10610" s="3">
        <v>208.50049999999999</v>
      </c>
      <c r="H10610" s="3">
        <v>1</v>
      </c>
      <c r="I10610" s="3" t="str">
        <f ca="1">[1]!thsiFinD("ths_the_sw_industry_stock",B10610,100,TODAY())</f>
        <v>计算机</v>
      </c>
    </row>
    <row r="10611" spans="1:9" hidden="1" x14ac:dyDescent="0.15">
      <c r="A10611" s="1">
        <v>41639</v>
      </c>
      <c r="B10611" s="3" t="s">
        <v>3946</v>
      </c>
      <c r="C10611" s="3" t="s">
        <v>3947</v>
      </c>
      <c r="D10611" s="3">
        <v>4146.6662310000002</v>
      </c>
      <c r="E10611" s="3">
        <v>3.8114031777793609</v>
      </c>
      <c r="F10611" s="3">
        <v>1</v>
      </c>
      <c r="G10611" s="3">
        <v>334.13909999999998</v>
      </c>
      <c r="H10611" s="3">
        <v>1</v>
      </c>
      <c r="I10611" s="3" t="str">
        <f ca="1">[1]!thsiFinD("ths_the_sw_industry_stock",B10611,100,TODAY())</f>
        <v>家用电器</v>
      </c>
    </row>
    <row r="10612" spans="1:9" hidden="1" x14ac:dyDescent="0.15">
      <c r="A10612" s="1">
        <v>41639</v>
      </c>
      <c r="B10612" s="3" t="s">
        <v>4376</v>
      </c>
      <c r="C10612" s="3" t="s">
        <v>4377</v>
      </c>
      <c r="D10612" s="3">
        <v>3991.5164999999997</v>
      </c>
      <c r="E10612" s="3">
        <v>1.8269344359125808</v>
      </c>
      <c r="F10612" s="3">
        <v>2</v>
      </c>
      <c r="G10612" s="3">
        <v>154.65</v>
      </c>
      <c r="H10612" s="3">
        <v>1</v>
      </c>
      <c r="I10612" s="3" t="str">
        <f ca="1">[1]!thsiFinD("ths_the_sw_industry_stock",B10612,100,TODAY())</f>
        <v>轻工制造</v>
      </c>
    </row>
    <row r="10613" spans="1:9" hidden="1" x14ac:dyDescent="0.15">
      <c r="A10613" s="1">
        <v>41639</v>
      </c>
      <c r="B10613" s="3" t="s">
        <v>1157</v>
      </c>
      <c r="C10613" s="3" t="s">
        <v>1158</v>
      </c>
      <c r="D10613" s="3">
        <v>1547.4395400000001</v>
      </c>
      <c r="E10613" s="3">
        <v>0.22979765836089194</v>
      </c>
      <c r="F10613" s="3">
        <v>2</v>
      </c>
      <c r="G10613" s="3">
        <v>336.3999</v>
      </c>
      <c r="H10613" s="3">
        <v>1</v>
      </c>
      <c r="I10613" s="3" t="str">
        <f ca="1">[1]!thsiFinD("ths_the_sw_industry_stock",B10613,100,TODAY())</f>
        <v>综合</v>
      </c>
    </row>
    <row r="10614" spans="1:9" hidden="1" x14ac:dyDescent="0.15">
      <c r="A10614" s="1">
        <v>41639</v>
      </c>
      <c r="B10614" s="3" t="s">
        <v>3079</v>
      </c>
      <c r="C10614" s="3" t="s">
        <v>3080</v>
      </c>
      <c r="D10614" s="3">
        <v>1607.7606300000002</v>
      </c>
      <c r="E10614" s="3">
        <v>0.43225896071331105</v>
      </c>
      <c r="F10614" s="3">
        <v>2</v>
      </c>
      <c r="G10614" s="3">
        <v>85.066699999999997</v>
      </c>
      <c r="H10614" s="3">
        <v>1</v>
      </c>
      <c r="I10614" s="3" t="str">
        <f ca="1">[1]!thsiFinD("ths_the_sw_industry_stock",B10614,100,TODAY())</f>
        <v>电气设备</v>
      </c>
    </row>
    <row r="10615" spans="1:9" hidden="1" x14ac:dyDescent="0.15">
      <c r="A10615" s="1">
        <v>41639</v>
      </c>
      <c r="B10615" s="3" t="s">
        <v>2517</v>
      </c>
      <c r="C10615" s="3" t="s">
        <v>2518</v>
      </c>
      <c r="D10615" s="3">
        <v>2409.281195</v>
      </c>
      <c r="E10615" s="3">
        <v>0.60619544861996177</v>
      </c>
      <c r="F10615" s="3">
        <v>2</v>
      </c>
      <c r="G10615" s="3">
        <v>183.21530000000001</v>
      </c>
      <c r="H10615" s="3">
        <v>1</v>
      </c>
      <c r="I10615" s="3" t="str">
        <f ca="1">[1]!thsiFinD("ths_the_sw_industry_stock",B10615,100,TODAY())</f>
        <v>机械设备</v>
      </c>
    </row>
    <row r="10616" spans="1:9" hidden="1" x14ac:dyDescent="0.15">
      <c r="A10616" s="1">
        <v>41639</v>
      </c>
      <c r="B10616" s="3" t="s">
        <v>2831</v>
      </c>
      <c r="C10616" s="3" t="s">
        <v>2832</v>
      </c>
      <c r="D10616" s="3">
        <v>3659.808912</v>
      </c>
      <c r="E10616" s="3">
        <v>1.4844560704167025</v>
      </c>
      <c r="F10616" s="3">
        <v>3</v>
      </c>
      <c r="G10616" s="3">
        <v>143.9736</v>
      </c>
      <c r="H10616" s="3">
        <v>2</v>
      </c>
      <c r="I10616" s="3" t="str">
        <f ca="1">[1]!thsiFinD("ths_the_sw_industry_stock",B10616,100,TODAY())</f>
        <v>农林牧渔</v>
      </c>
    </row>
    <row r="10617" spans="1:9" hidden="1" x14ac:dyDescent="0.15">
      <c r="A10617" s="1">
        <v>41639</v>
      </c>
      <c r="B10617" s="3" t="s">
        <v>1748</v>
      </c>
      <c r="C10617" s="3" t="s">
        <v>1749</v>
      </c>
      <c r="D10617" s="3">
        <v>5923.9361650000001</v>
      </c>
      <c r="E10617" s="3">
        <v>0.70882337903864678</v>
      </c>
      <c r="F10617" s="3">
        <v>2</v>
      </c>
      <c r="G10617" s="3">
        <v>360.11770000000001</v>
      </c>
      <c r="H10617" s="3">
        <v>2</v>
      </c>
      <c r="I10617" s="3" t="str">
        <f ca="1">[1]!thsiFinD("ths_the_sw_industry_stock",B10617,100,TODAY())</f>
        <v>计算机</v>
      </c>
    </row>
    <row r="10618" spans="1:9" hidden="1" x14ac:dyDescent="0.15">
      <c r="A10618" s="1">
        <v>41639</v>
      </c>
      <c r="B10618" s="3" t="s">
        <v>2643</v>
      </c>
      <c r="C10618" s="3" t="s">
        <v>2644</v>
      </c>
      <c r="D10618" s="3">
        <v>64.12</v>
      </c>
      <c r="E10618" s="3">
        <v>1.7023087562506652E-2</v>
      </c>
      <c r="F10618" s="3">
        <v>1</v>
      </c>
      <c r="G10618" s="3">
        <v>4</v>
      </c>
      <c r="H10618" s="3">
        <v>1</v>
      </c>
      <c r="I10618" s="3" t="str">
        <f ca="1">[1]!thsiFinD("ths_the_sw_industry_stock",B10618,100,TODAY())</f>
        <v>通信</v>
      </c>
    </row>
    <row r="10619" spans="1:9" hidden="1" x14ac:dyDescent="0.15">
      <c r="A10619" s="1">
        <v>41639</v>
      </c>
      <c r="B10619" s="3" t="s">
        <v>364</v>
      </c>
      <c r="C10619" s="3" t="s">
        <v>365</v>
      </c>
      <c r="D10619" s="3">
        <v>14.238</v>
      </c>
      <c r="E10619" s="3">
        <v>9.7955920136336811E-4</v>
      </c>
      <c r="F10619" s="3">
        <v>1</v>
      </c>
      <c r="G10619" s="3">
        <v>1.05</v>
      </c>
      <c r="H10619" s="3">
        <v>1</v>
      </c>
      <c r="I10619" s="3" t="str">
        <f ca="1">[1]!thsiFinD("ths_the_sw_industry_stock",B10619,100,TODAY())</f>
        <v>商业贸易</v>
      </c>
    </row>
    <row r="10620" spans="1:9" hidden="1" x14ac:dyDescent="0.15">
      <c r="A10620" s="1">
        <v>41639</v>
      </c>
      <c r="B10620" s="3" t="s">
        <v>1598</v>
      </c>
      <c r="C10620" s="3" t="s">
        <v>1599</v>
      </c>
      <c r="D10620" s="3">
        <v>1.6377999999999999</v>
      </c>
      <c r="E10620" s="3">
        <v>5.9156457016041338E-5</v>
      </c>
      <c r="F10620" s="3">
        <v>1</v>
      </c>
      <c r="G10620" s="3">
        <v>0.38</v>
      </c>
      <c r="H10620" s="3">
        <v>1</v>
      </c>
      <c r="I10620" s="3" t="str">
        <f ca="1">[1]!thsiFinD("ths_the_sw_industry_stock",B10620,100,TODAY())</f>
        <v>钢铁</v>
      </c>
    </row>
    <row r="10621" spans="1:9" hidden="1" x14ac:dyDescent="0.15">
      <c r="A10621" s="1">
        <v>41639</v>
      </c>
      <c r="B10621" s="3" t="s">
        <v>773</v>
      </c>
      <c r="C10621" s="3" t="s">
        <v>774</v>
      </c>
      <c r="D10621" s="3">
        <v>4100.4440400000003</v>
      </c>
      <c r="E10621" s="3">
        <v>1.4656659012000419</v>
      </c>
      <c r="F10621" s="3">
        <v>1</v>
      </c>
      <c r="G10621" s="3">
        <v>355.01679999999999</v>
      </c>
      <c r="H10621" s="3">
        <v>1</v>
      </c>
      <c r="I10621" s="3" t="str">
        <f ca="1">[1]!thsiFinD("ths_the_sw_industry_stock",B10621,100,TODAY())</f>
        <v>轻工制造</v>
      </c>
    </row>
    <row r="10622" spans="1:9" hidden="1" x14ac:dyDescent="0.15">
      <c r="A10622" s="1">
        <v>41639</v>
      </c>
      <c r="B10622" s="3" t="s">
        <v>2182</v>
      </c>
      <c r="C10622" s="3" t="s">
        <v>2183</v>
      </c>
      <c r="D10622" s="3">
        <v>2647.4184570000002</v>
      </c>
      <c r="E10622" s="3">
        <v>1.1466286135691921</v>
      </c>
      <c r="F10622" s="3">
        <v>1</v>
      </c>
      <c r="G10622" s="3">
        <v>249.9923</v>
      </c>
      <c r="H10622" s="3">
        <v>1</v>
      </c>
      <c r="I10622" s="3" t="str">
        <f ca="1">[1]!thsiFinD("ths_the_sw_industry_stock",B10622,100,TODAY())</f>
        <v>传媒</v>
      </c>
    </row>
    <row r="10623" spans="1:9" hidden="1" x14ac:dyDescent="0.15">
      <c r="A10623" s="1">
        <v>41639</v>
      </c>
      <c r="B10623" s="3" t="s">
        <v>1548</v>
      </c>
      <c r="C10623" s="3" t="s">
        <v>1549</v>
      </c>
      <c r="D10623" s="3">
        <v>3607.2641920000001</v>
      </c>
      <c r="E10623" s="3">
        <v>1.987092158234693</v>
      </c>
      <c r="F10623" s="3">
        <v>1</v>
      </c>
      <c r="G10623" s="3">
        <v>339.98719999999997</v>
      </c>
      <c r="H10623" s="3">
        <v>1</v>
      </c>
      <c r="I10623" s="3" t="str">
        <f ca="1">[1]!thsiFinD("ths_the_sw_industry_stock",B10623,100,TODAY())</f>
        <v>食品饮料</v>
      </c>
    </row>
    <row r="10624" spans="1:9" hidden="1" x14ac:dyDescent="0.15">
      <c r="A10624" s="1">
        <v>41639</v>
      </c>
      <c r="B10624" s="3" t="s">
        <v>1296</v>
      </c>
      <c r="C10624" s="3" t="s">
        <v>1297</v>
      </c>
      <c r="D10624" s="3">
        <v>488.55279200000001</v>
      </c>
      <c r="E10624" s="3">
        <v>0.24865026151699701</v>
      </c>
      <c r="F10624" s="3">
        <v>1</v>
      </c>
      <c r="G10624" s="3">
        <v>60.166600000000003</v>
      </c>
      <c r="H10624" s="3">
        <v>1</v>
      </c>
      <c r="I10624" s="3" t="str">
        <f ca="1">[1]!thsiFinD("ths_the_sw_industry_stock",B10624,100,TODAY())</f>
        <v>电气设备</v>
      </c>
    </row>
    <row r="10625" spans="1:9" hidden="1" x14ac:dyDescent="0.15">
      <c r="A10625" s="1">
        <v>41639</v>
      </c>
      <c r="B10625" s="3" t="s">
        <v>3337</v>
      </c>
      <c r="C10625" s="3" t="s">
        <v>3338</v>
      </c>
      <c r="D10625" s="3">
        <v>189.33425600000001</v>
      </c>
      <c r="E10625" s="3">
        <v>8.2770721147004178E-2</v>
      </c>
      <c r="F10625" s="3">
        <v>1</v>
      </c>
      <c r="G10625" s="3">
        <v>8.0774000000000008</v>
      </c>
      <c r="H10625" s="3">
        <v>1</v>
      </c>
      <c r="I10625" s="3" t="str">
        <f ca="1">[1]!thsiFinD("ths_the_sw_industry_stock",B10625,100,TODAY())</f>
        <v>有色金属</v>
      </c>
    </row>
    <row r="10626" spans="1:9" hidden="1" x14ac:dyDescent="0.15">
      <c r="A10626" s="1">
        <v>41639</v>
      </c>
      <c r="B10626" s="3" t="s">
        <v>2070</v>
      </c>
      <c r="C10626" s="3" t="s">
        <v>2071</v>
      </c>
      <c r="D10626" s="3">
        <v>164.06278</v>
      </c>
      <c r="E10626" s="3">
        <v>4.1598284649165637E-2</v>
      </c>
      <c r="F10626" s="3">
        <v>1</v>
      </c>
      <c r="G10626" s="3">
        <v>8.1340000000000003</v>
      </c>
      <c r="H10626" s="3">
        <v>1</v>
      </c>
      <c r="I10626" s="3" t="str">
        <f ca="1">[1]!thsiFinD("ths_the_sw_industry_stock",B10626,100,TODAY())</f>
        <v>有色金属</v>
      </c>
    </row>
    <row r="10627" spans="1:9" hidden="1" x14ac:dyDescent="0.15">
      <c r="A10627" s="1">
        <v>41639</v>
      </c>
      <c r="B10627" s="3" t="s">
        <v>476</v>
      </c>
      <c r="C10627" s="3" t="s">
        <v>477</v>
      </c>
      <c r="D10627" s="3">
        <v>3593.4212549999997</v>
      </c>
      <c r="E10627" s="3">
        <v>0.8856796329087413</v>
      </c>
      <c r="F10627" s="3">
        <v>2</v>
      </c>
      <c r="G10627" s="3">
        <v>232.5839</v>
      </c>
      <c r="H10627" s="3">
        <v>2</v>
      </c>
      <c r="I10627" s="3" t="str">
        <f ca="1">[1]!thsiFinD("ths_the_sw_industry_stock",B10627,100,TODAY())</f>
        <v>计算机</v>
      </c>
    </row>
    <row r="10628" spans="1:9" hidden="1" x14ac:dyDescent="0.15">
      <c r="A10628" s="1">
        <v>41639</v>
      </c>
      <c r="B10628" s="3" t="s">
        <v>1576</v>
      </c>
      <c r="C10628" s="3" t="s">
        <v>1577</v>
      </c>
      <c r="D10628" s="3">
        <v>1272.1187500000001</v>
      </c>
      <c r="E10628" s="3">
        <v>0.80548024190790291</v>
      </c>
      <c r="F10628" s="3">
        <v>2</v>
      </c>
      <c r="G10628" s="3">
        <v>72.692499999999995</v>
      </c>
      <c r="H10628" s="3">
        <v>1</v>
      </c>
      <c r="I10628" s="3" t="str">
        <f ca="1">[1]!thsiFinD("ths_the_sw_industry_stock",B10628,100,TODAY())</f>
        <v>食品饮料</v>
      </c>
    </row>
    <row r="10629" spans="1:9" hidden="1" x14ac:dyDescent="0.15">
      <c r="A10629" s="1">
        <v>41639</v>
      </c>
      <c r="B10629" s="3" t="s">
        <v>4441</v>
      </c>
      <c r="C10629" s="3" t="s">
        <v>4442</v>
      </c>
      <c r="D10629" s="3">
        <v>8926.6235699999997</v>
      </c>
      <c r="E10629" s="3">
        <v>2.8672659463023882</v>
      </c>
      <c r="F10629" s="3">
        <v>1</v>
      </c>
      <c r="G10629" s="3">
        <v>302.08539999999999</v>
      </c>
      <c r="H10629" s="3">
        <v>1</v>
      </c>
      <c r="I10629" s="3" t="str">
        <f ca="1">[1]!thsiFinD("ths_the_sw_industry_stock",B10629,100,TODAY())</f>
        <v>机械设备</v>
      </c>
    </row>
    <row r="10630" spans="1:9" hidden="1" x14ac:dyDescent="0.15">
      <c r="A10630" s="1">
        <v>41639</v>
      </c>
      <c r="B10630" s="3" t="s">
        <v>3872</v>
      </c>
      <c r="C10630" s="3" t="s">
        <v>3873</v>
      </c>
      <c r="D10630" s="3">
        <v>782.40069599999993</v>
      </c>
      <c r="E10630" s="3">
        <v>0.62683670120493229</v>
      </c>
      <c r="F10630" s="3">
        <v>2</v>
      </c>
      <c r="G10630" s="3">
        <v>53.479199999999999</v>
      </c>
      <c r="H10630" s="3">
        <v>1</v>
      </c>
      <c r="I10630" s="3" t="str">
        <f ca="1">[1]!thsiFinD("ths_the_sw_industry_stock",B10630,100,TODAY())</f>
        <v>机械设备</v>
      </c>
    </row>
    <row r="10631" spans="1:9" hidden="1" x14ac:dyDescent="0.15">
      <c r="A10631" s="1">
        <v>41639</v>
      </c>
      <c r="B10631" s="3" t="s">
        <v>3924</v>
      </c>
      <c r="C10631" s="3" t="s">
        <v>3925</v>
      </c>
      <c r="D10631" s="3">
        <v>328.02</v>
      </c>
      <c r="E10631" s="3">
        <v>0.29442466743395518</v>
      </c>
      <c r="F10631" s="3">
        <v>1</v>
      </c>
      <c r="G10631" s="3">
        <v>22</v>
      </c>
      <c r="H10631" s="3">
        <v>1</v>
      </c>
      <c r="I10631" s="3" t="str">
        <f ca="1">[1]!thsiFinD("ths_the_sw_industry_stock",B10631,100,TODAY())</f>
        <v>有色金属</v>
      </c>
    </row>
    <row r="10632" spans="1:9" hidden="1" x14ac:dyDescent="0.15">
      <c r="A10632" s="1">
        <v>41639</v>
      </c>
      <c r="B10632" s="3" t="s">
        <v>2369</v>
      </c>
      <c r="C10632" s="3" t="s">
        <v>2370</v>
      </c>
      <c r="D10632" s="3">
        <v>1883.6624449999999</v>
      </c>
      <c r="E10632" s="3">
        <v>0.30504991641489981</v>
      </c>
      <c r="F10632" s="3">
        <v>1</v>
      </c>
      <c r="G10632" s="3">
        <v>219.28550000000001</v>
      </c>
      <c r="H10632" s="3">
        <v>1</v>
      </c>
      <c r="I10632" s="3" t="str">
        <f ca="1">[1]!thsiFinD("ths_the_sw_industry_stock",B10632,100,TODAY())</f>
        <v>纺织服装</v>
      </c>
    </row>
    <row r="10633" spans="1:9" hidden="1" x14ac:dyDescent="0.15">
      <c r="A10633" s="1">
        <v>41639</v>
      </c>
      <c r="B10633" s="3" t="s">
        <v>2132</v>
      </c>
      <c r="C10633" s="3" t="s">
        <v>2133</v>
      </c>
      <c r="D10633" s="3">
        <v>286.18713600000001</v>
      </c>
      <c r="E10633" s="3">
        <v>7.0819843865847915E-2</v>
      </c>
      <c r="F10633" s="3">
        <v>1</v>
      </c>
      <c r="G10633" s="3">
        <v>25.371200000000002</v>
      </c>
      <c r="H10633" s="3">
        <v>1</v>
      </c>
      <c r="I10633" s="3" t="str">
        <f ca="1">[1]!thsiFinD("ths_the_sw_industry_stock",B10633,100,TODAY())</f>
        <v>轻工制造</v>
      </c>
    </row>
    <row r="10634" spans="1:9" hidden="1" x14ac:dyDescent="0.15">
      <c r="A10634" s="1">
        <v>41639</v>
      </c>
      <c r="B10634" s="3" t="s">
        <v>1434</v>
      </c>
      <c r="C10634" s="3" t="s">
        <v>1435</v>
      </c>
      <c r="D10634" s="3">
        <v>6720.8658150000001</v>
      </c>
      <c r="E10634" s="3">
        <v>0.2311889075369519</v>
      </c>
      <c r="F10634" s="3">
        <v>1</v>
      </c>
      <c r="G10634" s="3">
        <v>3125.9841000000001</v>
      </c>
      <c r="H10634" s="3">
        <v>1</v>
      </c>
      <c r="I10634" s="3" t="str">
        <f ca="1">[1]!thsiFinD("ths_the_sw_industry_stock",B10634,100,TODAY())</f>
        <v>电子</v>
      </c>
    </row>
    <row r="10635" spans="1:9" hidden="1" x14ac:dyDescent="0.15">
      <c r="A10635" s="1">
        <v>41639</v>
      </c>
      <c r="B10635" s="3" t="s">
        <v>4282</v>
      </c>
      <c r="C10635" s="3" t="s">
        <v>4283</v>
      </c>
      <c r="D10635" s="3">
        <v>1010.5196859999999</v>
      </c>
      <c r="E10635" s="3">
        <v>0.52769052170153175</v>
      </c>
      <c r="F10635" s="3">
        <v>3</v>
      </c>
      <c r="G10635" s="3">
        <v>13.0121</v>
      </c>
      <c r="H10635" s="3">
        <v>3</v>
      </c>
      <c r="I10635" s="3" t="str">
        <f ca="1">[1]!thsiFinD("ths_the_sw_industry_stock",B10635,100,TODAY())</f>
        <v>传媒</v>
      </c>
    </row>
    <row r="10636" spans="1:9" hidden="1" x14ac:dyDescent="0.15">
      <c r="A10636" s="1">
        <v>41639</v>
      </c>
      <c r="B10636" s="3" t="s">
        <v>2847</v>
      </c>
      <c r="C10636" s="3" t="s">
        <v>2848</v>
      </c>
      <c r="D10636" s="3">
        <v>231.59241</v>
      </c>
      <c r="E10636" s="3">
        <v>4.9187932817745923E-2</v>
      </c>
      <c r="F10636" s="3">
        <v>1</v>
      </c>
      <c r="G10636" s="3">
        <v>7.4949000000000003</v>
      </c>
      <c r="H10636" s="3">
        <v>1</v>
      </c>
      <c r="I10636" s="3" t="str">
        <f ca="1">[1]!thsiFinD("ths_the_sw_industry_stock",B10636,100,TODAY())</f>
        <v>公用事业</v>
      </c>
    </row>
    <row r="10637" spans="1:9" hidden="1" x14ac:dyDescent="0.15">
      <c r="A10637" s="1">
        <v>41639</v>
      </c>
      <c r="B10637" s="3" t="s">
        <v>3339</v>
      </c>
      <c r="C10637" s="3" t="s">
        <v>3340</v>
      </c>
      <c r="D10637" s="3">
        <v>563.67381599999999</v>
      </c>
      <c r="E10637" s="3">
        <v>0.1694205388191205</v>
      </c>
      <c r="F10637" s="3">
        <v>1</v>
      </c>
      <c r="G10637" s="3">
        <v>86.986699999999999</v>
      </c>
      <c r="H10637" s="3">
        <v>1</v>
      </c>
      <c r="I10637" s="3" t="str">
        <f ca="1">[1]!thsiFinD("ths_the_sw_industry_stock",B10637,100,TODAY())</f>
        <v>医药生物</v>
      </c>
    </row>
    <row r="10638" spans="1:9" hidden="1" x14ac:dyDescent="0.15">
      <c r="A10638" s="1">
        <v>41639</v>
      </c>
      <c r="B10638" s="3" t="s">
        <v>3756</v>
      </c>
      <c r="C10638" s="3" t="s">
        <v>3757</v>
      </c>
      <c r="D10638" s="3">
        <v>870.4</v>
      </c>
      <c r="E10638" s="3">
        <v>1.3528138528138529</v>
      </c>
      <c r="F10638" s="3">
        <v>1</v>
      </c>
      <c r="G10638" s="3">
        <v>80</v>
      </c>
      <c r="H10638" s="3">
        <v>1</v>
      </c>
      <c r="I10638" s="3" t="str">
        <f ca="1">[1]!thsiFinD("ths_the_sw_industry_stock",B10638,100,TODAY())</f>
        <v>化工</v>
      </c>
    </row>
    <row r="10639" spans="1:9" hidden="1" x14ac:dyDescent="0.15">
      <c r="A10639" s="1">
        <v>41639</v>
      </c>
      <c r="B10639" s="3" t="s">
        <v>3129</v>
      </c>
      <c r="C10639" s="3" t="s">
        <v>3130</v>
      </c>
      <c r="D10639" s="3">
        <v>800.06654000000003</v>
      </c>
      <c r="E10639" s="3">
        <v>0.70616774750211941</v>
      </c>
      <c r="F10639" s="3">
        <v>1</v>
      </c>
      <c r="G10639" s="3">
        <v>43.959699999999998</v>
      </c>
      <c r="H10639" s="3">
        <v>1</v>
      </c>
      <c r="I10639" s="3" t="str">
        <f ca="1">[1]!thsiFinD("ths_the_sw_industry_stock",B10639,100,TODAY())</f>
        <v>电气设备</v>
      </c>
    </row>
    <row r="10640" spans="1:9" hidden="1" x14ac:dyDescent="0.15">
      <c r="A10640" s="1">
        <v>41639</v>
      </c>
      <c r="B10640" s="3" t="s">
        <v>4169</v>
      </c>
      <c r="C10640" s="3" t="s">
        <v>4170</v>
      </c>
      <c r="D10640" s="3">
        <v>568.50572</v>
      </c>
      <c r="E10640" s="3">
        <v>0.1986391516658759</v>
      </c>
      <c r="F10640" s="3">
        <v>1</v>
      </c>
      <c r="G10640" s="3">
        <v>36.892000000000003</v>
      </c>
      <c r="H10640" s="3">
        <v>1</v>
      </c>
      <c r="I10640" s="3" t="str">
        <f ca="1">[1]!thsiFinD("ths_the_sw_industry_stock",B10640,100,TODAY())</f>
        <v>汽车</v>
      </c>
    </row>
    <row r="10641" spans="1:9" hidden="1" x14ac:dyDescent="0.15">
      <c r="A10641" s="1">
        <v>41639</v>
      </c>
      <c r="B10641" s="3" t="s">
        <v>977</v>
      </c>
      <c r="C10641" s="3" t="s">
        <v>978</v>
      </c>
      <c r="D10641" s="3">
        <v>618.55942200000004</v>
      </c>
      <c r="E10641" s="3">
        <v>0.1604749489784025</v>
      </c>
      <c r="F10641" s="3">
        <v>1</v>
      </c>
      <c r="G10641" s="3">
        <v>120.34229999999999</v>
      </c>
      <c r="H10641" s="3">
        <v>1</v>
      </c>
      <c r="I10641" s="3" t="str">
        <f ca="1">[1]!thsiFinD("ths_the_sw_industry_stock",B10641,100,TODAY())</f>
        <v>房地产</v>
      </c>
    </row>
    <row r="10642" spans="1:9" hidden="1" x14ac:dyDescent="0.15">
      <c r="A10642" s="1">
        <v>41639</v>
      </c>
      <c r="B10642" s="3" t="s">
        <v>3646</v>
      </c>
      <c r="C10642" s="3" t="s">
        <v>3647</v>
      </c>
      <c r="D10642" s="3">
        <v>768</v>
      </c>
      <c r="E10642" s="3">
        <v>0.41582156564366618</v>
      </c>
      <c r="F10642" s="3">
        <v>1</v>
      </c>
      <c r="G10642" s="3">
        <v>40</v>
      </c>
      <c r="H10642" s="3">
        <v>1</v>
      </c>
      <c r="I10642" s="3" t="str">
        <f ca="1">[1]!thsiFinD("ths_the_sw_industry_stock",B10642,100,TODAY())</f>
        <v>传媒</v>
      </c>
    </row>
    <row r="10643" spans="1:9" hidden="1" x14ac:dyDescent="0.15">
      <c r="A10643" s="1">
        <v>41639</v>
      </c>
      <c r="B10643" s="3" t="s">
        <v>1480</v>
      </c>
      <c r="C10643" s="3" t="s">
        <v>1481</v>
      </c>
      <c r="D10643" s="3">
        <v>600.79999999999995</v>
      </c>
      <c r="E10643" s="3">
        <v>0.2377802860757805</v>
      </c>
      <c r="F10643" s="3">
        <v>1</v>
      </c>
      <c r="G10643" s="3">
        <v>80</v>
      </c>
      <c r="H10643" s="3">
        <v>1</v>
      </c>
      <c r="I10643" s="3" t="str">
        <f ca="1">[1]!thsiFinD("ths_the_sw_industry_stock",B10643,100,TODAY())</f>
        <v>电子</v>
      </c>
    </row>
    <row r="10644" spans="1:9" hidden="1" x14ac:dyDescent="0.15">
      <c r="A10644" s="1">
        <v>41639</v>
      </c>
      <c r="B10644" s="3" t="s">
        <v>1354</v>
      </c>
      <c r="C10644" s="3" t="s">
        <v>1355</v>
      </c>
      <c r="D10644" s="3">
        <v>976.40256999999997</v>
      </c>
      <c r="E10644" s="3">
        <v>0.30851317608548079</v>
      </c>
      <c r="F10644" s="3">
        <v>2</v>
      </c>
      <c r="G10644" s="3">
        <v>33.495800000000003</v>
      </c>
      <c r="H10644" s="3">
        <v>1</v>
      </c>
      <c r="I10644" s="3" t="str">
        <f ca="1">[1]!thsiFinD("ths_the_sw_industry_stock",B10644,100,TODAY())</f>
        <v>电气设备</v>
      </c>
    </row>
    <row r="10645" spans="1:9" hidden="1" x14ac:dyDescent="0.15">
      <c r="A10645" s="1">
        <v>41639</v>
      </c>
      <c r="B10645" s="3" t="s">
        <v>3417</v>
      </c>
      <c r="C10645" s="3" t="s">
        <v>3418</v>
      </c>
      <c r="D10645" s="3">
        <v>378.251104</v>
      </c>
      <c r="E10645" s="3">
        <v>0.2646741379310345</v>
      </c>
      <c r="F10645" s="3">
        <v>2</v>
      </c>
      <c r="G10645" s="3">
        <v>30.702199999999998</v>
      </c>
      <c r="H10645" s="3">
        <v>1</v>
      </c>
      <c r="I10645" s="3" t="str">
        <f ca="1">[1]!thsiFinD("ths_the_sw_industry_stock",B10645,100,TODAY())</f>
        <v>机械设备</v>
      </c>
    </row>
    <row r="10646" spans="1:9" hidden="1" x14ac:dyDescent="0.15">
      <c r="A10646" s="1">
        <v>41639</v>
      </c>
      <c r="B10646" s="3" t="s">
        <v>843</v>
      </c>
      <c r="C10646" s="3" t="s">
        <v>844</v>
      </c>
      <c r="D10646" s="3">
        <v>669.60091299999999</v>
      </c>
      <c r="E10646" s="3">
        <v>8.3349724869722752E-2</v>
      </c>
      <c r="F10646" s="3">
        <v>2</v>
      </c>
      <c r="G10646" s="3">
        <v>73.825900000000004</v>
      </c>
      <c r="H10646" s="3">
        <v>1</v>
      </c>
      <c r="I10646" s="3" t="str">
        <f ca="1">[1]!thsiFinD("ths_the_sw_industry_stock",B10646,100,TODAY())</f>
        <v>建筑装饰</v>
      </c>
    </row>
    <row r="10647" spans="1:9" hidden="1" x14ac:dyDescent="0.15">
      <c r="A10647" s="1">
        <v>41639</v>
      </c>
      <c r="B10647" s="3" t="s">
        <v>3241</v>
      </c>
      <c r="C10647" s="3" t="s">
        <v>3242</v>
      </c>
      <c r="D10647" s="3">
        <v>149.53</v>
      </c>
      <c r="E10647" s="3">
        <v>6.5230631480577408E-2</v>
      </c>
      <c r="F10647" s="3">
        <v>1</v>
      </c>
      <c r="G10647" s="3">
        <v>19</v>
      </c>
      <c r="H10647" s="3">
        <v>1</v>
      </c>
      <c r="I10647" s="3" t="str">
        <f ca="1">[1]!thsiFinD("ths_the_sw_industry_stock",B10647,100,TODAY())</f>
        <v>建筑装饰</v>
      </c>
    </row>
    <row r="10648" spans="1:9" hidden="1" x14ac:dyDescent="0.15">
      <c r="A10648" s="1">
        <v>41639</v>
      </c>
      <c r="B10648" s="3" t="s">
        <v>1496</v>
      </c>
      <c r="C10648" s="3" t="s">
        <v>1497</v>
      </c>
      <c r="D10648" s="3">
        <v>102.6</v>
      </c>
      <c r="E10648" s="3">
        <v>3.6547036035377532E-2</v>
      </c>
      <c r="F10648" s="3">
        <v>1</v>
      </c>
      <c r="G10648" s="3">
        <v>10</v>
      </c>
      <c r="H10648" s="3">
        <v>1</v>
      </c>
      <c r="I10648" s="3" t="str">
        <f ca="1">[1]!thsiFinD("ths_the_sw_industry_stock",B10648,100,TODAY())</f>
        <v>休闲服务</v>
      </c>
    </row>
    <row r="10649" spans="1:9" hidden="1" x14ac:dyDescent="0.15">
      <c r="A10649" s="1">
        <v>41639</v>
      </c>
      <c r="B10649" s="3" t="s">
        <v>1634</v>
      </c>
      <c r="C10649" s="3" t="s">
        <v>1635</v>
      </c>
      <c r="D10649" s="3">
        <v>335.34</v>
      </c>
      <c r="E10649" s="3">
        <v>3.2945070480623027E-2</v>
      </c>
      <c r="F10649" s="3">
        <v>1</v>
      </c>
      <c r="G10649" s="3">
        <v>167.67</v>
      </c>
      <c r="H10649" s="3">
        <v>1</v>
      </c>
      <c r="I10649" s="3" t="str">
        <f ca="1">[1]!thsiFinD("ths_the_sw_industry_stock",B10649,100,TODAY())</f>
        <v>钢铁</v>
      </c>
    </row>
    <row r="10650" spans="1:9" hidden="1" x14ac:dyDescent="0.15">
      <c r="A10650" s="1">
        <v>41639</v>
      </c>
      <c r="B10650" s="3" t="s">
        <v>3764</v>
      </c>
      <c r="C10650" s="3" t="s">
        <v>3765</v>
      </c>
      <c r="D10650" s="3">
        <v>1041.4083889999999</v>
      </c>
      <c r="E10650" s="3">
        <v>0.39511392901130887</v>
      </c>
      <c r="F10650" s="3">
        <v>1</v>
      </c>
      <c r="G10650" s="3">
        <v>28.2301</v>
      </c>
      <c r="H10650" s="3">
        <v>1</v>
      </c>
      <c r="I10650" s="3" t="str">
        <f ca="1">[1]!thsiFinD("ths_the_sw_industry_stock",B10650,100,TODAY())</f>
        <v>化工</v>
      </c>
    </row>
    <row r="10651" spans="1:9" hidden="1" x14ac:dyDescent="0.15">
      <c r="A10651" s="1">
        <v>41639</v>
      </c>
      <c r="B10651" s="3" t="s">
        <v>1916</v>
      </c>
      <c r="C10651" s="3" t="s">
        <v>1917</v>
      </c>
      <c r="D10651" s="3">
        <v>2138.0282219999999</v>
      </c>
      <c r="E10651" s="3">
        <v>0.42627121344934837</v>
      </c>
      <c r="F10651" s="3">
        <v>1</v>
      </c>
      <c r="G10651" s="3">
        <v>769.07489999999996</v>
      </c>
      <c r="H10651" s="3">
        <v>1</v>
      </c>
      <c r="I10651" s="3" t="str">
        <f ca="1">[1]!thsiFinD("ths_the_sw_industry_stock",B10651,100,TODAY())</f>
        <v>房地产</v>
      </c>
    </row>
    <row r="10652" spans="1:9" hidden="1" x14ac:dyDescent="0.15">
      <c r="A10652" s="1">
        <v>41639</v>
      </c>
      <c r="B10652" s="3" t="s">
        <v>1640</v>
      </c>
      <c r="C10652" s="3" t="s">
        <v>1641</v>
      </c>
      <c r="D10652" s="3">
        <v>923.41451599999994</v>
      </c>
      <c r="E10652" s="3">
        <v>8.4915605340040182E-2</v>
      </c>
      <c r="F10652" s="3">
        <v>2</v>
      </c>
      <c r="G10652" s="3">
        <v>54.607599999999998</v>
      </c>
      <c r="H10652" s="3">
        <v>2</v>
      </c>
      <c r="I10652" s="3" t="str">
        <f ca="1">[1]!thsiFinD("ths_the_sw_industry_stock",B10652,100,TODAY())</f>
        <v>国防军工</v>
      </c>
    </row>
    <row r="10653" spans="1:9" hidden="1" x14ac:dyDescent="0.15">
      <c r="A10653" s="1">
        <v>41639</v>
      </c>
      <c r="B10653" s="3" t="s">
        <v>3423</v>
      </c>
      <c r="C10653" s="3" t="s">
        <v>3424</v>
      </c>
      <c r="D10653" s="3">
        <v>245.271411</v>
      </c>
      <c r="E10653" s="3">
        <v>0.1390827797057656</v>
      </c>
      <c r="F10653" s="3">
        <v>1</v>
      </c>
      <c r="G10653" s="3">
        <v>7.9919000000000002</v>
      </c>
      <c r="H10653" s="3">
        <v>1</v>
      </c>
      <c r="I10653" s="3" t="str">
        <f ca="1">[1]!thsiFinD("ths_the_sw_industry_stock",B10653,100,TODAY())</f>
        <v>通信</v>
      </c>
    </row>
    <row r="10654" spans="1:9" hidden="1" x14ac:dyDescent="0.15">
      <c r="A10654" s="1">
        <v>41639</v>
      </c>
      <c r="B10654" s="3" t="s">
        <v>4115</v>
      </c>
      <c r="C10654" s="3" t="s">
        <v>4116</v>
      </c>
      <c r="D10654" s="3">
        <v>557.69980800000008</v>
      </c>
      <c r="E10654" s="3">
        <v>0.26809191176470581</v>
      </c>
      <c r="F10654" s="3">
        <v>2</v>
      </c>
      <c r="G10654" s="3">
        <v>29.168399999999998</v>
      </c>
      <c r="H10654" s="3">
        <v>1</v>
      </c>
      <c r="I10654" s="3" t="str">
        <f ca="1">[1]!thsiFinD("ths_the_sw_industry_stock",B10654,100,TODAY())</f>
        <v>机械设备</v>
      </c>
    </row>
    <row r="10655" spans="1:9" hidden="1" x14ac:dyDescent="0.15">
      <c r="A10655" s="1">
        <v>41639</v>
      </c>
      <c r="B10655" s="3" t="s">
        <v>2160</v>
      </c>
      <c r="C10655" s="3" t="s">
        <v>2161</v>
      </c>
      <c r="D10655" s="3">
        <v>305.87437999999997</v>
      </c>
      <c r="E10655" s="3">
        <v>0.21305016168126931</v>
      </c>
      <c r="F10655" s="3">
        <v>1</v>
      </c>
      <c r="G10655" s="3">
        <v>25.257999999999999</v>
      </c>
      <c r="H10655" s="3">
        <v>1</v>
      </c>
      <c r="I10655" s="3" t="str">
        <f ca="1">[1]!thsiFinD("ths_the_sw_industry_stock",B10655,100,TODAY())</f>
        <v>化工</v>
      </c>
    </row>
    <row r="10656" spans="1:9" hidden="1" x14ac:dyDescent="0.15">
      <c r="A10656" s="1">
        <v>41639</v>
      </c>
      <c r="B10656" s="3" t="s">
        <v>212</v>
      </c>
      <c r="C10656" s="3" t="s">
        <v>213</v>
      </c>
      <c r="D10656" s="3">
        <v>190.8</v>
      </c>
      <c r="E10656" s="3">
        <v>2.7021648720834651E-2</v>
      </c>
      <c r="F10656" s="3">
        <v>1</v>
      </c>
      <c r="G10656" s="3">
        <v>30</v>
      </c>
      <c r="H10656" s="3">
        <v>1</v>
      </c>
      <c r="I10656" s="3" t="str">
        <f ca="1">[1]!thsiFinD("ths_the_sw_industry_stock",B10656,100,TODAY())</f>
        <v>机械设备</v>
      </c>
    </row>
    <row r="10657" spans="1:9" hidden="1" x14ac:dyDescent="0.15">
      <c r="A10657" s="1">
        <v>41639</v>
      </c>
      <c r="B10657" s="3" t="s">
        <v>827</v>
      </c>
      <c r="C10657" s="3" t="s">
        <v>828</v>
      </c>
      <c r="D10657" s="3">
        <v>460.25</v>
      </c>
      <c r="E10657" s="3">
        <v>0.1061162444153749</v>
      </c>
      <c r="F10657" s="3">
        <v>1</v>
      </c>
      <c r="G10657" s="3">
        <v>35</v>
      </c>
      <c r="H10657" s="3">
        <v>1</v>
      </c>
      <c r="I10657" s="3" t="str">
        <f ca="1">[1]!thsiFinD("ths_the_sw_industry_stock",B10657,100,TODAY())</f>
        <v>国防军工</v>
      </c>
    </row>
    <row r="10658" spans="1:9" hidden="1" x14ac:dyDescent="0.15">
      <c r="A10658" s="1">
        <v>41639</v>
      </c>
      <c r="B10658" s="3" t="s">
        <v>240</v>
      </c>
      <c r="C10658" s="3" t="s">
        <v>241</v>
      </c>
      <c r="D10658" s="3">
        <v>1258.665765</v>
      </c>
      <c r="E10658" s="3">
        <v>8.0679824046920826E-2</v>
      </c>
      <c r="F10658" s="3">
        <v>1</v>
      </c>
      <c r="G10658" s="3">
        <v>412.6773</v>
      </c>
      <c r="H10658" s="3">
        <v>1</v>
      </c>
      <c r="I10658" s="3" t="str">
        <f ca="1">[1]!thsiFinD("ths_the_sw_industry_stock",B10658,100,TODAY())</f>
        <v>化工</v>
      </c>
    </row>
    <row r="10659" spans="1:9" hidden="1" x14ac:dyDescent="0.15">
      <c r="A10659" s="1">
        <v>41639</v>
      </c>
      <c r="B10659" s="3" t="s">
        <v>1260</v>
      </c>
      <c r="C10659" s="3" t="s">
        <v>1261</v>
      </c>
      <c r="D10659" s="3">
        <v>251.685</v>
      </c>
      <c r="E10659" s="3">
        <v>9.7169486399584393E-2</v>
      </c>
      <c r="F10659" s="3">
        <v>1</v>
      </c>
      <c r="G10659" s="3">
        <v>10.574999999999999</v>
      </c>
      <c r="H10659" s="3">
        <v>1</v>
      </c>
      <c r="I10659" s="3" t="str">
        <f ca="1">[1]!thsiFinD("ths_the_sw_industry_stock",B10659,100,TODAY())</f>
        <v>医药生物</v>
      </c>
    </row>
    <row r="10660" spans="1:9" hidden="1" x14ac:dyDescent="0.15">
      <c r="A10660" s="1">
        <v>41639</v>
      </c>
      <c r="B10660" s="3" t="s">
        <v>2453</v>
      </c>
      <c r="C10660" s="3" t="s">
        <v>2454</v>
      </c>
      <c r="D10660" s="3">
        <v>258.18</v>
      </c>
      <c r="E10660" s="3">
        <v>1.1194570162266011E-2</v>
      </c>
      <c r="F10660" s="3">
        <v>1</v>
      </c>
      <c r="G10660" s="3">
        <v>26</v>
      </c>
      <c r="H10660" s="3">
        <v>1</v>
      </c>
      <c r="I10660" s="3" t="str">
        <f ca="1">[1]!thsiFinD("ths_the_sw_industry_stock",B10660,100,TODAY())</f>
        <v>非银金融</v>
      </c>
    </row>
    <row r="10661" spans="1:9" hidden="1" x14ac:dyDescent="0.15">
      <c r="A10661" s="1">
        <v>41639</v>
      </c>
      <c r="B10661" s="3" t="s">
        <v>3046</v>
      </c>
      <c r="C10661" s="3" t="s">
        <v>3047</v>
      </c>
      <c r="D10661" s="3">
        <v>236.5</v>
      </c>
      <c r="E10661" s="3">
        <v>1.202293013234842E-2</v>
      </c>
      <c r="F10661" s="3">
        <v>1</v>
      </c>
      <c r="G10661" s="3">
        <v>25</v>
      </c>
      <c r="H10661" s="3">
        <v>1</v>
      </c>
      <c r="I10661" s="3" t="str">
        <f ca="1">[1]!thsiFinD("ths_the_sw_industry_stock",B10661,100,TODAY())</f>
        <v>非银金融</v>
      </c>
    </row>
    <row r="10662" spans="1:9" hidden="1" x14ac:dyDescent="0.15">
      <c r="A10662" s="1">
        <v>41639</v>
      </c>
      <c r="B10662" s="3" t="s">
        <v>3251</v>
      </c>
      <c r="C10662" s="3" t="s">
        <v>3252</v>
      </c>
      <c r="D10662" s="3">
        <v>653.94000000000005</v>
      </c>
      <c r="E10662" s="3">
        <v>0.31083000180766518</v>
      </c>
      <c r="F10662" s="3">
        <v>2</v>
      </c>
      <c r="G10662" s="3">
        <v>17.3</v>
      </c>
      <c r="H10662" s="3">
        <v>2</v>
      </c>
      <c r="I10662" s="3" t="str">
        <f ca="1">[1]!thsiFinD("ths_the_sw_industry_stock",B10662,100,TODAY())</f>
        <v>食品饮料</v>
      </c>
    </row>
    <row r="10663" spans="1:9" hidden="1" x14ac:dyDescent="0.15">
      <c r="A10663" s="1">
        <v>41639</v>
      </c>
      <c r="B10663" s="3" t="s">
        <v>4445</v>
      </c>
      <c r="C10663" s="3" t="s">
        <v>4446</v>
      </c>
      <c r="D10663" s="3">
        <v>4128.7</v>
      </c>
      <c r="E10663" s="3">
        <v>2.547326647718132</v>
      </c>
      <c r="F10663" s="3">
        <v>1</v>
      </c>
      <c r="G10663" s="3">
        <v>190</v>
      </c>
      <c r="H10663" s="3">
        <v>1</v>
      </c>
      <c r="I10663" s="3" t="str">
        <f ca="1">[1]!thsiFinD("ths_the_sw_industry_stock",B10663,100,TODAY())</f>
        <v>有色金属</v>
      </c>
    </row>
    <row r="10664" spans="1:9" hidden="1" x14ac:dyDescent="0.15">
      <c r="A10664" s="1">
        <v>41639</v>
      </c>
      <c r="B10664" s="3" t="s">
        <v>1334</v>
      </c>
      <c r="C10664" s="3" t="s">
        <v>1335</v>
      </c>
      <c r="D10664" s="3">
        <v>5376.9709999999995</v>
      </c>
      <c r="E10664" s="3">
        <v>1.4185622523472501</v>
      </c>
      <c r="F10664" s="3">
        <v>1</v>
      </c>
      <c r="G10664" s="3">
        <v>355.15</v>
      </c>
      <c r="H10664" s="3">
        <v>1</v>
      </c>
      <c r="I10664" s="3" t="str">
        <f ca="1">[1]!thsiFinD("ths_the_sw_industry_stock",B10664,100,TODAY())</f>
        <v>机械设备</v>
      </c>
    </row>
    <row r="10665" spans="1:9" hidden="1" x14ac:dyDescent="0.15">
      <c r="A10665" s="1">
        <v>41639</v>
      </c>
      <c r="B10665" s="3" t="s">
        <v>3018</v>
      </c>
      <c r="C10665" s="3" t="s">
        <v>3019</v>
      </c>
      <c r="D10665" s="3">
        <v>3312.23765</v>
      </c>
      <c r="E10665" s="3">
        <v>1.4817627972207039</v>
      </c>
      <c r="F10665" s="3">
        <v>1</v>
      </c>
      <c r="G10665" s="3">
        <v>124.9901</v>
      </c>
      <c r="H10665" s="3">
        <v>1</v>
      </c>
      <c r="I10665" s="3" t="str">
        <f ca="1">[1]!thsiFinD("ths_the_sw_industry_stock",B10665,100,TODAY())</f>
        <v>电子</v>
      </c>
    </row>
    <row r="10666" spans="1:9" hidden="1" x14ac:dyDescent="0.15">
      <c r="A10666" s="1">
        <v>41639</v>
      </c>
      <c r="B10666" s="3" t="s">
        <v>1040</v>
      </c>
      <c r="C10666" s="3" t="s">
        <v>1041</v>
      </c>
      <c r="D10666" s="3">
        <v>7119.5728589999999</v>
      </c>
      <c r="E10666" s="3">
        <v>2.6992613450142939</v>
      </c>
      <c r="F10666" s="3">
        <v>1</v>
      </c>
      <c r="G10666" s="3">
        <v>1784.3541</v>
      </c>
      <c r="H10666" s="3">
        <v>1</v>
      </c>
      <c r="I10666" s="3" t="str">
        <f ca="1">[1]!thsiFinD("ths_the_sw_industry_stock",B10666,100,TODAY())</f>
        <v>国防军工</v>
      </c>
    </row>
    <row r="10667" spans="1:9" hidden="1" x14ac:dyDescent="0.15">
      <c r="A10667" s="1">
        <v>41639</v>
      </c>
      <c r="B10667" s="3" t="s">
        <v>3828</v>
      </c>
      <c r="C10667" s="3" t="s">
        <v>3829</v>
      </c>
      <c r="D10667" s="3">
        <v>16511.894976</v>
      </c>
      <c r="E10667" s="3">
        <v>5.066475213675214</v>
      </c>
      <c r="F10667" s="3">
        <v>1</v>
      </c>
      <c r="G10667" s="3">
        <v>889.16639999999995</v>
      </c>
      <c r="H10667" s="3">
        <v>1</v>
      </c>
      <c r="I10667" s="3" t="str">
        <f ca="1">[1]!thsiFinD("ths_the_sw_industry_stock",B10667,100,TODAY())</f>
        <v>电子</v>
      </c>
    </row>
    <row r="10668" spans="1:9" hidden="1" x14ac:dyDescent="0.15">
      <c r="A10668" s="1">
        <v>41639</v>
      </c>
      <c r="B10668" s="3" t="s">
        <v>4017</v>
      </c>
      <c r="C10668" s="3" t="s">
        <v>4018</v>
      </c>
      <c r="D10668" s="3">
        <v>1495.8936180000001</v>
      </c>
      <c r="E10668" s="3">
        <v>1.639003408828033</v>
      </c>
      <c r="F10668" s="3">
        <v>1</v>
      </c>
      <c r="G10668" s="3">
        <v>188.3997</v>
      </c>
      <c r="H10668" s="3">
        <v>1</v>
      </c>
      <c r="I10668" s="3" t="str">
        <f ca="1">[1]!thsiFinD("ths_the_sw_industry_stock",B10668,100,TODAY())</f>
        <v>电子</v>
      </c>
    </row>
    <row r="10669" spans="1:9" hidden="1" x14ac:dyDescent="0.15">
      <c r="A10669" s="1">
        <v>41639</v>
      </c>
      <c r="B10669" s="3" t="s">
        <v>1958</v>
      </c>
      <c r="C10669" s="3" t="s">
        <v>1959</v>
      </c>
      <c r="D10669" s="3">
        <v>3097.745852</v>
      </c>
      <c r="E10669" s="3">
        <v>1.471970634229177</v>
      </c>
      <c r="F10669" s="3">
        <v>1</v>
      </c>
      <c r="G10669" s="3">
        <v>772.50519999999995</v>
      </c>
      <c r="H10669" s="3">
        <v>1</v>
      </c>
      <c r="I10669" s="3" t="str">
        <f ca="1">[1]!thsiFinD("ths_the_sw_industry_stock",B10669,100,TODAY())</f>
        <v>化工</v>
      </c>
    </row>
    <row r="10670" spans="1:9" hidden="1" x14ac:dyDescent="0.15">
      <c r="A10670" s="1">
        <v>41639</v>
      </c>
      <c r="B10670" s="3" t="s">
        <v>4629</v>
      </c>
      <c r="C10670" s="3" t="s">
        <v>4630</v>
      </c>
      <c r="D10670" s="3">
        <v>2904.9941370000001</v>
      </c>
      <c r="E10670" s="3">
        <v>0.99241043178857247</v>
      </c>
      <c r="F10670" s="3">
        <v>1</v>
      </c>
      <c r="G10670" s="3">
        <v>426.57769999999999</v>
      </c>
      <c r="H10670" s="3">
        <v>1</v>
      </c>
      <c r="I10670" s="3" t="str">
        <f ca="1">[1]!thsiFinD("ths_the_sw_industry_stock",B10670,100,TODAY())</f>
        <v>交通运输</v>
      </c>
    </row>
    <row r="10671" spans="1:9" hidden="1" x14ac:dyDescent="0.15">
      <c r="A10671" s="1">
        <v>41639</v>
      </c>
      <c r="B10671" s="3" t="s">
        <v>498</v>
      </c>
      <c r="C10671" s="3" t="s">
        <v>499</v>
      </c>
      <c r="D10671" s="3">
        <v>1569.489444</v>
      </c>
      <c r="E10671" s="3">
        <v>0.51947463429665841</v>
      </c>
      <c r="F10671" s="3">
        <v>1</v>
      </c>
      <c r="G10671" s="3">
        <v>295.57240000000002</v>
      </c>
      <c r="H10671" s="3">
        <v>1</v>
      </c>
      <c r="I10671" s="3" t="str">
        <f ca="1">[1]!thsiFinD("ths_the_sw_industry_stock",B10671,100,TODAY())</f>
        <v>商业贸易</v>
      </c>
    </row>
    <row r="10672" spans="1:9" hidden="1" x14ac:dyDescent="0.15">
      <c r="A10672" s="1">
        <v>41639</v>
      </c>
      <c r="B10672" s="3" t="s">
        <v>1464</v>
      </c>
      <c r="C10672" s="3" t="s">
        <v>1465</v>
      </c>
      <c r="D10672" s="3">
        <v>1562.4598530000001</v>
      </c>
      <c r="E10672" s="3">
        <v>0.55809464592565794</v>
      </c>
      <c r="F10672" s="3">
        <v>1</v>
      </c>
      <c r="G10672" s="3">
        <v>246.83410000000001</v>
      </c>
      <c r="H10672" s="3">
        <v>1</v>
      </c>
      <c r="I10672" s="3" t="str">
        <f ca="1">[1]!thsiFinD("ths_the_sw_industry_stock",B10672,100,TODAY())</f>
        <v>化工</v>
      </c>
    </row>
    <row r="10673" spans="1:9" hidden="1" x14ac:dyDescent="0.15">
      <c r="A10673" s="1">
        <v>41639</v>
      </c>
      <c r="B10673" s="3" t="s">
        <v>400</v>
      </c>
      <c r="C10673" s="3" t="s">
        <v>401</v>
      </c>
      <c r="D10673" s="3">
        <v>2041.316433</v>
      </c>
      <c r="E10673" s="3">
        <v>0.91827099999999995</v>
      </c>
      <c r="F10673" s="3">
        <v>1</v>
      </c>
      <c r="G10673" s="3">
        <v>275.48129999999998</v>
      </c>
      <c r="H10673" s="3">
        <v>1</v>
      </c>
      <c r="I10673" s="3" t="str">
        <f ca="1">[1]!thsiFinD("ths_the_sw_industry_stock",B10673,100,TODAY())</f>
        <v>机械设备</v>
      </c>
    </row>
    <row r="10674" spans="1:9" hidden="1" x14ac:dyDescent="0.15">
      <c r="A10674" s="1">
        <v>41639</v>
      </c>
      <c r="B10674" s="3" t="s">
        <v>895</v>
      </c>
      <c r="C10674" s="3" t="s">
        <v>896</v>
      </c>
      <c r="D10674" s="3">
        <v>1563.7830630000001</v>
      </c>
      <c r="E10674" s="3">
        <v>0.34163332458507051</v>
      </c>
      <c r="F10674" s="3">
        <v>1</v>
      </c>
      <c r="G10674" s="3">
        <v>100.0501</v>
      </c>
      <c r="H10674" s="3">
        <v>1</v>
      </c>
      <c r="I10674" s="3" t="str">
        <f ca="1">[1]!thsiFinD("ths_the_sw_industry_stock",B10674,100,TODAY())</f>
        <v>国防军工</v>
      </c>
    </row>
    <row r="10675" spans="1:9" hidden="1" x14ac:dyDescent="0.15">
      <c r="A10675" s="1">
        <v>41639</v>
      </c>
      <c r="B10675" s="3" t="s">
        <v>2347</v>
      </c>
      <c r="C10675" s="3" t="s">
        <v>2348</v>
      </c>
      <c r="D10675" s="3">
        <v>1391.2610139999999</v>
      </c>
      <c r="E10675" s="3">
        <v>0.86269844054681</v>
      </c>
      <c r="F10675" s="3">
        <v>1</v>
      </c>
      <c r="G10675" s="3">
        <v>217.0454</v>
      </c>
      <c r="H10675" s="3">
        <v>1</v>
      </c>
      <c r="I10675" s="3" t="str">
        <f ca="1">[1]!thsiFinD("ths_the_sw_industry_stock",B10675,100,TODAY())</f>
        <v>轻工制造</v>
      </c>
    </row>
    <row r="10676" spans="1:9" hidden="1" x14ac:dyDescent="0.15">
      <c r="A10676" s="1">
        <v>41639</v>
      </c>
      <c r="B10676" s="3" t="s">
        <v>3327</v>
      </c>
      <c r="C10676" s="3" t="s">
        <v>3328</v>
      </c>
      <c r="D10676" s="3">
        <v>6099.8332499999997</v>
      </c>
      <c r="E10676" s="3">
        <v>1.2421908830241679</v>
      </c>
      <c r="F10676" s="3">
        <v>1</v>
      </c>
      <c r="G10676" s="3">
        <v>1326.7375</v>
      </c>
      <c r="H10676" s="3">
        <v>1</v>
      </c>
      <c r="I10676" s="3" t="str">
        <f ca="1">[1]!thsiFinD("ths_the_sw_industry_stock",B10676,100,TODAY())</f>
        <v>公用事业</v>
      </c>
    </row>
    <row r="10677" spans="1:9" hidden="1" x14ac:dyDescent="0.15">
      <c r="A10677" s="1">
        <v>41639</v>
      </c>
      <c r="B10677" s="3" t="s">
        <v>3968</v>
      </c>
      <c r="C10677" s="3" t="s">
        <v>3969</v>
      </c>
      <c r="D10677" s="3">
        <v>91.324529999999996</v>
      </c>
      <c r="E10677" s="3">
        <v>4.2795582308699343E-2</v>
      </c>
      <c r="F10677" s="3">
        <v>1</v>
      </c>
      <c r="G10677" s="3">
        <v>4.8014999999999999</v>
      </c>
      <c r="H10677" s="3">
        <v>1</v>
      </c>
      <c r="I10677" s="3" t="str">
        <f ca="1">[1]!thsiFinD("ths_the_sw_industry_stock",B10677,100,TODAY())</f>
        <v>食品饮料</v>
      </c>
    </row>
    <row r="10678" spans="1:9" hidden="1" x14ac:dyDescent="0.15">
      <c r="A10678" s="1">
        <v>41639</v>
      </c>
      <c r="B10678" s="3" t="s">
        <v>438</v>
      </c>
      <c r="C10678" s="3" t="s">
        <v>439</v>
      </c>
      <c r="D10678" s="3">
        <v>100.89</v>
      </c>
      <c r="E10678" s="3">
        <v>8.9356791940255649E-3</v>
      </c>
      <c r="F10678" s="3">
        <v>1</v>
      </c>
      <c r="G10678" s="3">
        <v>4.5</v>
      </c>
      <c r="H10678" s="3">
        <v>1</v>
      </c>
      <c r="I10678" s="3" t="str">
        <f ca="1">[1]!thsiFinD("ths_the_sw_industry_stock",B10678,100,TODAY())</f>
        <v>食品饮料</v>
      </c>
    </row>
    <row r="10679" spans="1:9" hidden="1" x14ac:dyDescent="0.15">
      <c r="A10679" s="1">
        <v>41639</v>
      </c>
      <c r="B10679" s="3" t="s">
        <v>1692</v>
      </c>
      <c r="C10679" s="3" t="s">
        <v>1693</v>
      </c>
      <c r="D10679" s="3">
        <v>669.55050000000006</v>
      </c>
      <c r="E10679" s="3">
        <v>0.14407315407972501</v>
      </c>
      <c r="F10679" s="3">
        <v>1</v>
      </c>
      <c r="G10679" s="3">
        <v>90.724999999999994</v>
      </c>
      <c r="H10679" s="3">
        <v>1</v>
      </c>
      <c r="I10679" s="3" t="str">
        <f ca="1">[1]!thsiFinD("ths_the_sw_industry_stock",B10679,100,TODAY())</f>
        <v>综合</v>
      </c>
    </row>
    <row r="10680" spans="1:9" hidden="1" x14ac:dyDescent="0.15">
      <c r="A10680" s="1">
        <v>41639</v>
      </c>
      <c r="B10680" s="3" t="s">
        <v>2266</v>
      </c>
      <c r="C10680" s="3" t="s">
        <v>2267</v>
      </c>
      <c r="D10680" s="3">
        <v>850.35744</v>
      </c>
      <c r="E10680" s="3">
        <v>0.1347115690295756</v>
      </c>
      <c r="F10680" s="3">
        <v>1</v>
      </c>
      <c r="G10680" s="3">
        <v>59.052599999999998</v>
      </c>
      <c r="H10680" s="3">
        <v>1</v>
      </c>
      <c r="I10680" s="3" t="str">
        <f ca="1">[1]!thsiFinD("ths_the_sw_industry_stock",B10680,100,TODAY())</f>
        <v>医药生物</v>
      </c>
    </row>
    <row r="10681" spans="1:9" hidden="1" x14ac:dyDescent="0.15">
      <c r="A10681" s="1">
        <v>41639</v>
      </c>
      <c r="B10681" s="3" t="s">
        <v>4175</v>
      </c>
      <c r="C10681" s="3" t="s">
        <v>4176</v>
      </c>
      <c r="D10681" s="3">
        <v>1047.5324880000001</v>
      </c>
      <c r="E10681" s="3">
        <v>0.82050833384306898</v>
      </c>
      <c r="F10681" s="3">
        <v>1</v>
      </c>
      <c r="G10681" s="3">
        <v>89.994200000000006</v>
      </c>
      <c r="H10681" s="3">
        <v>1</v>
      </c>
      <c r="I10681" s="3" t="str">
        <f ca="1">[1]!thsiFinD("ths_the_sw_industry_stock",B10681,100,TODAY())</f>
        <v>汽车</v>
      </c>
    </row>
    <row r="10682" spans="1:9" hidden="1" x14ac:dyDescent="0.15">
      <c r="A10682" s="1">
        <v>41639</v>
      </c>
      <c r="B10682" s="3" t="s">
        <v>865</v>
      </c>
      <c r="C10682" s="3" t="s">
        <v>866</v>
      </c>
      <c r="D10682" s="3">
        <v>119.764656</v>
      </c>
      <c r="E10682" s="3">
        <v>2.4773093367941239E-2</v>
      </c>
      <c r="F10682" s="3">
        <v>1</v>
      </c>
      <c r="G10682" s="3">
        <v>14.3088</v>
      </c>
      <c r="H10682" s="3">
        <v>1</v>
      </c>
      <c r="I10682" s="3" t="str">
        <f ca="1">[1]!thsiFinD("ths_the_sw_industry_stock",B10682,100,TODAY())</f>
        <v>房地产</v>
      </c>
    </row>
    <row r="10683" spans="1:9" hidden="1" x14ac:dyDescent="0.15">
      <c r="A10683" s="1">
        <v>41639</v>
      </c>
      <c r="B10683" s="3" t="s">
        <v>3864</v>
      </c>
      <c r="C10683" s="3" t="s">
        <v>3865</v>
      </c>
      <c r="D10683" s="3">
        <v>93.156800000000004</v>
      </c>
      <c r="E10683" s="3">
        <v>6.3855184827760286E-2</v>
      </c>
      <c r="F10683" s="3">
        <v>1</v>
      </c>
      <c r="G10683" s="3">
        <v>5.36</v>
      </c>
      <c r="H10683" s="3">
        <v>1</v>
      </c>
      <c r="I10683" s="3" t="str">
        <f ca="1">[1]!thsiFinD("ths_the_sw_industry_stock",B10683,100,TODAY())</f>
        <v>计算机</v>
      </c>
    </row>
    <row r="10684" spans="1:9" hidden="1" x14ac:dyDescent="0.15">
      <c r="A10684" s="1">
        <v>41639</v>
      </c>
      <c r="B10684" s="3" t="s">
        <v>3792</v>
      </c>
      <c r="C10684" s="3" t="s">
        <v>3793</v>
      </c>
      <c r="D10684" s="3">
        <v>115.07655</v>
      </c>
      <c r="E10684" s="3">
        <v>3.8263518751596032E-2</v>
      </c>
      <c r="F10684" s="3">
        <v>1</v>
      </c>
      <c r="G10684" s="3">
        <v>7.8018000000000001</v>
      </c>
      <c r="H10684" s="3">
        <v>1</v>
      </c>
      <c r="I10684" s="3" t="str">
        <f ca="1">[1]!thsiFinD("ths_the_sw_industry_stock",B10684,100,TODAY())</f>
        <v>建筑装饰</v>
      </c>
    </row>
    <row r="10685" spans="1:9" hidden="1" x14ac:dyDescent="0.15">
      <c r="A10685" s="1">
        <v>41639</v>
      </c>
      <c r="B10685" s="3" t="s">
        <v>1986</v>
      </c>
      <c r="C10685" s="3" t="s">
        <v>1987</v>
      </c>
      <c r="D10685" s="3">
        <v>107.50433700000001</v>
      </c>
      <c r="E10685" s="3">
        <v>5.5001974049676217E-2</v>
      </c>
      <c r="F10685" s="3">
        <v>1</v>
      </c>
      <c r="G10685" s="3">
        <v>13.8003</v>
      </c>
      <c r="H10685" s="3">
        <v>1</v>
      </c>
      <c r="I10685" s="3" t="str">
        <f ca="1">[1]!thsiFinD("ths_the_sw_industry_stock",B10685,100,TODAY())</f>
        <v>建筑材料</v>
      </c>
    </row>
    <row r="10686" spans="1:9" hidden="1" x14ac:dyDescent="0.15">
      <c r="A10686" s="1">
        <v>41639</v>
      </c>
      <c r="B10686" s="3" t="s">
        <v>300</v>
      </c>
      <c r="C10686" s="3" t="s">
        <v>301</v>
      </c>
      <c r="D10686" s="3">
        <v>113.118768</v>
      </c>
      <c r="E10686" s="3">
        <v>1.7119476559606661E-2</v>
      </c>
      <c r="F10686" s="3">
        <v>1</v>
      </c>
      <c r="G10686" s="3">
        <v>11.3232</v>
      </c>
      <c r="H10686" s="3">
        <v>1</v>
      </c>
      <c r="I10686" s="3" t="str">
        <f ca="1">[1]!thsiFinD("ths_the_sw_industry_stock",B10686,100,TODAY())</f>
        <v>化工</v>
      </c>
    </row>
    <row r="10687" spans="1:9" hidden="1" x14ac:dyDescent="0.15">
      <c r="A10687" s="1">
        <v>41639</v>
      </c>
      <c r="B10687" s="3" t="s">
        <v>3157</v>
      </c>
      <c r="C10687" s="3" t="s">
        <v>3158</v>
      </c>
      <c r="D10687" s="3">
        <v>126.53100000000001</v>
      </c>
      <c r="E10687" s="3">
        <v>2.0910780669144979E-2</v>
      </c>
      <c r="F10687" s="3">
        <v>1</v>
      </c>
      <c r="G10687" s="3">
        <v>15.3</v>
      </c>
      <c r="H10687" s="3">
        <v>1</v>
      </c>
      <c r="I10687" s="3" t="str">
        <f ca="1">[1]!thsiFinD("ths_the_sw_industry_stock",B10687,100,TODAY())</f>
        <v>公用事业</v>
      </c>
    </row>
    <row r="10688" spans="1:9" hidden="1" x14ac:dyDescent="0.15">
      <c r="A10688" s="1">
        <v>41639</v>
      </c>
      <c r="B10688" s="3" t="s">
        <v>608</v>
      </c>
      <c r="C10688" s="3" t="s">
        <v>609</v>
      </c>
      <c r="D10688" s="3">
        <v>123.2</v>
      </c>
      <c r="E10688" s="3">
        <v>2.4339294812792209E-2</v>
      </c>
      <c r="F10688" s="3">
        <v>1</v>
      </c>
      <c r="G10688" s="3">
        <v>10</v>
      </c>
      <c r="H10688" s="3">
        <v>1</v>
      </c>
      <c r="I10688" s="3" t="str">
        <f ca="1">[1]!thsiFinD("ths_the_sw_industry_stock",B10688,100,TODAY())</f>
        <v>电子</v>
      </c>
    </row>
    <row r="10689" spans="1:9" hidden="1" x14ac:dyDescent="0.15">
      <c r="A10689" s="1">
        <v>41639</v>
      </c>
      <c r="B10689" s="3" t="s">
        <v>690</v>
      </c>
      <c r="C10689" s="3" t="s">
        <v>691</v>
      </c>
      <c r="D10689" s="3">
        <v>129.19012000000001</v>
      </c>
      <c r="E10689" s="3">
        <v>1.18244458243917E-2</v>
      </c>
      <c r="F10689" s="3">
        <v>1</v>
      </c>
      <c r="G10689" s="3">
        <v>16.998699999999999</v>
      </c>
      <c r="H10689" s="3">
        <v>1</v>
      </c>
      <c r="I10689" s="3" t="str">
        <f ca="1">[1]!thsiFinD("ths_the_sw_industry_stock",B10689,100,TODAY())</f>
        <v>化工</v>
      </c>
    </row>
    <row r="10690" spans="1:9" hidden="1" x14ac:dyDescent="0.15">
      <c r="A10690" s="1">
        <v>41729</v>
      </c>
      <c r="B10690" s="3" t="s">
        <v>240</v>
      </c>
      <c r="C10690" s="3" t="s">
        <v>241</v>
      </c>
      <c r="D10690" s="3">
        <v>58.549487999999997</v>
      </c>
      <c r="E10690" s="3">
        <v>3.3275073313782989E-3</v>
      </c>
      <c r="F10690" s="3">
        <v>1</v>
      </c>
      <c r="G10690" s="3">
        <v>17.020199999999999</v>
      </c>
      <c r="H10690" s="3">
        <v>1</v>
      </c>
      <c r="I10690" s="3" t="str">
        <f ca="1">[1]!thsiFinD("ths_the_sw_industry_stock",B10690,100,TODAY())</f>
        <v>化工</v>
      </c>
    </row>
    <row r="10691" spans="1:9" hidden="1" x14ac:dyDescent="0.15">
      <c r="A10691" s="1">
        <v>41729</v>
      </c>
      <c r="B10691" s="3" t="s">
        <v>2835</v>
      </c>
      <c r="C10691" s="3" t="s">
        <v>2836</v>
      </c>
      <c r="D10691" s="3">
        <v>79.36909</v>
      </c>
      <c r="E10691" s="3">
        <v>2.6959609374999998E-3</v>
      </c>
      <c r="F10691" s="3">
        <v>1</v>
      </c>
      <c r="G10691" s="3">
        <v>34.508299999999998</v>
      </c>
      <c r="H10691" s="3">
        <v>1</v>
      </c>
      <c r="I10691" s="3" t="str">
        <f ca="1">[1]!thsiFinD("ths_the_sw_industry_stock",B10691,100,TODAY())</f>
        <v>交通运输</v>
      </c>
    </row>
    <row r="10692" spans="1:9" hidden="1" x14ac:dyDescent="0.15">
      <c r="A10692" s="1">
        <v>41729</v>
      </c>
      <c r="B10692" s="3" t="s">
        <v>98</v>
      </c>
      <c r="C10692" s="3" t="s">
        <v>99</v>
      </c>
      <c r="D10692" s="3">
        <v>127086.57478000001</v>
      </c>
      <c r="E10692" s="3">
        <v>0.88760252703597431</v>
      </c>
      <c r="F10692" s="3">
        <v>14</v>
      </c>
      <c r="G10692" s="3">
        <v>8043.4541000000008</v>
      </c>
      <c r="H10692" s="3">
        <v>12</v>
      </c>
      <c r="I10692" s="3" t="str">
        <f ca="1">[1]!thsiFinD("ths_the_sw_industry_stock",B10692,100,TODAY())</f>
        <v>非银金融</v>
      </c>
    </row>
    <row r="10693" spans="1:9" hidden="1" x14ac:dyDescent="0.15">
      <c r="A10693" s="1">
        <v>41729</v>
      </c>
      <c r="B10693" s="3" t="s">
        <v>288</v>
      </c>
      <c r="C10693" s="3" t="s">
        <v>289</v>
      </c>
      <c r="D10693" s="3">
        <v>100248.306723</v>
      </c>
      <c r="E10693" s="3">
        <v>0.46277279495504692</v>
      </c>
      <c r="F10693" s="3">
        <v>10</v>
      </c>
      <c r="G10693" s="3">
        <v>21651.902099999999</v>
      </c>
      <c r="H10693" s="3">
        <v>8</v>
      </c>
      <c r="I10693" s="3" t="str">
        <f ca="1">[1]!thsiFinD("ths_the_sw_industry_stock",B10693,100,TODAY())</f>
        <v>银行</v>
      </c>
    </row>
    <row r="10694" spans="1:9" hidden="1" x14ac:dyDescent="0.15">
      <c r="A10694" s="1">
        <v>41729</v>
      </c>
      <c r="B10694" s="3" t="s">
        <v>118</v>
      </c>
      <c r="C10694" s="3" t="s">
        <v>119</v>
      </c>
      <c r="D10694" s="3">
        <v>598725.40090999985</v>
      </c>
      <c r="E10694" s="3">
        <v>3.7279039280278945</v>
      </c>
      <c r="F10694" s="3">
        <v>54</v>
      </c>
      <c r="G10694" s="3">
        <v>3870.2353000000003</v>
      </c>
      <c r="H10694" s="3">
        <v>23</v>
      </c>
      <c r="I10694" s="3" t="str">
        <f ca="1">[1]!thsiFinD("ths_the_sw_industry_stock",B10694,100,TODAY())</f>
        <v>食品饮料</v>
      </c>
    </row>
    <row r="10695" spans="1:9" hidden="1" x14ac:dyDescent="0.15">
      <c r="A10695" s="1">
        <v>41729</v>
      </c>
      <c r="B10695" s="3" t="s">
        <v>340</v>
      </c>
      <c r="C10695" s="3" t="s">
        <v>341</v>
      </c>
      <c r="D10695" s="3">
        <v>97604.306711999991</v>
      </c>
      <c r="E10695" s="3">
        <v>3.1543422925143396</v>
      </c>
      <c r="F10695" s="3">
        <v>13</v>
      </c>
      <c r="G10695" s="3">
        <v>14104.668600000001</v>
      </c>
      <c r="H10695" s="3">
        <v>10</v>
      </c>
      <c r="I10695" s="3" t="str">
        <f ca="1">[1]!thsiFinD("ths_the_sw_industry_stock",B10695,100,TODAY())</f>
        <v>房地产</v>
      </c>
    </row>
    <row r="10696" spans="1:9" hidden="1" x14ac:dyDescent="0.15">
      <c r="A10696" s="1">
        <v>41729</v>
      </c>
      <c r="B10696" s="3" t="s">
        <v>556</v>
      </c>
      <c r="C10696" s="3" t="s">
        <v>557</v>
      </c>
      <c r="D10696" s="3">
        <v>17093.918519999996</v>
      </c>
      <c r="E10696" s="3">
        <v>0.39362512740573313</v>
      </c>
      <c r="F10696" s="3">
        <v>5</v>
      </c>
      <c r="G10696" s="3">
        <v>347.50799999999992</v>
      </c>
      <c r="H10696" s="3">
        <v>4</v>
      </c>
      <c r="I10696" s="3" t="str">
        <f ca="1">[1]!thsiFinD("ths_the_sw_industry_stock",B10696,100,TODAY())</f>
        <v>食品饮料</v>
      </c>
    </row>
    <row r="10697" spans="1:9" hidden="1" x14ac:dyDescent="0.15">
      <c r="A10697" s="1">
        <v>41729</v>
      </c>
      <c r="B10697" s="3" t="s">
        <v>168</v>
      </c>
      <c r="C10697" s="3" t="s">
        <v>169</v>
      </c>
      <c r="D10697" s="3">
        <v>293062.61752299999</v>
      </c>
      <c r="E10697" s="3">
        <v>6.5304306535541521</v>
      </c>
      <c r="F10697" s="3">
        <v>43</v>
      </c>
      <c r="G10697" s="3">
        <v>14631.184099999999</v>
      </c>
      <c r="H10697" s="3">
        <v>31</v>
      </c>
      <c r="I10697" s="3" t="str">
        <f ca="1">[1]!thsiFinD("ths_the_sw_industry_stock",B10697,100,TODAY())</f>
        <v>医药生物</v>
      </c>
    </row>
    <row r="10698" spans="1:9" hidden="1" x14ac:dyDescent="0.15">
      <c r="A10698" s="1">
        <v>41729</v>
      </c>
      <c r="B10698" s="3" t="s">
        <v>1434</v>
      </c>
      <c r="C10698" s="3" t="s">
        <v>1435</v>
      </c>
      <c r="D10698" s="3">
        <v>10370.616749999999</v>
      </c>
      <c r="E10698" s="3">
        <v>0.35879263563672104</v>
      </c>
      <c r="F10698" s="3">
        <v>2</v>
      </c>
      <c r="G10698" s="3">
        <v>4609.1629999999996</v>
      </c>
      <c r="H10698" s="3">
        <v>2</v>
      </c>
      <c r="I10698" s="3" t="str">
        <f ca="1">[1]!thsiFinD("ths_the_sw_industry_stock",B10698,100,TODAY())</f>
        <v>电子</v>
      </c>
    </row>
    <row r="10699" spans="1:9" hidden="1" x14ac:dyDescent="0.15">
      <c r="A10699" s="1">
        <v>41729</v>
      </c>
      <c r="B10699" s="3" t="s">
        <v>132</v>
      </c>
      <c r="C10699" s="3" t="s">
        <v>133</v>
      </c>
      <c r="D10699" s="3">
        <v>39741.666744000002</v>
      </c>
      <c r="E10699" s="3">
        <v>0.62810344366797377</v>
      </c>
      <c r="F10699" s="3">
        <v>17</v>
      </c>
      <c r="G10699" s="3">
        <v>2384.0232000000005</v>
      </c>
      <c r="H10699" s="3">
        <v>11</v>
      </c>
      <c r="I10699" s="3" t="str">
        <f ca="1">[1]!thsiFinD("ths_the_sw_industry_stock",B10699,100,TODAY())</f>
        <v>食品饮料</v>
      </c>
    </row>
    <row r="10700" spans="1:9" hidden="1" x14ac:dyDescent="0.15">
      <c r="A10700" s="1">
        <v>41729</v>
      </c>
      <c r="B10700" s="3" t="s">
        <v>196</v>
      </c>
      <c r="C10700" s="3" t="s">
        <v>197</v>
      </c>
      <c r="D10700" s="3">
        <v>72173.079621000012</v>
      </c>
      <c r="E10700" s="3">
        <v>1.201833793031015</v>
      </c>
      <c r="F10700" s="3">
        <v>21</v>
      </c>
      <c r="G10700" s="3">
        <v>6701.3072999999995</v>
      </c>
      <c r="H10700" s="3">
        <v>18</v>
      </c>
      <c r="I10700" s="3" t="str">
        <f ca="1">[1]!thsiFinD("ths_the_sw_industry_stock",B10700,100,TODAY())</f>
        <v>银行</v>
      </c>
    </row>
    <row r="10701" spans="1:9" hidden="1" x14ac:dyDescent="0.15">
      <c r="A10701" s="1">
        <v>41729</v>
      </c>
      <c r="B10701" s="3" t="s">
        <v>66</v>
      </c>
      <c r="C10701" s="3" t="s">
        <v>67</v>
      </c>
      <c r="D10701" s="3">
        <v>677477.13880000019</v>
      </c>
      <c r="E10701" s="3">
        <v>8.102444043713442</v>
      </c>
      <c r="F10701" s="3">
        <v>66</v>
      </c>
      <c r="G10701" s="3">
        <v>24195.612099999998</v>
      </c>
      <c r="H10701" s="3">
        <v>34</v>
      </c>
      <c r="I10701" s="3" t="str">
        <f ca="1">[1]!thsiFinD("ths_the_sw_industry_stock",B10701,100,TODAY())</f>
        <v>家用电器</v>
      </c>
    </row>
    <row r="10702" spans="1:9" hidden="1" x14ac:dyDescent="0.15">
      <c r="A10702" s="1">
        <v>41729</v>
      </c>
      <c r="B10702" s="3" t="s">
        <v>154</v>
      </c>
      <c r="C10702" s="3" t="s">
        <v>155</v>
      </c>
      <c r="D10702" s="3">
        <v>195370.43896799997</v>
      </c>
      <c r="E10702" s="3">
        <v>1.3469235131106025</v>
      </c>
      <c r="F10702" s="3">
        <v>41</v>
      </c>
      <c r="G10702" s="3">
        <v>20099.839400000004</v>
      </c>
      <c r="H10702" s="3">
        <v>31</v>
      </c>
      <c r="I10702" s="3" t="str">
        <f ca="1">[1]!thsiFinD("ths_the_sw_industry_stock",B10702,100,TODAY())</f>
        <v>银行</v>
      </c>
    </row>
    <row r="10703" spans="1:9" hidden="1" x14ac:dyDescent="0.15">
      <c r="A10703" s="1">
        <v>41729</v>
      </c>
      <c r="B10703" s="3" t="s">
        <v>204</v>
      </c>
      <c r="C10703" s="3" t="s">
        <v>205</v>
      </c>
      <c r="D10703" s="3">
        <v>1912.0111119999999</v>
      </c>
      <c r="E10703" s="3">
        <v>5.2625613771367805E-2</v>
      </c>
      <c r="F10703" s="3">
        <v>4</v>
      </c>
      <c r="G10703" s="3">
        <v>810.17420000000004</v>
      </c>
      <c r="H10703" s="3">
        <v>4</v>
      </c>
      <c r="I10703" s="3" t="str">
        <f ca="1">[1]!thsiFinD("ths_the_sw_industry_stock",B10703,100,TODAY())</f>
        <v>公用事业</v>
      </c>
    </row>
    <row r="10704" spans="1:9" hidden="1" x14ac:dyDescent="0.15">
      <c r="A10704" s="1">
        <v>41729</v>
      </c>
      <c r="B10704" s="3" t="s">
        <v>78</v>
      </c>
      <c r="C10704" s="3" t="s">
        <v>79</v>
      </c>
      <c r="D10704" s="3">
        <v>306075.47916799993</v>
      </c>
      <c r="E10704" s="3">
        <v>1.2358752267208217</v>
      </c>
      <c r="F10704" s="3">
        <v>36</v>
      </c>
      <c r="G10704" s="3">
        <v>31168.582399999999</v>
      </c>
      <c r="H10704" s="3">
        <v>28</v>
      </c>
      <c r="I10704" s="3" t="str">
        <f ca="1">[1]!thsiFinD("ths_the_sw_industry_stock",B10704,100,TODAY())</f>
        <v>银行</v>
      </c>
    </row>
    <row r="10705" spans="1:9" hidden="1" x14ac:dyDescent="0.15">
      <c r="A10705" s="1">
        <v>41729</v>
      </c>
      <c r="B10705" s="3" t="s">
        <v>682</v>
      </c>
      <c r="C10705" s="3" t="s">
        <v>683</v>
      </c>
      <c r="D10705" s="3">
        <v>74598.232485</v>
      </c>
      <c r="E10705" s="3">
        <v>2.5500598800855658</v>
      </c>
      <c r="F10705" s="3">
        <v>8</v>
      </c>
      <c r="G10705" s="3">
        <v>9918.3048999999992</v>
      </c>
      <c r="H10705" s="3">
        <v>7</v>
      </c>
      <c r="I10705" s="3" t="str">
        <f ca="1">[1]!thsiFinD("ths_the_sw_industry_stock",B10705,100,TODAY())</f>
        <v>采掘</v>
      </c>
    </row>
    <row r="10706" spans="1:9" hidden="1" x14ac:dyDescent="0.15">
      <c r="A10706" s="1">
        <v>41729</v>
      </c>
      <c r="B10706" s="3" t="s">
        <v>128</v>
      </c>
      <c r="C10706" s="3" t="s">
        <v>129</v>
      </c>
      <c r="D10706" s="3">
        <v>98928.481274999998</v>
      </c>
      <c r="E10706" s="3">
        <v>0.85462808687871572</v>
      </c>
      <c r="F10706" s="3">
        <v>27</v>
      </c>
      <c r="G10706" s="3">
        <v>9394.9174999999977</v>
      </c>
      <c r="H10706" s="3">
        <v>21</v>
      </c>
      <c r="I10706" s="3" t="str">
        <f ca="1">[1]!thsiFinD("ths_the_sw_industry_stock",B10706,100,TODAY())</f>
        <v>非银金融</v>
      </c>
    </row>
    <row r="10707" spans="1:9" hidden="1" x14ac:dyDescent="0.15">
      <c r="A10707" s="1">
        <v>41729</v>
      </c>
      <c r="B10707" s="3" t="s">
        <v>202</v>
      </c>
      <c r="C10707" s="3" t="s">
        <v>203</v>
      </c>
      <c r="D10707" s="3">
        <v>5169.5194119999996</v>
      </c>
      <c r="E10707" s="3">
        <v>9.4409967349455032E-2</v>
      </c>
      <c r="F10707" s="3">
        <v>6</v>
      </c>
      <c r="G10707" s="3">
        <v>612.50229999999988</v>
      </c>
      <c r="H10707" s="3">
        <v>6</v>
      </c>
      <c r="I10707" s="3" t="str">
        <f ca="1">[1]!thsiFinD("ths_the_sw_industry_stock",B10707,100,TODAY())</f>
        <v>银行</v>
      </c>
    </row>
    <row r="10708" spans="1:9" hidden="1" x14ac:dyDescent="0.15">
      <c r="A10708" s="1">
        <v>41729</v>
      </c>
      <c r="B10708" s="3" t="s">
        <v>16</v>
      </c>
      <c r="C10708" s="3" t="s">
        <v>17</v>
      </c>
      <c r="D10708" s="3">
        <v>603979.95170399989</v>
      </c>
      <c r="E10708" s="3">
        <v>2.0313434515343962</v>
      </c>
      <c r="F10708" s="3">
        <v>70</v>
      </c>
      <c r="G10708" s="3">
        <v>16080.403400000001</v>
      </c>
      <c r="H10708" s="3">
        <v>38</v>
      </c>
      <c r="I10708" s="3" t="str">
        <f ca="1">[1]!thsiFinD("ths_the_sw_industry_stock",B10708,100,TODAY())</f>
        <v>非银金融</v>
      </c>
    </row>
    <row r="10709" spans="1:9" hidden="1" x14ac:dyDescent="0.15">
      <c r="A10709" s="1">
        <v>41729</v>
      </c>
      <c r="B10709" s="3" t="s">
        <v>4</v>
      </c>
      <c r="C10709" s="3" t="s">
        <v>5</v>
      </c>
      <c r="D10709" s="3">
        <v>361799.11577600008</v>
      </c>
      <c r="E10709" s="3">
        <v>2.3488880795087752</v>
      </c>
      <c r="F10709" s="3">
        <v>38</v>
      </c>
      <c r="G10709" s="3">
        <v>38004.108800000002</v>
      </c>
      <c r="H10709" s="3">
        <v>26</v>
      </c>
      <c r="I10709" s="3" t="str">
        <f ca="1">[1]!thsiFinD("ths_the_sw_industry_stock",B10709,100,TODAY())</f>
        <v>银行</v>
      </c>
    </row>
    <row r="10710" spans="1:9" hidden="1" x14ac:dyDescent="0.15">
      <c r="A10710" s="1">
        <v>41729</v>
      </c>
      <c r="B10710" s="3" t="s">
        <v>144</v>
      </c>
      <c r="C10710" s="3" t="s">
        <v>145</v>
      </c>
      <c r="D10710" s="3">
        <v>579546.2820410002</v>
      </c>
      <c r="E10710" s="3">
        <v>6.517737069251142</v>
      </c>
      <c r="F10710" s="3">
        <v>79</v>
      </c>
      <c r="G10710" s="3">
        <v>71637.3649</v>
      </c>
      <c r="H10710" s="3">
        <v>41</v>
      </c>
      <c r="I10710" s="3" t="str">
        <f ca="1">[1]!thsiFinD("ths_the_sw_industry_stock",B10710,100,TODAY())</f>
        <v>房地产</v>
      </c>
    </row>
    <row r="10711" spans="1:9" hidden="1" x14ac:dyDescent="0.15">
      <c r="A10711" s="1">
        <v>41729</v>
      </c>
      <c r="B10711" s="3" t="s">
        <v>1706</v>
      </c>
      <c r="C10711" s="3" t="s">
        <v>1707</v>
      </c>
      <c r="D10711" s="3">
        <v>239.43873600000001</v>
      </c>
      <c r="E10711" s="3">
        <v>8.2788098524290039E-3</v>
      </c>
      <c r="F10711" s="3">
        <v>1</v>
      </c>
      <c r="G10711" s="3">
        <v>29.128799999999998</v>
      </c>
      <c r="H10711" s="3">
        <v>1</v>
      </c>
      <c r="I10711" s="3" t="str">
        <f ca="1">[1]!thsiFinD("ths_the_sw_industry_stock",B10711,100,TODAY())</f>
        <v>非银金融</v>
      </c>
    </row>
    <row r="10712" spans="1:9" hidden="1" x14ac:dyDescent="0.15">
      <c r="A10712" s="1">
        <v>41729</v>
      </c>
      <c r="B10712" s="3" t="s">
        <v>76</v>
      </c>
      <c r="C10712" s="3" t="s">
        <v>77</v>
      </c>
      <c r="D10712" s="3">
        <v>230012.32830600007</v>
      </c>
      <c r="E10712" s="3">
        <v>1.0585708379132301</v>
      </c>
      <c r="F10712" s="3">
        <v>37</v>
      </c>
      <c r="G10712" s="3">
        <v>30027.719100000002</v>
      </c>
      <c r="H10712" s="3">
        <v>28</v>
      </c>
      <c r="I10712" s="3" t="str">
        <f ca="1">[1]!thsiFinD("ths_the_sw_industry_stock",B10712,100,TODAY())</f>
        <v>银行</v>
      </c>
    </row>
    <row r="10713" spans="1:9" hidden="1" x14ac:dyDescent="0.15">
      <c r="A10713" s="1">
        <v>41729</v>
      </c>
      <c r="B10713" s="3" t="s">
        <v>18</v>
      </c>
      <c r="C10713" s="3" t="s">
        <v>19</v>
      </c>
      <c r="D10713" s="3">
        <v>66631.516434000005</v>
      </c>
      <c r="E10713" s="3">
        <v>0.26029454926816215</v>
      </c>
      <c r="F10713" s="3">
        <v>11</v>
      </c>
      <c r="G10713" s="3">
        <v>17627.385300000002</v>
      </c>
      <c r="H10713" s="3">
        <v>10</v>
      </c>
      <c r="I10713" s="3" t="str">
        <f ca="1">[1]!thsiFinD("ths_the_sw_industry_stock",B10713,100,TODAY())</f>
        <v>银行</v>
      </c>
    </row>
    <row r="10714" spans="1:9" hidden="1" x14ac:dyDescent="0.15">
      <c r="A10714" s="1">
        <v>41729</v>
      </c>
      <c r="B10714" s="3" t="s">
        <v>1748</v>
      </c>
      <c r="C10714" s="3" t="s">
        <v>1749</v>
      </c>
      <c r="D10714" s="3">
        <v>12173.876459999999</v>
      </c>
      <c r="E10714" s="3">
        <v>1.4136853367623923</v>
      </c>
      <c r="F10714" s="3">
        <v>4</v>
      </c>
      <c r="G10714" s="3">
        <v>718.22280000000001</v>
      </c>
      <c r="H10714" s="3">
        <v>4</v>
      </c>
      <c r="I10714" s="3" t="str">
        <f ca="1">[1]!thsiFinD("ths_the_sw_industry_stock",B10714,100,TODAY())</f>
        <v>计算机</v>
      </c>
    </row>
    <row r="10715" spans="1:9" hidden="1" x14ac:dyDescent="0.15">
      <c r="A10715" s="1">
        <v>41729</v>
      </c>
      <c r="B10715" s="3" t="s">
        <v>1268</v>
      </c>
      <c r="C10715" s="3" t="s">
        <v>1269</v>
      </c>
      <c r="D10715" s="3">
        <v>308997.78879999992</v>
      </c>
      <c r="E10715" s="3">
        <v>28.755786115039207</v>
      </c>
      <c r="F10715" s="3">
        <v>41</v>
      </c>
      <c r="G10715" s="3">
        <v>9656.1808999999976</v>
      </c>
      <c r="H10715" s="3">
        <v>18</v>
      </c>
      <c r="I10715" s="3" t="str">
        <f ca="1">[1]!thsiFinD("ths_the_sw_industry_stock",B10715,100,TODAY())</f>
        <v>传媒</v>
      </c>
    </row>
    <row r="10716" spans="1:9" hidden="1" x14ac:dyDescent="0.15">
      <c r="A10716" s="1">
        <v>41729</v>
      </c>
      <c r="B10716" s="3" t="s">
        <v>1126</v>
      </c>
      <c r="C10716" s="3" t="s">
        <v>1127</v>
      </c>
      <c r="D10716" s="3">
        <v>245885.03932200003</v>
      </c>
      <c r="E10716" s="3">
        <v>24.61933108663267</v>
      </c>
      <c r="F10716" s="3">
        <v>32</v>
      </c>
      <c r="G10716" s="3">
        <v>6756.9398000000001</v>
      </c>
      <c r="H10716" s="3">
        <v>17</v>
      </c>
      <c r="I10716" s="3" t="str">
        <f ca="1">[1]!thsiFinD("ths_the_sw_industry_stock",B10716,100,TODAY())</f>
        <v>计算机</v>
      </c>
    </row>
    <row r="10717" spans="1:9" hidden="1" x14ac:dyDescent="0.15">
      <c r="A10717" s="1">
        <v>41729</v>
      </c>
      <c r="B10717" s="3" t="s">
        <v>3030</v>
      </c>
      <c r="C10717" s="3" t="s">
        <v>3031</v>
      </c>
      <c r="D10717" s="3">
        <v>42419.401128999991</v>
      </c>
      <c r="E10717" s="3">
        <v>3.8805705410646589</v>
      </c>
      <c r="F10717" s="3">
        <v>16</v>
      </c>
      <c r="G10717" s="3">
        <v>2252.7563000000005</v>
      </c>
      <c r="H10717" s="3">
        <v>14</v>
      </c>
      <c r="I10717" s="3" t="str">
        <f ca="1">[1]!thsiFinD("ths_the_sw_industry_stock",B10717,100,TODAY())</f>
        <v>国防军工</v>
      </c>
    </row>
    <row r="10718" spans="1:9" hidden="1" x14ac:dyDescent="0.15">
      <c r="A10718" s="1">
        <v>41729</v>
      </c>
      <c r="B10718" s="3" t="s">
        <v>260</v>
      </c>
      <c r="C10718" s="3" t="s">
        <v>261</v>
      </c>
      <c r="D10718" s="3">
        <v>97434.758879000001</v>
      </c>
      <c r="E10718" s="3">
        <v>17.211126403547546</v>
      </c>
      <c r="F10718" s="3">
        <v>15</v>
      </c>
      <c r="G10718" s="3">
        <v>4778.5561000000007</v>
      </c>
      <c r="H10718" s="3">
        <v>8</v>
      </c>
      <c r="I10718" s="3" t="str">
        <f ca="1">[1]!thsiFinD("ths_the_sw_industry_stock",B10718,100,TODAY())</f>
        <v>医药生物</v>
      </c>
    </row>
    <row r="10719" spans="1:9" hidden="1" x14ac:dyDescent="0.15">
      <c r="A10719" s="1">
        <v>41729</v>
      </c>
      <c r="B10719" s="3" t="s">
        <v>236</v>
      </c>
      <c r="C10719" s="3" t="s">
        <v>237</v>
      </c>
      <c r="D10719" s="3">
        <v>90910.052142</v>
      </c>
      <c r="E10719" s="3">
        <v>10.41341852867613</v>
      </c>
      <c r="F10719" s="3">
        <v>18</v>
      </c>
      <c r="G10719" s="3">
        <v>8992.0921999999991</v>
      </c>
      <c r="H10719" s="3">
        <v>13</v>
      </c>
      <c r="I10719" s="3" t="str">
        <f ca="1">[1]!thsiFinD("ths_the_sw_industry_stock",B10719,100,TODAY())</f>
        <v>电气设备</v>
      </c>
    </row>
    <row r="10720" spans="1:9" hidden="1" x14ac:dyDescent="0.15">
      <c r="A10720" s="1">
        <v>41729</v>
      </c>
      <c r="B10720" s="3" t="s">
        <v>702</v>
      </c>
      <c r="C10720" s="3" t="s">
        <v>703</v>
      </c>
      <c r="D10720" s="3">
        <v>156.97242599999998</v>
      </c>
      <c r="E10720" s="3">
        <v>1.2825827567830145E-2</v>
      </c>
      <c r="F10720" s="3">
        <v>2</v>
      </c>
      <c r="G10720" s="3">
        <v>5.4390999999999998</v>
      </c>
      <c r="H10720" s="3">
        <v>2</v>
      </c>
      <c r="I10720" s="3" t="str">
        <f ca="1">[1]!thsiFinD("ths_the_sw_industry_stock",B10720,100,TODAY())</f>
        <v>机械设备</v>
      </c>
    </row>
    <row r="10721" spans="1:9" hidden="1" x14ac:dyDescent="0.15">
      <c r="A10721" s="1">
        <v>41729</v>
      </c>
      <c r="B10721" s="3" t="s">
        <v>1019</v>
      </c>
      <c r="C10721" s="3" t="s">
        <v>1020</v>
      </c>
      <c r="D10721" s="3">
        <v>82690.431387999983</v>
      </c>
      <c r="E10721" s="3">
        <v>6.4937789942042246</v>
      </c>
      <c r="F10721" s="3">
        <v>8</v>
      </c>
      <c r="G10721" s="3">
        <v>4666.5028999999995</v>
      </c>
      <c r="H10721" s="3">
        <v>6</v>
      </c>
      <c r="I10721" s="3" t="str">
        <f ca="1">[1]!thsiFinD("ths_the_sw_industry_stock",B10721,100,TODAY())</f>
        <v>计算机</v>
      </c>
    </row>
    <row r="10722" spans="1:9" hidden="1" x14ac:dyDescent="0.15">
      <c r="A10722" s="1">
        <v>41729</v>
      </c>
      <c r="B10722" s="3" t="s">
        <v>1206</v>
      </c>
      <c r="C10722" s="3" t="s">
        <v>1207</v>
      </c>
      <c r="D10722" s="3">
        <v>9470.2502699999986</v>
      </c>
      <c r="E10722" s="3">
        <v>0.73952154713562213</v>
      </c>
      <c r="F10722" s="3">
        <v>9</v>
      </c>
      <c r="G10722" s="3">
        <v>473.98650000000004</v>
      </c>
      <c r="H10722" s="3">
        <v>8</v>
      </c>
      <c r="I10722" s="3" t="str">
        <f ca="1">[1]!thsiFinD("ths_the_sw_industry_stock",B10722,100,TODAY())</f>
        <v>机械设备</v>
      </c>
    </row>
    <row r="10723" spans="1:9" hidden="1" x14ac:dyDescent="0.15">
      <c r="A10723" s="1">
        <v>41729</v>
      </c>
      <c r="B10723" s="3" t="s">
        <v>3205</v>
      </c>
      <c r="C10723" s="3" t="s">
        <v>3206</v>
      </c>
      <c r="D10723" s="3">
        <v>40301.666929999992</v>
      </c>
      <c r="E10723" s="3">
        <v>5.7983886858002132</v>
      </c>
      <c r="F10723" s="3">
        <v>9</v>
      </c>
      <c r="G10723" s="3">
        <v>2236.4965000000002</v>
      </c>
      <c r="H10723" s="3">
        <v>4</v>
      </c>
      <c r="I10723" s="3" t="str">
        <f ca="1">[1]!thsiFinD("ths_the_sw_industry_stock",B10723,100,TODAY())</f>
        <v>化工</v>
      </c>
    </row>
    <row r="10724" spans="1:9" hidden="1" x14ac:dyDescent="0.15">
      <c r="A10724" s="1">
        <v>41729</v>
      </c>
      <c r="B10724" s="3" t="s">
        <v>158</v>
      </c>
      <c r="C10724" s="3" t="s">
        <v>159</v>
      </c>
      <c r="D10724" s="3">
        <v>207457.77729600004</v>
      </c>
      <c r="E10724" s="3">
        <v>2.3958462855683633</v>
      </c>
      <c r="F10724" s="3">
        <v>17</v>
      </c>
      <c r="G10724" s="3">
        <v>12696.314399999999</v>
      </c>
      <c r="H10724" s="3">
        <v>12</v>
      </c>
      <c r="I10724" s="3" t="str">
        <f ca="1">[1]!thsiFinD("ths_the_sw_industry_stock",B10724,100,TODAY())</f>
        <v>建筑材料</v>
      </c>
    </row>
    <row r="10725" spans="1:9" hidden="1" x14ac:dyDescent="0.15">
      <c r="A10725" s="1">
        <v>41729</v>
      </c>
      <c r="B10725" s="3" t="s">
        <v>12</v>
      </c>
      <c r="C10725" s="3" t="s">
        <v>13</v>
      </c>
      <c r="D10725" s="3">
        <v>1856359.4301700001</v>
      </c>
      <c r="E10725" s="3">
        <v>28.262784239764098</v>
      </c>
      <c r="F10725" s="3">
        <v>184</v>
      </c>
      <c r="G10725" s="3">
        <v>51810.199000000001</v>
      </c>
      <c r="H10725" s="3">
        <v>47</v>
      </c>
      <c r="I10725" s="3" t="str">
        <f ca="1">[1]!thsiFinD("ths_the_sw_industry_stock",B10725,100,TODAY())</f>
        <v>食品饮料</v>
      </c>
    </row>
    <row r="10726" spans="1:9" hidden="1" x14ac:dyDescent="0.15">
      <c r="A10726" s="1">
        <v>41729</v>
      </c>
      <c r="B10726" s="3" t="s">
        <v>136</v>
      </c>
      <c r="C10726" s="3" t="s">
        <v>137</v>
      </c>
      <c r="D10726" s="3">
        <v>599276.73120000004</v>
      </c>
      <c r="E10726" s="3">
        <v>10.276288361683982</v>
      </c>
      <c r="F10726" s="3">
        <v>53</v>
      </c>
      <c r="G10726" s="3">
        <v>7134.2468000000008</v>
      </c>
      <c r="H10726" s="3">
        <v>27</v>
      </c>
      <c r="I10726" s="3" t="str">
        <f ca="1">[1]!thsiFinD("ths_the_sw_industry_stock",B10726,100,TODAY())</f>
        <v>医药生物</v>
      </c>
    </row>
    <row r="10727" spans="1:9" hidden="1" x14ac:dyDescent="0.15">
      <c r="A10727" s="1">
        <v>41729</v>
      </c>
      <c r="B10727" s="3" t="s">
        <v>268</v>
      </c>
      <c r="C10727" s="3" t="s">
        <v>269</v>
      </c>
      <c r="D10727" s="3">
        <v>258239.51313199999</v>
      </c>
      <c r="E10727" s="3">
        <v>9.0531335910822133</v>
      </c>
      <c r="F10727" s="3">
        <v>28</v>
      </c>
      <c r="G10727" s="3">
        <v>28661.433199999996</v>
      </c>
      <c r="H10727" s="3">
        <v>16</v>
      </c>
      <c r="I10727" s="3" t="str">
        <f ca="1">[1]!thsiFinD("ths_the_sw_industry_stock",B10727,100,TODAY())</f>
        <v>电气设备</v>
      </c>
    </row>
    <row r="10728" spans="1:9" hidden="1" x14ac:dyDescent="0.15">
      <c r="A10728" s="1">
        <v>41729</v>
      </c>
      <c r="B10728" s="3" t="s">
        <v>2839</v>
      </c>
      <c r="C10728" s="3" t="s">
        <v>2840</v>
      </c>
      <c r="D10728" s="3">
        <v>32582.180862000001</v>
      </c>
      <c r="E10728" s="3">
        <v>4.2755193798846979E-2</v>
      </c>
      <c r="F10728" s="3">
        <v>14</v>
      </c>
      <c r="G10728" s="3">
        <v>13463.711099999999</v>
      </c>
      <c r="H10728" s="3">
        <v>14</v>
      </c>
      <c r="I10728" s="3" t="str">
        <f ca="1">[1]!thsiFinD("ths_the_sw_industry_stock",B10728,100,TODAY())</f>
        <v>银行</v>
      </c>
    </row>
    <row r="10729" spans="1:9" hidden="1" x14ac:dyDescent="0.15">
      <c r="A10729" s="1">
        <v>41729</v>
      </c>
      <c r="B10729" s="3" t="s">
        <v>70</v>
      </c>
      <c r="C10729" s="3" t="s">
        <v>71</v>
      </c>
      <c r="D10729" s="3">
        <v>22216.305705000002</v>
      </c>
      <c r="E10729" s="3">
        <v>0.39167943463939808</v>
      </c>
      <c r="F10729" s="3">
        <v>5</v>
      </c>
      <c r="G10729" s="3">
        <v>2927.0495000000001</v>
      </c>
      <c r="H10729" s="3">
        <v>4</v>
      </c>
      <c r="I10729" s="3" t="str">
        <f ca="1">[1]!thsiFinD("ths_the_sw_industry_stock",B10729,100,TODAY())</f>
        <v>银行</v>
      </c>
    </row>
    <row r="10730" spans="1:9" hidden="1" x14ac:dyDescent="0.15">
      <c r="A10730" s="1">
        <v>41729</v>
      </c>
      <c r="B10730" s="3" t="s">
        <v>2066</v>
      </c>
      <c r="C10730" s="3" t="s">
        <v>2067</v>
      </c>
      <c r="D10730" s="3">
        <v>176034.57796299999</v>
      </c>
      <c r="E10730" s="3">
        <v>7.1308435960468968</v>
      </c>
      <c r="F10730" s="3">
        <v>17</v>
      </c>
      <c r="G10730" s="3">
        <v>7188.0186999999996</v>
      </c>
      <c r="H10730" s="3">
        <v>10</v>
      </c>
      <c r="I10730" s="3" t="str">
        <f ca="1">[1]!thsiFinD("ths_the_sw_industry_stock",B10730,100,TODAY())</f>
        <v>电气设备</v>
      </c>
    </row>
    <row r="10731" spans="1:9" hidden="1" x14ac:dyDescent="0.15">
      <c r="A10731" s="1">
        <v>41729</v>
      </c>
      <c r="B10731" s="3" t="s">
        <v>30</v>
      </c>
      <c r="C10731" s="3" t="s">
        <v>31</v>
      </c>
      <c r="D10731" s="3">
        <v>1050.3552</v>
      </c>
      <c r="E10731" s="3">
        <v>1.0503090809870711E-3</v>
      </c>
      <c r="F10731" s="3">
        <v>2</v>
      </c>
      <c r="G10731" s="3">
        <v>262.58879999999999</v>
      </c>
      <c r="H10731" s="3">
        <v>2</v>
      </c>
      <c r="I10731" s="3" t="str">
        <f ca="1">[1]!thsiFinD("ths_the_sw_industry_stock",B10731,100,TODAY())</f>
        <v>银行</v>
      </c>
    </row>
    <row r="10732" spans="1:9" hidden="1" x14ac:dyDescent="0.15">
      <c r="A10732" s="1">
        <v>41729</v>
      </c>
      <c r="B10732" s="3" t="s">
        <v>116</v>
      </c>
      <c r="C10732" s="3" t="s">
        <v>117</v>
      </c>
      <c r="D10732" s="3">
        <v>166962.30609600001</v>
      </c>
      <c r="E10732" s="3">
        <v>1.6812206732791661</v>
      </c>
      <c r="F10732" s="3">
        <v>12</v>
      </c>
      <c r="G10732" s="3">
        <v>24994.357199999995</v>
      </c>
      <c r="H10732" s="3">
        <v>8</v>
      </c>
      <c r="I10732" s="3" t="str">
        <f ca="1">[1]!thsiFinD("ths_the_sw_industry_stock",B10732,100,TODAY())</f>
        <v>交通运输</v>
      </c>
    </row>
    <row r="10733" spans="1:9" hidden="1" x14ac:dyDescent="0.15">
      <c r="A10733" s="1">
        <v>41729</v>
      </c>
      <c r="B10733" s="3" t="s">
        <v>92</v>
      </c>
      <c r="C10733" s="3" t="s">
        <v>93</v>
      </c>
      <c r="D10733" s="3">
        <v>70353.366341999994</v>
      </c>
      <c r="E10733" s="3">
        <v>4.2523289170402583</v>
      </c>
      <c r="F10733" s="3">
        <v>11</v>
      </c>
      <c r="G10733" s="3">
        <v>8517.3567000000003</v>
      </c>
      <c r="H10733" s="3">
        <v>7</v>
      </c>
      <c r="I10733" s="3" t="str">
        <f ca="1">[1]!thsiFinD("ths_the_sw_industry_stock",B10733,100,TODAY())</f>
        <v>汽车</v>
      </c>
    </row>
    <row r="10734" spans="1:9" hidden="1" x14ac:dyDescent="0.15">
      <c r="A10734" s="1">
        <v>41729</v>
      </c>
      <c r="B10734" s="3" t="s">
        <v>752</v>
      </c>
      <c r="C10734" s="3" t="s">
        <v>753</v>
      </c>
      <c r="D10734" s="3">
        <v>70855.193288000009</v>
      </c>
      <c r="E10734" s="3">
        <v>8.125273006071696</v>
      </c>
      <c r="F10734" s="3">
        <v>18</v>
      </c>
      <c r="G10734" s="3">
        <v>6852.5331999999999</v>
      </c>
      <c r="H10734" s="3">
        <v>11</v>
      </c>
      <c r="I10734" s="3" t="str">
        <f ca="1">[1]!thsiFinD("ths_the_sw_industry_stock",B10734,100,TODAY())</f>
        <v>电子</v>
      </c>
    </row>
    <row r="10735" spans="1:9" hidden="1" x14ac:dyDescent="0.15">
      <c r="A10735" s="1">
        <v>41729</v>
      </c>
      <c r="B10735" s="3" t="s">
        <v>3133</v>
      </c>
      <c r="C10735" s="3" t="s">
        <v>3134</v>
      </c>
      <c r="D10735" s="3">
        <v>901.79351999999994</v>
      </c>
      <c r="E10735" s="3">
        <v>0.85558048028168199</v>
      </c>
      <c r="F10735" s="3">
        <v>1</v>
      </c>
      <c r="G10735" s="3">
        <v>76.488</v>
      </c>
      <c r="H10735" s="3">
        <v>1</v>
      </c>
      <c r="I10735" s="3" t="str">
        <f ca="1">[1]!thsiFinD("ths_the_sw_industry_stock",B10735,100,TODAY())</f>
        <v>有色金属</v>
      </c>
    </row>
    <row r="10736" spans="1:9" hidden="1" x14ac:dyDescent="0.15">
      <c r="A10736" s="1">
        <v>41729</v>
      </c>
      <c r="B10736" s="3" t="s">
        <v>408</v>
      </c>
      <c r="C10736" s="3" t="s">
        <v>409</v>
      </c>
      <c r="D10736" s="3">
        <v>187188.249835</v>
      </c>
      <c r="E10736" s="3">
        <v>1.4623220571250171</v>
      </c>
      <c r="F10736" s="3">
        <v>22</v>
      </c>
      <c r="G10736" s="3">
        <v>13515.397100000002</v>
      </c>
      <c r="H10736" s="3">
        <v>17</v>
      </c>
      <c r="I10736" s="3" t="str">
        <f ca="1">[1]!thsiFinD("ths_the_sw_industry_stock",B10736,100,TODAY())</f>
        <v>汽车</v>
      </c>
    </row>
    <row r="10737" spans="1:9" hidden="1" x14ac:dyDescent="0.15">
      <c r="A10737" s="1">
        <v>41729</v>
      </c>
      <c r="B10737" s="3" t="s">
        <v>356</v>
      </c>
      <c r="C10737" s="3" t="s">
        <v>357</v>
      </c>
      <c r="D10737" s="3">
        <v>11816.457108000001</v>
      </c>
      <c r="E10737" s="3">
        <v>4.2957461251364043E-2</v>
      </c>
      <c r="F10737" s="3">
        <v>6</v>
      </c>
      <c r="G10737" s="3">
        <v>854.4076</v>
      </c>
      <c r="H10737" s="3">
        <v>6</v>
      </c>
      <c r="I10737" s="3" t="str">
        <f ca="1">[1]!thsiFinD("ths_the_sw_industry_stock",B10737,100,TODAY())</f>
        <v>采掘</v>
      </c>
    </row>
    <row r="10738" spans="1:9" hidden="1" x14ac:dyDescent="0.15">
      <c r="A10738" s="1">
        <v>41729</v>
      </c>
      <c r="B10738" s="3" t="s">
        <v>220</v>
      </c>
      <c r="C10738" s="3" t="s">
        <v>221</v>
      </c>
      <c r="D10738" s="3">
        <v>73721.355707999988</v>
      </c>
      <c r="E10738" s="3">
        <v>0.83241875795493914</v>
      </c>
      <c r="F10738" s="3">
        <v>16</v>
      </c>
      <c r="G10738" s="3">
        <v>7978.5017000000016</v>
      </c>
      <c r="H10738" s="3">
        <v>14</v>
      </c>
      <c r="I10738" s="3" t="str">
        <f ca="1">[1]!thsiFinD("ths_the_sw_industry_stock",B10738,100,TODAY())</f>
        <v>非银金融</v>
      </c>
    </row>
    <row r="10739" spans="1:9" hidden="1" x14ac:dyDescent="0.15">
      <c r="A10739" s="1">
        <v>41729</v>
      </c>
      <c r="B10739" s="3" t="s">
        <v>456</v>
      </c>
      <c r="C10739" s="3" t="s">
        <v>457</v>
      </c>
      <c r="D10739" s="3">
        <v>131704.50392700001</v>
      </c>
      <c r="E10739" s="3">
        <v>1.5160602340384048</v>
      </c>
      <c r="F10739" s="3">
        <v>13</v>
      </c>
      <c r="G10739" s="3">
        <v>45259.279700000014</v>
      </c>
      <c r="H10739" s="3">
        <v>11</v>
      </c>
      <c r="I10739" s="3" t="str">
        <f ca="1">[1]!thsiFinD("ths_the_sw_industry_stock",B10739,100,TODAY())</f>
        <v>建筑装饰</v>
      </c>
    </row>
    <row r="10740" spans="1:9" hidden="1" x14ac:dyDescent="0.15">
      <c r="A10740" s="1">
        <v>41729</v>
      </c>
      <c r="B10740" s="3" t="s">
        <v>1750</v>
      </c>
      <c r="C10740" s="3" t="s">
        <v>1751</v>
      </c>
      <c r="D10740" s="3">
        <v>175.92710099999999</v>
      </c>
      <c r="E10740" s="3">
        <v>3.8371804104092881E-3</v>
      </c>
      <c r="F10740" s="3">
        <v>1</v>
      </c>
      <c r="G10740" s="3">
        <v>51.895899999999997</v>
      </c>
      <c r="H10740" s="3">
        <v>1</v>
      </c>
      <c r="I10740" s="3" t="str">
        <f ca="1">[1]!thsiFinD("ths_the_sw_industry_stock",B10740,100,TODAY())</f>
        <v>有色金属</v>
      </c>
    </row>
    <row r="10741" spans="1:9" hidden="1" x14ac:dyDescent="0.15">
      <c r="A10741" s="1">
        <v>41729</v>
      </c>
      <c r="B10741" s="3" t="s">
        <v>72</v>
      </c>
      <c r="C10741" s="3" t="s">
        <v>73</v>
      </c>
      <c r="D10741" s="3">
        <v>93409.72730800003</v>
      </c>
      <c r="E10741" s="3">
        <v>1.7196150805997463</v>
      </c>
      <c r="F10741" s="3">
        <v>25</v>
      </c>
      <c r="G10741" s="3">
        <v>12274.602800000001</v>
      </c>
      <c r="H10741" s="3">
        <v>19</v>
      </c>
      <c r="I10741" s="3" t="str">
        <f ca="1">[1]!thsiFinD("ths_the_sw_industry_stock",B10741,100,TODAY())</f>
        <v>房地产</v>
      </c>
    </row>
    <row r="10742" spans="1:9" hidden="1" x14ac:dyDescent="0.15">
      <c r="A10742" s="1">
        <v>41729</v>
      </c>
      <c r="B10742" s="3" t="s">
        <v>1884</v>
      </c>
      <c r="C10742" s="3" t="s">
        <v>1885</v>
      </c>
      <c r="D10742" s="3">
        <v>130103.58079800001</v>
      </c>
      <c r="E10742" s="3">
        <v>12.156776417183616</v>
      </c>
      <c r="F10742" s="3">
        <v>22</v>
      </c>
      <c r="G10742" s="3">
        <v>5624.8846000000003</v>
      </c>
      <c r="H10742" s="3">
        <v>10</v>
      </c>
      <c r="I10742" s="3" t="str">
        <f ca="1">[1]!thsiFinD("ths_the_sw_industry_stock",B10742,100,TODAY())</f>
        <v>化工</v>
      </c>
    </row>
    <row r="10743" spans="1:9" hidden="1" x14ac:dyDescent="0.15">
      <c r="A10743" s="1">
        <v>41729</v>
      </c>
      <c r="B10743" s="3" t="s">
        <v>855</v>
      </c>
      <c r="C10743" s="3" t="s">
        <v>856</v>
      </c>
      <c r="D10743" s="3">
        <v>287.68951200000004</v>
      </c>
      <c r="E10743" s="3">
        <v>4.276518824621614E-2</v>
      </c>
      <c r="F10743" s="3">
        <v>2</v>
      </c>
      <c r="G10743" s="3">
        <v>49.346400000000003</v>
      </c>
      <c r="H10743" s="3">
        <v>2</v>
      </c>
      <c r="I10743" s="3" t="str">
        <f ca="1">[1]!thsiFinD("ths_the_sw_industry_stock",B10743,100,TODAY())</f>
        <v>化工</v>
      </c>
    </row>
    <row r="10744" spans="1:9" hidden="1" x14ac:dyDescent="0.15">
      <c r="A10744" s="1">
        <v>41729</v>
      </c>
      <c r="B10744" s="3" t="s">
        <v>1370</v>
      </c>
      <c r="C10744" s="3" t="s">
        <v>1371</v>
      </c>
      <c r="D10744" s="3">
        <v>24648.367575</v>
      </c>
      <c r="E10744" s="3">
        <v>2.5227228000231423</v>
      </c>
      <c r="F10744" s="3">
        <v>7</v>
      </c>
      <c r="G10744" s="3">
        <v>2230.6215000000002</v>
      </c>
      <c r="H10744" s="3">
        <v>4</v>
      </c>
      <c r="I10744" s="3" t="str">
        <f ca="1">[1]!thsiFinD("ths_the_sw_industry_stock",B10744,100,TODAY())</f>
        <v>建筑材料</v>
      </c>
    </row>
    <row r="10745" spans="1:9" hidden="1" x14ac:dyDescent="0.15">
      <c r="A10745" s="1">
        <v>41729</v>
      </c>
      <c r="B10745" s="3" t="s">
        <v>1752</v>
      </c>
      <c r="C10745" s="3" t="s">
        <v>1753</v>
      </c>
      <c r="D10745" s="3">
        <v>3675.282612</v>
      </c>
      <c r="E10745" s="3">
        <v>0.70359527602490901</v>
      </c>
      <c r="F10745" s="3">
        <v>3</v>
      </c>
      <c r="G10745" s="3">
        <v>546.10440000000006</v>
      </c>
      <c r="H10745" s="3">
        <v>3</v>
      </c>
      <c r="I10745" s="3" t="str">
        <f ca="1">[1]!thsiFinD("ths_the_sw_industry_stock",B10745,100,TODAY())</f>
        <v>建筑材料</v>
      </c>
    </row>
    <row r="10746" spans="1:9" hidden="1" x14ac:dyDescent="0.15">
      <c r="A10746" s="1">
        <v>41729</v>
      </c>
      <c r="B10746" s="3" t="s">
        <v>1616</v>
      </c>
      <c r="C10746" s="3" t="s">
        <v>1617</v>
      </c>
      <c r="D10746" s="3">
        <v>899.656836</v>
      </c>
      <c r="E10746" s="3">
        <v>9.4392875702730902E-2</v>
      </c>
      <c r="F10746" s="3">
        <v>2</v>
      </c>
      <c r="G10746" s="3">
        <v>48.656399999999998</v>
      </c>
      <c r="H10746" s="3">
        <v>2</v>
      </c>
      <c r="I10746" s="3" t="str">
        <f ca="1">[1]!thsiFinD("ths_the_sw_industry_stock",B10746,100,TODAY())</f>
        <v>医药生物</v>
      </c>
    </row>
    <row r="10747" spans="1:9" hidden="1" x14ac:dyDescent="0.15">
      <c r="A10747" s="1">
        <v>41729</v>
      </c>
      <c r="B10747" s="3" t="s">
        <v>1564</v>
      </c>
      <c r="C10747" s="3" t="s">
        <v>1565</v>
      </c>
      <c r="D10747" s="3">
        <v>1119.0582440000001</v>
      </c>
      <c r="E10747" s="3">
        <v>0.14802503971179035</v>
      </c>
      <c r="F10747" s="3">
        <v>4</v>
      </c>
      <c r="G10747" s="3">
        <v>123.2443</v>
      </c>
      <c r="H10747" s="3">
        <v>3</v>
      </c>
      <c r="I10747" s="3" t="str">
        <f ca="1">[1]!thsiFinD("ths_the_sw_industry_stock",B10747,100,TODAY())</f>
        <v>纺织服装</v>
      </c>
    </row>
    <row r="10748" spans="1:9" hidden="1" x14ac:dyDescent="0.15">
      <c r="A10748" s="1">
        <v>41729</v>
      </c>
      <c r="B10748" s="3" t="s">
        <v>74</v>
      </c>
      <c r="C10748" s="3" t="s">
        <v>75</v>
      </c>
      <c r="D10748" s="3">
        <v>245.464416</v>
      </c>
      <c r="E10748" s="3">
        <v>3.5828660759278701E-2</v>
      </c>
      <c r="F10748" s="3">
        <v>2</v>
      </c>
      <c r="G10748" s="3">
        <v>45.7956</v>
      </c>
      <c r="H10748" s="3">
        <v>2</v>
      </c>
      <c r="I10748" s="3" t="str">
        <f ca="1">[1]!thsiFinD("ths_the_sw_industry_stock",B10748,100,TODAY())</f>
        <v>房地产</v>
      </c>
    </row>
    <row r="10749" spans="1:9" hidden="1" x14ac:dyDescent="0.15">
      <c r="A10749" s="1">
        <v>41729</v>
      </c>
      <c r="B10749" s="3" t="s">
        <v>1528</v>
      </c>
      <c r="C10749" s="3" t="s">
        <v>1529</v>
      </c>
      <c r="D10749" s="3">
        <v>1461.6144420000001</v>
      </c>
      <c r="E10749" s="3">
        <v>0.21375600608061074</v>
      </c>
      <c r="F10749" s="3">
        <v>4</v>
      </c>
      <c r="G10749" s="3">
        <v>219.1326</v>
      </c>
      <c r="H10749" s="3">
        <v>4</v>
      </c>
      <c r="I10749" s="3" t="str">
        <f ca="1">[1]!thsiFinD("ths_the_sw_industry_stock",B10749,100,TODAY())</f>
        <v>公用事业</v>
      </c>
    </row>
    <row r="10750" spans="1:9" hidden="1" x14ac:dyDescent="0.15">
      <c r="A10750" s="1">
        <v>41729</v>
      </c>
      <c r="B10750" s="3" t="s">
        <v>931</v>
      </c>
      <c r="C10750" s="3" t="s">
        <v>932</v>
      </c>
      <c r="D10750" s="3">
        <v>241.73599999999999</v>
      </c>
      <c r="E10750" s="3">
        <v>6.7704881522646768E-2</v>
      </c>
      <c r="F10750" s="3">
        <v>1</v>
      </c>
      <c r="G10750" s="3">
        <v>29.48</v>
      </c>
      <c r="H10750" s="3">
        <v>1</v>
      </c>
      <c r="I10750" s="3" t="str">
        <f ca="1">[1]!thsiFinD("ths_the_sw_industry_stock",B10750,100,TODAY())</f>
        <v>非银金融</v>
      </c>
    </row>
    <row r="10751" spans="1:9" hidden="1" x14ac:dyDescent="0.15">
      <c r="A10751" s="1">
        <v>41729</v>
      </c>
      <c r="B10751" s="3" t="s">
        <v>1870</v>
      </c>
      <c r="C10751" s="3" t="s">
        <v>1871</v>
      </c>
      <c r="D10751" s="3">
        <v>134110.709206</v>
      </c>
      <c r="E10751" s="3">
        <v>8.9929932142857147</v>
      </c>
      <c r="F10751" s="3">
        <v>27</v>
      </c>
      <c r="G10751" s="3">
        <v>2518.0381000000002</v>
      </c>
      <c r="H10751" s="3">
        <v>20</v>
      </c>
      <c r="I10751" s="3" t="str">
        <f ca="1">[1]!thsiFinD("ths_the_sw_industry_stock",B10751,100,TODAY())</f>
        <v>医药生物</v>
      </c>
    </row>
    <row r="10752" spans="1:9" hidden="1" x14ac:dyDescent="0.15">
      <c r="A10752" s="1">
        <v>41729</v>
      </c>
      <c r="B10752" s="3" t="s">
        <v>2551</v>
      </c>
      <c r="C10752" s="3" t="s">
        <v>2552</v>
      </c>
      <c r="D10752" s="3">
        <v>68903.201589999997</v>
      </c>
      <c r="E10752" s="3">
        <v>5.2306316695442163</v>
      </c>
      <c r="F10752" s="3">
        <v>12</v>
      </c>
      <c r="G10752" s="3">
        <v>1507.7286999999999</v>
      </c>
      <c r="H10752" s="3">
        <v>9</v>
      </c>
      <c r="I10752" s="3" t="str">
        <f ca="1">[1]!thsiFinD("ths_the_sw_industry_stock",B10752,100,TODAY())</f>
        <v>机械设备</v>
      </c>
    </row>
    <row r="10753" spans="1:9" hidden="1" x14ac:dyDescent="0.15">
      <c r="A10753" s="1">
        <v>41729</v>
      </c>
      <c r="B10753" s="3" t="s">
        <v>1326</v>
      </c>
      <c r="C10753" s="3" t="s">
        <v>1327</v>
      </c>
      <c r="D10753" s="3">
        <v>489423.26952800009</v>
      </c>
      <c r="E10753" s="3">
        <v>37.533613750351321</v>
      </c>
      <c r="F10753" s="3">
        <v>66</v>
      </c>
      <c r="G10753" s="3">
        <v>9826.6156999999985</v>
      </c>
      <c r="H10753" s="3">
        <v>25</v>
      </c>
      <c r="I10753" s="3" t="str">
        <f ca="1">[1]!thsiFinD("ths_the_sw_industry_stock",B10753,100,TODAY())</f>
        <v>传媒</v>
      </c>
    </row>
    <row r="10754" spans="1:9" hidden="1" x14ac:dyDescent="0.15">
      <c r="A10754" s="1">
        <v>41729</v>
      </c>
      <c r="B10754" s="3" t="s">
        <v>2148</v>
      </c>
      <c r="C10754" s="3" t="s">
        <v>2149</v>
      </c>
      <c r="D10754" s="3">
        <v>251097.192496</v>
      </c>
      <c r="E10754" s="3">
        <v>23.482469578460115</v>
      </c>
      <c r="F10754" s="3">
        <v>20</v>
      </c>
      <c r="G10754" s="3">
        <v>2389.5811999999996</v>
      </c>
      <c r="H10754" s="3">
        <v>13</v>
      </c>
      <c r="I10754" s="3" t="str">
        <f ca="1">[1]!thsiFinD("ths_the_sw_industry_stock",B10754,100,TODAY())</f>
        <v>通信</v>
      </c>
    </row>
    <row r="10755" spans="1:9" hidden="1" x14ac:dyDescent="0.15">
      <c r="A10755" s="1">
        <v>41729</v>
      </c>
      <c r="B10755" s="3" t="s">
        <v>1094</v>
      </c>
      <c r="C10755" s="3" t="s">
        <v>1095</v>
      </c>
      <c r="D10755" s="3">
        <v>397.64915999999999</v>
      </c>
      <c r="E10755" s="3">
        <v>2.0590984148562433E-2</v>
      </c>
      <c r="F10755" s="3">
        <v>2</v>
      </c>
      <c r="G10755" s="3">
        <v>16.722000000000001</v>
      </c>
      <c r="H10755" s="3">
        <v>2</v>
      </c>
      <c r="I10755" s="3" t="str">
        <f ca="1">[1]!thsiFinD("ths_the_sw_industry_stock",B10755,100,TODAY())</f>
        <v>传媒</v>
      </c>
    </row>
    <row r="10756" spans="1:9" hidden="1" x14ac:dyDescent="0.15">
      <c r="A10756" s="1">
        <v>41729</v>
      </c>
      <c r="B10756" s="3" t="s">
        <v>1912</v>
      </c>
      <c r="C10756" s="3" t="s">
        <v>1913</v>
      </c>
      <c r="D10756" s="3">
        <v>105318.133908</v>
      </c>
      <c r="E10756" s="3">
        <v>11.701076875412202</v>
      </c>
      <c r="F10756" s="3">
        <v>11</v>
      </c>
      <c r="G10756" s="3">
        <v>5990.7925999999989</v>
      </c>
      <c r="H10756" s="3">
        <v>7</v>
      </c>
      <c r="I10756" s="3" t="str">
        <f ca="1">[1]!thsiFinD("ths_the_sw_industry_stock",B10756,100,TODAY())</f>
        <v>非银金融</v>
      </c>
    </row>
    <row r="10757" spans="1:9" hidden="1" x14ac:dyDescent="0.15">
      <c r="A10757" s="1">
        <v>41729</v>
      </c>
      <c r="B10757" s="3" t="s">
        <v>4362</v>
      </c>
      <c r="C10757" s="3" t="s">
        <v>4363</v>
      </c>
      <c r="D10757" s="3">
        <v>268672.35004200006</v>
      </c>
      <c r="E10757" s="3">
        <v>25.385077309955939</v>
      </c>
      <c r="F10757" s="3">
        <v>29</v>
      </c>
      <c r="G10757" s="3">
        <v>8438.8799000000035</v>
      </c>
      <c r="H10757" s="3">
        <v>16</v>
      </c>
      <c r="I10757" s="3" t="str">
        <f ca="1">[1]!thsiFinD("ths_the_sw_industry_stock",B10757,100,TODAY())</f>
        <v>传媒</v>
      </c>
    </row>
    <row r="10758" spans="1:9" hidden="1" x14ac:dyDescent="0.15">
      <c r="A10758" s="1">
        <v>41729</v>
      </c>
      <c r="B10758" s="3" t="s">
        <v>3862</v>
      </c>
      <c r="C10758" s="3" t="s">
        <v>3863</v>
      </c>
      <c r="D10758" s="3">
        <v>322675.52688600001</v>
      </c>
      <c r="E10758" s="3">
        <v>41.900235237924669</v>
      </c>
      <c r="F10758" s="3">
        <v>41</v>
      </c>
      <c r="G10758" s="3">
        <v>9649.5718000000015</v>
      </c>
      <c r="H10758" s="3">
        <v>24</v>
      </c>
      <c r="I10758" s="3" t="str">
        <f ca="1">[1]!thsiFinD("ths_the_sw_industry_stock",B10758,100,TODAY())</f>
        <v>医药生物</v>
      </c>
    </row>
    <row r="10759" spans="1:9" hidden="1" x14ac:dyDescent="0.15">
      <c r="A10759" s="1">
        <v>41729</v>
      </c>
      <c r="B10759" s="3" t="s">
        <v>2866</v>
      </c>
      <c r="C10759" s="3" t="s">
        <v>2867</v>
      </c>
      <c r="D10759" s="3">
        <v>347730.17778800003</v>
      </c>
      <c r="E10759" s="3">
        <v>16.057731135565813</v>
      </c>
      <c r="F10759" s="3">
        <v>45</v>
      </c>
      <c r="G10759" s="3">
        <v>4895.5395999999992</v>
      </c>
      <c r="H10759" s="3">
        <v>21</v>
      </c>
      <c r="I10759" s="3" t="str">
        <f ca="1">[1]!thsiFinD("ths_the_sw_industry_stock",B10759,100,TODAY())</f>
        <v>电气设备</v>
      </c>
    </row>
    <row r="10760" spans="1:9" hidden="1" x14ac:dyDescent="0.15">
      <c r="A10760" s="1">
        <v>41729</v>
      </c>
      <c r="B10760" s="3" t="s">
        <v>3201</v>
      </c>
      <c r="C10760" s="3" t="s">
        <v>3202</v>
      </c>
      <c r="D10760" s="3">
        <v>192856.58306999999</v>
      </c>
      <c r="E10760" s="3">
        <v>10.900759455108478</v>
      </c>
      <c r="F10760" s="3">
        <v>20</v>
      </c>
      <c r="G10760" s="3">
        <v>5163.4961999999996</v>
      </c>
      <c r="H10760" s="3">
        <v>13</v>
      </c>
      <c r="I10760" s="3" t="str">
        <f ca="1">[1]!thsiFinD("ths_the_sw_industry_stock",B10760,100,TODAY())</f>
        <v>传媒</v>
      </c>
    </row>
    <row r="10761" spans="1:9" hidden="1" x14ac:dyDescent="0.15">
      <c r="A10761" s="1">
        <v>41729</v>
      </c>
      <c r="B10761" s="3" t="s">
        <v>1201</v>
      </c>
      <c r="C10761" s="3" t="s">
        <v>1202</v>
      </c>
      <c r="D10761" s="3">
        <v>241256.49398100004</v>
      </c>
      <c r="E10761" s="3">
        <v>14.084311112216472</v>
      </c>
      <c r="F10761" s="3">
        <v>34</v>
      </c>
      <c r="G10761" s="3">
        <v>7304.1627000000008</v>
      </c>
      <c r="H10761" s="3">
        <v>15</v>
      </c>
      <c r="I10761" s="3" t="str">
        <f ca="1">[1]!thsiFinD("ths_the_sw_industry_stock",B10761,100,TODAY())</f>
        <v>公用事业</v>
      </c>
    </row>
    <row r="10762" spans="1:9" hidden="1" x14ac:dyDescent="0.15">
      <c r="A10762" s="1">
        <v>41729</v>
      </c>
      <c r="B10762" s="3" t="s">
        <v>4205</v>
      </c>
      <c r="C10762" s="3" t="s">
        <v>4206</v>
      </c>
      <c r="D10762" s="3">
        <v>83.149209000000013</v>
      </c>
      <c r="E10762" s="3">
        <v>7.8745693624101779E-3</v>
      </c>
      <c r="F10762" s="3">
        <v>5</v>
      </c>
      <c r="G10762" s="3">
        <v>6.8211000000000004</v>
      </c>
      <c r="H10762" s="3">
        <v>4</v>
      </c>
      <c r="I10762" s="3" t="str">
        <f ca="1">[1]!thsiFinD("ths_the_sw_industry_stock",B10762,100,TODAY())</f>
        <v>传媒</v>
      </c>
    </row>
    <row r="10763" spans="1:9" hidden="1" x14ac:dyDescent="0.15">
      <c r="A10763" s="1">
        <v>41729</v>
      </c>
      <c r="B10763" s="3" t="s">
        <v>815</v>
      </c>
      <c r="C10763" s="3" t="s">
        <v>816</v>
      </c>
      <c r="D10763" s="3">
        <v>116638.293859</v>
      </c>
      <c r="E10763" s="3">
        <v>15.460751509927615</v>
      </c>
      <c r="F10763" s="3">
        <v>25</v>
      </c>
      <c r="G10763" s="3">
        <v>12316.609700000005</v>
      </c>
      <c r="H10763" s="3">
        <v>13</v>
      </c>
      <c r="I10763" s="3" t="str">
        <f ca="1">[1]!thsiFinD("ths_the_sw_industry_stock",B10763,100,TODAY())</f>
        <v>食品饮料</v>
      </c>
    </row>
    <row r="10764" spans="1:9" hidden="1" x14ac:dyDescent="0.15">
      <c r="A10764" s="1">
        <v>41729</v>
      </c>
      <c r="B10764" s="3" t="s">
        <v>472</v>
      </c>
      <c r="C10764" s="3" t="s">
        <v>473</v>
      </c>
      <c r="D10764" s="3">
        <v>24917.487875999999</v>
      </c>
      <c r="E10764" s="3">
        <v>2.8617281745831251</v>
      </c>
      <c r="F10764" s="3">
        <v>7</v>
      </c>
      <c r="G10764" s="3">
        <v>1943.6417999999999</v>
      </c>
      <c r="H10764" s="3">
        <v>5</v>
      </c>
      <c r="I10764" s="3" t="str">
        <f ca="1">[1]!thsiFinD("ths_the_sw_industry_stock",B10764,100,TODAY())</f>
        <v>化工</v>
      </c>
    </row>
    <row r="10765" spans="1:9" hidden="1" x14ac:dyDescent="0.15">
      <c r="A10765" s="1">
        <v>41729</v>
      </c>
      <c r="B10765" s="3" t="s">
        <v>1276</v>
      </c>
      <c r="C10765" s="3" t="s">
        <v>1277</v>
      </c>
      <c r="D10765" s="3">
        <v>381311.55402100005</v>
      </c>
      <c r="E10765" s="3">
        <v>26.181299600370309</v>
      </c>
      <c r="F10765" s="3">
        <v>39</v>
      </c>
      <c r="G10765" s="3">
        <v>4556.9372999999996</v>
      </c>
      <c r="H10765" s="3">
        <v>22</v>
      </c>
      <c r="I10765" s="3" t="str">
        <f ca="1">[1]!thsiFinD("ths_the_sw_industry_stock",B10765,100,TODAY())</f>
        <v>医药生物</v>
      </c>
    </row>
    <row r="10766" spans="1:9" hidden="1" x14ac:dyDescent="0.15">
      <c r="A10766" s="1">
        <v>41729</v>
      </c>
      <c r="B10766" s="3" t="s">
        <v>130</v>
      </c>
      <c r="C10766" s="3" t="s">
        <v>131</v>
      </c>
      <c r="D10766" s="3">
        <v>340290.32930099999</v>
      </c>
      <c r="E10766" s="3">
        <v>26.145343099907318</v>
      </c>
      <c r="F10766" s="3">
        <v>22</v>
      </c>
      <c r="G10766" s="3">
        <v>16152.7284</v>
      </c>
      <c r="H10766" s="3">
        <v>15</v>
      </c>
      <c r="I10766" s="3" t="str">
        <f ca="1">[1]!thsiFinD("ths_the_sw_industry_stock",B10766,100,TODAY())</f>
        <v>计算机</v>
      </c>
    </row>
    <row r="10767" spans="1:9" hidden="1" x14ac:dyDescent="0.15">
      <c r="A10767" s="1">
        <v>41729</v>
      </c>
      <c r="B10767" s="3" t="s">
        <v>3952</v>
      </c>
      <c r="C10767" s="3" t="s">
        <v>3953</v>
      </c>
      <c r="D10767" s="3">
        <v>3001.915</v>
      </c>
      <c r="E10767" s="3">
        <v>0.29701524536331458</v>
      </c>
      <c r="F10767" s="3">
        <v>1</v>
      </c>
      <c r="G10767" s="3">
        <v>301.7</v>
      </c>
      <c r="H10767" s="3">
        <v>1</v>
      </c>
      <c r="I10767" s="3" t="str">
        <f ca="1">[1]!thsiFinD("ths_the_sw_industry_stock",B10767,100,TODAY())</f>
        <v>房地产</v>
      </c>
    </row>
    <row r="10768" spans="1:9" hidden="1" x14ac:dyDescent="0.15">
      <c r="A10768" s="1">
        <v>41729</v>
      </c>
      <c r="B10768" s="3" t="s">
        <v>104</v>
      </c>
      <c r="C10768" s="3" t="s">
        <v>105</v>
      </c>
      <c r="D10768" s="3">
        <v>693854.78356399992</v>
      </c>
      <c r="E10768" s="3">
        <v>14.574075818505067</v>
      </c>
      <c r="F10768" s="3">
        <v>56</v>
      </c>
      <c r="G10768" s="3">
        <v>17659.831599999998</v>
      </c>
      <c r="H10768" s="3">
        <v>25</v>
      </c>
      <c r="I10768" s="3" t="str">
        <f ca="1">[1]!thsiFinD("ths_the_sw_industry_stock",B10768,100,TODAY())</f>
        <v>食品饮料</v>
      </c>
    </row>
    <row r="10769" spans="1:9" hidden="1" x14ac:dyDescent="0.15">
      <c r="A10769" s="1">
        <v>41729</v>
      </c>
      <c r="B10769" s="3" t="s">
        <v>2749</v>
      </c>
      <c r="C10769" s="3" t="s">
        <v>2750</v>
      </c>
      <c r="D10769" s="3">
        <v>124556.950126</v>
      </c>
      <c r="E10769" s="3">
        <v>5.169278711265723</v>
      </c>
      <c r="F10769" s="3">
        <v>17</v>
      </c>
      <c r="G10769" s="3">
        <v>6689.4173000000001</v>
      </c>
      <c r="H10769" s="3">
        <v>10</v>
      </c>
      <c r="I10769" s="3" t="str">
        <f ca="1">[1]!thsiFinD("ths_the_sw_industry_stock",B10769,100,TODAY())</f>
        <v>非银金融</v>
      </c>
    </row>
    <row r="10770" spans="1:9" hidden="1" x14ac:dyDescent="0.15">
      <c r="A10770" s="1">
        <v>41729</v>
      </c>
      <c r="B10770" s="3" t="s">
        <v>2437</v>
      </c>
      <c r="C10770" s="3" t="s">
        <v>2438</v>
      </c>
      <c r="D10770" s="3">
        <v>11569.76828</v>
      </c>
      <c r="E10770" s="3">
        <v>3.3884812405211764</v>
      </c>
      <c r="F10770" s="3">
        <v>9</v>
      </c>
      <c r="G10770" s="3">
        <v>893.41840000000013</v>
      </c>
      <c r="H10770" s="3">
        <v>4</v>
      </c>
      <c r="I10770" s="3" t="str">
        <f ca="1">[1]!thsiFinD("ths_the_sw_industry_stock",B10770,100,TODAY())</f>
        <v>机械设备</v>
      </c>
    </row>
    <row r="10771" spans="1:9" hidden="1" x14ac:dyDescent="0.15">
      <c r="A10771" s="1">
        <v>41729</v>
      </c>
      <c r="B10771" s="3" t="s">
        <v>3407</v>
      </c>
      <c r="C10771" s="3" t="s">
        <v>3408</v>
      </c>
      <c r="D10771" s="3">
        <v>98094.231</v>
      </c>
      <c r="E10771" s="3">
        <v>23.535445601851858</v>
      </c>
      <c r="F10771" s="3">
        <v>9</v>
      </c>
      <c r="G10771" s="3">
        <v>2440.1549999999997</v>
      </c>
      <c r="H10771" s="3">
        <v>5</v>
      </c>
      <c r="I10771" s="3" t="str">
        <f ca="1">[1]!thsiFinD("ths_the_sw_industry_stock",B10771,100,TODAY())</f>
        <v>计算机</v>
      </c>
    </row>
    <row r="10772" spans="1:9" hidden="1" x14ac:dyDescent="0.15">
      <c r="A10772" s="1">
        <v>41729</v>
      </c>
      <c r="B10772" s="3" t="s">
        <v>724</v>
      </c>
      <c r="C10772" s="3" t="s">
        <v>725</v>
      </c>
      <c r="D10772" s="3">
        <v>438533.47629499988</v>
      </c>
      <c r="E10772" s="3">
        <v>29.927640958881017</v>
      </c>
      <c r="F10772" s="3">
        <v>54</v>
      </c>
      <c r="G10772" s="3">
        <v>10722.104099999995</v>
      </c>
      <c r="H10772" s="3">
        <v>25</v>
      </c>
      <c r="I10772" s="3" t="str">
        <f ca="1">[1]!thsiFinD("ths_the_sw_industry_stock",B10772,100,TODAY())</f>
        <v>医药生物</v>
      </c>
    </row>
    <row r="10773" spans="1:9" hidden="1" x14ac:dyDescent="0.15">
      <c r="A10773" s="1">
        <v>41729</v>
      </c>
      <c r="B10773" s="3" t="s">
        <v>2355</v>
      </c>
      <c r="C10773" s="3" t="s">
        <v>2356</v>
      </c>
      <c r="D10773" s="3">
        <v>17218.1646</v>
      </c>
      <c r="E10773" s="3">
        <v>5.0593612727056883</v>
      </c>
      <c r="F10773" s="3">
        <v>3</v>
      </c>
      <c r="G10773" s="3">
        <v>775.59299999999996</v>
      </c>
      <c r="H10773" s="3">
        <v>3</v>
      </c>
      <c r="I10773" s="3" t="str">
        <f ca="1">[1]!thsiFinD("ths_the_sw_industry_stock",B10773,100,TODAY())</f>
        <v>医药生物</v>
      </c>
    </row>
    <row r="10774" spans="1:9" hidden="1" x14ac:dyDescent="0.15">
      <c r="A10774" s="1">
        <v>41729</v>
      </c>
      <c r="B10774" s="3" t="s">
        <v>170</v>
      </c>
      <c r="C10774" s="3" t="s">
        <v>171</v>
      </c>
      <c r="D10774" s="3">
        <v>150108.867711</v>
      </c>
      <c r="E10774" s="3">
        <v>6.0477702203047423</v>
      </c>
      <c r="F10774" s="3">
        <v>18</v>
      </c>
      <c r="G10774" s="3">
        <v>15986.034899999997</v>
      </c>
      <c r="H10774" s="3">
        <v>9</v>
      </c>
      <c r="I10774" s="3" t="str">
        <f ca="1">[1]!thsiFinD("ths_the_sw_industry_stock",B10774,100,TODAY())</f>
        <v>电气设备</v>
      </c>
    </row>
    <row r="10775" spans="1:9" hidden="1" x14ac:dyDescent="0.15">
      <c r="A10775" s="1">
        <v>41729</v>
      </c>
      <c r="B10775" s="3" t="s">
        <v>134</v>
      </c>
      <c r="C10775" s="3" t="s">
        <v>135</v>
      </c>
      <c r="D10775" s="3">
        <v>463926.02893199999</v>
      </c>
      <c r="E10775" s="3">
        <v>10.187174682551795</v>
      </c>
      <c r="F10775" s="3">
        <v>49</v>
      </c>
      <c r="G10775" s="3">
        <v>13856.810899999997</v>
      </c>
      <c r="H10775" s="3">
        <v>24</v>
      </c>
      <c r="I10775" s="3" t="str">
        <f ca="1">[1]!thsiFinD("ths_the_sw_industry_stock",B10775,100,TODAY())</f>
        <v>医药生物</v>
      </c>
    </row>
    <row r="10776" spans="1:9" hidden="1" x14ac:dyDescent="0.15">
      <c r="A10776" s="1">
        <v>41729</v>
      </c>
      <c r="B10776" s="3" t="s">
        <v>380</v>
      </c>
      <c r="C10776" s="3" t="s">
        <v>381</v>
      </c>
      <c r="D10776" s="3">
        <v>70964.209008000005</v>
      </c>
      <c r="E10776" s="3">
        <v>9.2453463344167588</v>
      </c>
      <c r="F10776" s="3">
        <v>10</v>
      </c>
      <c r="G10776" s="3">
        <v>3840.0545999999995</v>
      </c>
      <c r="H10776" s="3">
        <v>8</v>
      </c>
      <c r="I10776" s="3" t="str">
        <f ca="1">[1]!thsiFinD("ths_the_sw_industry_stock",B10776,100,TODAY())</f>
        <v>休闲服务</v>
      </c>
    </row>
    <row r="10777" spans="1:9" hidden="1" x14ac:dyDescent="0.15">
      <c r="A10777" s="1">
        <v>41729</v>
      </c>
      <c r="B10777" s="3" t="s">
        <v>4621</v>
      </c>
      <c r="C10777" s="3" t="s">
        <v>4622</v>
      </c>
      <c r="D10777" s="3">
        <v>410044.85348399996</v>
      </c>
      <c r="E10777" s="3">
        <v>13.253241946218836</v>
      </c>
      <c r="F10777" s="3">
        <v>30</v>
      </c>
      <c r="G10777" s="3">
        <v>9095.9373000000014</v>
      </c>
      <c r="H10777" s="3">
        <v>12</v>
      </c>
      <c r="I10777" s="3" t="str">
        <f ca="1">[1]!thsiFinD("ths_the_sw_industry_stock",B10777,100,TODAY())</f>
        <v>家用电器</v>
      </c>
    </row>
    <row r="10778" spans="1:9" hidden="1" x14ac:dyDescent="0.15">
      <c r="A10778" s="1">
        <v>41729</v>
      </c>
      <c r="B10778" s="3" t="s">
        <v>336</v>
      </c>
      <c r="C10778" s="3" t="s">
        <v>337</v>
      </c>
      <c r="D10778" s="3">
        <v>273538.55841399997</v>
      </c>
      <c r="E10778" s="3">
        <v>21.591730634815484</v>
      </c>
      <c r="F10778" s="3">
        <v>35</v>
      </c>
      <c r="G10778" s="3">
        <v>9961.3459000000003</v>
      </c>
      <c r="H10778" s="3">
        <v>25</v>
      </c>
      <c r="I10778" s="3" t="str">
        <f ca="1">[1]!thsiFinD("ths_the_sw_industry_stock",B10778,100,TODAY())</f>
        <v>医药生物</v>
      </c>
    </row>
    <row r="10779" spans="1:9" hidden="1" x14ac:dyDescent="0.15">
      <c r="A10779" s="1">
        <v>41729</v>
      </c>
      <c r="B10779" s="3" t="s">
        <v>108</v>
      </c>
      <c r="C10779" s="3" t="s">
        <v>109</v>
      </c>
      <c r="D10779" s="3">
        <v>514445.92465700011</v>
      </c>
      <c r="E10779" s="3">
        <v>12.774747681944588</v>
      </c>
      <c r="F10779" s="3">
        <v>53</v>
      </c>
      <c r="G10779" s="3">
        <v>13194.304299999993</v>
      </c>
      <c r="H10779" s="3">
        <v>25</v>
      </c>
      <c r="I10779" s="3" t="str">
        <f ca="1">[1]!thsiFinD("ths_the_sw_industry_stock",B10779,100,TODAY())</f>
        <v>医药生物</v>
      </c>
    </row>
    <row r="10780" spans="1:9" hidden="1" x14ac:dyDescent="0.15">
      <c r="A10780" s="1">
        <v>41729</v>
      </c>
      <c r="B10780" s="3" t="s">
        <v>4441</v>
      </c>
      <c r="C10780" s="3" t="s">
        <v>4442</v>
      </c>
      <c r="D10780" s="3">
        <v>28160.605283999997</v>
      </c>
      <c r="E10780" s="3">
        <v>9.9958291176111658</v>
      </c>
      <c r="F10780" s="3">
        <v>4</v>
      </c>
      <c r="G10780" s="3">
        <v>1053.1266000000001</v>
      </c>
      <c r="H10780" s="3">
        <v>3</v>
      </c>
      <c r="I10780" s="3" t="str">
        <f ca="1">[1]!thsiFinD("ths_the_sw_industry_stock",B10780,100,TODAY())</f>
        <v>机械设备</v>
      </c>
    </row>
    <row r="10781" spans="1:9" hidden="1" x14ac:dyDescent="0.15">
      <c r="A10781" s="1">
        <v>41729</v>
      </c>
      <c r="B10781" s="3" t="s">
        <v>8</v>
      </c>
      <c r="C10781" s="3" t="s">
        <v>9</v>
      </c>
      <c r="D10781" s="3">
        <v>6574.3217250000007</v>
      </c>
      <c r="E10781" s="3">
        <v>5.4230401813202336E-3</v>
      </c>
      <c r="F10781" s="3">
        <v>5</v>
      </c>
      <c r="G10781" s="3">
        <v>1905.6005</v>
      </c>
      <c r="H10781" s="3">
        <v>5</v>
      </c>
      <c r="I10781" s="3" t="str">
        <f ca="1">[1]!thsiFinD("ths_the_sw_industry_stock",B10781,100,TODAY())</f>
        <v>银行</v>
      </c>
    </row>
    <row r="10782" spans="1:9" hidden="1" x14ac:dyDescent="0.15">
      <c r="A10782" s="1">
        <v>41729</v>
      </c>
      <c r="B10782" s="3" t="s">
        <v>3036</v>
      </c>
      <c r="C10782" s="3" t="s">
        <v>3037</v>
      </c>
      <c r="D10782" s="3">
        <v>12604.559949</v>
      </c>
      <c r="E10782" s="3">
        <v>5.4534999107842026</v>
      </c>
      <c r="F10782" s="3">
        <v>7</v>
      </c>
      <c r="G10782" s="3">
        <v>1443.8212999999998</v>
      </c>
      <c r="H10782" s="3">
        <v>5</v>
      </c>
      <c r="I10782" s="3" t="str">
        <f ca="1">[1]!thsiFinD("ths_the_sw_industry_stock",B10782,100,TODAY())</f>
        <v>机械设备</v>
      </c>
    </row>
    <row r="10783" spans="1:9" hidden="1" x14ac:dyDescent="0.15">
      <c r="A10783" s="1">
        <v>41729</v>
      </c>
      <c r="B10783" s="3" t="s">
        <v>46</v>
      </c>
      <c r="C10783" s="3" t="s">
        <v>47</v>
      </c>
      <c r="D10783" s="3">
        <v>74689.107776000004</v>
      </c>
      <c r="E10783" s="3">
        <v>1.7225670033786336</v>
      </c>
      <c r="F10783" s="3">
        <v>13</v>
      </c>
      <c r="G10783" s="3">
        <v>5908.9483999999993</v>
      </c>
      <c r="H10783" s="3">
        <v>11</v>
      </c>
      <c r="I10783" s="3" t="str">
        <f ca="1">[1]!thsiFinD("ths_the_sw_industry_stock",B10783,100,TODAY())</f>
        <v>通信</v>
      </c>
    </row>
    <row r="10784" spans="1:9" hidden="1" x14ac:dyDescent="0.15">
      <c r="A10784" s="1">
        <v>41729</v>
      </c>
      <c r="B10784" s="3" t="s">
        <v>632</v>
      </c>
      <c r="C10784" s="3" t="s">
        <v>633</v>
      </c>
      <c r="D10784" s="3">
        <v>966.67401999999993</v>
      </c>
      <c r="E10784" s="3">
        <v>1.6529258711968031E-2</v>
      </c>
      <c r="F10784" s="3">
        <v>4</v>
      </c>
      <c r="G10784" s="3">
        <v>97.841499999999996</v>
      </c>
      <c r="H10784" s="3">
        <v>4</v>
      </c>
      <c r="I10784" s="3" t="str">
        <f ca="1">[1]!thsiFinD("ths_the_sw_industry_stock",B10784,100,TODAY())</f>
        <v>非银金融</v>
      </c>
    </row>
    <row r="10785" spans="1:9" hidden="1" x14ac:dyDescent="0.15">
      <c r="A10785" s="1">
        <v>41729</v>
      </c>
      <c r="B10785" s="3" t="s">
        <v>68</v>
      </c>
      <c r="C10785" s="3" t="s">
        <v>69</v>
      </c>
      <c r="D10785" s="3">
        <v>17237.141766000001</v>
      </c>
      <c r="E10785" s="3">
        <v>0.49697943209778406</v>
      </c>
      <c r="F10785" s="3">
        <v>6</v>
      </c>
      <c r="G10785" s="3">
        <v>2455.4333000000001</v>
      </c>
      <c r="H10785" s="3">
        <v>6</v>
      </c>
      <c r="I10785" s="3" t="str">
        <f ca="1">[1]!thsiFinD("ths_the_sw_industry_stock",B10785,100,TODAY())</f>
        <v>商业贸易</v>
      </c>
    </row>
    <row r="10786" spans="1:9" hidden="1" x14ac:dyDescent="0.15">
      <c r="A10786" s="1">
        <v>41729</v>
      </c>
      <c r="B10786" s="3" t="s">
        <v>1076</v>
      </c>
      <c r="C10786" s="3" t="s">
        <v>1077</v>
      </c>
      <c r="D10786" s="3">
        <v>499271.20547999989</v>
      </c>
      <c r="E10786" s="3">
        <v>9.4113558348481607</v>
      </c>
      <c r="F10786" s="3">
        <v>48</v>
      </c>
      <c r="G10786" s="3">
        <v>28611.530399999996</v>
      </c>
      <c r="H10786" s="3">
        <v>21</v>
      </c>
      <c r="I10786" s="3" t="str">
        <f ca="1">[1]!thsiFinD("ths_the_sw_industry_stock",B10786,100,TODAY())</f>
        <v>电子</v>
      </c>
    </row>
    <row r="10787" spans="1:9" hidden="1" x14ac:dyDescent="0.15">
      <c r="A10787" s="1">
        <v>41729</v>
      </c>
      <c r="B10787" s="3" t="s">
        <v>1572</v>
      </c>
      <c r="C10787" s="3" t="s">
        <v>1573</v>
      </c>
      <c r="D10787" s="3">
        <v>184150.11317999999</v>
      </c>
      <c r="E10787" s="3">
        <v>5.8992772722625304</v>
      </c>
      <c r="F10787" s="3">
        <v>16</v>
      </c>
      <c r="G10787" s="3">
        <v>40032.633299999987</v>
      </c>
      <c r="H10787" s="3">
        <v>12</v>
      </c>
      <c r="I10787" s="3" t="str">
        <f ca="1">[1]!thsiFinD("ths_the_sw_industry_stock",B10787,100,TODAY())</f>
        <v>公用事业</v>
      </c>
    </row>
    <row r="10788" spans="1:9" hidden="1" x14ac:dyDescent="0.15">
      <c r="A10788" s="1">
        <v>41729</v>
      </c>
      <c r="B10788" s="3" t="s">
        <v>186</v>
      </c>
      <c r="C10788" s="3" t="s">
        <v>187</v>
      </c>
      <c r="D10788" s="3">
        <v>421250.67362999992</v>
      </c>
      <c r="E10788" s="3">
        <v>16.956445582892208</v>
      </c>
      <c r="F10788" s="3">
        <v>36</v>
      </c>
      <c r="G10788" s="3">
        <v>25907.175499999998</v>
      </c>
      <c r="H10788" s="3">
        <v>17</v>
      </c>
      <c r="I10788" s="3" t="str">
        <f ca="1">[1]!thsiFinD("ths_the_sw_industry_stock",B10788,100,TODAY())</f>
        <v>化工</v>
      </c>
    </row>
    <row r="10789" spans="1:9" hidden="1" x14ac:dyDescent="0.15">
      <c r="A10789" s="1">
        <v>41729</v>
      </c>
      <c r="B10789" s="3" t="s">
        <v>462</v>
      </c>
      <c r="C10789" s="3" t="s">
        <v>463</v>
      </c>
      <c r="D10789" s="3">
        <v>198990.84059799998</v>
      </c>
      <c r="E10789" s="3">
        <v>10.134107987316748</v>
      </c>
      <c r="F10789" s="3">
        <v>19</v>
      </c>
      <c r="G10789" s="3">
        <v>12390.463299999999</v>
      </c>
      <c r="H10789" s="3">
        <v>13</v>
      </c>
      <c r="I10789" s="3" t="str">
        <f ca="1">[1]!thsiFinD("ths_the_sw_industry_stock",B10789,100,TODAY())</f>
        <v>汽车</v>
      </c>
    </row>
    <row r="10790" spans="1:9" hidden="1" x14ac:dyDescent="0.15">
      <c r="A10790" s="1">
        <v>41729</v>
      </c>
      <c r="B10790" s="3" t="s">
        <v>2599</v>
      </c>
      <c r="C10790" s="3" t="s">
        <v>2600</v>
      </c>
      <c r="D10790" s="3">
        <v>18754.448003999998</v>
      </c>
      <c r="E10790" s="3">
        <v>1.4962976864230524</v>
      </c>
      <c r="F10790" s="3">
        <v>3</v>
      </c>
      <c r="G10790" s="3">
        <v>782.73990000000003</v>
      </c>
      <c r="H10790" s="3">
        <v>2</v>
      </c>
      <c r="I10790" s="3" t="str">
        <f ca="1">[1]!thsiFinD("ths_the_sw_industry_stock",B10790,100,TODAY())</f>
        <v>轻工制造</v>
      </c>
    </row>
    <row r="10791" spans="1:9" hidden="1" x14ac:dyDescent="0.15">
      <c r="A10791" s="1">
        <v>41729</v>
      </c>
      <c r="B10791" s="3" t="s">
        <v>718</v>
      </c>
      <c r="C10791" s="3" t="s">
        <v>719</v>
      </c>
      <c r="D10791" s="3">
        <v>4943.6535330000006</v>
      </c>
      <c r="E10791" s="3">
        <v>0.79682955058426508</v>
      </c>
      <c r="F10791" s="3">
        <v>6</v>
      </c>
      <c r="G10791" s="3">
        <v>409.58190000000002</v>
      </c>
      <c r="H10791" s="3">
        <v>5</v>
      </c>
      <c r="I10791" s="3" t="str">
        <f ca="1">[1]!thsiFinD("ths_the_sw_industry_stock",B10791,100,TODAY())</f>
        <v>机械设备</v>
      </c>
    </row>
    <row r="10792" spans="1:9" hidden="1" x14ac:dyDescent="0.15">
      <c r="A10792" s="1">
        <v>41729</v>
      </c>
      <c r="B10792" s="3" t="s">
        <v>1698</v>
      </c>
      <c r="C10792" s="3" t="s">
        <v>1699</v>
      </c>
      <c r="D10792" s="3">
        <v>140069.97440799998</v>
      </c>
      <c r="E10792" s="3">
        <v>7.1182794511306708</v>
      </c>
      <c r="F10792" s="3">
        <v>15</v>
      </c>
      <c r="G10792" s="3">
        <v>7280.1441999999988</v>
      </c>
      <c r="H10792" s="3">
        <v>11</v>
      </c>
      <c r="I10792" s="3" t="str">
        <f ca="1">[1]!thsiFinD("ths_the_sw_industry_stock",B10792,100,TODAY())</f>
        <v>机械设备</v>
      </c>
    </row>
    <row r="10793" spans="1:9" hidden="1" x14ac:dyDescent="0.15">
      <c r="A10793" s="1">
        <v>41729</v>
      </c>
      <c r="B10793" s="3" t="s">
        <v>3616</v>
      </c>
      <c r="C10793" s="3" t="s">
        <v>3617</v>
      </c>
      <c r="D10793" s="3">
        <v>229211.64688400002</v>
      </c>
      <c r="E10793" s="3">
        <v>4.0465737589652333</v>
      </c>
      <c r="F10793" s="3">
        <v>14</v>
      </c>
      <c r="G10793" s="3">
        <v>4764.3243999999995</v>
      </c>
      <c r="H10793" s="3">
        <v>10</v>
      </c>
      <c r="I10793" s="3" t="str">
        <f ca="1">[1]!thsiFinD("ths_the_sw_industry_stock",B10793,100,TODAY())</f>
        <v>汽车</v>
      </c>
    </row>
    <row r="10794" spans="1:9" hidden="1" x14ac:dyDescent="0.15">
      <c r="A10794" s="1">
        <v>41729</v>
      </c>
      <c r="B10794" s="3" t="s">
        <v>1786</v>
      </c>
      <c r="C10794" s="3" t="s">
        <v>1787</v>
      </c>
      <c r="D10794" s="3">
        <v>154736.55000000002</v>
      </c>
      <c r="E10794" s="3">
        <v>10.116028769168084</v>
      </c>
      <c r="F10794" s="3">
        <v>21</v>
      </c>
      <c r="G10794" s="3">
        <v>3438.59</v>
      </c>
      <c r="H10794" s="3">
        <v>13</v>
      </c>
      <c r="I10794" s="3" t="str">
        <f ca="1">[1]!thsiFinD("ths_the_sw_industry_stock",B10794,100,TODAY())</f>
        <v>计算机</v>
      </c>
    </row>
    <row r="10795" spans="1:9" hidden="1" x14ac:dyDescent="0.15">
      <c r="A10795" s="1">
        <v>41729</v>
      </c>
      <c r="B10795" s="3" t="s">
        <v>1558</v>
      </c>
      <c r="C10795" s="3" t="s">
        <v>1559</v>
      </c>
      <c r="D10795" s="3">
        <v>420889.21742400003</v>
      </c>
      <c r="E10795" s="3">
        <v>23.561961951677702</v>
      </c>
      <c r="F10795" s="3">
        <v>44</v>
      </c>
      <c r="G10795" s="3">
        <v>14721.553599999999</v>
      </c>
      <c r="H10795" s="3">
        <v>17</v>
      </c>
      <c r="I10795" s="3" t="str">
        <f ca="1">[1]!thsiFinD("ths_the_sw_industry_stock",B10795,100,TODAY())</f>
        <v>电子</v>
      </c>
    </row>
    <row r="10796" spans="1:9" hidden="1" x14ac:dyDescent="0.15">
      <c r="A10796" s="1">
        <v>41729</v>
      </c>
      <c r="B10796" s="3" t="s">
        <v>839</v>
      </c>
      <c r="C10796" s="3" t="s">
        <v>840</v>
      </c>
      <c r="D10796" s="3">
        <v>365056.66304000013</v>
      </c>
      <c r="E10796" s="3">
        <v>12.004894711640993</v>
      </c>
      <c r="F10796" s="3">
        <v>37</v>
      </c>
      <c r="G10796" s="3">
        <v>14260.025900000002</v>
      </c>
      <c r="H10796" s="3">
        <v>19</v>
      </c>
      <c r="I10796" s="3" t="str">
        <f ca="1">[1]!thsiFinD("ths_the_sw_industry_stock",B10796,100,TODAY())</f>
        <v>电子</v>
      </c>
    </row>
    <row r="10797" spans="1:9" hidden="1" x14ac:dyDescent="0.15">
      <c r="A10797" s="1">
        <v>41729</v>
      </c>
      <c r="B10797" s="3" t="s">
        <v>885</v>
      </c>
      <c r="C10797" s="3" t="s">
        <v>886</v>
      </c>
      <c r="D10797" s="3">
        <v>22688.731510000001</v>
      </c>
      <c r="E10797" s="3">
        <v>3.8177391803987319</v>
      </c>
      <c r="F10797" s="3">
        <v>5</v>
      </c>
      <c r="G10797" s="3">
        <v>2535.0538000000001</v>
      </c>
      <c r="H10797" s="3">
        <v>3</v>
      </c>
      <c r="I10797" s="3" t="str">
        <f ca="1">[1]!thsiFinD("ths_the_sw_industry_stock",B10797,100,TODAY())</f>
        <v>化工</v>
      </c>
    </row>
    <row r="10798" spans="1:9" hidden="1" x14ac:dyDescent="0.15">
      <c r="A10798" s="1">
        <v>41729</v>
      </c>
      <c r="B10798" s="3" t="s">
        <v>945</v>
      </c>
      <c r="C10798" s="3" t="s">
        <v>946</v>
      </c>
      <c r="D10798" s="3">
        <v>453.00953700000002</v>
      </c>
      <c r="E10798" s="3">
        <v>0.1073937792817668</v>
      </c>
      <c r="F10798" s="3">
        <v>1</v>
      </c>
      <c r="G10798" s="3">
        <v>54.645299999999999</v>
      </c>
      <c r="H10798" s="3">
        <v>1</v>
      </c>
      <c r="I10798" s="3" t="str">
        <f ca="1">[1]!thsiFinD("ths_the_sw_industry_stock",B10798,100,TODAY())</f>
        <v>化工</v>
      </c>
    </row>
    <row r="10799" spans="1:9" hidden="1" x14ac:dyDescent="0.15">
      <c r="A10799" s="1">
        <v>41729</v>
      </c>
      <c r="B10799" s="3" t="s">
        <v>148</v>
      </c>
      <c r="C10799" s="3" t="s">
        <v>149</v>
      </c>
      <c r="D10799" s="3">
        <v>418804.53719999996</v>
      </c>
      <c r="E10799" s="3">
        <v>22.484344424794081</v>
      </c>
      <c r="F10799" s="3">
        <v>44</v>
      </c>
      <c r="G10799" s="3">
        <v>6956.8859999999995</v>
      </c>
      <c r="H10799" s="3">
        <v>16</v>
      </c>
      <c r="I10799" s="3" t="str">
        <f ca="1">[1]!thsiFinD("ths_the_sw_industry_stock",B10799,100,TODAY())</f>
        <v>机械设备</v>
      </c>
    </row>
    <row r="10800" spans="1:9" hidden="1" x14ac:dyDescent="0.15">
      <c r="A10800" s="1">
        <v>41729</v>
      </c>
      <c r="B10800" s="3" t="s">
        <v>2827</v>
      </c>
      <c r="C10800" s="3" t="s">
        <v>2828</v>
      </c>
      <c r="D10800" s="3">
        <v>1381.896424</v>
      </c>
      <c r="E10800" s="3">
        <v>1.1937170161503773E-2</v>
      </c>
      <c r="F10800" s="3">
        <v>3</v>
      </c>
      <c r="G10800" s="3">
        <v>557.21629999999993</v>
      </c>
      <c r="H10800" s="3">
        <v>3</v>
      </c>
      <c r="I10800" s="3" t="str">
        <f ca="1">[1]!thsiFinD("ths_the_sw_industry_stock",B10800,100,TODAY())</f>
        <v>银行</v>
      </c>
    </row>
    <row r="10801" spans="1:9" hidden="1" x14ac:dyDescent="0.15">
      <c r="A10801" s="1">
        <v>41729</v>
      </c>
      <c r="B10801" s="3" t="s">
        <v>360</v>
      </c>
      <c r="C10801" s="3" t="s">
        <v>361</v>
      </c>
      <c r="D10801" s="3">
        <v>3102.5949289999999</v>
      </c>
      <c r="E10801" s="3">
        <v>4.2879924472660914E-3</v>
      </c>
      <c r="F10801" s="3">
        <v>3</v>
      </c>
      <c r="G10801" s="3">
        <v>1197.9131</v>
      </c>
      <c r="H10801" s="3">
        <v>3</v>
      </c>
      <c r="I10801" s="3" t="str">
        <f ca="1">[1]!thsiFinD("ths_the_sw_industry_stock",B10801,100,TODAY())</f>
        <v>银行</v>
      </c>
    </row>
    <row r="10802" spans="1:9" hidden="1" x14ac:dyDescent="0.15">
      <c r="A10802" s="1">
        <v>41729</v>
      </c>
      <c r="B10802" s="3" t="s">
        <v>252</v>
      </c>
      <c r="C10802" s="3" t="s">
        <v>253</v>
      </c>
      <c r="D10802" s="3">
        <v>297822.97886999999</v>
      </c>
      <c r="E10802" s="3">
        <v>24.523763143100869</v>
      </c>
      <c r="F10802" s="3">
        <v>34</v>
      </c>
      <c r="G10802" s="3">
        <v>9716.8997999999974</v>
      </c>
      <c r="H10802" s="3">
        <v>17</v>
      </c>
      <c r="I10802" s="3" t="str">
        <f ca="1">[1]!thsiFinD("ths_the_sw_industry_stock",B10802,100,TODAY())</f>
        <v>电气设备</v>
      </c>
    </row>
    <row r="10803" spans="1:9" hidden="1" x14ac:dyDescent="0.15">
      <c r="A10803" s="1">
        <v>41729</v>
      </c>
      <c r="B10803" s="3" t="s">
        <v>684</v>
      </c>
      <c r="C10803" s="3" t="s">
        <v>685</v>
      </c>
      <c r="D10803" s="3">
        <v>105643.501944</v>
      </c>
      <c r="E10803" s="3">
        <v>6.1454587099001126</v>
      </c>
      <c r="F10803" s="3">
        <v>10</v>
      </c>
      <c r="G10803" s="3">
        <v>3844.3778000000002</v>
      </c>
      <c r="H10803" s="3">
        <v>7</v>
      </c>
      <c r="I10803" s="3" t="str">
        <f ca="1">[1]!thsiFinD("ths_the_sw_industry_stock",B10803,100,TODAY())</f>
        <v>公用事业</v>
      </c>
    </row>
    <row r="10804" spans="1:9" hidden="1" x14ac:dyDescent="0.15">
      <c r="A10804" s="1">
        <v>41729</v>
      </c>
      <c r="B10804" s="3" t="s">
        <v>949</v>
      </c>
      <c r="C10804" s="3" t="s">
        <v>950</v>
      </c>
      <c r="D10804" s="3">
        <v>50870.469052</v>
      </c>
      <c r="E10804" s="3">
        <v>2.2085053473303931</v>
      </c>
      <c r="F10804" s="3">
        <v>4</v>
      </c>
      <c r="G10804" s="3">
        <v>4550.1314000000002</v>
      </c>
      <c r="H10804" s="3">
        <v>4</v>
      </c>
      <c r="I10804" s="3" t="str">
        <f ca="1">[1]!thsiFinD("ths_the_sw_industry_stock",B10804,100,TODAY())</f>
        <v>公用事业</v>
      </c>
    </row>
    <row r="10805" spans="1:9" hidden="1" x14ac:dyDescent="0.15">
      <c r="A10805" s="1">
        <v>41729</v>
      </c>
      <c r="B10805" s="3" t="s">
        <v>500</v>
      </c>
      <c r="C10805" s="3" t="s">
        <v>501</v>
      </c>
      <c r="D10805" s="3">
        <v>476031.41822000011</v>
      </c>
      <c r="E10805" s="3">
        <v>15.647918842005188</v>
      </c>
      <c r="F10805" s="3">
        <v>55</v>
      </c>
      <c r="G10805" s="3">
        <v>21116.997200000005</v>
      </c>
      <c r="H10805" s="3">
        <v>25</v>
      </c>
      <c r="I10805" s="3" t="str">
        <f ca="1">[1]!thsiFinD("ths_the_sw_industry_stock",B10805,100,TODAY())</f>
        <v>电子</v>
      </c>
    </row>
    <row r="10806" spans="1:9" hidden="1" x14ac:dyDescent="0.15">
      <c r="A10806" s="1">
        <v>41729</v>
      </c>
      <c r="B10806" s="3" t="s">
        <v>114</v>
      </c>
      <c r="C10806" s="3" t="s">
        <v>115</v>
      </c>
      <c r="D10806" s="3">
        <v>519.21806600000002</v>
      </c>
      <c r="E10806" s="3">
        <v>9.233156199907739E-3</v>
      </c>
      <c r="F10806" s="3">
        <v>2</v>
      </c>
      <c r="G10806" s="3">
        <v>89.985799999999998</v>
      </c>
      <c r="H10806" s="3">
        <v>2</v>
      </c>
      <c r="I10806" s="3" t="str">
        <f ca="1">[1]!thsiFinD("ths_the_sw_industry_stock",B10806,100,TODAY())</f>
        <v>公用事业</v>
      </c>
    </row>
    <row r="10807" spans="1:9" hidden="1" x14ac:dyDescent="0.15">
      <c r="A10807" s="1">
        <v>41729</v>
      </c>
      <c r="B10807" s="3" t="s">
        <v>96</v>
      </c>
      <c r="C10807" s="3" t="s">
        <v>97</v>
      </c>
      <c r="D10807" s="3">
        <v>418033.41874400002</v>
      </c>
      <c r="E10807" s="3">
        <v>13.422064084200461</v>
      </c>
      <c r="F10807" s="3">
        <v>36</v>
      </c>
      <c r="G10807" s="3">
        <v>29605.766199999998</v>
      </c>
      <c r="H10807" s="3">
        <v>17</v>
      </c>
      <c r="I10807" s="3" t="str">
        <f ca="1">[1]!thsiFinD("ths_the_sw_industry_stock",B10807,100,TODAY())</f>
        <v>电气设备</v>
      </c>
    </row>
    <row r="10808" spans="1:9" hidden="1" x14ac:dyDescent="0.15">
      <c r="A10808" s="1">
        <v>41729</v>
      </c>
      <c r="B10808" s="3" t="s">
        <v>48</v>
      </c>
      <c r="C10808" s="3" t="s">
        <v>49</v>
      </c>
      <c r="D10808" s="3">
        <v>128248.77350999998</v>
      </c>
      <c r="E10808" s="3">
        <v>5.7525963746560782</v>
      </c>
      <c r="F10808" s="3">
        <v>17</v>
      </c>
      <c r="G10808" s="3">
        <v>3760.9611</v>
      </c>
      <c r="H10808" s="3">
        <v>8</v>
      </c>
      <c r="I10808" s="3" t="str">
        <f ca="1">[1]!thsiFinD("ths_the_sw_industry_stock",B10808,100,TODAY())</f>
        <v>医药生物</v>
      </c>
    </row>
    <row r="10809" spans="1:9" hidden="1" x14ac:dyDescent="0.15">
      <c r="A10809" s="1">
        <v>41729</v>
      </c>
      <c r="B10809" s="3" t="s">
        <v>190</v>
      </c>
      <c r="C10809" s="3" t="s">
        <v>191</v>
      </c>
      <c r="D10809" s="3">
        <v>335885.19188399997</v>
      </c>
      <c r="E10809" s="3">
        <v>8.1822205653007192</v>
      </c>
      <c r="F10809" s="3">
        <v>41</v>
      </c>
      <c r="G10809" s="3">
        <v>35097.7212</v>
      </c>
      <c r="H10809" s="3">
        <v>20</v>
      </c>
      <c r="I10809" s="3" t="str">
        <f ca="1">[1]!thsiFinD("ths_the_sw_industry_stock",B10809,100,TODAY())</f>
        <v>汽车</v>
      </c>
    </row>
    <row r="10810" spans="1:9" hidden="1" x14ac:dyDescent="0.15">
      <c r="A10810" s="1">
        <v>41729</v>
      </c>
      <c r="B10810" s="3" t="s">
        <v>222</v>
      </c>
      <c r="C10810" s="3" t="s">
        <v>223</v>
      </c>
      <c r="D10810" s="3">
        <v>594.31717800000001</v>
      </c>
      <c r="E10810" s="3">
        <v>4.9732340603456042E-2</v>
      </c>
      <c r="F10810" s="3">
        <v>1</v>
      </c>
      <c r="G10810" s="3">
        <v>38.417400000000001</v>
      </c>
      <c r="H10810" s="3">
        <v>1</v>
      </c>
      <c r="I10810" s="3" t="str">
        <f ca="1">[1]!thsiFinD("ths_the_sw_industry_stock",B10810,100,TODAY())</f>
        <v>医药生物</v>
      </c>
    </row>
    <row r="10811" spans="1:9" hidden="1" x14ac:dyDescent="0.15">
      <c r="A10811" s="1">
        <v>41729</v>
      </c>
      <c r="B10811" s="3" t="s">
        <v>668</v>
      </c>
      <c r="C10811" s="3" t="s">
        <v>669</v>
      </c>
      <c r="D10811" s="3">
        <v>1665.59211</v>
      </c>
      <c r="E10811" s="3">
        <v>8.5766874437495297E-2</v>
      </c>
      <c r="F10811" s="3">
        <v>2</v>
      </c>
      <c r="G10811" s="3">
        <v>203.369</v>
      </c>
      <c r="H10811" s="3">
        <v>2</v>
      </c>
      <c r="I10811" s="3" t="str">
        <f ca="1">[1]!thsiFinD("ths_the_sw_industry_stock",B10811,100,TODAY())</f>
        <v>非银金融</v>
      </c>
    </row>
    <row r="10812" spans="1:9" hidden="1" x14ac:dyDescent="0.15">
      <c r="A10812" s="1">
        <v>41729</v>
      </c>
      <c r="B10812" s="3" t="s">
        <v>1216</v>
      </c>
      <c r="C10812" s="3" t="s">
        <v>1217</v>
      </c>
      <c r="D10812" s="3">
        <v>5804.6141299999999</v>
      </c>
      <c r="E10812" s="3">
        <v>0.70906104419476279</v>
      </c>
      <c r="F10812" s="3">
        <v>6</v>
      </c>
      <c r="G10812" s="3">
        <v>499.53649999999999</v>
      </c>
      <c r="H10812" s="3">
        <v>6</v>
      </c>
      <c r="I10812" s="3" t="str">
        <f ca="1">[1]!thsiFinD("ths_the_sw_industry_stock",B10812,100,TODAY())</f>
        <v>通信</v>
      </c>
    </row>
    <row r="10813" spans="1:9" hidden="1" x14ac:dyDescent="0.15">
      <c r="A10813" s="1">
        <v>41729</v>
      </c>
      <c r="B10813" s="3" t="s">
        <v>624</v>
      </c>
      <c r="C10813" s="3" t="s">
        <v>625</v>
      </c>
      <c r="D10813" s="3">
        <v>197602.189748</v>
      </c>
      <c r="E10813" s="3">
        <v>21.10301242388681</v>
      </c>
      <c r="F10813" s="3">
        <v>38</v>
      </c>
      <c r="G10813" s="3">
        <v>6480.8851999999997</v>
      </c>
      <c r="H10813" s="3">
        <v>21</v>
      </c>
      <c r="I10813" s="3" t="str">
        <f ca="1">[1]!thsiFinD("ths_the_sw_industry_stock",B10813,100,TODAY())</f>
        <v>医药生物</v>
      </c>
    </row>
    <row r="10814" spans="1:9" hidden="1" x14ac:dyDescent="0.15">
      <c r="A10814" s="1">
        <v>41729</v>
      </c>
      <c r="B10814" s="3" t="s">
        <v>1025</v>
      </c>
      <c r="C10814" s="3" t="s">
        <v>653</v>
      </c>
      <c r="D10814" s="3">
        <v>42.923999999999999</v>
      </c>
      <c r="E10814" s="3">
        <v>2.9575362397020371E-3</v>
      </c>
      <c r="F10814" s="3">
        <v>1</v>
      </c>
      <c r="G10814" s="3">
        <v>4.2</v>
      </c>
      <c r="H10814" s="3">
        <v>1</v>
      </c>
      <c r="I10814" s="3" t="str">
        <f ca="1">[1]!thsiFinD("ths_the_sw_industry_stock",B10814,100,TODAY())</f>
        <v>商业贸易</v>
      </c>
    </row>
    <row r="10815" spans="1:9" hidden="1" x14ac:dyDescent="0.15">
      <c r="A10815" s="1">
        <v>41729</v>
      </c>
      <c r="B10815" s="3" t="s">
        <v>1886</v>
      </c>
      <c r="C10815" s="3" t="s">
        <v>1887</v>
      </c>
      <c r="D10815" s="3">
        <v>702.09040000000005</v>
      </c>
      <c r="E10815" s="3">
        <v>7.1445756911656416E-2</v>
      </c>
      <c r="F10815" s="3">
        <v>3</v>
      </c>
      <c r="G10815" s="3">
        <v>145.06</v>
      </c>
      <c r="H10815" s="3">
        <v>2</v>
      </c>
      <c r="I10815" s="3" t="str">
        <f ca="1">[1]!thsiFinD("ths_the_sw_industry_stock",B10815,100,TODAY())</f>
        <v>交通运输</v>
      </c>
    </row>
    <row r="10816" spans="1:9" hidden="1" x14ac:dyDescent="0.15">
      <c r="A10816" s="1">
        <v>41729</v>
      </c>
      <c r="B10816" s="3" t="s">
        <v>586</v>
      </c>
      <c r="C10816" s="3" t="s">
        <v>587</v>
      </c>
      <c r="D10816" s="3">
        <v>16039.991554999999</v>
      </c>
      <c r="E10816" s="3">
        <v>6.3854082614844154</v>
      </c>
      <c r="F10816" s="3">
        <v>4</v>
      </c>
      <c r="G10816" s="3">
        <v>990.73450000000003</v>
      </c>
      <c r="H10816" s="3">
        <v>4</v>
      </c>
      <c r="I10816" s="3" t="str">
        <f ca="1">[1]!thsiFinD("ths_the_sw_industry_stock",B10816,100,TODAY())</f>
        <v>商业贸易</v>
      </c>
    </row>
    <row r="10817" spans="1:9" hidden="1" x14ac:dyDescent="0.15">
      <c r="A10817" s="1">
        <v>41729</v>
      </c>
      <c r="B10817" s="3" t="s">
        <v>594</v>
      </c>
      <c r="C10817" s="3" t="s">
        <v>595</v>
      </c>
      <c r="D10817" s="3">
        <v>121540.40468699997</v>
      </c>
      <c r="E10817" s="3">
        <v>14.925651284313997</v>
      </c>
      <c r="F10817" s="3">
        <v>15</v>
      </c>
      <c r="G10817" s="3">
        <v>5083.2456999999995</v>
      </c>
      <c r="H10817" s="3">
        <v>9</v>
      </c>
      <c r="I10817" s="3" t="str">
        <f ca="1">[1]!thsiFinD("ths_the_sw_industry_stock",B10817,100,TODAY())</f>
        <v>医药生物</v>
      </c>
    </row>
    <row r="10818" spans="1:9" hidden="1" x14ac:dyDescent="0.15">
      <c r="A10818" s="1">
        <v>41729</v>
      </c>
      <c r="B10818" s="3" t="s">
        <v>797</v>
      </c>
      <c r="C10818" s="3" t="s">
        <v>798</v>
      </c>
      <c r="D10818" s="3">
        <v>130937.106916</v>
      </c>
      <c r="E10818" s="3">
        <v>13.258040056519635</v>
      </c>
      <c r="F10818" s="3">
        <v>18</v>
      </c>
      <c r="G10818" s="3">
        <v>3696.6998000000003</v>
      </c>
      <c r="H10818" s="3">
        <v>15</v>
      </c>
      <c r="I10818" s="3" t="str">
        <f ca="1">[1]!thsiFinD("ths_the_sw_industry_stock",B10818,100,TODAY())</f>
        <v>医药生物</v>
      </c>
    </row>
    <row r="10819" spans="1:9" hidden="1" x14ac:dyDescent="0.15">
      <c r="A10819" s="1">
        <v>41729</v>
      </c>
      <c r="B10819" s="3" t="s">
        <v>88</v>
      </c>
      <c r="C10819" s="3" t="s">
        <v>89</v>
      </c>
      <c r="D10819" s="3">
        <v>56188.925913999999</v>
      </c>
      <c r="E10819" s="3">
        <v>11.479982943450072</v>
      </c>
      <c r="F10819" s="3">
        <v>5</v>
      </c>
      <c r="G10819" s="3">
        <v>5434.1320999999998</v>
      </c>
      <c r="H10819" s="3">
        <v>5</v>
      </c>
      <c r="I10819" s="3" t="str">
        <f ca="1">[1]!thsiFinD("ths_the_sw_industry_stock",B10819,100,TODAY())</f>
        <v>医药生物</v>
      </c>
    </row>
    <row r="10820" spans="1:9" hidden="1" x14ac:dyDescent="0.15">
      <c r="A10820" s="1">
        <v>41729</v>
      </c>
      <c r="B10820" s="3" t="s">
        <v>2631</v>
      </c>
      <c r="C10820" s="3" t="s">
        <v>2632</v>
      </c>
      <c r="D10820" s="3">
        <v>160576.84760000004</v>
      </c>
      <c r="E10820" s="3">
        <v>29.575401826044057</v>
      </c>
      <c r="F10820" s="3">
        <v>32</v>
      </c>
      <c r="G10820" s="3">
        <v>3338.3960000000011</v>
      </c>
      <c r="H10820" s="3">
        <v>17</v>
      </c>
      <c r="I10820" s="3" t="str">
        <f ca="1">[1]!thsiFinD("ths_the_sw_industry_stock",B10820,100,TODAY())</f>
        <v>医药生物</v>
      </c>
    </row>
    <row r="10821" spans="1:9" hidden="1" x14ac:dyDescent="0.15">
      <c r="A10821" s="1">
        <v>41729</v>
      </c>
      <c r="B10821" s="3" t="s">
        <v>3195</v>
      </c>
      <c r="C10821" s="3" t="s">
        <v>3196</v>
      </c>
      <c r="D10821" s="3">
        <v>240245.08183499999</v>
      </c>
      <c r="E10821" s="3">
        <v>23.945389908932917</v>
      </c>
      <c r="F10821" s="3">
        <v>25</v>
      </c>
      <c r="G10821" s="3">
        <v>9257.9992999999995</v>
      </c>
      <c r="H10821" s="3">
        <v>13</v>
      </c>
      <c r="I10821" s="3" t="str">
        <f ca="1">[1]!thsiFinD("ths_the_sw_industry_stock",B10821,100,TODAY())</f>
        <v>医药生物</v>
      </c>
    </row>
    <row r="10822" spans="1:9" hidden="1" x14ac:dyDescent="0.15">
      <c r="A10822" s="1">
        <v>41729</v>
      </c>
      <c r="B10822" s="3" t="s">
        <v>3445</v>
      </c>
      <c r="C10822" s="3" t="s">
        <v>3446</v>
      </c>
      <c r="D10822" s="3">
        <v>175168.48377599995</v>
      </c>
      <c r="E10822" s="3">
        <v>12.026655716473019</v>
      </c>
      <c r="F10822" s="3">
        <v>21</v>
      </c>
      <c r="G10822" s="3">
        <v>6291.9714000000013</v>
      </c>
      <c r="H10822" s="3">
        <v>15</v>
      </c>
      <c r="I10822" s="3" t="str">
        <f ca="1">[1]!thsiFinD("ths_the_sw_industry_stock",B10822,100,TODAY())</f>
        <v>房地产</v>
      </c>
    </row>
    <row r="10823" spans="1:9" hidden="1" x14ac:dyDescent="0.15">
      <c r="A10823" s="1">
        <v>41729</v>
      </c>
      <c r="B10823" s="3" t="s">
        <v>192</v>
      </c>
      <c r="C10823" s="3" t="s">
        <v>193</v>
      </c>
      <c r="D10823" s="3">
        <v>383693.91223100002</v>
      </c>
      <c r="E10823" s="3">
        <v>10.157084884619525</v>
      </c>
      <c r="F10823" s="3">
        <v>25</v>
      </c>
      <c r="G10823" s="3">
        <v>21963.0173</v>
      </c>
      <c r="H10823" s="3">
        <v>13</v>
      </c>
      <c r="I10823" s="3" t="str">
        <f ca="1">[1]!thsiFinD("ths_the_sw_industry_stock",B10823,100,TODAY())</f>
        <v>化工</v>
      </c>
    </row>
    <row r="10824" spans="1:9" hidden="1" x14ac:dyDescent="0.15">
      <c r="A10824" s="1">
        <v>41729</v>
      </c>
      <c r="B10824" s="3" t="s">
        <v>258</v>
      </c>
      <c r="C10824" s="3" t="s">
        <v>259</v>
      </c>
      <c r="D10824" s="3">
        <v>73199.542845000004</v>
      </c>
      <c r="E10824" s="3">
        <v>1.8720965709904649</v>
      </c>
      <c r="F10824" s="3">
        <v>8</v>
      </c>
      <c r="G10824" s="3">
        <v>4982.9504999999999</v>
      </c>
      <c r="H10824" s="3">
        <v>3</v>
      </c>
      <c r="I10824" s="3" t="str">
        <f ca="1">[1]!thsiFinD("ths_the_sw_industry_stock",B10824,100,TODAY())</f>
        <v>机械设备</v>
      </c>
    </row>
    <row r="10825" spans="1:9" hidden="1" x14ac:dyDescent="0.15">
      <c r="A10825" s="1">
        <v>41729</v>
      </c>
      <c r="B10825" s="3" t="s">
        <v>3093</v>
      </c>
      <c r="C10825" s="3" t="s">
        <v>3094</v>
      </c>
      <c r="D10825" s="3">
        <v>196266.32688600002</v>
      </c>
      <c r="E10825" s="3">
        <v>19.88715942920426</v>
      </c>
      <c r="F10825" s="3">
        <v>24</v>
      </c>
      <c r="G10825" s="3">
        <v>3248.9046000000003</v>
      </c>
      <c r="H10825" s="3">
        <v>16</v>
      </c>
      <c r="I10825" s="3" t="str">
        <f ca="1">[1]!thsiFinD("ths_the_sw_industry_stock",B10825,100,TODAY())</f>
        <v>食品饮料</v>
      </c>
    </row>
    <row r="10826" spans="1:9" hidden="1" x14ac:dyDescent="0.15">
      <c r="A10826" s="1">
        <v>41729</v>
      </c>
      <c r="B10826" s="3" t="s">
        <v>1828</v>
      </c>
      <c r="C10826" s="3" t="s">
        <v>1829</v>
      </c>
      <c r="D10826" s="3">
        <v>22088.3</v>
      </c>
      <c r="E10826" s="3">
        <v>3.8325402862574687</v>
      </c>
      <c r="F10826" s="3">
        <v>3</v>
      </c>
      <c r="G10826" s="3">
        <v>1690</v>
      </c>
      <c r="H10826" s="3">
        <v>1</v>
      </c>
      <c r="I10826" s="3" t="str">
        <f ca="1">[1]!thsiFinD("ths_the_sw_industry_stock",B10826,100,TODAY())</f>
        <v>商业贸易</v>
      </c>
    </row>
    <row r="10827" spans="1:9" hidden="1" x14ac:dyDescent="0.15">
      <c r="A10827" s="1">
        <v>41729</v>
      </c>
      <c r="B10827" s="3" t="s">
        <v>791</v>
      </c>
      <c r="C10827" s="3" t="s">
        <v>792</v>
      </c>
      <c r="D10827" s="3">
        <v>81859.499800000005</v>
      </c>
      <c r="E10827" s="3">
        <v>6.7128076922319835</v>
      </c>
      <c r="F10827" s="3">
        <v>14</v>
      </c>
      <c r="G10827" s="3">
        <v>2318.9660000000003</v>
      </c>
      <c r="H10827" s="3">
        <v>8</v>
      </c>
      <c r="I10827" s="3" t="str">
        <f ca="1">[1]!thsiFinD("ths_the_sw_industry_stock",B10827,100,TODAY())</f>
        <v>医药生物</v>
      </c>
    </row>
    <row r="10828" spans="1:9" hidden="1" x14ac:dyDescent="0.15">
      <c r="A10828" s="1">
        <v>41729</v>
      </c>
      <c r="B10828" s="3" t="s">
        <v>1220</v>
      </c>
      <c r="C10828" s="3" t="s">
        <v>1221</v>
      </c>
      <c r="D10828" s="3">
        <v>18001.038769999999</v>
      </c>
      <c r="E10828" s="3">
        <v>5.655209807427183</v>
      </c>
      <c r="F10828" s="3">
        <v>5</v>
      </c>
      <c r="G10828" s="3">
        <v>2517.6278000000002</v>
      </c>
      <c r="H10828" s="3">
        <v>2</v>
      </c>
      <c r="I10828" s="3" t="str">
        <f ca="1">[1]!thsiFinD("ths_the_sw_industry_stock",B10828,100,TODAY())</f>
        <v>机械设备</v>
      </c>
    </row>
    <row r="10829" spans="1:9" hidden="1" x14ac:dyDescent="0.15">
      <c r="A10829" s="1">
        <v>41729</v>
      </c>
      <c r="B10829" s="3" t="s">
        <v>434</v>
      </c>
      <c r="C10829" s="3" t="s">
        <v>435</v>
      </c>
      <c r="D10829" s="3">
        <v>234657.17797999998</v>
      </c>
      <c r="E10829" s="3">
        <v>16.007349809423076</v>
      </c>
      <c r="F10829" s="3">
        <v>24</v>
      </c>
      <c r="G10829" s="3">
        <v>6032.3182000000006</v>
      </c>
      <c r="H10829" s="3">
        <v>9</v>
      </c>
      <c r="I10829" s="3" t="str">
        <f ca="1">[1]!thsiFinD("ths_the_sw_industry_stock",B10829,100,TODAY())</f>
        <v>医药生物</v>
      </c>
    </row>
    <row r="10830" spans="1:9" hidden="1" x14ac:dyDescent="0.15">
      <c r="A10830" s="1">
        <v>41729</v>
      </c>
      <c r="B10830" s="3" t="s">
        <v>2192</v>
      </c>
      <c r="C10830" s="3" t="s">
        <v>2193</v>
      </c>
      <c r="D10830" s="3">
        <v>46977.736226000008</v>
      </c>
      <c r="E10830" s="3">
        <v>1.453079776884062</v>
      </c>
      <c r="F10830" s="3">
        <v>13</v>
      </c>
      <c r="G10830" s="3">
        <v>1825.7962000000002</v>
      </c>
      <c r="H10830" s="3">
        <v>8</v>
      </c>
      <c r="I10830" s="3" t="str">
        <f ca="1">[1]!thsiFinD("ths_the_sw_industry_stock",B10830,100,TODAY())</f>
        <v>医药生物</v>
      </c>
    </row>
    <row r="10831" spans="1:9" hidden="1" x14ac:dyDescent="0.15">
      <c r="A10831" s="1">
        <v>41729</v>
      </c>
      <c r="B10831" s="3" t="s">
        <v>3473</v>
      </c>
      <c r="C10831" s="3" t="s">
        <v>1022</v>
      </c>
      <c r="D10831" s="3">
        <v>81406.888095999995</v>
      </c>
      <c r="E10831" s="3">
        <v>3.0371916376797374</v>
      </c>
      <c r="F10831" s="3">
        <v>15</v>
      </c>
      <c r="G10831" s="3">
        <v>2537.6212</v>
      </c>
      <c r="H10831" s="3">
        <v>8</v>
      </c>
      <c r="I10831" s="3" t="str">
        <f ca="1">[1]!thsiFinD("ths_the_sw_industry_stock",B10831,100,TODAY())</f>
        <v>传媒</v>
      </c>
    </row>
    <row r="10832" spans="1:9" hidden="1" x14ac:dyDescent="0.15">
      <c r="A10832" s="1">
        <v>41729</v>
      </c>
      <c r="B10832" s="3" t="s">
        <v>324</v>
      </c>
      <c r="C10832" s="3" t="s">
        <v>325</v>
      </c>
      <c r="D10832" s="3">
        <v>77490.694929000005</v>
      </c>
      <c r="E10832" s="3">
        <v>3.2306151328453243</v>
      </c>
      <c r="F10832" s="3">
        <v>9</v>
      </c>
      <c r="G10832" s="3">
        <v>4523.6832999999997</v>
      </c>
      <c r="H10832" s="3">
        <v>6</v>
      </c>
      <c r="I10832" s="3" t="str">
        <f ca="1">[1]!thsiFinD("ths_the_sw_industry_stock",B10832,100,TODAY())</f>
        <v>食品饮料</v>
      </c>
    </row>
    <row r="10833" spans="1:9" hidden="1" x14ac:dyDescent="0.15">
      <c r="A10833" s="1">
        <v>41729</v>
      </c>
      <c r="B10833" s="3" t="s">
        <v>3393</v>
      </c>
      <c r="C10833" s="3" t="s">
        <v>3394</v>
      </c>
      <c r="D10833" s="3">
        <v>238471.79600000006</v>
      </c>
      <c r="E10833" s="3">
        <v>35.741281056064686</v>
      </c>
      <c r="F10833" s="3">
        <v>26</v>
      </c>
      <c r="G10833" s="3">
        <v>5073.8679999999995</v>
      </c>
      <c r="H10833" s="3">
        <v>14</v>
      </c>
      <c r="I10833" s="3" t="str">
        <f ca="1">[1]!thsiFinD("ths_the_sw_industry_stock",B10833,100,TODAY())</f>
        <v>计算机</v>
      </c>
    </row>
    <row r="10834" spans="1:9" hidden="1" x14ac:dyDescent="0.15">
      <c r="A10834" s="1">
        <v>41729</v>
      </c>
      <c r="B10834" s="3" t="s">
        <v>526</v>
      </c>
      <c r="C10834" s="3" t="s">
        <v>527</v>
      </c>
      <c r="D10834" s="3">
        <v>26100.063441999999</v>
      </c>
      <c r="E10834" s="3">
        <v>4.5028710007482005</v>
      </c>
      <c r="F10834" s="3">
        <v>8</v>
      </c>
      <c r="G10834" s="3">
        <v>916.6422</v>
      </c>
      <c r="H10834" s="3">
        <v>6</v>
      </c>
      <c r="I10834" s="3" t="str">
        <f ca="1">[1]!thsiFinD("ths_the_sw_industry_stock",B10834,100,TODAY())</f>
        <v>医药生物</v>
      </c>
    </row>
    <row r="10835" spans="1:9" hidden="1" x14ac:dyDescent="0.15">
      <c r="A10835" s="1">
        <v>41729</v>
      </c>
      <c r="B10835" s="3" t="s">
        <v>1490</v>
      </c>
      <c r="C10835" s="3" t="s">
        <v>1491</v>
      </c>
      <c r="D10835" s="3">
        <v>111603.58736400001</v>
      </c>
      <c r="E10835" s="3">
        <v>14.869012803329172</v>
      </c>
      <c r="F10835" s="3">
        <v>18</v>
      </c>
      <c r="G10835" s="3">
        <v>3533.9957999999997</v>
      </c>
      <c r="H10835" s="3">
        <v>11</v>
      </c>
      <c r="I10835" s="3" t="str">
        <f ca="1">[1]!thsiFinD("ths_the_sw_industry_stock",B10835,100,TODAY())</f>
        <v>计算机</v>
      </c>
    </row>
    <row r="10836" spans="1:9" hidden="1" x14ac:dyDescent="0.15">
      <c r="A10836" s="1">
        <v>41729</v>
      </c>
      <c r="B10836" s="3" t="s">
        <v>1316</v>
      </c>
      <c r="C10836" s="3" t="s">
        <v>1317</v>
      </c>
      <c r="D10836" s="3">
        <v>88314.557897000006</v>
      </c>
      <c r="E10836" s="3">
        <v>28.433306181243317</v>
      </c>
      <c r="F10836" s="3">
        <v>19</v>
      </c>
      <c r="G10836" s="3">
        <v>2662.7163999999998</v>
      </c>
      <c r="H10836" s="3">
        <v>10</v>
      </c>
      <c r="I10836" s="3" t="str">
        <f ca="1">[1]!thsiFinD("ths_the_sw_industry_stock",B10836,100,TODAY())</f>
        <v>传媒</v>
      </c>
    </row>
    <row r="10837" spans="1:9" hidden="1" x14ac:dyDescent="0.15">
      <c r="A10837" s="1">
        <v>41729</v>
      </c>
      <c r="B10837" s="3" t="s">
        <v>1116</v>
      </c>
      <c r="C10837" s="3" t="s">
        <v>1117</v>
      </c>
      <c r="D10837" s="3">
        <v>47658.195669000001</v>
      </c>
      <c r="E10837" s="3">
        <v>14.65253290032679</v>
      </c>
      <c r="F10837" s="3">
        <v>9</v>
      </c>
      <c r="G10837" s="3">
        <v>1136.6132999999998</v>
      </c>
      <c r="H10837" s="3">
        <v>4</v>
      </c>
      <c r="I10837" s="3" t="str">
        <f ca="1">[1]!thsiFinD("ths_the_sw_industry_stock",B10837,100,TODAY())</f>
        <v>计算机</v>
      </c>
    </row>
    <row r="10838" spans="1:9" hidden="1" x14ac:dyDescent="0.15">
      <c r="A10838" s="1">
        <v>41729</v>
      </c>
      <c r="B10838" s="3" t="s">
        <v>4266</v>
      </c>
      <c r="C10838" s="3" t="s">
        <v>4267</v>
      </c>
      <c r="D10838" s="3">
        <v>9618.11636</v>
      </c>
      <c r="E10838" s="3">
        <v>4.2081897695201329</v>
      </c>
      <c r="F10838" s="3">
        <v>3</v>
      </c>
      <c r="G10838" s="3">
        <v>289.70229999999998</v>
      </c>
      <c r="H10838" s="3">
        <v>2</v>
      </c>
      <c r="I10838" s="3" t="str">
        <f ca="1">[1]!thsiFinD("ths_the_sw_industry_stock",B10838,100,TODAY())</f>
        <v>公用事业</v>
      </c>
    </row>
    <row r="10839" spans="1:9" hidden="1" x14ac:dyDescent="0.15">
      <c r="A10839" s="1">
        <v>41729</v>
      </c>
      <c r="B10839" s="3" t="s">
        <v>4449</v>
      </c>
      <c r="C10839" s="3" t="s">
        <v>4450</v>
      </c>
      <c r="D10839" s="3">
        <v>121040.60309999999</v>
      </c>
      <c r="E10839" s="3">
        <v>18.65975456008584</v>
      </c>
      <c r="F10839" s="3">
        <v>21</v>
      </c>
      <c r="G10839" s="3">
        <v>2782.5426000000002</v>
      </c>
      <c r="H10839" s="3">
        <v>11</v>
      </c>
      <c r="I10839" s="3" t="str">
        <f ca="1">[1]!thsiFinD("ths_the_sw_industry_stock",B10839,100,TODAY())</f>
        <v>轻工制造</v>
      </c>
    </row>
    <row r="10840" spans="1:9" hidden="1" x14ac:dyDescent="0.15">
      <c r="A10840" s="1">
        <v>41729</v>
      </c>
      <c r="B10840" s="3" t="s">
        <v>350</v>
      </c>
      <c r="C10840" s="3" t="s">
        <v>351</v>
      </c>
      <c r="D10840" s="3">
        <v>46091.766833999995</v>
      </c>
      <c r="E10840" s="3">
        <v>2.3200896341821799</v>
      </c>
      <c r="F10840" s="3">
        <v>5</v>
      </c>
      <c r="G10840" s="3">
        <v>2557.8116999999997</v>
      </c>
      <c r="H10840" s="3">
        <v>3</v>
      </c>
      <c r="I10840" s="3" t="str">
        <f ca="1">[1]!thsiFinD("ths_the_sw_industry_stock",B10840,100,TODAY())</f>
        <v>建筑装饰</v>
      </c>
    </row>
    <row r="10841" spans="1:9" hidden="1" x14ac:dyDescent="0.15">
      <c r="A10841" s="1">
        <v>41729</v>
      </c>
      <c r="B10841" s="3" t="s">
        <v>296</v>
      </c>
      <c r="C10841" s="3" t="s">
        <v>297</v>
      </c>
      <c r="D10841" s="3">
        <v>13834.757352000001</v>
      </c>
      <c r="E10841" s="3">
        <v>1.9582304804804804</v>
      </c>
      <c r="F10841" s="3">
        <v>3</v>
      </c>
      <c r="G10841" s="3">
        <v>1043.3452</v>
      </c>
      <c r="H10841" s="3">
        <v>1</v>
      </c>
      <c r="I10841" s="3" t="str">
        <f ca="1">[1]!thsiFinD("ths_the_sw_industry_stock",B10841,100,TODAY())</f>
        <v>家用电器</v>
      </c>
    </row>
    <row r="10842" spans="1:9" hidden="1" x14ac:dyDescent="0.15">
      <c r="A10842" s="1">
        <v>41729</v>
      </c>
      <c r="B10842" s="3" t="s">
        <v>4376</v>
      </c>
      <c r="C10842" s="3" t="s">
        <v>4377</v>
      </c>
      <c r="D10842" s="3">
        <v>5514.9994770000003</v>
      </c>
      <c r="E10842" s="3">
        <v>2.9654353219137621</v>
      </c>
      <c r="F10842" s="3">
        <v>3</v>
      </c>
      <c r="G10842" s="3">
        <v>251.02409999999998</v>
      </c>
      <c r="H10842" s="3">
        <v>2</v>
      </c>
      <c r="I10842" s="3" t="str">
        <f ca="1">[1]!thsiFinD("ths_the_sw_industry_stock",B10842,100,TODAY())</f>
        <v>轻工制造</v>
      </c>
    </row>
    <row r="10843" spans="1:9" hidden="1" x14ac:dyDescent="0.15">
      <c r="A10843" s="1">
        <v>41729</v>
      </c>
      <c r="B10843" s="3" t="s">
        <v>402</v>
      </c>
      <c r="C10843" s="3" t="s">
        <v>403</v>
      </c>
      <c r="D10843" s="3">
        <v>107617.02374500001</v>
      </c>
      <c r="E10843" s="3">
        <v>12.97065300833637</v>
      </c>
      <c r="F10843" s="3">
        <v>8</v>
      </c>
      <c r="G10843" s="3">
        <v>4589.2120999999997</v>
      </c>
      <c r="H10843" s="3">
        <v>2</v>
      </c>
      <c r="I10843" s="3" t="str">
        <f ca="1">[1]!thsiFinD("ths_the_sw_industry_stock",B10843,100,TODAY())</f>
        <v>计算机</v>
      </c>
    </row>
    <row r="10844" spans="1:9" hidden="1" x14ac:dyDescent="0.15">
      <c r="A10844" s="1">
        <v>41729</v>
      </c>
      <c r="B10844" s="3" t="s">
        <v>1084</v>
      </c>
      <c r="C10844" s="3" t="s">
        <v>1085</v>
      </c>
      <c r="D10844" s="3">
        <v>163930.93721600002</v>
      </c>
      <c r="E10844" s="3">
        <v>14.772874257770782</v>
      </c>
      <c r="F10844" s="3">
        <v>18</v>
      </c>
      <c r="G10844" s="3">
        <v>13481.162600000001</v>
      </c>
      <c r="H10844" s="3">
        <v>10</v>
      </c>
      <c r="I10844" s="3" t="str">
        <f ca="1">[1]!thsiFinD("ths_the_sw_industry_stock",B10844,100,TODAY())</f>
        <v>农林牧渔</v>
      </c>
    </row>
    <row r="10845" spans="1:9" hidden="1" x14ac:dyDescent="0.15">
      <c r="A10845" s="1">
        <v>41729</v>
      </c>
      <c r="B10845" s="3" t="s">
        <v>2657</v>
      </c>
      <c r="C10845" s="3" t="s">
        <v>2658</v>
      </c>
      <c r="D10845" s="3">
        <v>8930.0018500000006</v>
      </c>
      <c r="E10845" s="3">
        <v>1.8306593553160679</v>
      </c>
      <c r="F10845" s="3">
        <v>2</v>
      </c>
      <c r="G10845" s="3">
        <v>776.52189999999996</v>
      </c>
      <c r="H10845" s="3">
        <v>1</v>
      </c>
      <c r="I10845" s="3" t="str">
        <f ca="1">[1]!thsiFinD("ths_the_sw_industry_stock",B10845,100,TODAY())</f>
        <v>电气设备</v>
      </c>
    </row>
    <row r="10846" spans="1:9" hidden="1" x14ac:dyDescent="0.15">
      <c r="A10846" s="1">
        <v>41729</v>
      </c>
      <c r="B10846" s="3" t="s">
        <v>476</v>
      </c>
      <c r="C10846" s="3" t="s">
        <v>477</v>
      </c>
      <c r="D10846" s="3">
        <v>67471.861722999995</v>
      </c>
      <c r="E10846" s="3">
        <v>9.8957274233163872</v>
      </c>
      <c r="F10846" s="3">
        <v>18</v>
      </c>
      <c r="G10846" s="3">
        <v>2598.6674999999996</v>
      </c>
      <c r="H10846" s="3">
        <v>11</v>
      </c>
      <c r="I10846" s="3" t="str">
        <f ca="1">[1]!thsiFinD("ths_the_sw_industry_stock",B10846,100,TODAY())</f>
        <v>计算机</v>
      </c>
    </row>
    <row r="10847" spans="1:9" hidden="1" x14ac:dyDescent="0.15">
      <c r="A10847" s="1">
        <v>41729</v>
      </c>
      <c r="B10847" s="3" t="s">
        <v>532</v>
      </c>
      <c r="C10847" s="3" t="s">
        <v>533</v>
      </c>
      <c r="D10847" s="3">
        <v>99088.833054000002</v>
      </c>
      <c r="E10847" s="3">
        <v>9.9406511289387822</v>
      </c>
      <c r="F10847" s="3">
        <v>12</v>
      </c>
      <c r="G10847" s="3">
        <v>7723.2138000000004</v>
      </c>
      <c r="H10847" s="3">
        <v>6</v>
      </c>
      <c r="I10847" s="3" t="str">
        <f ca="1">[1]!thsiFinD("ths_the_sw_industry_stock",B10847,100,TODAY())</f>
        <v>机械设备</v>
      </c>
    </row>
    <row r="10848" spans="1:9" hidden="1" x14ac:dyDescent="0.15">
      <c r="A10848" s="1">
        <v>41729</v>
      </c>
      <c r="B10848" s="3" t="s">
        <v>348</v>
      </c>
      <c r="C10848" s="3" t="s">
        <v>349</v>
      </c>
      <c r="D10848" s="3">
        <v>61333.425919999994</v>
      </c>
      <c r="E10848" s="3">
        <v>3.3114749854423202</v>
      </c>
      <c r="F10848" s="3">
        <v>5</v>
      </c>
      <c r="G10848" s="3">
        <v>20720.751999999997</v>
      </c>
      <c r="H10848" s="3">
        <v>3</v>
      </c>
      <c r="I10848" s="3" t="str">
        <f ca="1">[1]!thsiFinD("ths_the_sw_industry_stock",B10848,100,TODAY())</f>
        <v>房地产</v>
      </c>
    </row>
    <row r="10849" spans="1:9" hidden="1" x14ac:dyDescent="0.15">
      <c r="A10849" s="1">
        <v>41729</v>
      </c>
      <c r="B10849" s="3" t="s">
        <v>280</v>
      </c>
      <c r="C10849" s="3" t="s">
        <v>281</v>
      </c>
      <c r="D10849" s="3">
        <v>296857.5691379999</v>
      </c>
      <c r="E10849" s="3">
        <v>23.575532526944162</v>
      </c>
      <c r="F10849" s="3">
        <v>31</v>
      </c>
      <c r="G10849" s="3">
        <v>6599.7680999999993</v>
      </c>
      <c r="H10849" s="3">
        <v>16</v>
      </c>
      <c r="I10849" s="3" t="str">
        <f ca="1">[1]!thsiFinD("ths_the_sw_industry_stock",B10849,100,TODAY())</f>
        <v>医药生物</v>
      </c>
    </row>
    <row r="10850" spans="1:9" hidden="1" x14ac:dyDescent="0.15">
      <c r="A10850" s="1">
        <v>41729</v>
      </c>
      <c r="B10850" s="3" t="s">
        <v>963</v>
      </c>
      <c r="C10850" s="3" t="s">
        <v>964</v>
      </c>
      <c r="D10850" s="3">
        <v>86207.666912999994</v>
      </c>
      <c r="E10850" s="3">
        <v>14.369214935902562</v>
      </c>
      <c r="F10850" s="3">
        <v>17</v>
      </c>
      <c r="G10850" s="3">
        <v>3217.9047</v>
      </c>
      <c r="H10850" s="3">
        <v>9</v>
      </c>
      <c r="I10850" s="3" t="str">
        <f ca="1">[1]!thsiFinD("ths_the_sw_industry_stock",B10850,100,TODAY())</f>
        <v>非银金融</v>
      </c>
    </row>
    <row r="10851" spans="1:9" hidden="1" x14ac:dyDescent="0.15">
      <c r="A10851" s="1">
        <v>41729</v>
      </c>
      <c r="B10851" s="3" t="s">
        <v>3245</v>
      </c>
      <c r="C10851" s="3" t="s">
        <v>3246</v>
      </c>
      <c r="D10851" s="3">
        <v>59407.921845999997</v>
      </c>
      <c r="E10851" s="3">
        <v>8.0582775416384447</v>
      </c>
      <c r="F10851" s="3">
        <v>7</v>
      </c>
      <c r="G10851" s="3">
        <v>3026.3842</v>
      </c>
      <c r="H10851" s="3">
        <v>4</v>
      </c>
      <c r="I10851" s="3" t="str">
        <f ca="1">[1]!thsiFinD("ths_the_sw_industry_stock",B10851,100,TODAY())</f>
        <v>计算机</v>
      </c>
    </row>
    <row r="10852" spans="1:9" hidden="1" x14ac:dyDescent="0.15">
      <c r="A10852" s="1">
        <v>41729</v>
      </c>
      <c r="B10852" s="3" t="s">
        <v>654</v>
      </c>
      <c r="C10852" s="3" t="s">
        <v>655</v>
      </c>
      <c r="D10852" s="3">
        <v>60029.188695000004</v>
      </c>
      <c r="E10852" s="3">
        <v>6.1941093228950841</v>
      </c>
      <c r="F10852" s="3">
        <v>16</v>
      </c>
      <c r="G10852" s="3">
        <v>6352.2951000000003</v>
      </c>
      <c r="H10852" s="3">
        <v>11</v>
      </c>
      <c r="I10852" s="3" t="str">
        <f ca="1">[1]!thsiFinD("ths_the_sw_industry_stock",B10852,100,TODAY())</f>
        <v>房地产</v>
      </c>
    </row>
    <row r="10853" spans="1:9" hidden="1" x14ac:dyDescent="0.15">
      <c r="A10853" s="1">
        <v>41729</v>
      </c>
      <c r="B10853" s="3" t="s">
        <v>2988</v>
      </c>
      <c r="C10853" s="3" t="s">
        <v>2989</v>
      </c>
      <c r="D10853" s="3">
        <v>73710.18118</v>
      </c>
      <c r="E10853" s="3">
        <v>7.3860546242801011</v>
      </c>
      <c r="F10853" s="3">
        <v>15</v>
      </c>
      <c r="G10853" s="3">
        <v>3128.6155000000008</v>
      </c>
      <c r="H10853" s="3">
        <v>9</v>
      </c>
      <c r="I10853" s="3" t="str">
        <f ca="1">[1]!thsiFinD("ths_the_sw_industry_stock",B10853,100,TODAY())</f>
        <v>传媒</v>
      </c>
    </row>
    <row r="10854" spans="1:9" hidden="1" x14ac:dyDescent="0.15">
      <c r="A10854" s="1">
        <v>41729</v>
      </c>
      <c r="B10854" s="3" t="s">
        <v>678</v>
      </c>
      <c r="C10854" s="3" t="s">
        <v>679</v>
      </c>
      <c r="D10854" s="3">
        <v>91417.588740000007</v>
      </c>
      <c r="E10854" s="3">
        <v>8.3837171090820757</v>
      </c>
      <c r="F10854" s="3">
        <v>10</v>
      </c>
      <c r="G10854" s="3">
        <v>8962.5087000000003</v>
      </c>
      <c r="H10854" s="3">
        <v>7</v>
      </c>
      <c r="I10854" s="3" t="str">
        <f ca="1">[1]!thsiFinD("ths_the_sw_industry_stock",B10854,100,TODAY())</f>
        <v>汽车</v>
      </c>
    </row>
    <row r="10855" spans="1:9" hidden="1" x14ac:dyDescent="0.15">
      <c r="A10855" s="1">
        <v>41729</v>
      </c>
      <c r="B10855" s="3" t="s">
        <v>1548</v>
      </c>
      <c r="C10855" s="3" t="s">
        <v>1549</v>
      </c>
      <c r="D10855" s="3">
        <v>12801.794560000002</v>
      </c>
      <c r="E10855" s="3">
        <v>5.8454281471634149</v>
      </c>
      <c r="F10855" s="3">
        <v>6</v>
      </c>
      <c r="G10855" s="3">
        <v>1000.1401999999998</v>
      </c>
      <c r="H10855" s="3">
        <v>5</v>
      </c>
      <c r="I10855" s="3" t="str">
        <f ca="1">[1]!thsiFinD("ths_the_sw_industry_stock",B10855,100,TODAY())</f>
        <v>食品饮料</v>
      </c>
    </row>
    <row r="10856" spans="1:9" hidden="1" x14ac:dyDescent="0.15">
      <c r="A10856" s="1">
        <v>41729</v>
      </c>
      <c r="B10856" s="3" t="s">
        <v>34</v>
      </c>
      <c r="C10856" s="3" t="s">
        <v>35</v>
      </c>
      <c r="D10856" s="3">
        <v>27119.461250000004</v>
      </c>
      <c r="E10856" s="3">
        <v>7.1727574171264745</v>
      </c>
      <c r="F10856" s="3">
        <v>5</v>
      </c>
      <c r="G10856" s="3">
        <v>1549.6835000000001</v>
      </c>
      <c r="H10856" s="3">
        <v>5</v>
      </c>
      <c r="I10856" s="3" t="str">
        <f ca="1">[1]!thsiFinD("ths_the_sw_industry_stock",B10856,100,TODAY())</f>
        <v>休闲服务</v>
      </c>
    </row>
    <row r="10857" spans="1:9" hidden="1" x14ac:dyDescent="0.15">
      <c r="A10857" s="1">
        <v>41729</v>
      </c>
      <c r="B10857" s="3" t="s">
        <v>674</v>
      </c>
      <c r="C10857" s="3" t="s">
        <v>675</v>
      </c>
      <c r="D10857" s="3">
        <v>56703.464319999992</v>
      </c>
      <c r="E10857" s="3">
        <v>2.4926594150814045</v>
      </c>
      <c r="F10857" s="3">
        <v>10</v>
      </c>
      <c r="G10857" s="3">
        <v>3268.2112000000002</v>
      </c>
      <c r="H10857" s="3">
        <v>7</v>
      </c>
      <c r="I10857" s="3" t="str">
        <f ca="1">[1]!thsiFinD("ths_the_sw_industry_stock",B10857,100,TODAY())</f>
        <v>医药生物</v>
      </c>
    </row>
    <row r="10858" spans="1:9" hidden="1" x14ac:dyDescent="0.15">
      <c r="A10858" s="1">
        <v>41729</v>
      </c>
      <c r="B10858" s="3" t="s">
        <v>3490</v>
      </c>
      <c r="C10858" s="3" t="s">
        <v>3491</v>
      </c>
      <c r="D10858" s="3">
        <v>28129.546990999999</v>
      </c>
      <c r="E10858" s="3">
        <v>2.7325477316082232</v>
      </c>
      <c r="F10858" s="3">
        <v>4</v>
      </c>
      <c r="G10858" s="3">
        <v>1065.9168999999999</v>
      </c>
      <c r="H10858" s="3">
        <v>4</v>
      </c>
      <c r="I10858" s="3" t="str">
        <f ca="1">[1]!thsiFinD("ths_the_sw_industry_stock",B10858,100,TODAY())</f>
        <v>食品饮料</v>
      </c>
    </row>
    <row r="10859" spans="1:9" hidden="1" x14ac:dyDescent="0.15">
      <c r="A10859" s="1">
        <v>41729</v>
      </c>
      <c r="B10859" s="3" t="s">
        <v>182</v>
      </c>
      <c r="C10859" s="3" t="s">
        <v>183</v>
      </c>
      <c r="D10859" s="3">
        <v>85552.048608000012</v>
      </c>
      <c r="E10859" s="3">
        <v>5.7401047970068575</v>
      </c>
      <c r="F10859" s="3">
        <v>10</v>
      </c>
      <c r="G10859" s="3">
        <v>3306.9983999999999</v>
      </c>
      <c r="H10859" s="3">
        <v>7</v>
      </c>
      <c r="I10859" s="3" t="str">
        <f ca="1">[1]!thsiFinD("ths_the_sw_industry_stock",B10859,100,TODAY())</f>
        <v>医药生物</v>
      </c>
    </row>
    <row r="10860" spans="1:9" hidden="1" x14ac:dyDescent="0.15">
      <c r="A10860" s="1">
        <v>41729</v>
      </c>
      <c r="B10860" s="3" t="s">
        <v>164</v>
      </c>
      <c r="C10860" s="3" t="s">
        <v>165</v>
      </c>
      <c r="D10860" s="3">
        <v>108566.54330999999</v>
      </c>
      <c r="E10860" s="3">
        <v>11.127363789961551</v>
      </c>
      <c r="F10860" s="3">
        <v>24</v>
      </c>
      <c r="G10860" s="3">
        <v>4870.6390000000001</v>
      </c>
      <c r="H10860" s="3">
        <v>17</v>
      </c>
      <c r="I10860" s="3" t="str">
        <f ca="1">[1]!thsiFinD("ths_the_sw_industry_stock",B10860,100,TODAY())</f>
        <v>医药生物</v>
      </c>
    </row>
    <row r="10861" spans="1:9" hidden="1" x14ac:dyDescent="0.15">
      <c r="A10861" s="1">
        <v>41729</v>
      </c>
      <c r="B10861" s="3" t="s">
        <v>1546</v>
      </c>
      <c r="C10861" s="3" t="s">
        <v>1547</v>
      </c>
      <c r="D10861" s="3">
        <v>10116.374175999999</v>
      </c>
      <c r="E10861" s="3">
        <v>1.1354729503500625</v>
      </c>
      <c r="F10861" s="3">
        <v>4</v>
      </c>
      <c r="G10861" s="3">
        <v>719.36320000000001</v>
      </c>
      <c r="H10861" s="3">
        <v>3</v>
      </c>
      <c r="I10861" s="3" t="str">
        <f ca="1">[1]!thsiFinD("ths_the_sw_industry_stock",B10861,100,TODAY())</f>
        <v>计算机</v>
      </c>
    </row>
    <row r="10862" spans="1:9" hidden="1" x14ac:dyDescent="0.15">
      <c r="A10862" s="1">
        <v>41729</v>
      </c>
      <c r="B10862" s="3" t="s">
        <v>1248</v>
      </c>
      <c r="C10862" s="3" t="s">
        <v>1249</v>
      </c>
      <c r="D10862" s="3">
        <v>151265.30925199995</v>
      </c>
      <c r="E10862" s="3">
        <v>11.989497758396929</v>
      </c>
      <c r="F10862" s="3">
        <v>26</v>
      </c>
      <c r="G10862" s="3">
        <v>11424.872299999997</v>
      </c>
      <c r="H10862" s="3">
        <v>13</v>
      </c>
      <c r="I10862" s="3" t="str">
        <f ca="1">[1]!thsiFinD("ths_the_sw_industry_stock",B10862,100,TODAY())</f>
        <v>电子</v>
      </c>
    </row>
    <row r="10863" spans="1:9" hidden="1" x14ac:dyDescent="0.15">
      <c r="A10863" s="1">
        <v>41729</v>
      </c>
      <c r="B10863" s="3" t="s">
        <v>1294</v>
      </c>
      <c r="C10863" s="3" t="s">
        <v>1295</v>
      </c>
      <c r="D10863" s="3">
        <v>90175.440599999973</v>
      </c>
      <c r="E10863" s="3">
        <v>6.2909228881264792</v>
      </c>
      <c r="F10863" s="3">
        <v>17</v>
      </c>
      <c r="G10863" s="3">
        <v>4316.2444999999998</v>
      </c>
      <c r="H10863" s="3">
        <v>11</v>
      </c>
      <c r="I10863" s="3" t="str">
        <f ca="1">[1]!thsiFinD("ths_the_sw_industry_stock",B10863,100,TODAY())</f>
        <v>医药生物</v>
      </c>
    </row>
    <row r="10864" spans="1:9" hidden="1" x14ac:dyDescent="0.15">
      <c r="A10864" s="1">
        <v>41729</v>
      </c>
      <c r="B10864" s="3" t="s">
        <v>2892</v>
      </c>
      <c r="C10864" s="3" t="s">
        <v>2893</v>
      </c>
      <c r="D10864" s="3">
        <v>12988.328450000001</v>
      </c>
      <c r="E10864" s="3">
        <v>2.3397853743336765</v>
      </c>
      <c r="F10864" s="3">
        <v>4</v>
      </c>
      <c r="G10864" s="3">
        <v>284.20849999999996</v>
      </c>
      <c r="H10864" s="3">
        <v>2</v>
      </c>
      <c r="I10864" s="3" t="str">
        <f ca="1">[1]!thsiFinD("ths_the_sw_industry_stock",B10864,100,TODAY())</f>
        <v>医药生物</v>
      </c>
    </row>
    <row r="10865" spans="1:9" hidden="1" x14ac:dyDescent="0.15">
      <c r="A10865" s="1">
        <v>41729</v>
      </c>
      <c r="B10865" s="3" t="s">
        <v>4300</v>
      </c>
      <c r="C10865" s="3" t="s">
        <v>4301</v>
      </c>
      <c r="D10865" s="3">
        <v>24729.718860000001</v>
      </c>
      <c r="E10865" s="3">
        <v>19.017792457884021</v>
      </c>
      <c r="F10865" s="3">
        <v>7</v>
      </c>
      <c r="G10865" s="3">
        <v>1248.9757</v>
      </c>
      <c r="H10865" s="3">
        <v>4</v>
      </c>
      <c r="I10865" s="3" t="str">
        <f ca="1">[1]!thsiFinD("ths_the_sw_industry_stock",B10865,100,TODAY())</f>
        <v>非银金融</v>
      </c>
    </row>
    <row r="10866" spans="1:9" hidden="1" x14ac:dyDescent="0.15">
      <c r="A10866" s="1">
        <v>41729</v>
      </c>
      <c r="B10866" s="3" t="s">
        <v>166</v>
      </c>
      <c r="C10866" s="3" t="s">
        <v>167</v>
      </c>
      <c r="D10866" s="3">
        <v>76064.585542000001</v>
      </c>
      <c r="E10866" s="3">
        <v>4.5915578560757409</v>
      </c>
      <c r="F10866" s="3">
        <v>10</v>
      </c>
      <c r="G10866" s="3">
        <v>4404.4346000000005</v>
      </c>
      <c r="H10866" s="3">
        <v>5</v>
      </c>
      <c r="I10866" s="3" t="str">
        <f ca="1">[1]!thsiFinD("ths_the_sw_industry_stock",B10866,100,TODAY())</f>
        <v>计算机</v>
      </c>
    </row>
    <row r="10867" spans="1:9" hidden="1" x14ac:dyDescent="0.15">
      <c r="A10867" s="1">
        <v>41729</v>
      </c>
      <c r="B10867" s="3" t="s">
        <v>873</v>
      </c>
      <c r="C10867" s="3" t="s">
        <v>874</v>
      </c>
      <c r="D10867" s="3">
        <v>562152.91601199994</v>
      </c>
      <c r="E10867" s="3">
        <v>21.517570645836209</v>
      </c>
      <c r="F10867" s="3">
        <v>66</v>
      </c>
      <c r="G10867" s="3">
        <v>13928.466700000004</v>
      </c>
      <c r="H10867" s="3">
        <v>27</v>
      </c>
      <c r="I10867" s="3" t="str">
        <f ca="1">[1]!thsiFinD("ths_the_sw_industry_stock",B10867,100,TODAY())</f>
        <v>计算机</v>
      </c>
    </row>
    <row r="10868" spans="1:9" hidden="1" x14ac:dyDescent="0.15">
      <c r="A10868" s="1">
        <v>41729</v>
      </c>
      <c r="B10868" s="3" t="s">
        <v>4252</v>
      </c>
      <c r="C10868" s="3" t="s">
        <v>4253</v>
      </c>
      <c r="D10868" s="3">
        <v>6130.013809</v>
      </c>
      <c r="E10868" s="3">
        <v>5.9627462863383478</v>
      </c>
      <c r="F10868" s="3">
        <v>2</v>
      </c>
      <c r="G10868" s="3">
        <v>358.69010000000003</v>
      </c>
      <c r="H10868" s="3">
        <v>1</v>
      </c>
      <c r="I10868" s="3" t="str">
        <f ca="1">[1]!thsiFinD("ths_the_sw_industry_stock",B10868,100,TODAY())</f>
        <v>医药生物</v>
      </c>
    </row>
    <row r="10869" spans="1:9" hidden="1" x14ac:dyDescent="0.15">
      <c r="A10869" s="1">
        <v>41729</v>
      </c>
      <c r="B10869" s="3" t="s">
        <v>2986</v>
      </c>
      <c r="C10869" s="3" t="s">
        <v>2987</v>
      </c>
      <c r="D10869" s="3">
        <v>44229.371648</v>
      </c>
      <c r="E10869" s="3">
        <v>2.3375741633025133</v>
      </c>
      <c r="F10869" s="3">
        <v>7</v>
      </c>
      <c r="G10869" s="3">
        <v>3590.0464000000002</v>
      </c>
      <c r="H10869" s="3">
        <v>4</v>
      </c>
      <c r="I10869" s="3" t="str">
        <f ca="1">[1]!thsiFinD("ths_the_sw_industry_stock",B10869,100,TODAY())</f>
        <v>商业贸易</v>
      </c>
    </row>
    <row r="10870" spans="1:9" hidden="1" x14ac:dyDescent="0.15">
      <c r="A10870" s="1">
        <v>41729</v>
      </c>
      <c r="B10870" s="3" t="s">
        <v>276</v>
      </c>
      <c r="C10870" s="3" t="s">
        <v>277</v>
      </c>
      <c r="D10870" s="3">
        <v>467933.23277100001</v>
      </c>
      <c r="E10870" s="3">
        <v>21.366194137449796</v>
      </c>
      <c r="F10870" s="3">
        <v>31</v>
      </c>
      <c r="G10870" s="3">
        <v>13881.140100000001</v>
      </c>
      <c r="H10870" s="3">
        <v>16</v>
      </c>
      <c r="I10870" s="3" t="str">
        <f ca="1">[1]!thsiFinD("ths_the_sw_industry_stock",B10870,100,TODAY())</f>
        <v>化工</v>
      </c>
    </row>
    <row r="10871" spans="1:9" hidden="1" x14ac:dyDescent="0.15">
      <c r="A10871" s="1">
        <v>41729</v>
      </c>
      <c r="B10871" s="3" t="s">
        <v>448</v>
      </c>
      <c r="C10871" s="3" t="s">
        <v>449</v>
      </c>
      <c r="D10871" s="3">
        <v>77320.038509999998</v>
      </c>
      <c r="E10871" s="3">
        <v>5.2479075622531166</v>
      </c>
      <c r="F10871" s="3">
        <v>6</v>
      </c>
      <c r="G10871" s="3">
        <v>6866.7885000000006</v>
      </c>
      <c r="H10871" s="3">
        <v>4</v>
      </c>
      <c r="I10871" s="3" t="str">
        <f ca="1">[1]!thsiFinD("ths_the_sw_industry_stock",B10871,100,TODAY())</f>
        <v>家用电器</v>
      </c>
    </row>
    <row r="10872" spans="1:9" hidden="1" x14ac:dyDescent="0.15">
      <c r="A10872" s="1">
        <v>41729</v>
      </c>
      <c r="B10872" s="3" t="s">
        <v>4457</v>
      </c>
      <c r="C10872" s="3" t="s">
        <v>4458</v>
      </c>
      <c r="D10872" s="3">
        <v>363</v>
      </c>
      <c r="E10872" s="3">
        <v>0.3482843686144238</v>
      </c>
      <c r="F10872" s="3">
        <v>1</v>
      </c>
      <c r="G10872" s="3">
        <v>11</v>
      </c>
      <c r="H10872" s="3">
        <v>1</v>
      </c>
      <c r="I10872" s="3" t="str">
        <f ca="1">[1]!thsiFinD("ths_the_sw_industry_stock",B10872,100,TODAY())</f>
        <v>电子</v>
      </c>
    </row>
    <row r="10873" spans="1:9" hidden="1" x14ac:dyDescent="0.15">
      <c r="A10873" s="1">
        <v>41729</v>
      </c>
      <c r="B10873" s="3" t="s">
        <v>3066</v>
      </c>
      <c r="C10873" s="3" t="s">
        <v>3067</v>
      </c>
      <c r="D10873" s="3">
        <v>43007.006909999996</v>
      </c>
      <c r="E10873" s="3">
        <v>6.0274184160223179</v>
      </c>
      <c r="F10873" s="3">
        <v>3</v>
      </c>
      <c r="G10873" s="3">
        <v>875.0154</v>
      </c>
      <c r="H10873" s="3">
        <v>2</v>
      </c>
      <c r="I10873" s="3" t="str">
        <f ca="1">[1]!thsiFinD("ths_the_sw_industry_stock",B10873,100,TODAY())</f>
        <v>医药生物</v>
      </c>
    </row>
    <row r="10874" spans="1:9" hidden="1" x14ac:dyDescent="0.15">
      <c r="A10874" s="1">
        <v>41729</v>
      </c>
      <c r="B10874" s="3" t="s">
        <v>2024</v>
      </c>
      <c r="C10874" s="3" t="s">
        <v>2025</v>
      </c>
      <c r="D10874" s="3">
        <v>5648.6194300000006</v>
      </c>
      <c r="E10874" s="3">
        <v>0.24922914989817788</v>
      </c>
      <c r="F10874" s="3">
        <v>3</v>
      </c>
      <c r="G10874" s="3">
        <v>1822.1352999999999</v>
      </c>
      <c r="H10874" s="3">
        <v>3</v>
      </c>
      <c r="I10874" s="3" t="str">
        <f ca="1">[1]!thsiFinD("ths_the_sw_industry_stock",B10874,100,TODAY())</f>
        <v>公用事业</v>
      </c>
    </row>
    <row r="10875" spans="1:9" hidden="1" x14ac:dyDescent="0.15">
      <c r="A10875" s="1">
        <v>41729</v>
      </c>
      <c r="B10875" s="3" t="s">
        <v>32</v>
      </c>
      <c r="C10875" s="3" t="s">
        <v>33</v>
      </c>
      <c r="D10875" s="3">
        <v>225.56992</v>
      </c>
      <c r="E10875" s="3">
        <v>1.8696632279677199E-2</v>
      </c>
      <c r="F10875" s="3">
        <v>1</v>
      </c>
      <c r="G10875" s="3">
        <v>3.008</v>
      </c>
      <c r="H10875" s="3">
        <v>1</v>
      </c>
      <c r="I10875" s="3" t="str">
        <f ca="1">[1]!thsiFinD("ths_the_sw_industry_stock",B10875,100,TODAY())</f>
        <v>医药生物</v>
      </c>
    </row>
    <row r="10876" spans="1:9" hidden="1" x14ac:dyDescent="0.15">
      <c r="A10876" s="1">
        <v>41729</v>
      </c>
      <c r="B10876" s="3" t="s">
        <v>4513</v>
      </c>
      <c r="C10876" s="3" t="s">
        <v>4514</v>
      </c>
      <c r="D10876" s="3">
        <v>11244.1775</v>
      </c>
      <c r="E10876" s="3">
        <v>7.9699483678618179</v>
      </c>
      <c r="F10876" s="3">
        <v>6</v>
      </c>
      <c r="G10876" s="3">
        <v>449.76710000000003</v>
      </c>
      <c r="H10876" s="3">
        <v>5</v>
      </c>
      <c r="I10876" s="3" t="str">
        <f ca="1">[1]!thsiFinD("ths_the_sw_industry_stock",B10876,100,TODAY())</f>
        <v>电子</v>
      </c>
    </row>
    <row r="10877" spans="1:9" hidden="1" x14ac:dyDescent="0.15">
      <c r="A10877" s="1">
        <v>41729</v>
      </c>
      <c r="B10877" s="3" t="s">
        <v>3816</v>
      </c>
      <c r="C10877" s="3" t="s">
        <v>3817</v>
      </c>
      <c r="D10877" s="3">
        <v>6813.5637200000001</v>
      </c>
      <c r="E10877" s="3">
        <v>3.7324736345996352</v>
      </c>
      <c r="F10877" s="3">
        <v>1</v>
      </c>
      <c r="G10877" s="3">
        <v>416.47699999999998</v>
      </c>
      <c r="H10877" s="3">
        <v>1</v>
      </c>
      <c r="I10877" s="3" t="str">
        <f ca="1">[1]!thsiFinD("ths_the_sw_industry_stock",B10877,100,TODAY())</f>
        <v>化工</v>
      </c>
    </row>
    <row r="10878" spans="1:9" hidden="1" x14ac:dyDescent="0.15">
      <c r="A10878" s="1">
        <v>41729</v>
      </c>
      <c r="B10878" s="3" t="s">
        <v>344</v>
      </c>
      <c r="C10878" s="3" t="s">
        <v>345</v>
      </c>
      <c r="D10878" s="3">
        <v>49919.243472000002</v>
      </c>
      <c r="E10878" s="3">
        <v>2.7780194931773883</v>
      </c>
      <c r="F10878" s="3">
        <v>5</v>
      </c>
      <c r="G10878" s="3">
        <v>2565.2231999999999</v>
      </c>
      <c r="H10878" s="3">
        <v>4</v>
      </c>
      <c r="I10878" s="3" t="str">
        <f ca="1">[1]!thsiFinD("ths_the_sw_industry_stock",B10878,100,TODAY())</f>
        <v>计算机</v>
      </c>
    </row>
    <row r="10879" spans="1:9" hidden="1" x14ac:dyDescent="0.15">
      <c r="A10879" s="1">
        <v>41729</v>
      </c>
      <c r="B10879" s="3" t="s">
        <v>1722</v>
      </c>
      <c r="C10879" s="3" t="s">
        <v>1723</v>
      </c>
      <c r="D10879" s="3">
        <v>40397.142240000001</v>
      </c>
      <c r="E10879" s="3">
        <v>2.1628526967948254</v>
      </c>
      <c r="F10879" s="3">
        <v>4</v>
      </c>
      <c r="G10879" s="3">
        <v>1942.1703</v>
      </c>
      <c r="H10879" s="3">
        <v>2</v>
      </c>
      <c r="I10879" s="3" t="str">
        <f ca="1">[1]!thsiFinD("ths_the_sw_industry_stock",B10879,100,TODAY())</f>
        <v>医药生物</v>
      </c>
    </row>
    <row r="10880" spans="1:9" hidden="1" x14ac:dyDescent="0.15">
      <c r="A10880" s="1">
        <v>41729</v>
      </c>
      <c r="B10880" s="3" t="s">
        <v>3510</v>
      </c>
      <c r="C10880" s="3" t="s">
        <v>3511</v>
      </c>
      <c r="D10880" s="3">
        <v>64356.007400000002</v>
      </c>
      <c r="E10880" s="3">
        <v>10.865636699556974</v>
      </c>
      <c r="F10880" s="3">
        <v>8</v>
      </c>
      <c r="G10880" s="3">
        <v>7025.7649999999994</v>
      </c>
      <c r="H10880" s="3">
        <v>3</v>
      </c>
      <c r="I10880" s="3" t="str">
        <f ca="1">[1]!thsiFinD("ths_the_sw_industry_stock",B10880,100,TODAY())</f>
        <v>纺织服装</v>
      </c>
    </row>
    <row r="10881" spans="1:9" hidden="1" x14ac:dyDescent="0.15">
      <c r="A10881" s="1">
        <v>41729</v>
      </c>
      <c r="B10881" s="3" t="s">
        <v>989</v>
      </c>
      <c r="C10881" s="3" t="s">
        <v>990</v>
      </c>
      <c r="D10881" s="3">
        <v>159175.149531</v>
      </c>
      <c r="E10881" s="3">
        <v>24.178568071469673</v>
      </c>
      <c r="F10881" s="3">
        <v>19</v>
      </c>
      <c r="G10881" s="3">
        <v>8636.7417000000005</v>
      </c>
      <c r="H10881" s="3">
        <v>8</v>
      </c>
      <c r="I10881" s="3" t="str">
        <f ca="1">[1]!thsiFinD("ths_the_sw_industry_stock",B10881,100,TODAY())</f>
        <v>化工</v>
      </c>
    </row>
    <row r="10882" spans="1:9" hidden="1" x14ac:dyDescent="0.15">
      <c r="A10882" s="1">
        <v>41729</v>
      </c>
      <c r="B10882" s="3" t="s">
        <v>3287</v>
      </c>
      <c r="C10882" s="3" t="s">
        <v>3288</v>
      </c>
      <c r="D10882" s="3">
        <v>93482.860475999987</v>
      </c>
      <c r="E10882" s="3">
        <v>11.001791499599035</v>
      </c>
      <c r="F10882" s="3">
        <v>14</v>
      </c>
      <c r="G10882" s="3">
        <v>2743.8467999999998</v>
      </c>
      <c r="H10882" s="3">
        <v>12</v>
      </c>
      <c r="I10882" s="3" t="str">
        <f ca="1">[1]!thsiFinD("ths_the_sw_industry_stock",B10882,100,TODAY())</f>
        <v>家用电器</v>
      </c>
    </row>
    <row r="10883" spans="1:9" hidden="1" x14ac:dyDescent="0.15">
      <c r="A10883" s="1">
        <v>41729</v>
      </c>
      <c r="B10883" s="3" t="s">
        <v>1302</v>
      </c>
      <c r="C10883" s="3" t="s">
        <v>1303</v>
      </c>
      <c r="D10883" s="3">
        <v>92908.657825999981</v>
      </c>
      <c r="E10883" s="3">
        <v>19.092469594908145</v>
      </c>
      <c r="F10883" s="3">
        <v>11</v>
      </c>
      <c r="G10883" s="3">
        <v>3423.3108999999999</v>
      </c>
      <c r="H10883" s="3">
        <v>7</v>
      </c>
      <c r="I10883" s="3" t="str">
        <f ca="1">[1]!thsiFinD("ths_the_sw_industry_stock",B10883,100,TODAY())</f>
        <v>医药生物</v>
      </c>
    </row>
    <row r="10884" spans="1:9" hidden="1" x14ac:dyDescent="0.15">
      <c r="A10884" s="1">
        <v>41729</v>
      </c>
      <c r="B10884" s="3" t="s">
        <v>282</v>
      </c>
      <c r="C10884" s="3" t="s">
        <v>283</v>
      </c>
      <c r="D10884" s="3">
        <v>133179.69151200002</v>
      </c>
      <c r="E10884" s="3">
        <v>12.929753161506259</v>
      </c>
      <c r="F10884" s="3">
        <v>31</v>
      </c>
      <c r="G10884" s="3">
        <v>8344.5921999999991</v>
      </c>
      <c r="H10884" s="3">
        <v>16</v>
      </c>
      <c r="I10884" s="3" t="str">
        <f ca="1">[1]!thsiFinD("ths_the_sw_industry_stock",B10884,100,TODAY())</f>
        <v>电子</v>
      </c>
    </row>
    <row r="10885" spans="1:9" x14ac:dyDescent="0.15">
      <c r="A10885" s="1">
        <v>41729</v>
      </c>
      <c r="B10885" s="3" t="s">
        <v>468</v>
      </c>
      <c r="C10885" s="3" t="s">
        <v>469</v>
      </c>
      <c r="D10885" s="3">
        <v>559449.06578400009</v>
      </c>
      <c r="E10885" s="3">
        <v>12.661121383158445</v>
      </c>
      <c r="F10885" s="3">
        <v>35</v>
      </c>
      <c r="G10885" s="3">
        <v>34448.8341</v>
      </c>
      <c r="H10885" s="3">
        <v>16</v>
      </c>
      <c r="I10885" s="3" t="str">
        <f ca="1">[1]!thsiFinD("ths_the_sw_industry_stock",B10885,100,TODAY())</f>
        <v>家用电器</v>
      </c>
    </row>
    <row r="10886" spans="1:9" hidden="1" x14ac:dyDescent="0.15">
      <c r="A10886" s="1">
        <v>41729</v>
      </c>
      <c r="B10886" s="3" t="s">
        <v>2256</v>
      </c>
      <c r="C10886" s="3" t="s">
        <v>2257</v>
      </c>
      <c r="D10886" s="3">
        <v>20669.071569000003</v>
      </c>
      <c r="E10886" s="3">
        <v>4.0922860545494277</v>
      </c>
      <c r="F10886" s="3">
        <v>7</v>
      </c>
      <c r="G10886" s="3">
        <v>2882.7156999999997</v>
      </c>
      <c r="H10886" s="3">
        <v>3</v>
      </c>
      <c r="I10886" s="3" t="str">
        <f ca="1">[1]!thsiFinD("ths_the_sw_industry_stock",B10886,100,TODAY())</f>
        <v>医药生物</v>
      </c>
    </row>
    <row r="10887" spans="1:9" hidden="1" x14ac:dyDescent="0.15">
      <c r="A10887" s="1">
        <v>41729</v>
      </c>
      <c r="B10887" s="3" t="s">
        <v>2310</v>
      </c>
      <c r="C10887" s="3" t="s">
        <v>2311</v>
      </c>
      <c r="D10887" s="3">
        <v>182257.50519000003</v>
      </c>
      <c r="E10887" s="3">
        <v>14.411721962391493</v>
      </c>
      <c r="F10887" s="3">
        <v>17</v>
      </c>
      <c r="G10887" s="3">
        <v>1892.6012999999998</v>
      </c>
      <c r="H10887" s="3">
        <v>7</v>
      </c>
      <c r="I10887" s="3" t="str">
        <f ca="1">[1]!thsiFinD("ths_the_sw_industry_stock",B10887,100,TODAY())</f>
        <v>医药生物</v>
      </c>
    </row>
    <row r="10888" spans="1:9" hidden="1" x14ac:dyDescent="0.15">
      <c r="A10888" s="1">
        <v>41729</v>
      </c>
      <c r="B10888" s="3" t="s">
        <v>254</v>
      </c>
      <c r="C10888" s="3" t="s">
        <v>255</v>
      </c>
      <c r="D10888" s="3">
        <v>406406.81123999995</v>
      </c>
      <c r="E10888" s="3">
        <v>11.409776209674423</v>
      </c>
      <c r="F10888" s="3">
        <v>30</v>
      </c>
      <c r="G10888" s="3">
        <v>25086.840200000002</v>
      </c>
      <c r="H10888" s="3">
        <v>13</v>
      </c>
      <c r="I10888" s="3" t="str">
        <f ca="1">[1]!thsiFinD("ths_the_sw_industry_stock",B10888,100,TODAY())</f>
        <v>医药生物</v>
      </c>
    </row>
    <row r="10889" spans="1:9" hidden="1" x14ac:dyDescent="0.15">
      <c r="A10889" s="1">
        <v>41729</v>
      </c>
      <c r="B10889" s="3" t="s">
        <v>160</v>
      </c>
      <c r="C10889" s="3" t="s">
        <v>161</v>
      </c>
      <c r="D10889" s="3">
        <v>73459.102862</v>
      </c>
      <c r="E10889" s="3">
        <v>0.12504077815769535</v>
      </c>
      <c r="F10889" s="3">
        <v>20</v>
      </c>
      <c r="G10889" s="3">
        <v>14604.195400000001</v>
      </c>
      <c r="H10889" s="3">
        <v>11</v>
      </c>
      <c r="I10889" s="3" t="str">
        <f ca="1">[1]!thsiFinD("ths_the_sw_industry_stock",B10889,100,TODAY())</f>
        <v>化工</v>
      </c>
    </row>
    <row r="10890" spans="1:9" hidden="1" x14ac:dyDescent="0.15">
      <c r="A10890" s="1">
        <v>41729</v>
      </c>
      <c r="B10890" s="3" t="s">
        <v>1638</v>
      </c>
      <c r="C10890" s="3" t="s">
        <v>1639</v>
      </c>
      <c r="D10890" s="3">
        <v>68121.263231999998</v>
      </c>
      <c r="E10890" s="3">
        <v>6.8545146417445491</v>
      </c>
      <c r="F10890" s="3">
        <v>15</v>
      </c>
      <c r="G10890" s="3">
        <v>4400.5983999999989</v>
      </c>
      <c r="H10890" s="3">
        <v>8</v>
      </c>
      <c r="I10890" s="3" t="str">
        <f ca="1">[1]!thsiFinD("ths_the_sw_industry_stock",B10890,100,TODAY())</f>
        <v>轻工制造</v>
      </c>
    </row>
    <row r="10891" spans="1:9" hidden="1" x14ac:dyDescent="0.15">
      <c r="A10891" s="1">
        <v>41729</v>
      </c>
      <c r="B10891" s="3" t="s">
        <v>2896</v>
      </c>
      <c r="C10891" s="3" t="s">
        <v>2897</v>
      </c>
      <c r="D10891" s="3">
        <v>75791.771200000003</v>
      </c>
      <c r="E10891" s="3">
        <v>3.3346940855151432</v>
      </c>
      <c r="F10891" s="3">
        <v>15</v>
      </c>
      <c r="G10891" s="3">
        <v>4736.9857000000002</v>
      </c>
      <c r="H10891" s="3">
        <v>5</v>
      </c>
      <c r="I10891" s="3" t="str">
        <f ca="1">[1]!thsiFinD("ths_the_sw_industry_stock",B10891,100,TODAY())</f>
        <v>医药生物</v>
      </c>
    </row>
    <row r="10892" spans="1:9" hidden="1" x14ac:dyDescent="0.15">
      <c r="A10892" s="1">
        <v>41729</v>
      </c>
      <c r="B10892" s="3" t="s">
        <v>1622</v>
      </c>
      <c r="C10892" s="3" t="s">
        <v>1623</v>
      </c>
      <c r="D10892" s="3">
        <v>3475.000438</v>
      </c>
      <c r="E10892" s="3">
        <v>7.0905006474766594E-2</v>
      </c>
      <c r="F10892" s="3">
        <v>3</v>
      </c>
      <c r="G10892" s="3">
        <v>936.65779999999995</v>
      </c>
      <c r="H10892" s="3">
        <v>3</v>
      </c>
      <c r="I10892" s="3" t="str">
        <f ca="1">[1]!thsiFinD("ths_the_sw_industry_stock",B10892,100,TODAY())</f>
        <v>公用事业</v>
      </c>
    </row>
    <row r="10893" spans="1:9" hidden="1" x14ac:dyDescent="0.15">
      <c r="A10893" s="1">
        <v>41729</v>
      </c>
      <c r="B10893" s="3" t="s">
        <v>480</v>
      </c>
      <c r="C10893" s="3" t="s">
        <v>481</v>
      </c>
      <c r="D10893" s="3">
        <v>17.036809999999999</v>
      </c>
      <c r="E10893" s="3">
        <v>1.077440856577238E-3</v>
      </c>
      <c r="F10893" s="3">
        <v>1</v>
      </c>
      <c r="G10893" s="3">
        <v>4.9669999999999996</v>
      </c>
      <c r="H10893" s="3">
        <v>1</v>
      </c>
      <c r="I10893" s="3" t="str">
        <f ca="1">[1]!thsiFinD("ths_the_sw_industry_stock",B10893,100,TODAY())</f>
        <v>家用电器</v>
      </c>
    </row>
    <row r="10894" spans="1:9" hidden="1" x14ac:dyDescent="0.15">
      <c r="A10894" s="1">
        <v>41729</v>
      </c>
      <c r="B10894" s="3" t="s">
        <v>188</v>
      </c>
      <c r="C10894" s="3" t="s">
        <v>189</v>
      </c>
      <c r="D10894" s="3">
        <v>42685.243160000005</v>
      </c>
      <c r="E10894" s="3">
        <v>2.8315520491870672</v>
      </c>
      <c r="F10894" s="3">
        <v>4</v>
      </c>
      <c r="G10894" s="3">
        <v>3475.9970000000003</v>
      </c>
      <c r="H10894" s="3">
        <v>3</v>
      </c>
      <c r="I10894" s="3" t="str">
        <f ca="1">[1]!thsiFinD("ths_the_sw_industry_stock",B10894,100,TODAY())</f>
        <v>计算机</v>
      </c>
    </row>
    <row r="10895" spans="1:9" hidden="1" x14ac:dyDescent="0.15">
      <c r="A10895" s="1">
        <v>41729</v>
      </c>
      <c r="B10895" s="3" t="s">
        <v>56</v>
      </c>
      <c r="C10895" s="3" t="s">
        <v>57</v>
      </c>
      <c r="D10895" s="3">
        <v>16758.420729999998</v>
      </c>
      <c r="E10895" s="3">
        <v>5.6410464285714292</v>
      </c>
      <c r="F10895" s="3">
        <v>5</v>
      </c>
      <c r="G10895" s="3">
        <v>789.74650000000008</v>
      </c>
      <c r="H10895" s="3">
        <v>4</v>
      </c>
      <c r="I10895" s="3" t="str">
        <f ca="1">[1]!thsiFinD("ths_the_sw_industry_stock",B10895,100,TODAY())</f>
        <v>食品饮料</v>
      </c>
    </row>
    <row r="10896" spans="1:9" hidden="1" x14ac:dyDescent="0.15">
      <c r="A10896" s="1">
        <v>41729</v>
      </c>
      <c r="B10896" s="3" t="s">
        <v>1256</v>
      </c>
      <c r="C10896" s="3" t="s">
        <v>1257</v>
      </c>
      <c r="D10896" s="3">
        <v>6693.0975360000002</v>
      </c>
      <c r="E10896" s="3">
        <v>4.1829157258667173</v>
      </c>
      <c r="F10896" s="3">
        <v>1</v>
      </c>
      <c r="G10896" s="3">
        <v>1084.7808</v>
      </c>
      <c r="H10896" s="3">
        <v>1</v>
      </c>
      <c r="I10896" s="3" t="str">
        <f ca="1">[1]!thsiFinD("ths_the_sw_industry_stock",B10896,100,TODAY())</f>
        <v>医药生物</v>
      </c>
    </row>
    <row r="10897" spans="1:9" hidden="1" x14ac:dyDescent="0.15">
      <c r="A10897" s="1">
        <v>41729</v>
      </c>
      <c r="B10897" s="3" t="s">
        <v>1932</v>
      </c>
      <c r="C10897" s="3" t="s">
        <v>1933</v>
      </c>
      <c r="D10897" s="3">
        <v>129401.20037000001</v>
      </c>
      <c r="E10897" s="3">
        <v>13.608143608039777</v>
      </c>
      <c r="F10897" s="3">
        <v>8</v>
      </c>
      <c r="G10897" s="3">
        <v>3210.9479000000001</v>
      </c>
      <c r="H10897" s="3">
        <v>4</v>
      </c>
      <c r="I10897" s="3" t="str">
        <f ca="1">[1]!thsiFinD("ths_the_sw_industry_stock",B10897,100,TODAY())</f>
        <v>医药生物</v>
      </c>
    </row>
    <row r="10898" spans="1:9" hidden="1" x14ac:dyDescent="0.15">
      <c r="A10898" s="1">
        <v>41729</v>
      </c>
      <c r="B10898" s="3" t="s">
        <v>3163</v>
      </c>
      <c r="C10898" s="3" t="s">
        <v>3164</v>
      </c>
      <c r="D10898" s="3">
        <v>4826.9841769999994</v>
      </c>
      <c r="E10898" s="3">
        <v>4.6697293462016054</v>
      </c>
      <c r="F10898" s="3">
        <v>3</v>
      </c>
      <c r="G10898" s="3">
        <v>404.60890000000006</v>
      </c>
      <c r="H10898" s="3">
        <v>2</v>
      </c>
      <c r="I10898" s="3" t="str">
        <f ca="1">[1]!thsiFinD("ths_the_sw_industry_stock",B10898,100,TODAY())</f>
        <v>汽车</v>
      </c>
    </row>
    <row r="10899" spans="1:9" hidden="1" x14ac:dyDescent="0.15">
      <c r="A10899" s="1">
        <v>41729</v>
      </c>
      <c r="B10899" s="3" t="s">
        <v>3806</v>
      </c>
      <c r="C10899" s="3" t="s">
        <v>3807</v>
      </c>
      <c r="D10899" s="3">
        <v>88645.731551999997</v>
      </c>
      <c r="E10899" s="3">
        <v>16.680136575444301</v>
      </c>
      <c r="F10899" s="3">
        <v>5</v>
      </c>
      <c r="G10899" s="3">
        <v>2614.1471999999999</v>
      </c>
      <c r="H10899" s="3">
        <v>3</v>
      </c>
      <c r="I10899" s="3" t="str">
        <f ca="1">[1]!thsiFinD("ths_the_sw_industry_stock",B10899,100,TODAY())</f>
        <v>机械设备</v>
      </c>
    </row>
    <row r="10900" spans="1:9" hidden="1" x14ac:dyDescent="0.15">
      <c r="A10900" s="1">
        <v>41729</v>
      </c>
      <c r="B10900" s="3" t="s">
        <v>1726</v>
      </c>
      <c r="C10900" s="3" t="s">
        <v>1727</v>
      </c>
      <c r="D10900" s="3">
        <v>40258.180872000004</v>
      </c>
      <c r="E10900" s="3">
        <v>0.56830426107535648</v>
      </c>
      <c r="F10900" s="3">
        <v>4</v>
      </c>
      <c r="G10900" s="3">
        <v>7987.7343000000001</v>
      </c>
      <c r="H10900" s="3">
        <v>3</v>
      </c>
      <c r="I10900" s="3" t="str">
        <f ca="1">[1]!thsiFinD("ths_the_sw_industry_stock",B10900,100,TODAY())</f>
        <v>公用事业</v>
      </c>
    </row>
    <row r="10901" spans="1:9" hidden="1" x14ac:dyDescent="0.15">
      <c r="A10901" s="1">
        <v>41729</v>
      </c>
      <c r="B10901" s="3" t="s">
        <v>2329</v>
      </c>
      <c r="C10901" s="3" t="s">
        <v>2330</v>
      </c>
      <c r="D10901" s="3">
        <v>14.500488000000001</v>
      </c>
      <c r="E10901" s="3">
        <v>1.053040971754988E-3</v>
      </c>
      <c r="F10901" s="3">
        <v>1</v>
      </c>
      <c r="G10901" s="3">
        <v>2.0055999999999998</v>
      </c>
      <c r="H10901" s="3">
        <v>1</v>
      </c>
      <c r="I10901" s="3" t="str">
        <f ca="1">[1]!thsiFinD("ths_the_sw_industry_stock",B10901,100,TODAY())</f>
        <v>公用事业</v>
      </c>
    </row>
    <row r="10902" spans="1:9" hidden="1" x14ac:dyDescent="0.15">
      <c r="A10902" s="1">
        <v>41729</v>
      </c>
      <c r="B10902" s="3" t="s">
        <v>1696</v>
      </c>
      <c r="C10902" s="3" t="s">
        <v>1697</v>
      </c>
      <c r="D10902" s="3">
        <v>15.046564</v>
      </c>
      <c r="E10902" s="3">
        <v>7.4784080530134096E-4</v>
      </c>
      <c r="F10902" s="3">
        <v>1</v>
      </c>
      <c r="G10902" s="3">
        <v>3.4041999999999999</v>
      </c>
      <c r="H10902" s="3">
        <v>1</v>
      </c>
      <c r="I10902" s="3" t="str">
        <f ca="1">[1]!thsiFinD("ths_the_sw_industry_stock",B10902,100,TODAY())</f>
        <v>公用事业</v>
      </c>
    </row>
    <row r="10903" spans="1:9" hidden="1" x14ac:dyDescent="0.15">
      <c r="A10903" s="1">
        <v>41729</v>
      </c>
      <c r="B10903" s="3" t="s">
        <v>1380</v>
      </c>
      <c r="C10903" s="3" t="s">
        <v>1381</v>
      </c>
      <c r="D10903" s="3">
        <v>15.12852</v>
      </c>
      <c r="E10903" s="3">
        <v>1.041909090909091E-3</v>
      </c>
      <c r="F10903" s="3">
        <v>1</v>
      </c>
      <c r="G10903" s="3">
        <v>2.2921999999999998</v>
      </c>
      <c r="H10903" s="3">
        <v>1</v>
      </c>
      <c r="I10903" s="3" t="str">
        <f ca="1">[1]!thsiFinD("ths_the_sw_industry_stock",B10903,100,TODAY())</f>
        <v>公用事业</v>
      </c>
    </row>
    <row r="10904" spans="1:9" hidden="1" x14ac:dyDescent="0.15">
      <c r="A10904" s="1">
        <v>41729</v>
      </c>
      <c r="B10904" s="3" t="s">
        <v>292</v>
      </c>
      <c r="C10904" s="3" t="s">
        <v>293</v>
      </c>
      <c r="D10904" s="3">
        <v>4489.1027999999997</v>
      </c>
      <c r="E10904" s="3">
        <v>0.71873018509263731</v>
      </c>
      <c r="F10904" s="3">
        <v>2</v>
      </c>
      <c r="G10904" s="3">
        <v>1264.5360000000001</v>
      </c>
      <c r="H10904" s="3">
        <v>2</v>
      </c>
      <c r="I10904" s="3" t="str">
        <f ca="1">[1]!thsiFinD("ths_the_sw_industry_stock",B10904,100,TODAY())</f>
        <v>公用事业</v>
      </c>
    </row>
    <row r="10905" spans="1:9" hidden="1" x14ac:dyDescent="0.15">
      <c r="A10905" s="1">
        <v>41729</v>
      </c>
      <c r="B10905" s="3" t="s">
        <v>546</v>
      </c>
      <c r="C10905" s="3" t="s">
        <v>547</v>
      </c>
      <c r="D10905" s="3">
        <v>144830.081867</v>
      </c>
      <c r="E10905" s="3">
        <v>11.020308674417294</v>
      </c>
      <c r="F10905" s="3">
        <v>33</v>
      </c>
      <c r="G10905" s="3">
        <v>4911.3293000000003</v>
      </c>
      <c r="H10905" s="3">
        <v>14</v>
      </c>
      <c r="I10905" s="3" t="str">
        <f ca="1">[1]!thsiFinD("ths_the_sw_industry_stock",B10905,100,TODAY())</f>
        <v>医药生物</v>
      </c>
    </row>
    <row r="10906" spans="1:9" hidden="1" x14ac:dyDescent="0.15">
      <c r="A10906" s="1">
        <v>41729</v>
      </c>
      <c r="B10906" s="3" t="s">
        <v>799</v>
      </c>
      <c r="C10906" s="3" t="s">
        <v>800</v>
      </c>
      <c r="D10906" s="3">
        <v>30079.963032000003</v>
      </c>
      <c r="E10906" s="3">
        <v>4.5539876089418785</v>
      </c>
      <c r="F10906" s="3">
        <v>10</v>
      </c>
      <c r="G10906" s="3">
        <v>1249.1678999999999</v>
      </c>
      <c r="H10906" s="3">
        <v>6</v>
      </c>
      <c r="I10906" s="3" t="str">
        <f ca="1">[1]!thsiFinD("ths_the_sw_industry_stock",B10906,100,TODAY())</f>
        <v>医药生物</v>
      </c>
    </row>
    <row r="10907" spans="1:9" hidden="1" x14ac:dyDescent="0.15">
      <c r="A10907" s="1">
        <v>41729</v>
      </c>
      <c r="B10907" s="3" t="s">
        <v>2941</v>
      </c>
      <c r="C10907" s="3" t="s">
        <v>2942</v>
      </c>
      <c r="D10907" s="3">
        <v>5035.4280129999997</v>
      </c>
      <c r="E10907" s="3">
        <v>1.0976296934753931</v>
      </c>
      <c r="F10907" s="3">
        <v>3</v>
      </c>
      <c r="G10907" s="3">
        <v>471.9239</v>
      </c>
      <c r="H10907" s="3">
        <v>2</v>
      </c>
      <c r="I10907" s="3" t="str">
        <f ca="1">[1]!thsiFinD("ths_the_sw_industry_stock",B10907,100,TODAY())</f>
        <v>医药生物</v>
      </c>
    </row>
    <row r="10908" spans="1:9" hidden="1" x14ac:dyDescent="0.15">
      <c r="A10908" s="1">
        <v>41729</v>
      </c>
      <c r="B10908" s="3" t="s">
        <v>314</v>
      </c>
      <c r="C10908" s="3" t="s">
        <v>315</v>
      </c>
      <c r="D10908" s="3">
        <v>130889.24115599999</v>
      </c>
      <c r="E10908" s="3">
        <v>8.4040702040609432</v>
      </c>
      <c r="F10908" s="3">
        <v>19</v>
      </c>
      <c r="G10908" s="3">
        <v>6940.0445999999984</v>
      </c>
      <c r="H10908" s="3">
        <v>15</v>
      </c>
      <c r="I10908" s="3" t="str">
        <f ca="1">[1]!thsiFinD("ths_the_sw_industry_stock",B10908,100,TODAY())</f>
        <v>房地产</v>
      </c>
    </row>
    <row r="10909" spans="1:9" hidden="1" x14ac:dyDescent="0.15">
      <c r="A10909" s="1">
        <v>41729</v>
      </c>
      <c r="B10909" s="3" t="s">
        <v>3437</v>
      </c>
      <c r="C10909" s="3" t="s">
        <v>3438</v>
      </c>
      <c r="D10909" s="3">
        <v>26587.306759999999</v>
      </c>
      <c r="E10909" s="3">
        <v>9.3293411217888345</v>
      </c>
      <c r="F10909" s="3">
        <v>11</v>
      </c>
      <c r="G10909" s="3">
        <v>742.66219999999998</v>
      </c>
      <c r="H10909" s="3">
        <v>7</v>
      </c>
      <c r="I10909" s="3" t="str">
        <f ca="1">[1]!thsiFinD("ths_the_sw_industry_stock",B10909,100,TODAY())</f>
        <v>计算机</v>
      </c>
    </row>
    <row r="10910" spans="1:9" hidden="1" x14ac:dyDescent="0.15">
      <c r="A10910" s="1">
        <v>41729</v>
      </c>
      <c r="B10910" s="3" t="s">
        <v>1946</v>
      </c>
      <c r="C10910" s="3" t="s">
        <v>1947</v>
      </c>
      <c r="D10910" s="3">
        <v>94916.685797999977</v>
      </c>
      <c r="E10910" s="3">
        <v>12.742615656565658</v>
      </c>
      <c r="F10910" s="3">
        <v>14</v>
      </c>
      <c r="G10910" s="3">
        <v>2523.0378999999998</v>
      </c>
      <c r="H10910" s="3">
        <v>7</v>
      </c>
      <c r="I10910" s="3" t="str">
        <f ca="1">[1]!thsiFinD("ths_the_sw_industry_stock",B10910,100,TODAY())</f>
        <v>化工</v>
      </c>
    </row>
    <row r="10911" spans="1:9" hidden="1" x14ac:dyDescent="0.15">
      <c r="A10911" s="1">
        <v>41729</v>
      </c>
      <c r="B10911" s="3" t="s">
        <v>3351</v>
      </c>
      <c r="C10911" s="3" t="s">
        <v>3352</v>
      </c>
      <c r="D10911" s="3">
        <v>1931.9470940000001</v>
      </c>
      <c r="E10911" s="3">
        <v>1.8865426188929353</v>
      </c>
      <c r="F10911" s="3">
        <v>2</v>
      </c>
      <c r="G10911" s="3">
        <v>267.58269999999999</v>
      </c>
      <c r="H10911" s="3">
        <v>1</v>
      </c>
      <c r="I10911" s="3" t="str">
        <f ca="1">[1]!thsiFinD("ths_the_sw_industry_stock",B10911,100,TODAY())</f>
        <v>化工</v>
      </c>
    </row>
    <row r="10912" spans="1:9" hidden="1" x14ac:dyDescent="0.15">
      <c r="A10912" s="1">
        <v>41729</v>
      </c>
      <c r="B10912" s="3" t="s">
        <v>3119</v>
      </c>
      <c r="C10912" s="3" t="s">
        <v>3120</v>
      </c>
      <c r="D10912" s="3">
        <v>101862.27615000001</v>
      </c>
      <c r="E10912" s="3">
        <v>6.7143401831236327</v>
      </c>
      <c r="F10912" s="3">
        <v>15</v>
      </c>
      <c r="G10912" s="3">
        <v>2419.5315000000001</v>
      </c>
      <c r="H10912" s="3">
        <v>11</v>
      </c>
      <c r="I10912" s="3" t="str">
        <f ca="1">[1]!thsiFinD("ths_the_sw_industry_stock",B10912,100,TODAY())</f>
        <v>电子</v>
      </c>
    </row>
    <row r="10913" spans="1:9" hidden="1" x14ac:dyDescent="0.15">
      <c r="A10913" s="1">
        <v>41729</v>
      </c>
      <c r="B10913" s="3" t="s">
        <v>2847</v>
      </c>
      <c r="C10913" s="3" t="s">
        <v>2848</v>
      </c>
      <c r="D10913" s="3">
        <v>33135.323088000005</v>
      </c>
      <c r="E10913" s="3">
        <v>7.5324655516789374</v>
      </c>
      <c r="F10913" s="3">
        <v>8</v>
      </c>
      <c r="G10913" s="3">
        <v>1147.7424000000001</v>
      </c>
      <c r="H10913" s="3">
        <v>6</v>
      </c>
      <c r="I10913" s="3" t="str">
        <f ca="1">[1]!thsiFinD("ths_the_sw_industry_stock",B10913,100,TODAY())</f>
        <v>公用事业</v>
      </c>
    </row>
    <row r="10914" spans="1:9" hidden="1" x14ac:dyDescent="0.15">
      <c r="A10914" s="1">
        <v>41729</v>
      </c>
      <c r="B10914" s="3" t="s">
        <v>264</v>
      </c>
      <c r="C10914" s="3" t="s">
        <v>265</v>
      </c>
      <c r="D10914" s="3">
        <v>151869.25492800007</v>
      </c>
      <c r="E10914" s="3">
        <v>14.670902286461105</v>
      </c>
      <c r="F10914" s="3">
        <v>20</v>
      </c>
      <c r="G10914" s="3">
        <v>12014.9727</v>
      </c>
      <c r="H10914" s="3">
        <v>13</v>
      </c>
      <c r="I10914" s="3" t="str">
        <f ca="1">[1]!thsiFinD("ths_the_sw_industry_stock",B10914,100,TODAY())</f>
        <v>电气设备</v>
      </c>
    </row>
    <row r="10915" spans="1:9" hidden="1" x14ac:dyDescent="0.15">
      <c r="A10915" s="1">
        <v>41729</v>
      </c>
      <c r="B10915" s="3" t="s">
        <v>1098</v>
      </c>
      <c r="C10915" s="3" t="s">
        <v>1099</v>
      </c>
      <c r="D10915" s="3">
        <v>9172.1273249999995</v>
      </c>
      <c r="E10915" s="3">
        <v>1.5358799106456418</v>
      </c>
      <c r="F10915" s="3">
        <v>5</v>
      </c>
      <c r="G10915" s="3">
        <v>1444.4295</v>
      </c>
      <c r="H10915" s="3">
        <v>4</v>
      </c>
      <c r="I10915" s="3" t="str">
        <f ca="1">[1]!thsiFinD("ths_the_sw_industry_stock",B10915,100,TODAY())</f>
        <v>公用事业</v>
      </c>
    </row>
    <row r="10916" spans="1:9" hidden="1" x14ac:dyDescent="0.15">
      <c r="A10916" s="1">
        <v>41729</v>
      </c>
      <c r="B10916" s="3" t="s">
        <v>795</v>
      </c>
      <c r="C10916" s="3" t="s">
        <v>796</v>
      </c>
      <c r="D10916" s="3">
        <v>32969.876032</v>
      </c>
      <c r="E10916" s="3">
        <v>2.9670670190155253</v>
      </c>
      <c r="F10916" s="3">
        <v>9</v>
      </c>
      <c r="G10916" s="3">
        <v>1835.7392</v>
      </c>
      <c r="H10916" s="3">
        <v>7</v>
      </c>
      <c r="I10916" s="3" t="str">
        <f ca="1">[1]!thsiFinD("ths_the_sw_industry_stock",B10916,100,TODAY())</f>
        <v>电气设备</v>
      </c>
    </row>
    <row r="10917" spans="1:9" hidden="1" x14ac:dyDescent="0.15">
      <c r="A10917" s="1">
        <v>41729</v>
      </c>
      <c r="B10917" s="3" t="s">
        <v>851</v>
      </c>
      <c r="C10917" s="3" t="s">
        <v>852</v>
      </c>
      <c r="D10917" s="3">
        <v>10784.681599999998</v>
      </c>
      <c r="E10917" s="3">
        <v>1.6707258578294948</v>
      </c>
      <c r="F10917" s="3">
        <v>5</v>
      </c>
      <c r="G10917" s="3">
        <v>732.65499999999997</v>
      </c>
      <c r="H10917" s="3">
        <v>3</v>
      </c>
      <c r="I10917" s="3" t="str">
        <f ca="1">[1]!thsiFinD("ths_the_sw_industry_stock",B10917,100,TODAY())</f>
        <v>食品饮料</v>
      </c>
    </row>
    <row r="10918" spans="1:9" hidden="1" x14ac:dyDescent="0.15">
      <c r="A10918" s="1">
        <v>41729</v>
      </c>
      <c r="B10918" s="3" t="s">
        <v>4272</v>
      </c>
      <c r="C10918" s="3" t="s">
        <v>4273</v>
      </c>
      <c r="D10918" s="3">
        <v>149062.63900000002</v>
      </c>
      <c r="E10918" s="3">
        <v>44.327369941573437</v>
      </c>
      <c r="F10918" s="3">
        <v>17</v>
      </c>
      <c r="G10918" s="3">
        <v>2570.0454999999997</v>
      </c>
      <c r="H10918" s="3">
        <v>10</v>
      </c>
      <c r="I10918" s="3" t="str">
        <f ca="1">[1]!thsiFinD("ths_the_sw_industry_stock",B10918,100,TODAY())</f>
        <v>计算机</v>
      </c>
    </row>
    <row r="10919" spans="1:9" hidden="1" x14ac:dyDescent="0.15">
      <c r="A10919" s="1">
        <v>41729</v>
      </c>
      <c r="B10919" s="3" t="s">
        <v>3187</v>
      </c>
      <c r="C10919" s="3" t="s">
        <v>3188</v>
      </c>
      <c r="D10919" s="3">
        <v>103874.643488</v>
      </c>
      <c r="E10919" s="3">
        <v>7.0261904702936189</v>
      </c>
      <c r="F10919" s="3">
        <v>19</v>
      </c>
      <c r="G10919" s="3">
        <v>4215.6916999999994</v>
      </c>
      <c r="H10919" s="3">
        <v>11</v>
      </c>
      <c r="I10919" s="3" t="str">
        <f ca="1">[1]!thsiFinD("ths_the_sw_industry_stock",B10919,100,TODAY())</f>
        <v>医药生物</v>
      </c>
    </row>
    <row r="10920" spans="1:9" hidden="1" x14ac:dyDescent="0.15">
      <c r="A10920" s="1">
        <v>41729</v>
      </c>
      <c r="B10920" s="3" t="s">
        <v>1066</v>
      </c>
      <c r="C10920" s="3" t="s">
        <v>1067</v>
      </c>
      <c r="D10920" s="3">
        <v>11471.177729999999</v>
      </c>
      <c r="E10920" s="3">
        <v>3.5872192700619734</v>
      </c>
      <c r="F10920" s="3">
        <v>4</v>
      </c>
      <c r="G10920" s="3">
        <v>769.8777</v>
      </c>
      <c r="H10920" s="3">
        <v>3</v>
      </c>
      <c r="I10920" s="3" t="str">
        <f ca="1">[1]!thsiFinD("ths_the_sw_industry_stock",B10920,100,TODAY())</f>
        <v>计算机</v>
      </c>
    </row>
    <row r="10921" spans="1:9" hidden="1" x14ac:dyDescent="0.15">
      <c r="A10921" s="1">
        <v>41729</v>
      </c>
      <c r="B10921" s="3" t="s">
        <v>338</v>
      </c>
      <c r="C10921" s="3" t="s">
        <v>339</v>
      </c>
      <c r="D10921" s="3">
        <v>6636.3420890000007</v>
      </c>
      <c r="E10921" s="3">
        <v>1.4609895134149302</v>
      </c>
      <c r="F10921" s="3">
        <v>4</v>
      </c>
      <c r="G10921" s="3">
        <v>604.95370000000003</v>
      </c>
      <c r="H10921" s="3">
        <v>4</v>
      </c>
      <c r="I10921" s="3" t="str">
        <f ca="1">[1]!thsiFinD("ths_the_sw_industry_stock",B10921,100,TODAY())</f>
        <v>传媒</v>
      </c>
    </row>
    <row r="10922" spans="1:9" hidden="1" x14ac:dyDescent="0.15">
      <c r="A10922" s="1">
        <v>41729</v>
      </c>
      <c r="B10922" s="3" t="s">
        <v>3898</v>
      </c>
      <c r="C10922" s="3" t="s">
        <v>3899</v>
      </c>
      <c r="D10922" s="3">
        <v>332462.39399999997</v>
      </c>
      <c r="E10922" s="3">
        <v>52.888135017005411</v>
      </c>
      <c r="F10922" s="3">
        <v>23</v>
      </c>
      <c r="G10922" s="3">
        <v>3022.3853999999997</v>
      </c>
      <c r="H10922" s="3">
        <v>12</v>
      </c>
      <c r="I10922" s="3" t="str">
        <f ca="1">[1]!thsiFinD("ths_the_sw_industry_stock",B10922,100,TODAY())</f>
        <v>计算机</v>
      </c>
    </row>
    <row r="10923" spans="1:9" hidden="1" x14ac:dyDescent="0.15">
      <c r="A10923" s="1">
        <v>41729</v>
      </c>
      <c r="B10923" s="3" t="s">
        <v>656</v>
      </c>
      <c r="C10923" s="3" t="s">
        <v>657</v>
      </c>
      <c r="D10923" s="3">
        <v>10560.053904</v>
      </c>
      <c r="E10923" s="3">
        <v>5.4307165189087323</v>
      </c>
      <c r="F10923" s="3">
        <v>1</v>
      </c>
      <c r="G10923" s="3">
        <v>760.81079999999997</v>
      </c>
      <c r="H10923" s="3">
        <v>1</v>
      </c>
      <c r="I10923" s="3" t="str">
        <f ca="1">[1]!thsiFinD("ths_the_sw_industry_stock",B10923,100,TODAY())</f>
        <v>化工</v>
      </c>
    </row>
    <row r="10924" spans="1:9" hidden="1" x14ac:dyDescent="0.15">
      <c r="A10924" s="1">
        <v>41729</v>
      </c>
      <c r="B10924" s="3" t="s">
        <v>3441</v>
      </c>
      <c r="C10924" s="3" t="s">
        <v>3442</v>
      </c>
      <c r="D10924" s="3">
        <v>140853.04255499999</v>
      </c>
      <c r="E10924" s="3">
        <v>28.01607910814311</v>
      </c>
      <c r="F10924" s="3">
        <v>11</v>
      </c>
      <c r="G10924" s="3">
        <v>2314.7582999999995</v>
      </c>
      <c r="H10924" s="3">
        <v>6</v>
      </c>
      <c r="I10924" s="3" t="str">
        <f ca="1">[1]!thsiFinD("ths_the_sw_industry_stock",B10924,100,TODAY())</f>
        <v>机械设备</v>
      </c>
    </row>
    <row r="10925" spans="1:9" hidden="1" x14ac:dyDescent="0.15">
      <c r="A10925" s="1">
        <v>41729</v>
      </c>
      <c r="B10925" s="3" t="s">
        <v>3850</v>
      </c>
      <c r="C10925" s="3" t="s">
        <v>3851</v>
      </c>
      <c r="D10925" s="3">
        <v>205008.32295500001</v>
      </c>
      <c r="E10925" s="3">
        <v>4.7208523406581158</v>
      </c>
      <c r="F10925" s="3">
        <v>18</v>
      </c>
      <c r="G10925" s="3">
        <v>6313.776499999999</v>
      </c>
      <c r="H10925" s="3">
        <v>13</v>
      </c>
      <c r="I10925" s="3" t="str">
        <f ca="1">[1]!thsiFinD("ths_the_sw_industry_stock",B10925,100,TODAY())</f>
        <v>汽车</v>
      </c>
    </row>
    <row r="10926" spans="1:9" hidden="1" x14ac:dyDescent="0.15">
      <c r="A10926" s="1">
        <v>41729</v>
      </c>
      <c r="B10926" s="3" t="s">
        <v>3880</v>
      </c>
      <c r="C10926" s="3" t="s">
        <v>3881</v>
      </c>
      <c r="D10926" s="3">
        <v>178.67599999999999</v>
      </c>
      <c r="E10926" s="3">
        <v>0.22258017279250261</v>
      </c>
      <c r="F10926" s="3">
        <v>1</v>
      </c>
      <c r="G10926" s="3">
        <v>7.6</v>
      </c>
      <c r="H10926" s="3">
        <v>1</v>
      </c>
      <c r="I10926" s="3" t="str">
        <f ca="1">[1]!thsiFinD("ths_the_sw_industry_stock",B10926,100,TODAY())</f>
        <v>计算机</v>
      </c>
    </row>
    <row r="10927" spans="1:9" hidden="1" x14ac:dyDescent="0.15">
      <c r="A10927" s="1">
        <v>41729</v>
      </c>
      <c r="B10927" s="3" t="s">
        <v>2983</v>
      </c>
      <c r="C10927" s="3" t="s">
        <v>8053</v>
      </c>
      <c r="D10927" s="3">
        <v>1850.8120000000001</v>
      </c>
      <c r="E10927" s="3">
        <v>0.75950640975878314</v>
      </c>
      <c r="F10927" s="3">
        <v>3</v>
      </c>
      <c r="G10927" s="3">
        <v>304.39999999999998</v>
      </c>
      <c r="H10927" s="3">
        <v>2</v>
      </c>
      <c r="I10927" s="3" t="str">
        <f ca="1">[1]!thsiFinD("ths_the_sw_industry_stock",B10927,100,TODAY())</f>
        <v>医药生物</v>
      </c>
    </row>
    <row r="10928" spans="1:9" hidden="1" x14ac:dyDescent="0.15">
      <c r="A10928" s="1">
        <v>41729</v>
      </c>
      <c r="B10928" s="3" t="s">
        <v>256</v>
      </c>
      <c r="C10928" s="3" t="s">
        <v>257</v>
      </c>
      <c r="D10928" s="3">
        <v>2294.2820879999999</v>
      </c>
      <c r="E10928" s="3">
        <v>0.44720027929929812</v>
      </c>
      <c r="F10928" s="3">
        <v>2</v>
      </c>
      <c r="G10928" s="3">
        <v>442.91160000000002</v>
      </c>
      <c r="H10928" s="3">
        <v>2</v>
      </c>
      <c r="I10928" s="3" t="str">
        <f ca="1">[1]!thsiFinD("ths_the_sw_industry_stock",B10928,100,TODAY())</f>
        <v>医药生物</v>
      </c>
    </row>
    <row r="10929" spans="1:9" hidden="1" x14ac:dyDescent="0.15">
      <c r="A10929" s="1">
        <v>41729</v>
      </c>
      <c r="B10929" s="3" t="s">
        <v>3852</v>
      </c>
      <c r="C10929" s="3" t="s">
        <v>3853</v>
      </c>
      <c r="D10929" s="3">
        <v>1789.0338259999999</v>
      </c>
      <c r="E10929" s="3">
        <v>0.61776460802661681</v>
      </c>
      <c r="F10929" s="3">
        <v>3</v>
      </c>
      <c r="G10929" s="3">
        <v>59.416600000000003</v>
      </c>
      <c r="H10929" s="3">
        <v>2</v>
      </c>
      <c r="I10929" s="3" t="str">
        <f ca="1">[1]!thsiFinD("ths_the_sw_industry_stock",B10929,100,TODAY())</f>
        <v>电气设备</v>
      </c>
    </row>
    <row r="10930" spans="1:9" hidden="1" x14ac:dyDescent="0.15">
      <c r="A10930" s="1">
        <v>41729</v>
      </c>
      <c r="B10930" s="3" t="s">
        <v>3720</v>
      </c>
      <c r="C10930" s="3" t="s">
        <v>3721</v>
      </c>
      <c r="D10930" s="3">
        <v>152.45481000000001</v>
      </c>
      <c r="E10930" s="3">
        <v>2.1829578936061241E-2</v>
      </c>
      <c r="F10930" s="3">
        <v>1</v>
      </c>
      <c r="G10930" s="3">
        <v>16.167000000000002</v>
      </c>
      <c r="H10930" s="3">
        <v>1</v>
      </c>
      <c r="I10930" s="3" t="str">
        <f ca="1">[1]!thsiFinD("ths_the_sw_industry_stock",B10930,100,TODAY())</f>
        <v>房地产</v>
      </c>
    </row>
    <row r="10931" spans="1:9" hidden="1" x14ac:dyDescent="0.15">
      <c r="A10931" s="1">
        <v>41729</v>
      </c>
      <c r="B10931" s="3" t="s">
        <v>1588</v>
      </c>
      <c r="C10931" s="3" t="s">
        <v>1589</v>
      </c>
      <c r="D10931" s="3">
        <v>417.11086</v>
      </c>
      <c r="E10931" s="3">
        <v>9.0784940686527177E-2</v>
      </c>
      <c r="F10931" s="3">
        <v>2</v>
      </c>
      <c r="G10931" s="3">
        <v>80.992400000000004</v>
      </c>
      <c r="H10931" s="3">
        <v>2</v>
      </c>
      <c r="I10931" s="3" t="str">
        <f ca="1">[1]!thsiFinD("ths_the_sw_industry_stock",B10931,100,TODAY())</f>
        <v>汽车</v>
      </c>
    </row>
    <row r="10932" spans="1:9" hidden="1" x14ac:dyDescent="0.15">
      <c r="A10932" s="1">
        <v>41729</v>
      </c>
      <c r="B10932" s="3" t="s">
        <v>1644</v>
      </c>
      <c r="C10932" s="3" t="s">
        <v>1645</v>
      </c>
      <c r="D10932" s="3">
        <v>5936.4560799999999</v>
      </c>
      <c r="E10932" s="3">
        <v>0.77283261839063067</v>
      </c>
      <c r="F10932" s="3">
        <v>4</v>
      </c>
      <c r="G10932" s="3">
        <v>688.68399999999997</v>
      </c>
      <c r="H10932" s="3">
        <v>4</v>
      </c>
      <c r="I10932" s="3" t="str">
        <f ca="1">[1]!thsiFinD("ths_the_sw_industry_stock",B10932,100,TODAY())</f>
        <v>电子</v>
      </c>
    </row>
    <row r="10933" spans="1:9" hidden="1" x14ac:dyDescent="0.15">
      <c r="A10933" s="1">
        <v>41729</v>
      </c>
      <c r="B10933" s="3" t="s">
        <v>4563</v>
      </c>
      <c r="C10933" s="3" t="s">
        <v>4564</v>
      </c>
      <c r="D10933" s="3">
        <v>8486.18361</v>
      </c>
      <c r="E10933" s="3">
        <v>7.9343866877971481</v>
      </c>
      <c r="F10933" s="3">
        <v>5</v>
      </c>
      <c r="G10933" s="3">
        <v>250.32989999999998</v>
      </c>
      <c r="H10933" s="3">
        <v>4</v>
      </c>
      <c r="I10933" s="3" t="str">
        <f ca="1">[1]!thsiFinD("ths_the_sw_industry_stock",B10933,100,TODAY())</f>
        <v>传媒</v>
      </c>
    </row>
    <row r="10934" spans="1:9" hidden="1" x14ac:dyDescent="0.15">
      <c r="A10934" s="1">
        <v>41729</v>
      </c>
      <c r="B10934" s="3" t="s">
        <v>3532</v>
      </c>
      <c r="C10934" s="3" t="s">
        <v>3533</v>
      </c>
      <c r="D10934" s="3">
        <v>12497.567839000001</v>
      </c>
      <c r="E10934" s="3">
        <v>7.1123675925925927</v>
      </c>
      <c r="F10934" s="3">
        <v>4</v>
      </c>
      <c r="G10934" s="3">
        <v>768.13570000000004</v>
      </c>
      <c r="H10934" s="3">
        <v>2</v>
      </c>
      <c r="I10934" s="3" t="str">
        <f ca="1">[1]!thsiFinD("ths_the_sw_industry_stock",B10934,100,TODAY())</f>
        <v>轻工制造</v>
      </c>
    </row>
    <row r="10935" spans="1:9" hidden="1" x14ac:dyDescent="0.15">
      <c r="A10935" s="1">
        <v>41729</v>
      </c>
      <c r="B10935" s="3" t="s">
        <v>1021</v>
      </c>
      <c r="C10935" s="3" t="s">
        <v>1022</v>
      </c>
      <c r="D10935" s="3">
        <v>8300.8799999999992</v>
      </c>
      <c r="E10935" s="3">
        <v>0.22973103234471895</v>
      </c>
      <c r="F10935" s="3">
        <v>2</v>
      </c>
      <c r="G10935" s="3">
        <v>732</v>
      </c>
      <c r="H10935" s="3">
        <v>1</v>
      </c>
      <c r="I10935" s="3" t="str">
        <f ca="1">[1]!thsiFinD("ths_the_sw_industry_stock",B10935,100,TODAY())</f>
        <v>传媒</v>
      </c>
    </row>
    <row r="10936" spans="1:9" hidden="1" x14ac:dyDescent="0.15">
      <c r="A10936" s="1">
        <v>41729</v>
      </c>
      <c r="B10936" s="3" t="s">
        <v>224</v>
      </c>
      <c r="C10936" s="3" t="s">
        <v>225</v>
      </c>
      <c r="D10936" s="3">
        <v>38713.689480000001</v>
      </c>
      <c r="E10936" s="3">
        <v>10.170857040212356</v>
      </c>
      <c r="F10936" s="3">
        <v>9</v>
      </c>
      <c r="G10936" s="3">
        <v>4501.5918000000001</v>
      </c>
      <c r="H10936" s="3">
        <v>7</v>
      </c>
      <c r="I10936" s="3" t="str">
        <f ca="1">[1]!thsiFinD("ths_the_sw_industry_stock",B10936,100,TODAY())</f>
        <v>汽车</v>
      </c>
    </row>
    <row r="10937" spans="1:9" hidden="1" x14ac:dyDescent="0.15">
      <c r="A10937" s="1">
        <v>41729</v>
      </c>
      <c r="B10937" s="3" t="s">
        <v>562</v>
      </c>
      <c r="C10937" s="3" t="s">
        <v>563</v>
      </c>
      <c r="D10937" s="3">
        <v>24325.231602</v>
      </c>
      <c r="E10937" s="3">
        <v>6.0684859945781229</v>
      </c>
      <c r="F10937" s="3">
        <v>5</v>
      </c>
      <c r="G10937" s="3">
        <v>1092.7777000000001</v>
      </c>
      <c r="H10937" s="3">
        <v>2</v>
      </c>
      <c r="I10937" s="3" t="str">
        <f ca="1">[1]!thsiFinD("ths_the_sw_industry_stock",B10937,100,TODAY())</f>
        <v>轻工制造</v>
      </c>
    </row>
    <row r="10938" spans="1:9" hidden="1" x14ac:dyDescent="0.15">
      <c r="A10938" s="1">
        <v>41729</v>
      </c>
      <c r="B10938" s="3" t="s">
        <v>2146</v>
      </c>
      <c r="C10938" s="3" t="s">
        <v>2147</v>
      </c>
      <c r="D10938" s="3">
        <v>169619.72734800001</v>
      </c>
      <c r="E10938" s="3">
        <v>34.629653494324529</v>
      </c>
      <c r="F10938" s="3">
        <v>20</v>
      </c>
      <c r="G10938" s="3">
        <v>8969.8427999999985</v>
      </c>
      <c r="H10938" s="3">
        <v>10</v>
      </c>
      <c r="I10938" s="3" t="str">
        <f ca="1">[1]!thsiFinD("ths_the_sw_industry_stock",B10938,100,TODAY())</f>
        <v>纺织服装</v>
      </c>
    </row>
    <row r="10939" spans="1:9" hidden="1" x14ac:dyDescent="0.15">
      <c r="A10939" s="1">
        <v>41729</v>
      </c>
      <c r="B10939" s="3" t="s">
        <v>3752</v>
      </c>
      <c r="C10939" s="3" t="s">
        <v>3753</v>
      </c>
      <c r="D10939" s="3">
        <v>49381.20145</v>
      </c>
      <c r="E10939" s="3">
        <v>13.28983555506993</v>
      </c>
      <c r="F10939" s="3">
        <v>4</v>
      </c>
      <c r="G10939" s="3">
        <v>2432.5715</v>
      </c>
      <c r="H10939" s="3">
        <v>4</v>
      </c>
      <c r="I10939" s="3" t="str">
        <f ca="1">[1]!thsiFinD("ths_the_sw_industry_stock",B10939,100,TODAY())</f>
        <v>轻工制造</v>
      </c>
    </row>
    <row r="10940" spans="1:9" hidden="1" x14ac:dyDescent="0.15">
      <c r="A10940" s="1">
        <v>41729</v>
      </c>
      <c r="B10940" s="3" t="s">
        <v>626</v>
      </c>
      <c r="C10940" s="3" t="s">
        <v>627</v>
      </c>
      <c r="D10940" s="3">
        <v>109695.74879999997</v>
      </c>
      <c r="E10940" s="3">
        <v>8.6521172711417602</v>
      </c>
      <c r="F10940" s="3">
        <v>16</v>
      </c>
      <c r="G10940" s="3">
        <v>2493.0851999999995</v>
      </c>
      <c r="H10940" s="3">
        <v>7</v>
      </c>
      <c r="I10940" s="3" t="str">
        <f ca="1">[1]!thsiFinD("ths_the_sw_industry_stock",B10940,100,TODAY())</f>
        <v>医药生物</v>
      </c>
    </row>
    <row r="10941" spans="1:9" hidden="1" x14ac:dyDescent="0.15">
      <c r="A10941" s="1">
        <v>41729</v>
      </c>
      <c r="B10941" s="3" t="s">
        <v>4451</v>
      </c>
      <c r="C10941" s="3" t="s">
        <v>4452</v>
      </c>
      <c r="D10941" s="3">
        <v>15030.952440000001</v>
      </c>
      <c r="E10941" s="3">
        <v>12.557186666666663</v>
      </c>
      <c r="F10941" s="3">
        <v>2</v>
      </c>
      <c r="G10941" s="3">
        <v>282.5367</v>
      </c>
      <c r="H10941" s="3">
        <v>2</v>
      </c>
      <c r="I10941" s="3" t="str">
        <f ca="1">[1]!thsiFinD("ths_the_sw_industry_stock",B10941,100,TODAY())</f>
        <v>机械设备</v>
      </c>
    </row>
    <row r="10942" spans="1:9" hidden="1" x14ac:dyDescent="0.15">
      <c r="A10942" s="1">
        <v>41729</v>
      </c>
      <c r="B10942" s="3" t="s">
        <v>4673</v>
      </c>
      <c r="C10942" s="3" t="s">
        <v>8056</v>
      </c>
      <c r="D10942" s="3">
        <v>23321.248879999999</v>
      </c>
      <c r="E10942" s="3">
        <v>11.877272572691721</v>
      </c>
      <c r="F10942" s="3">
        <v>4</v>
      </c>
      <c r="G10942" s="3">
        <v>174.62560000000002</v>
      </c>
      <c r="H10942" s="3">
        <v>3</v>
      </c>
      <c r="I10942" s="3" t="str">
        <f ca="1">[1]!thsiFinD("ths_the_sw_industry_stock",B10942,100,TODAY())</f>
        <v>计算机</v>
      </c>
    </row>
    <row r="10943" spans="1:9" hidden="1" x14ac:dyDescent="0.15">
      <c r="A10943" s="1">
        <v>41729</v>
      </c>
      <c r="B10943" s="3" t="s">
        <v>4437</v>
      </c>
      <c r="C10943" s="3" t="s">
        <v>4438</v>
      </c>
      <c r="D10943" s="3">
        <v>50158.575559999997</v>
      </c>
      <c r="E10943" s="3">
        <v>12.378971035445435</v>
      </c>
      <c r="F10943" s="3">
        <v>8</v>
      </c>
      <c r="G10943" s="3">
        <v>1241.5489</v>
      </c>
      <c r="H10943" s="3">
        <v>6</v>
      </c>
      <c r="I10943" s="3" t="str">
        <f ca="1">[1]!thsiFinD("ths_the_sw_industry_stock",B10943,100,TODAY())</f>
        <v>机械设备</v>
      </c>
    </row>
    <row r="10944" spans="1:9" hidden="1" x14ac:dyDescent="0.15">
      <c r="A10944" s="1">
        <v>41729</v>
      </c>
      <c r="B10944" s="3" t="s">
        <v>2234</v>
      </c>
      <c r="C10944" s="3" t="s">
        <v>2235</v>
      </c>
      <c r="D10944" s="3">
        <v>5025.8009559999991</v>
      </c>
      <c r="E10944" s="3">
        <v>3.303705352210792</v>
      </c>
      <c r="F10944" s="3">
        <v>3</v>
      </c>
      <c r="G10944" s="3">
        <v>265.6343</v>
      </c>
      <c r="H10944" s="3">
        <v>2</v>
      </c>
      <c r="I10944" s="3" t="str">
        <f ca="1">[1]!thsiFinD("ths_the_sw_industry_stock",B10944,100,TODAY())</f>
        <v>国防军工</v>
      </c>
    </row>
    <row r="10945" spans="1:9" hidden="1" x14ac:dyDescent="0.15">
      <c r="A10945" s="1">
        <v>41729</v>
      </c>
      <c r="B10945" s="3" t="s">
        <v>3401</v>
      </c>
      <c r="C10945" s="3" t="s">
        <v>3402</v>
      </c>
      <c r="D10945" s="3">
        <v>164736.63115000006</v>
      </c>
      <c r="E10945" s="3">
        <v>26.855876570883684</v>
      </c>
      <c r="F10945" s="3">
        <v>16</v>
      </c>
      <c r="G10945" s="3">
        <v>4517.0450000000001</v>
      </c>
      <c r="H10945" s="3">
        <v>9</v>
      </c>
      <c r="I10945" s="3" t="str">
        <f ca="1">[1]!thsiFinD("ths_the_sw_industry_stock",B10945,100,TODAY())</f>
        <v>医药生物</v>
      </c>
    </row>
    <row r="10946" spans="1:9" hidden="1" x14ac:dyDescent="0.15">
      <c r="A10946" s="1">
        <v>41729</v>
      </c>
      <c r="B10946" s="3" t="s">
        <v>720</v>
      </c>
      <c r="C10946" s="3" t="s">
        <v>721</v>
      </c>
      <c r="D10946" s="3">
        <v>17262.503999999997</v>
      </c>
      <c r="E10946" s="3">
        <v>1.5713382507903058</v>
      </c>
      <c r="F10946" s="3">
        <v>8</v>
      </c>
      <c r="G10946" s="3">
        <v>3522.9600000000005</v>
      </c>
      <c r="H10946" s="3">
        <v>6</v>
      </c>
      <c r="I10946" s="3" t="str">
        <f ca="1">[1]!thsiFinD("ths_the_sw_industry_stock",B10946,100,TODAY())</f>
        <v>房地产</v>
      </c>
    </row>
    <row r="10947" spans="1:9" hidden="1" x14ac:dyDescent="0.15">
      <c r="A10947" s="1">
        <v>41729</v>
      </c>
      <c r="B10947" s="3" t="s">
        <v>334</v>
      </c>
      <c r="C10947" s="3" t="s">
        <v>335</v>
      </c>
      <c r="D10947" s="3">
        <v>62221.494599999991</v>
      </c>
      <c r="E10947" s="3">
        <v>7.3480444894173997</v>
      </c>
      <c r="F10947" s="3">
        <v>15</v>
      </c>
      <c r="G10947" s="3">
        <v>2948.886</v>
      </c>
      <c r="H10947" s="3">
        <v>9</v>
      </c>
      <c r="I10947" s="3" t="str">
        <f ca="1">[1]!thsiFinD("ths_the_sw_industry_stock",B10947,100,TODAY())</f>
        <v>食品饮料</v>
      </c>
    </row>
    <row r="10948" spans="1:9" hidden="1" x14ac:dyDescent="0.15">
      <c r="A10948" s="1">
        <v>41729</v>
      </c>
      <c r="B10948" s="3" t="s">
        <v>124</v>
      </c>
      <c r="C10948" s="3" t="s">
        <v>125</v>
      </c>
      <c r="D10948" s="3">
        <v>653.45554500000003</v>
      </c>
      <c r="E10948" s="3">
        <v>4.9381691796692807E-2</v>
      </c>
      <c r="F10948" s="3">
        <v>1</v>
      </c>
      <c r="G10948" s="3">
        <v>119.90009999999999</v>
      </c>
      <c r="H10948" s="3">
        <v>1</v>
      </c>
      <c r="I10948" s="3" t="str">
        <f ca="1">[1]!thsiFinD("ths_the_sw_industry_stock",B10948,100,TODAY())</f>
        <v>钢铁</v>
      </c>
    </row>
    <row r="10949" spans="1:9" hidden="1" x14ac:dyDescent="0.15">
      <c r="A10949" s="1">
        <v>41729</v>
      </c>
      <c r="B10949" s="3" t="s">
        <v>82</v>
      </c>
      <c r="C10949" s="3" t="s">
        <v>83</v>
      </c>
      <c r="D10949" s="3">
        <v>32843.0484</v>
      </c>
      <c r="E10949" s="3">
        <v>1.946756223091928</v>
      </c>
      <c r="F10949" s="3">
        <v>8</v>
      </c>
      <c r="G10949" s="3">
        <v>4865.6368000000002</v>
      </c>
      <c r="H10949" s="3">
        <v>6</v>
      </c>
      <c r="I10949" s="3" t="str">
        <f ca="1">[1]!thsiFinD("ths_the_sw_industry_stock",B10949,100,TODAY())</f>
        <v>食品饮料</v>
      </c>
    </row>
    <row r="10950" spans="1:9" hidden="1" x14ac:dyDescent="0.15">
      <c r="A10950" s="1">
        <v>41729</v>
      </c>
      <c r="B10950" s="3" t="s">
        <v>1768</v>
      </c>
      <c r="C10950" s="3" t="s">
        <v>1769</v>
      </c>
      <c r="D10950" s="3">
        <v>107655.92051</v>
      </c>
      <c r="E10950" s="3">
        <v>11.306233525733527</v>
      </c>
      <c r="F10950" s="3">
        <v>10</v>
      </c>
      <c r="G10950" s="3">
        <v>4701.1319000000003</v>
      </c>
      <c r="H10950" s="3">
        <v>5</v>
      </c>
      <c r="I10950" s="3" t="str">
        <f ca="1">[1]!thsiFinD("ths_the_sw_industry_stock",B10950,100,TODAY())</f>
        <v>农林牧渔</v>
      </c>
    </row>
    <row r="10951" spans="1:9" hidden="1" x14ac:dyDescent="0.15">
      <c r="A10951" s="1">
        <v>41729</v>
      </c>
      <c r="B10951" s="3" t="s">
        <v>414</v>
      </c>
      <c r="C10951" s="3" t="s">
        <v>415</v>
      </c>
      <c r="D10951" s="3">
        <v>41370.165701999998</v>
      </c>
      <c r="E10951" s="3">
        <v>2.2692781368820958</v>
      </c>
      <c r="F10951" s="3">
        <v>5</v>
      </c>
      <c r="G10951" s="3">
        <v>3037.4571000000001</v>
      </c>
      <c r="H10951" s="3">
        <v>5</v>
      </c>
      <c r="I10951" s="3" t="str">
        <f ca="1">[1]!thsiFinD("ths_the_sw_industry_stock",B10951,100,TODAY())</f>
        <v>通信</v>
      </c>
    </row>
    <row r="10952" spans="1:9" hidden="1" x14ac:dyDescent="0.15">
      <c r="A10952" s="1">
        <v>41729</v>
      </c>
      <c r="B10952" s="3" t="s">
        <v>4250</v>
      </c>
      <c r="C10952" s="3" t="s">
        <v>4251</v>
      </c>
      <c r="D10952" s="3">
        <v>38843.966</v>
      </c>
      <c r="E10952" s="3">
        <v>4.9757895168380148</v>
      </c>
      <c r="F10952" s="3">
        <v>9</v>
      </c>
      <c r="G10952" s="3">
        <v>554.91379999999992</v>
      </c>
      <c r="H10952" s="3">
        <v>6</v>
      </c>
      <c r="I10952" s="3" t="str">
        <f ca="1">[1]!thsiFinD("ths_the_sw_industry_stock",B10952,100,TODAY())</f>
        <v>传媒</v>
      </c>
    </row>
    <row r="10953" spans="1:9" hidden="1" x14ac:dyDescent="0.15">
      <c r="A10953" s="1">
        <v>41729</v>
      </c>
      <c r="B10953" s="3" t="s">
        <v>3089</v>
      </c>
      <c r="C10953" s="3" t="s">
        <v>3090</v>
      </c>
      <c r="D10953" s="3">
        <v>101506.04217999999</v>
      </c>
      <c r="E10953" s="3">
        <v>12.653481050374731</v>
      </c>
      <c r="F10953" s="3">
        <v>15</v>
      </c>
      <c r="G10953" s="3">
        <v>3066.6477999999997</v>
      </c>
      <c r="H10953" s="3">
        <v>7</v>
      </c>
      <c r="I10953" s="3" t="str">
        <f ca="1">[1]!thsiFinD("ths_the_sw_industry_stock",B10953,100,TODAY())</f>
        <v>电子</v>
      </c>
    </row>
    <row r="10954" spans="1:9" hidden="1" x14ac:dyDescent="0.15">
      <c r="A10954" s="1">
        <v>41729</v>
      </c>
      <c r="B10954" s="3" t="s">
        <v>1584</v>
      </c>
      <c r="C10954" s="3" t="s">
        <v>1585</v>
      </c>
      <c r="D10954" s="3">
        <v>30842.798073999998</v>
      </c>
      <c r="E10954" s="3">
        <v>9.9637918273568022</v>
      </c>
      <c r="F10954" s="3">
        <v>14</v>
      </c>
      <c r="G10954" s="3">
        <v>1107.0879000000002</v>
      </c>
      <c r="H10954" s="3">
        <v>9</v>
      </c>
      <c r="I10954" s="3" t="str">
        <f ca="1">[1]!thsiFinD("ths_the_sw_industry_stock",B10954,100,TODAY())</f>
        <v>传媒</v>
      </c>
    </row>
    <row r="10955" spans="1:9" hidden="1" x14ac:dyDescent="0.15">
      <c r="A10955" s="1">
        <v>41729</v>
      </c>
      <c r="B10955" s="3" t="s">
        <v>3040</v>
      </c>
      <c r="C10955" s="3" t="s">
        <v>3041</v>
      </c>
      <c r="D10955" s="3">
        <v>164581.64873699998</v>
      </c>
      <c r="E10955" s="3">
        <v>31.490067231756445</v>
      </c>
      <c r="F10955" s="3">
        <v>24</v>
      </c>
      <c r="G10955" s="3">
        <v>8032.2912999999999</v>
      </c>
      <c r="H10955" s="3">
        <v>9</v>
      </c>
      <c r="I10955" s="3" t="str">
        <f ca="1">[1]!thsiFinD("ths_the_sw_industry_stock",B10955,100,TODAY())</f>
        <v>采掘</v>
      </c>
    </row>
    <row r="10956" spans="1:9" hidden="1" x14ac:dyDescent="0.15">
      <c r="A10956" s="1">
        <v>41729</v>
      </c>
      <c r="B10956" s="3" t="s">
        <v>284</v>
      </c>
      <c r="C10956" s="3" t="s">
        <v>285</v>
      </c>
      <c r="D10956" s="3">
        <v>21068.154189000001</v>
      </c>
      <c r="E10956" s="3">
        <v>2.9302765458228355</v>
      </c>
      <c r="F10956" s="3">
        <v>12</v>
      </c>
      <c r="G10956" s="3">
        <v>1244.4273000000001</v>
      </c>
      <c r="H10956" s="3">
        <v>8</v>
      </c>
      <c r="I10956" s="3" t="str">
        <f ca="1">[1]!thsiFinD("ths_the_sw_industry_stock",B10956,100,TODAY())</f>
        <v>化工</v>
      </c>
    </row>
    <row r="10957" spans="1:9" hidden="1" x14ac:dyDescent="0.15">
      <c r="A10957" s="1">
        <v>41729</v>
      </c>
      <c r="B10957" s="3" t="s">
        <v>3002</v>
      </c>
      <c r="C10957" s="3" t="s">
        <v>3003</v>
      </c>
      <c r="D10957" s="3">
        <v>360.57964800000002</v>
      </c>
      <c r="E10957" s="3">
        <v>0.1420648395516749</v>
      </c>
      <c r="F10957" s="3">
        <v>1</v>
      </c>
      <c r="G10957" s="3">
        <v>15.759600000000001</v>
      </c>
      <c r="H10957" s="3">
        <v>1</v>
      </c>
      <c r="I10957" s="3" t="str">
        <f ca="1">[1]!thsiFinD("ths_the_sw_industry_stock",B10957,100,TODAY())</f>
        <v>有色金属</v>
      </c>
    </row>
    <row r="10958" spans="1:9" hidden="1" x14ac:dyDescent="0.15">
      <c r="A10958" s="1">
        <v>41729</v>
      </c>
      <c r="B10958" s="3" t="s">
        <v>38</v>
      </c>
      <c r="C10958" s="3" t="s">
        <v>39</v>
      </c>
      <c r="D10958" s="3">
        <v>172209.15079599994</v>
      </c>
      <c r="E10958" s="3">
        <v>12.294400358834611</v>
      </c>
      <c r="F10958" s="3">
        <v>14</v>
      </c>
      <c r="G10958" s="3">
        <v>13422.3812</v>
      </c>
      <c r="H10958" s="3">
        <v>6</v>
      </c>
      <c r="I10958" s="3" t="str">
        <f ca="1">[1]!thsiFinD("ths_the_sw_industry_stock",B10958,100,TODAY())</f>
        <v>医药生物</v>
      </c>
    </row>
    <row r="10959" spans="1:9" hidden="1" x14ac:dyDescent="0.15">
      <c r="A10959" s="1">
        <v>41729</v>
      </c>
      <c r="B10959" s="3" t="s">
        <v>4264</v>
      </c>
      <c r="C10959" s="3" t="s">
        <v>4265</v>
      </c>
      <c r="D10959" s="3">
        <v>60267.637035</v>
      </c>
      <c r="E10959" s="3">
        <v>22.471645873683538</v>
      </c>
      <c r="F10959" s="3">
        <v>6</v>
      </c>
      <c r="G10959" s="3">
        <v>2360.6595000000002</v>
      </c>
      <c r="H10959" s="3">
        <v>5</v>
      </c>
      <c r="I10959" s="3" t="str">
        <f ca="1">[1]!thsiFinD("ths_the_sw_industry_stock",B10959,100,TODAY())</f>
        <v>化工</v>
      </c>
    </row>
    <row r="10960" spans="1:9" hidden="1" x14ac:dyDescent="0.15">
      <c r="A10960" s="1">
        <v>41729</v>
      </c>
      <c r="B10960" s="3" t="s">
        <v>3329</v>
      </c>
      <c r="C10960" s="3" t="s">
        <v>3330</v>
      </c>
      <c r="D10960" s="3">
        <v>8766.6040499999999</v>
      </c>
      <c r="E10960" s="3">
        <v>2.6374922898237139</v>
      </c>
      <c r="F10960" s="3">
        <v>1</v>
      </c>
      <c r="G10960" s="3">
        <v>1893.4349999999999</v>
      </c>
      <c r="H10960" s="3">
        <v>1</v>
      </c>
      <c r="I10960" s="3" t="str">
        <f ca="1">[1]!thsiFinD("ths_the_sw_industry_stock",B10960,100,TODAY())</f>
        <v>公用事业</v>
      </c>
    </row>
    <row r="10961" spans="1:9" hidden="1" x14ac:dyDescent="0.15">
      <c r="A10961" s="1">
        <v>41729</v>
      </c>
      <c r="B10961" s="3" t="s">
        <v>602</v>
      </c>
      <c r="C10961" s="3" t="s">
        <v>603</v>
      </c>
      <c r="D10961" s="3">
        <v>23508.586243999998</v>
      </c>
      <c r="E10961" s="3">
        <v>2.5135900799760083</v>
      </c>
      <c r="F10961" s="3">
        <v>4</v>
      </c>
      <c r="G10961" s="3">
        <v>2927.5947999999999</v>
      </c>
      <c r="H10961" s="3">
        <v>4</v>
      </c>
      <c r="I10961" s="3" t="str">
        <f ca="1">[1]!thsiFinD("ths_the_sw_industry_stock",B10961,100,TODAY())</f>
        <v>电子</v>
      </c>
    </row>
    <row r="10962" spans="1:9" hidden="1" x14ac:dyDescent="0.15">
      <c r="A10962" s="1">
        <v>41729</v>
      </c>
      <c r="B10962" s="3" t="s">
        <v>3115</v>
      </c>
      <c r="C10962" s="3" t="s">
        <v>3116</v>
      </c>
      <c r="D10962" s="3">
        <v>2200.207527</v>
      </c>
      <c r="E10962" s="3">
        <v>0.93915888720221841</v>
      </c>
      <c r="F10962" s="3">
        <v>1</v>
      </c>
      <c r="G10962" s="3">
        <v>162.85769999999999</v>
      </c>
      <c r="H10962" s="3">
        <v>1</v>
      </c>
      <c r="I10962" s="3" t="str">
        <f ca="1">[1]!thsiFinD("ths_the_sw_industry_stock",B10962,100,TODAY())</f>
        <v>计算机</v>
      </c>
    </row>
    <row r="10963" spans="1:9" hidden="1" x14ac:dyDescent="0.15">
      <c r="A10963" s="1">
        <v>41729</v>
      </c>
      <c r="B10963" s="3" t="s">
        <v>316</v>
      </c>
      <c r="C10963" s="3" t="s">
        <v>317</v>
      </c>
      <c r="D10963" s="3">
        <v>6593.6713920000011</v>
      </c>
      <c r="E10963" s="3">
        <v>1.3206066957014082</v>
      </c>
      <c r="F10963" s="3">
        <v>5</v>
      </c>
      <c r="G10963" s="3">
        <v>908.21920000000011</v>
      </c>
      <c r="H10963" s="3">
        <v>3</v>
      </c>
      <c r="I10963" s="3" t="str">
        <f ca="1">[1]!thsiFinD("ths_the_sw_industry_stock",B10963,100,TODAY())</f>
        <v>电气设备</v>
      </c>
    </row>
    <row r="10964" spans="1:9" hidden="1" x14ac:dyDescent="0.15">
      <c r="A10964" s="1">
        <v>41729</v>
      </c>
      <c r="B10964" s="3" t="s">
        <v>3423</v>
      </c>
      <c r="C10964" s="3" t="s">
        <v>3424</v>
      </c>
      <c r="D10964" s="3">
        <v>6876.9856390000004</v>
      </c>
      <c r="E10964" s="3">
        <v>1.6757841547122854</v>
      </c>
      <c r="F10964" s="3">
        <v>5</v>
      </c>
      <c r="G10964" s="3">
        <v>191.71969999999999</v>
      </c>
      <c r="H10964" s="3">
        <v>5</v>
      </c>
      <c r="I10964" s="3" t="str">
        <f ca="1">[1]!thsiFinD("ths_the_sw_industry_stock",B10964,100,TODAY())</f>
        <v>通信</v>
      </c>
    </row>
    <row r="10965" spans="1:9" hidden="1" x14ac:dyDescent="0.15">
      <c r="A10965" s="1">
        <v>41729</v>
      </c>
      <c r="B10965" s="3" t="s">
        <v>2635</v>
      </c>
      <c r="C10965" s="3" t="s">
        <v>2636</v>
      </c>
      <c r="D10965" s="3">
        <v>6640.8550800000003</v>
      </c>
      <c r="E10965" s="3">
        <v>3.7273010034142762</v>
      </c>
      <c r="F10965" s="3">
        <v>3</v>
      </c>
      <c r="G10965" s="3">
        <v>704.97399999999993</v>
      </c>
      <c r="H10965" s="3">
        <v>3</v>
      </c>
      <c r="I10965" s="3" t="str">
        <f ca="1">[1]!thsiFinD("ths_the_sw_industry_stock",B10965,100,TODAY())</f>
        <v>休闲服务</v>
      </c>
    </row>
    <row r="10966" spans="1:9" hidden="1" x14ac:dyDescent="0.15">
      <c r="A10966" s="1">
        <v>41729</v>
      </c>
      <c r="B10966" s="3" t="s">
        <v>3062</v>
      </c>
      <c r="C10966" s="3" t="s">
        <v>3063</v>
      </c>
      <c r="D10966" s="3">
        <v>185687.69186499997</v>
      </c>
      <c r="E10966" s="3">
        <v>39.018071951522522</v>
      </c>
      <c r="F10966" s="3">
        <v>19</v>
      </c>
      <c r="G10966" s="3">
        <v>7625.7779</v>
      </c>
      <c r="H10966" s="3">
        <v>11</v>
      </c>
      <c r="I10966" s="3" t="str">
        <f ca="1">[1]!thsiFinD("ths_the_sw_industry_stock",B10966,100,TODAY())</f>
        <v>休闲服务</v>
      </c>
    </row>
    <row r="10967" spans="1:9" hidden="1" x14ac:dyDescent="0.15">
      <c r="A10967" s="1">
        <v>41729</v>
      </c>
      <c r="B10967" s="3" t="s">
        <v>2862</v>
      </c>
      <c r="C10967" s="3" t="s">
        <v>2863</v>
      </c>
      <c r="D10967" s="3">
        <v>2227.3048640000002</v>
      </c>
      <c r="E10967" s="3">
        <v>0.47210753308587738</v>
      </c>
      <c r="F10967" s="3">
        <v>1</v>
      </c>
      <c r="G10967" s="3">
        <v>240.01130000000001</v>
      </c>
      <c r="H10967" s="3">
        <v>1</v>
      </c>
      <c r="I10967" s="3" t="str">
        <f ca="1">[1]!thsiFinD("ths_the_sw_industry_stock",B10967,100,TODAY())</f>
        <v>房地产</v>
      </c>
    </row>
    <row r="10968" spans="1:9" hidden="1" x14ac:dyDescent="0.15">
      <c r="A10968" s="1">
        <v>41729</v>
      </c>
      <c r="B10968" s="3" t="s">
        <v>4499</v>
      </c>
      <c r="C10968" s="3" t="s">
        <v>4500</v>
      </c>
      <c r="D10968" s="3">
        <v>10422.12522</v>
      </c>
      <c r="E10968" s="3">
        <v>3.5508122629487269</v>
      </c>
      <c r="F10968" s="3">
        <v>5</v>
      </c>
      <c r="G10968" s="3">
        <v>616.69380000000001</v>
      </c>
      <c r="H10968" s="3">
        <v>4</v>
      </c>
      <c r="I10968" s="3" t="str">
        <f ca="1">[1]!thsiFinD("ths_the_sw_industry_stock",B10968,100,TODAY())</f>
        <v>传媒</v>
      </c>
    </row>
    <row r="10969" spans="1:9" hidden="1" x14ac:dyDescent="0.15">
      <c r="A10969" s="1">
        <v>41729</v>
      </c>
      <c r="B10969" s="3" t="s">
        <v>975</v>
      </c>
      <c r="C10969" s="3" t="s">
        <v>976</v>
      </c>
      <c r="D10969" s="3">
        <v>2470.0842240000002</v>
      </c>
      <c r="E10969" s="3">
        <v>0.7052441094840024</v>
      </c>
      <c r="F10969" s="3">
        <v>2</v>
      </c>
      <c r="G10969" s="3">
        <v>227.02979999999999</v>
      </c>
      <c r="H10969" s="3">
        <v>2</v>
      </c>
      <c r="I10969" s="3" t="str">
        <f ca="1">[1]!thsiFinD("ths_the_sw_industry_stock",B10969,100,TODAY())</f>
        <v>化工</v>
      </c>
    </row>
    <row r="10970" spans="1:9" hidden="1" x14ac:dyDescent="0.15">
      <c r="A10970" s="1">
        <v>41729</v>
      </c>
      <c r="B10970" s="3" t="s">
        <v>4427</v>
      </c>
      <c r="C10970" s="3" t="s">
        <v>4428</v>
      </c>
      <c r="D10970" s="3">
        <v>11070.827045999999</v>
      </c>
      <c r="E10970" s="3">
        <v>12.668427197802199</v>
      </c>
      <c r="F10970" s="3">
        <v>7</v>
      </c>
      <c r="G10970" s="3">
        <v>368.90459999999996</v>
      </c>
      <c r="H10970" s="3">
        <v>3</v>
      </c>
      <c r="I10970" s="3" t="str">
        <f ca="1">[1]!thsiFinD("ths_the_sw_industry_stock",B10970,100,TODAY())</f>
        <v>公用事业</v>
      </c>
    </row>
    <row r="10971" spans="1:9" hidden="1" x14ac:dyDescent="0.15">
      <c r="A10971" s="1">
        <v>41729</v>
      </c>
      <c r="B10971" s="3" t="s">
        <v>3914</v>
      </c>
      <c r="C10971" s="3" t="s">
        <v>3915</v>
      </c>
      <c r="D10971" s="3">
        <v>79405.132799999992</v>
      </c>
      <c r="E10971" s="3">
        <v>17.114161703511606</v>
      </c>
      <c r="F10971" s="3">
        <v>12</v>
      </c>
      <c r="G10971" s="3">
        <v>1033.9209999999998</v>
      </c>
      <c r="H10971" s="3">
        <v>7</v>
      </c>
      <c r="I10971" s="3" t="str">
        <f ca="1">[1]!thsiFinD("ths_the_sw_industry_stock",B10971,100,TODAY())</f>
        <v>医药生物</v>
      </c>
    </row>
    <row r="10972" spans="1:9" hidden="1" x14ac:dyDescent="0.15">
      <c r="A10972" s="1">
        <v>41729</v>
      </c>
      <c r="B10972" s="3" t="s">
        <v>1802</v>
      </c>
      <c r="C10972" s="3" t="s">
        <v>1803</v>
      </c>
      <c r="D10972" s="3">
        <v>13523.092846</v>
      </c>
      <c r="E10972" s="3">
        <v>3.8754810659321954</v>
      </c>
      <c r="F10972" s="3">
        <v>4</v>
      </c>
      <c r="G10972" s="3">
        <v>682.2953</v>
      </c>
      <c r="H10972" s="3">
        <v>4</v>
      </c>
      <c r="I10972" s="3" t="str">
        <f ca="1">[1]!thsiFinD("ths_the_sw_industry_stock",B10972,100,TODAY())</f>
        <v>综合</v>
      </c>
    </row>
    <row r="10973" spans="1:9" hidden="1" x14ac:dyDescent="0.15">
      <c r="A10973" s="1">
        <v>41729</v>
      </c>
      <c r="B10973" s="3" t="s">
        <v>4193</v>
      </c>
      <c r="C10973" s="3" t="s">
        <v>4194</v>
      </c>
      <c r="D10973" s="3">
        <v>3451.2127439999999</v>
      </c>
      <c r="E10973" s="3">
        <v>1.4379118457300275</v>
      </c>
      <c r="F10973" s="3">
        <v>4</v>
      </c>
      <c r="G10973" s="3">
        <v>104.39239999999999</v>
      </c>
      <c r="H10973" s="3">
        <v>3</v>
      </c>
      <c r="I10973" s="3" t="str">
        <f ca="1">[1]!thsiFinD("ths_the_sw_industry_stock",B10973,100,TODAY())</f>
        <v>传媒</v>
      </c>
    </row>
    <row r="10974" spans="1:9" hidden="1" x14ac:dyDescent="0.15">
      <c r="A10974" s="1">
        <v>41729</v>
      </c>
      <c r="B10974" s="3" t="s">
        <v>1046</v>
      </c>
      <c r="C10974" s="3" t="s">
        <v>1047</v>
      </c>
      <c r="D10974" s="3">
        <v>66948.580182000005</v>
      </c>
      <c r="E10974" s="3">
        <v>5.2704145172378158</v>
      </c>
      <c r="F10974" s="3">
        <v>12</v>
      </c>
      <c r="G10974" s="3">
        <v>2741.5471000000007</v>
      </c>
      <c r="H10974" s="3">
        <v>5</v>
      </c>
      <c r="I10974" s="3" t="str">
        <f ca="1">[1]!thsiFinD("ths_the_sw_industry_stock",B10974,100,TODAY())</f>
        <v>建筑装饰</v>
      </c>
    </row>
    <row r="10975" spans="1:9" hidden="1" x14ac:dyDescent="0.15">
      <c r="A10975" s="1">
        <v>41729</v>
      </c>
      <c r="B10975" s="3" t="s">
        <v>578</v>
      </c>
      <c r="C10975" s="3" t="s">
        <v>579</v>
      </c>
      <c r="D10975" s="3">
        <v>32262.152832</v>
      </c>
      <c r="E10975" s="3">
        <v>7.497289583858981</v>
      </c>
      <c r="F10975" s="3">
        <v>5</v>
      </c>
      <c r="G10975" s="3">
        <v>3572.7744000000002</v>
      </c>
      <c r="H10975" s="3">
        <v>2</v>
      </c>
      <c r="I10975" s="3" t="str">
        <f ca="1">[1]!thsiFinD("ths_the_sw_industry_stock",B10975,100,TODAY())</f>
        <v>建筑装饰</v>
      </c>
    </row>
    <row r="10976" spans="1:9" hidden="1" x14ac:dyDescent="0.15">
      <c r="A10976" s="1">
        <v>41729</v>
      </c>
      <c r="B10976" s="3" t="s">
        <v>3758</v>
      </c>
      <c r="C10976" s="3" t="s">
        <v>3759</v>
      </c>
      <c r="D10976" s="3">
        <v>85598.883321000016</v>
      </c>
      <c r="E10976" s="3">
        <v>9.342324206781683</v>
      </c>
      <c r="F10976" s="3">
        <v>16</v>
      </c>
      <c r="G10976" s="3">
        <v>2232.7862999999998</v>
      </c>
      <c r="H10976" s="3">
        <v>11</v>
      </c>
      <c r="I10976" s="3" t="str">
        <f ca="1">[1]!thsiFinD("ths_the_sw_industry_stock",B10976,100,TODAY())</f>
        <v>计算机</v>
      </c>
    </row>
    <row r="10977" spans="1:9" hidden="1" x14ac:dyDescent="0.15">
      <c r="A10977" s="1">
        <v>41729</v>
      </c>
      <c r="B10977" s="3" t="s">
        <v>4296</v>
      </c>
      <c r="C10977" s="3" t="s">
        <v>4297</v>
      </c>
      <c r="D10977" s="3">
        <v>25923.347704</v>
      </c>
      <c r="E10977" s="3">
        <v>19.728827588537506</v>
      </c>
      <c r="F10977" s="3">
        <v>6</v>
      </c>
      <c r="G10977" s="3">
        <v>1055.5109</v>
      </c>
      <c r="H10977" s="3">
        <v>2</v>
      </c>
      <c r="I10977" s="3" t="str">
        <f ca="1">[1]!thsiFinD("ths_the_sw_industry_stock",B10977,100,TODAY())</f>
        <v>电子</v>
      </c>
    </row>
    <row r="10978" spans="1:9" hidden="1" x14ac:dyDescent="0.15">
      <c r="A10978" s="1">
        <v>41729</v>
      </c>
      <c r="B10978" s="3" t="s">
        <v>2719</v>
      </c>
      <c r="C10978" s="3" t="s">
        <v>2720</v>
      </c>
      <c r="D10978" s="3">
        <v>914.70586000000003</v>
      </c>
      <c r="E10978" s="3">
        <v>0.23338521094767409</v>
      </c>
      <c r="F10978" s="3">
        <v>1</v>
      </c>
      <c r="G10978" s="3">
        <v>107.486</v>
      </c>
      <c r="H10978" s="3">
        <v>1</v>
      </c>
      <c r="I10978" s="3" t="str">
        <f ca="1">[1]!thsiFinD("ths_the_sw_industry_stock",B10978,100,TODAY())</f>
        <v>交通运输</v>
      </c>
    </row>
    <row r="10979" spans="1:9" hidden="1" x14ac:dyDescent="0.15">
      <c r="A10979" s="1">
        <v>41729</v>
      </c>
      <c r="B10979" s="3" t="s">
        <v>1540</v>
      </c>
      <c r="C10979" s="3" t="s">
        <v>1541</v>
      </c>
      <c r="D10979" s="3">
        <v>1160.6195700000001</v>
      </c>
      <c r="E10979" s="3">
        <v>0.28005968559871219</v>
      </c>
      <c r="F10979" s="3">
        <v>1</v>
      </c>
      <c r="G10979" s="3">
        <v>195.3905</v>
      </c>
      <c r="H10979" s="3">
        <v>1</v>
      </c>
      <c r="I10979" s="3" t="str">
        <f ca="1">[1]!thsiFinD("ths_the_sw_industry_stock",B10979,100,TODAY())</f>
        <v>家用电器</v>
      </c>
    </row>
    <row r="10980" spans="1:9" hidden="1" x14ac:dyDescent="0.15">
      <c r="A10980" s="1">
        <v>41729</v>
      </c>
      <c r="B10980" s="3" t="s">
        <v>803</v>
      </c>
      <c r="C10980" s="3" t="s">
        <v>804</v>
      </c>
      <c r="D10980" s="3">
        <v>22845.009564000004</v>
      </c>
      <c r="E10980" s="3">
        <v>2.7221623087429858</v>
      </c>
      <c r="F10980" s="3">
        <v>5</v>
      </c>
      <c r="G10980" s="3">
        <v>3732.8447000000001</v>
      </c>
      <c r="H10980" s="3">
        <v>4</v>
      </c>
      <c r="I10980" s="3" t="str">
        <f ca="1">[1]!thsiFinD("ths_the_sw_industry_stock",B10980,100,TODAY())</f>
        <v>综合</v>
      </c>
    </row>
    <row r="10981" spans="1:9" hidden="1" x14ac:dyDescent="0.15">
      <c r="A10981" s="1">
        <v>41729</v>
      </c>
      <c r="B10981" s="3" t="s">
        <v>3357</v>
      </c>
      <c r="C10981" s="3" t="s">
        <v>3358</v>
      </c>
      <c r="D10981" s="3">
        <v>18676.547213000002</v>
      </c>
      <c r="E10981" s="3">
        <v>0.67432441936246157</v>
      </c>
      <c r="F10981" s="3">
        <v>7</v>
      </c>
      <c r="G10981" s="3">
        <v>2886.6379000000006</v>
      </c>
      <c r="H10981" s="3">
        <v>5</v>
      </c>
      <c r="I10981" s="3" t="str">
        <f ca="1">[1]!thsiFinD("ths_the_sw_industry_stock",B10981,100,TODAY())</f>
        <v>建筑材料</v>
      </c>
    </row>
    <row r="10982" spans="1:9" hidden="1" x14ac:dyDescent="0.15">
      <c r="A10982" s="1">
        <v>41729</v>
      </c>
      <c r="B10982" s="3" t="s">
        <v>1260</v>
      </c>
      <c r="C10982" s="3" t="s">
        <v>1261</v>
      </c>
      <c r="D10982" s="3">
        <v>6157.8894</v>
      </c>
      <c r="E10982" s="3">
        <v>2.1633504465062328</v>
      </c>
      <c r="F10982" s="3">
        <v>4</v>
      </c>
      <c r="G10982" s="3">
        <v>236.84190000000001</v>
      </c>
      <c r="H10982" s="3">
        <v>3</v>
      </c>
      <c r="I10982" s="3" t="str">
        <f ca="1">[1]!thsiFinD("ths_the_sw_industry_stock",B10982,100,TODAY())</f>
        <v>医药生物</v>
      </c>
    </row>
    <row r="10983" spans="1:9" hidden="1" x14ac:dyDescent="0.15">
      <c r="A10983" s="1">
        <v>41729</v>
      </c>
      <c r="B10983" s="3" t="s">
        <v>3698</v>
      </c>
      <c r="C10983" s="3" t="s">
        <v>3699</v>
      </c>
      <c r="D10983" s="3">
        <v>36317.574929999995</v>
      </c>
      <c r="E10983" s="3">
        <v>7.386020604618456</v>
      </c>
      <c r="F10983" s="3">
        <v>14</v>
      </c>
      <c r="G10983" s="3">
        <v>1789.0430999999999</v>
      </c>
      <c r="H10983" s="3">
        <v>11</v>
      </c>
      <c r="I10983" s="3" t="str">
        <f ca="1">[1]!thsiFinD("ths_the_sw_industry_stock",B10983,100,TODAY())</f>
        <v>计算机</v>
      </c>
    </row>
    <row r="10984" spans="1:9" hidden="1" x14ac:dyDescent="0.15">
      <c r="A10984" s="1">
        <v>41729</v>
      </c>
      <c r="B10984" s="3" t="s">
        <v>4294</v>
      </c>
      <c r="C10984" s="3" t="s">
        <v>4295</v>
      </c>
      <c r="D10984" s="3">
        <v>4894.4699440000004</v>
      </c>
      <c r="E10984" s="3">
        <v>1.9859534848656188</v>
      </c>
      <c r="F10984" s="3">
        <v>5</v>
      </c>
      <c r="G10984" s="3">
        <v>263.42680000000001</v>
      </c>
      <c r="H10984" s="3">
        <v>4</v>
      </c>
      <c r="I10984" s="3" t="str">
        <f ca="1">[1]!thsiFinD("ths_the_sw_industry_stock",B10984,100,TODAY())</f>
        <v>电子</v>
      </c>
    </row>
    <row r="10985" spans="1:9" hidden="1" x14ac:dyDescent="0.15">
      <c r="A10985" s="1">
        <v>41729</v>
      </c>
      <c r="B10985" s="3" t="s">
        <v>458</v>
      </c>
      <c r="C10985" s="3" t="s">
        <v>459</v>
      </c>
      <c r="D10985" s="3">
        <v>37127.080319999994</v>
      </c>
      <c r="E10985" s="3">
        <v>1.4971368604835278</v>
      </c>
      <c r="F10985" s="3">
        <v>6</v>
      </c>
      <c r="G10985" s="3">
        <v>3867.4041999999999</v>
      </c>
      <c r="H10985" s="3">
        <v>6</v>
      </c>
      <c r="I10985" s="3" t="str">
        <f ca="1">[1]!thsiFinD("ths_the_sw_industry_stock",B10985,100,TODAY())</f>
        <v>汽车</v>
      </c>
    </row>
    <row r="10986" spans="1:9" hidden="1" x14ac:dyDescent="0.15">
      <c r="A10986" s="1">
        <v>41729</v>
      </c>
      <c r="B10986" s="3" t="s">
        <v>2453</v>
      </c>
      <c r="C10986" s="3" t="s">
        <v>2454</v>
      </c>
      <c r="D10986" s="3">
        <v>2223.3766679999999</v>
      </c>
      <c r="E10986" s="3">
        <v>0.11437251220968303</v>
      </c>
      <c r="F10986" s="3">
        <v>2</v>
      </c>
      <c r="G10986" s="3">
        <v>265.63639999999998</v>
      </c>
      <c r="H10986" s="3">
        <v>2</v>
      </c>
      <c r="I10986" s="3" t="str">
        <f ca="1">[1]!thsiFinD("ths_the_sw_industry_stock",B10986,100,TODAY())</f>
        <v>非银金融</v>
      </c>
    </row>
    <row r="10987" spans="1:9" hidden="1" x14ac:dyDescent="0.15">
      <c r="A10987" s="1">
        <v>41729</v>
      </c>
      <c r="B10987" s="3" t="s">
        <v>214</v>
      </c>
      <c r="C10987" s="3" t="s">
        <v>215</v>
      </c>
      <c r="D10987" s="3">
        <v>16320.132414000002</v>
      </c>
      <c r="E10987" s="3">
        <v>1.184541587521045</v>
      </c>
      <c r="F10987" s="3">
        <v>5</v>
      </c>
      <c r="G10987" s="3">
        <v>847.35890000000018</v>
      </c>
      <c r="H10987" s="3">
        <v>4</v>
      </c>
      <c r="I10987" s="3" t="str">
        <f ca="1">[1]!thsiFinD("ths_the_sw_industry_stock",B10987,100,TODAY())</f>
        <v>医药生物</v>
      </c>
    </row>
    <row r="10988" spans="1:9" hidden="1" x14ac:dyDescent="0.15">
      <c r="A10988" s="1">
        <v>41729</v>
      </c>
      <c r="B10988" s="3" t="s">
        <v>967</v>
      </c>
      <c r="C10988" s="3" t="s">
        <v>968</v>
      </c>
      <c r="D10988" s="3">
        <v>10370.146917000002</v>
      </c>
      <c r="E10988" s="3">
        <v>1.2049421118338917</v>
      </c>
      <c r="F10988" s="3">
        <v>5</v>
      </c>
      <c r="G10988" s="3">
        <v>916.90069999999992</v>
      </c>
      <c r="H10988" s="3">
        <v>4</v>
      </c>
      <c r="I10988" s="3" t="str">
        <f ca="1">[1]!thsiFinD("ths_the_sw_industry_stock",B10988,100,TODAY())</f>
        <v>家用电器</v>
      </c>
    </row>
    <row r="10989" spans="1:9" hidden="1" x14ac:dyDescent="0.15">
      <c r="A10989" s="1">
        <v>41729</v>
      </c>
      <c r="B10989" s="3" t="s">
        <v>2603</v>
      </c>
      <c r="C10989" s="3" t="s">
        <v>2604</v>
      </c>
      <c r="D10989" s="3">
        <v>16636.210019999999</v>
      </c>
      <c r="E10989" s="3">
        <v>4.0910879113972713</v>
      </c>
      <c r="F10989" s="3">
        <v>3</v>
      </c>
      <c r="G10989" s="3">
        <v>1352.5374000000002</v>
      </c>
      <c r="H10989" s="3">
        <v>1</v>
      </c>
      <c r="I10989" s="3" t="str">
        <f ca="1">[1]!thsiFinD("ths_the_sw_industry_stock",B10989,100,TODAY())</f>
        <v>商业贸易</v>
      </c>
    </row>
    <row r="10990" spans="1:9" hidden="1" x14ac:dyDescent="0.15">
      <c r="A10990" s="1">
        <v>41729</v>
      </c>
      <c r="B10990" s="3" t="s">
        <v>1852</v>
      </c>
      <c r="C10990" s="3" t="s">
        <v>1853</v>
      </c>
      <c r="D10990" s="3">
        <v>19956.951249999998</v>
      </c>
      <c r="E10990" s="3">
        <v>5.7996539001510863</v>
      </c>
      <c r="F10990" s="3">
        <v>14</v>
      </c>
      <c r="G10990" s="3">
        <v>1596.5561</v>
      </c>
      <c r="H10990" s="3">
        <v>6</v>
      </c>
      <c r="I10990" s="3" t="str">
        <f ca="1">[1]!thsiFinD("ths_the_sw_industry_stock",B10990,100,TODAY())</f>
        <v>医药生物</v>
      </c>
    </row>
    <row r="10991" spans="1:9" hidden="1" x14ac:dyDescent="0.15">
      <c r="A10991" s="1">
        <v>41729</v>
      </c>
      <c r="B10991" s="3" t="s">
        <v>1856</v>
      </c>
      <c r="C10991" s="3" t="s">
        <v>1857</v>
      </c>
      <c r="D10991" s="3">
        <v>7587.5084939999997</v>
      </c>
      <c r="E10991" s="3">
        <v>1.1353252450683768</v>
      </c>
      <c r="F10991" s="3">
        <v>4</v>
      </c>
      <c r="G10991" s="3">
        <v>750.49540000000002</v>
      </c>
      <c r="H10991" s="3">
        <v>4</v>
      </c>
      <c r="I10991" s="3" t="str">
        <f ca="1">[1]!thsiFinD("ths_the_sw_industry_stock",B10991,100,TODAY())</f>
        <v>建筑装饰</v>
      </c>
    </row>
    <row r="10992" spans="1:9" hidden="1" x14ac:dyDescent="0.15">
      <c r="A10992" s="1">
        <v>41729</v>
      </c>
      <c r="B10992" s="3" t="s">
        <v>2864</v>
      </c>
      <c r="C10992" s="3" t="s">
        <v>2865</v>
      </c>
      <c r="D10992" s="3">
        <v>12416.28832</v>
      </c>
      <c r="E10992" s="3">
        <v>4.9697330512402891</v>
      </c>
      <c r="F10992" s="3">
        <v>3</v>
      </c>
      <c r="G10992" s="3">
        <v>838.9384</v>
      </c>
      <c r="H10992" s="3">
        <v>2</v>
      </c>
      <c r="I10992" s="3" t="str">
        <f ca="1">[1]!thsiFinD("ths_the_sw_industry_stock",B10992,100,TODAY())</f>
        <v>汽车</v>
      </c>
    </row>
    <row r="10993" spans="1:9" hidden="1" x14ac:dyDescent="0.15">
      <c r="A10993" s="1">
        <v>41729</v>
      </c>
      <c r="B10993" s="3" t="s">
        <v>2953</v>
      </c>
      <c r="C10993" s="3" t="s">
        <v>2954</v>
      </c>
      <c r="D10993" s="3">
        <v>4603.6638000000003</v>
      </c>
      <c r="E10993" s="3">
        <v>0.6217040157615763</v>
      </c>
      <c r="F10993" s="3">
        <v>5</v>
      </c>
      <c r="G10993" s="3">
        <v>520.18799999999999</v>
      </c>
      <c r="H10993" s="3">
        <v>4</v>
      </c>
      <c r="I10993" s="3" t="str">
        <f ca="1">[1]!thsiFinD("ths_the_sw_industry_stock",B10993,100,TODAY())</f>
        <v>机械设备</v>
      </c>
    </row>
    <row r="10994" spans="1:9" hidden="1" x14ac:dyDescent="0.15">
      <c r="A10994" s="1">
        <v>41729</v>
      </c>
      <c r="B10994" s="3" t="s">
        <v>1402</v>
      </c>
      <c r="C10994" s="3" t="s">
        <v>1403</v>
      </c>
      <c r="D10994" s="3">
        <v>2280.0475200000001</v>
      </c>
      <c r="E10994" s="3">
        <v>0.78610672210672206</v>
      </c>
      <c r="F10994" s="3">
        <v>1</v>
      </c>
      <c r="G10994" s="3">
        <v>170.15280000000001</v>
      </c>
      <c r="H10994" s="3">
        <v>1</v>
      </c>
      <c r="I10994" s="3" t="str">
        <f ca="1">[1]!thsiFinD("ths_the_sw_industry_stock",B10994,100,TODAY())</f>
        <v>医药生物</v>
      </c>
    </row>
    <row r="10995" spans="1:9" hidden="1" x14ac:dyDescent="0.15">
      <c r="A10995" s="1">
        <v>41729</v>
      </c>
      <c r="B10995" s="3" t="s">
        <v>4268</v>
      </c>
      <c r="C10995" s="3" t="s">
        <v>4269</v>
      </c>
      <c r="D10995" s="3">
        <v>3380.9599999999996</v>
      </c>
      <c r="E10995" s="3">
        <v>1.170266374483278</v>
      </c>
      <c r="F10995" s="3">
        <v>2</v>
      </c>
      <c r="G10995" s="3">
        <v>136</v>
      </c>
      <c r="H10995" s="3">
        <v>2</v>
      </c>
      <c r="I10995" s="3" t="str">
        <f ca="1">[1]!thsiFinD("ths_the_sw_industry_stock",B10995,100,TODAY())</f>
        <v>医药生物</v>
      </c>
    </row>
    <row r="10996" spans="1:9" hidden="1" x14ac:dyDescent="0.15">
      <c r="A10996" s="1">
        <v>41729</v>
      </c>
      <c r="B10996" s="3" t="s">
        <v>2713</v>
      </c>
      <c r="C10996" s="3" t="s">
        <v>2714</v>
      </c>
      <c r="D10996" s="3">
        <v>826.89497500000004</v>
      </c>
      <c r="E10996" s="3">
        <v>0.41414681464123843</v>
      </c>
      <c r="F10996" s="3">
        <v>1</v>
      </c>
      <c r="G10996" s="3">
        <v>92.390500000000003</v>
      </c>
      <c r="H10996" s="3">
        <v>1</v>
      </c>
      <c r="I10996" s="3" t="str">
        <f ca="1">[1]!thsiFinD("ths_the_sw_industry_stock",B10996,100,TODAY())</f>
        <v>医药生物</v>
      </c>
    </row>
    <row r="10997" spans="1:9" hidden="1" x14ac:dyDescent="0.15">
      <c r="A10997" s="1">
        <v>41729</v>
      </c>
      <c r="B10997" s="3" t="s">
        <v>2306</v>
      </c>
      <c r="C10997" s="3" t="s">
        <v>2307</v>
      </c>
      <c r="D10997" s="3">
        <v>1973.8472999999999</v>
      </c>
      <c r="E10997" s="3">
        <v>0.57767213031659637</v>
      </c>
      <c r="F10997" s="3">
        <v>2</v>
      </c>
      <c r="G10997" s="3">
        <v>138.51560000000001</v>
      </c>
      <c r="H10997" s="3">
        <v>1</v>
      </c>
      <c r="I10997" s="3" t="str">
        <f ca="1">[1]!thsiFinD("ths_the_sw_industry_stock",B10997,100,TODAY())</f>
        <v>医药生物</v>
      </c>
    </row>
    <row r="10998" spans="1:9" hidden="1" x14ac:dyDescent="0.15">
      <c r="A10998" s="1">
        <v>41729</v>
      </c>
      <c r="B10998" s="3" t="s">
        <v>4364</v>
      </c>
      <c r="C10998" s="3" t="s">
        <v>4365</v>
      </c>
      <c r="D10998" s="3">
        <v>4317.6179199999997</v>
      </c>
      <c r="E10998" s="3">
        <v>2.2249376673746419</v>
      </c>
      <c r="F10998" s="3">
        <v>1</v>
      </c>
      <c r="G10998" s="3">
        <v>240.9385</v>
      </c>
      <c r="H10998" s="3">
        <v>1</v>
      </c>
      <c r="I10998" s="3" t="str">
        <f ca="1">[1]!thsiFinD("ths_the_sw_industry_stock",B10998,100,TODAY())</f>
        <v>食品饮料</v>
      </c>
    </row>
    <row r="10999" spans="1:9" hidden="1" x14ac:dyDescent="0.15">
      <c r="A10999" s="1">
        <v>41729</v>
      </c>
      <c r="B10999" s="3" t="s">
        <v>228</v>
      </c>
      <c r="C10999" s="3" t="s">
        <v>229</v>
      </c>
      <c r="D10999" s="3">
        <v>3056.3526879999999</v>
      </c>
      <c r="E10999" s="3">
        <v>0.1201418794988889</v>
      </c>
      <c r="F10999" s="3">
        <v>2</v>
      </c>
      <c r="G10999" s="3">
        <v>344.96080000000001</v>
      </c>
      <c r="H10999" s="3">
        <v>2</v>
      </c>
      <c r="I10999" s="3" t="str">
        <f ca="1">[1]!thsiFinD("ths_the_sw_industry_stock",B10999,100,TODAY())</f>
        <v>银行</v>
      </c>
    </row>
    <row r="11000" spans="1:9" hidden="1" x14ac:dyDescent="0.15">
      <c r="A11000" s="1">
        <v>41729</v>
      </c>
      <c r="B11000" s="3" t="s">
        <v>3836</v>
      </c>
      <c r="C11000" s="3" t="s">
        <v>3837</v>
      </c>
      <c r="D11000" s="3">
        <v>858</v>
      </c>
      <c r="E11000" s="3">
        <v>9.8249521033584961E-2</v>
      </c>
      <c r="F11000" s="3">
        <v>1</v>
      </c>
      <c r="G11000" s="3">
        <v>120</v>
      </c>
      <c r="H11000" s="3">
        <v>1</v>
      </c>
      <c r="I11000" s="3" t="str">
        <f ca="1">[1]!thsiFinD("ths_the_sw_industry_stock",B11000,100,TODAY())</f>
        <v>非银金融</v>
      </c>
    </row>
    <row r="11001" spans="1:9" hidden="1" x14ac:dyDescent="0.15">
      <c r="A11001" s="1">
        <v>41729</v>
      </c>
      <c r="B11001" s="3" t="s">
        <v>4678</v>
      </c>
      <c r="C11001" s="3" t="s">
        <v>4679</v>
      </c>
      <c r="D11001" s="3">
        <v>847.26565000000005</v>
      </c>
      <c r="E11001" s="3">
        <v>1.2146088408604061</v>
      </c>
      <c r="F11001" s="3">
        <v>1</v>
      </c>
      <c r="G11001" s="3">
        <v>15.617800000000001</v>
      </c>
      <c r="H11001" s="3">
        <v>1</v>
      </c>
      <c r="I11001" s="3" t="str">
        <f ca="1">[1]!thsiFinD("ths_the_sw_industry_stock",B11001,100,TODAY())</f>
        <v>计算机</v>
      </c>
    </row>
    <row r="11002" spans="1:9" hidden="1" x14ac:dyDescent="0.15">
      <c r="A11002" s="1">
        <v>41729</v>
      </c>
      <c r="B11002" s="3" t="s">
        <v>4669</v>
      </c>
      <c r="C11002" s="3" t="s">
        <v>4670</v>
      </c>
      <c r="D11002" s="3">
        <v>3295.8453599999993</v>
      </c>
      <c r="E11002" s="3">
        <v>1.8529361702127658</v>
      </c>
      <c r="F11002" s="3">
        <v>4</v>
      </c>
      <c r="G11002" s="3">
        <v>39.189599999999999</v>
      </c>
      <c r="H11002" s="3">
        <v>4</v>
      </c>
      <c r="I11002" s="3" t="str">
        <f ca="1">[1]!thsiFinD("ths_the_sw_industry_stock",B11002,100,TODAY())</f>
        <v>计算机</v>
      </c>
    </row>
    <row r="11003" spans="1:9" hidden="1" x14ac:dyDescent="0.15">
      <c r="A11003" s="1">
        <v>41729</v>
      </c>
      <c r="B11003" s="3" t="s">
        <v>2312</v>
      </c>
      <c r="C11003" s="3" t="s">
        <v>2313</v>
      </c>
      <c r="D11003" s="3">
        <v>2320.7896800000003</v>
      </c>
      <c r="E11003" s="3">
        <v>1.1249369953229327</v>
      </c>
      <c r="F11003" s="3">
        <v>4</v>
      </c>
      <c r="G11003" s="3">
        <v>151.68560000000002</v>
      </c>
      <c r="H11003" s="3">
        <v>3</v>
      </c>
      <c r="I11003" s="3" t="str">
        <f ca="1">[1]!thsiFinD("ths_the_sw_industry_stock",B11003,100,TODAY())</f>
        <v>计算机</v>
      </c>
    </row>
    <row r="11004" spans="1:9" hidden="1" x14ac:dyDescent="0.15">
      <c r="A11004" s="1">
        <v>41729</v>
      </c>
      <c r="B11004" s="3" t="s">
        <v>3608</v>
      </c>
      <c r="C11004" s="3" t="s">
        <v>3609</v>
      </c>
      <c r="D11004" s="3">
        <v>33225.326199999996</v>
      </c>
      <c r="E11004" s="3">
        <v>2.3002855515778062</v>
      </c>
      <c r="F11004" s="3">
        <v>3</v>
      </c>
      <c r="G11004" s="3">
        <v>2889.1587999999997</v>
      </c>
      <c r="H11004" s="3">
        <v>2</v>
      </c>
      <c r="I11004" s="3" t="str">
        <f ca="1">[1]!thsiFinD("ths_the_sw_industry_stock",B11004,100,TODAY())</f>
        <v>通信</v>
      </c>
    </row>
    <row r="11005" spans="1:9" hidden="1" x14ac:dyDescent="0.15">
      <c r="A11005" s="1">
        <v>41729</v>
      </c>
      <c r="B11005" s="3" t="s">
        <v>2977</v>
      </c>
      <c r="C11005" s="3" t="s">
        <v>2978</v>
      </c>
      <c r="D11005" s="3">
        <v>58066.298448000001</v>
      </c>
      <c r="E11005" s="3">
        <v>16.590112079806339</v>
      </c>
      <c r="F11005" s="3">
        <v>14</v>
      </c>
      <c r="G11005" s="3">
        <v>1582.6191999999999</v>
      </c>
      <c r="H11005" s="3">
        <v>9</v>
      </c>
      <c r="I11005" s="3" t="str">
        <f ca="1">[1]!thsiFinD("ths_the_sw_industry_stock",B11005,100,TODAY())</f>
        <v>机械设备</v>
      </c>
    </row>
    <row r="11006" spans="1:9" hidden="1" x14ac:dyDescent="0.15">
      <c r="A11006" s="1">
        <v>41729</v>
      </c>
      <c r="B11006" s="3" t="s">
        <v>1470</v>
      </c>
      <c r="C11006" s="3" t="s">
        <v>1471</v>
      </c>
      <c r="D11006" s="3">
        <v>25059.916187999999</v>
      </c>
      <c r="E11006" s="3">
        <v>2.9706021762661652</v>
      </c>
      <c r="F11006" s="3">
        <v>8</v>
      </c>
      <c r="G11006" s="3">
        <v>1042.8595999999998</v>
      </c>
      <c r="H11006" s="3">
        <v>6</v>
      </c>
      <c r="I11006" s="3" t="str">
        <f ca="1">[1]!thsiFinD("ths_the_sw_industry_stock",B11006,100,TODAY())</f>
        <v>通信</v>
      </c>
    </row>
    <row r="11007" spans="1:9" hidden="1" x14ac:dyDescent="0.15">
      <c r="A11007" s="1">
        <v>41729</v>
      </c>
      <c r="B11007" s="3" t="s">
        <v>2276</v>
      </c>
      <c r="C11007" s="3" t="s">
        <v>2277</v>
      </c>
      <c r="D11007" s="3">
        <v>757.10467100000005</v>
      </c>
      <c r="E11007" s="3">
        <v>0.18598439774230613</v>
      </c>
      <c r="F11007" s="3">
        <v>2</v>
      </c>
      <c r="G11007" s="3">
        <v>44.6143</v>
      </c>
      <c r="H11007" s="3">
        <v>2</v>
      </c>
      <c r="I11007" s="3" t="str">
        <f ca="1">[1]!thsiFinD("ths_the_sw_industry_stock",B11007,100,TODAY())</f>
        <v>机械设备</v>
      </c>
    </row>
    <row r="11008" spans="1:9" hidden="1" x14ac:dyDescent="0.15">
      <c r="A11008" s="1">
        <v>41729</v>
      </c>
      <c r="B11008" s="3" t="s">
        <v>2685</v>
      </c>
      <c r="C11008" s="3" t="s">
        <v>2686</v>
      </c>
      <c r="D11008" s="3">
        <v>545.43394000000001</v>
      </c>
      <c r="E11008" s="3">
        <v>0.23669352116016051</v>
      </c>
      <c r="F11008" s="3">
        <v>1</v>
      </c>
      <c r="G11008" s="3">
        <v>44.707700000000003</v>
      </c>
      <c r="H11008" s="3">
        <v>1</v>
      </c>
      <c r="I11008" s="3" t="str">
        <f ca="1">[1]!thsiFinD("ths_the_sw_industry_stock",B11008,100,TODAY())</f>
        <v>公用事业</v>
      </c>
    </row>
    <row r="11009" spans="1:9" hidden="1" x14ac:dyDescent="0.15">
      <c r="A11009" s="1">
        <v>41729</v>
      </c>
      <c r="B11009" s="3" t="s">
        <v>474</v>
      </c>
      <c r="C11009" s="3" t="s">
        <v>475</v>
      </c>
      <c r="D11009" s="3">
        <v>3756.0890079999999</v>
      </c>
      <c r="E11009" s="3">
        <v>0.67192848047065756</v>
      </c>
      <c r="F11009" s="3">
        <v>2</v>
      </c>
      <c r="G11009" s="3">
        <v>422.50720000000001</v>
      </c>
      <c r="H11009" s="3">
        <v>1</v>
      </c>
      <c r="I11009" s="3" t="str">
        <f ca="1">[1]!thsiFinD("ths_the_sw_industry_stock",B11009,100,TODAY())</f>
        <v>家用电器</v>
      </c>
    </row>
    <row r="11010" spans="1:9" hidden="1" x14ac:dyDescent="0.15">
      <c r="A11010" s="1">
        <v>41729</v>
      </c>
      <c r="B11010" s="3" t="s">
        <v>54</v>
      </c>
      <c r="C11010" s="3" t="s">
        <v>55</v>
      </c>
      <c r="D11010" s="3">
        <v>5991.7612499999996</v>
      </c>
      <c r="E11010" s="3">
        <v>0.23920877706027371</v>
      </c>
      <c r="F11010" s="3">
        <v>2</v>
      </c>
      <c r="G11010" s="3">
        <v>479.34090000000003</v>
      </c>
      <c r="H11010" s="3">
        <v>2</v>
      </c>
      <c r="I11010" s="3" t="str">
        <f ca="1">[1]!thsiFinD("ths_the_sw_industry_stock",B11010,100,TODAY())</f>
        <v>电气设备</v>
      </c>
    </row>
    <row r="11011" spans="1:9" hidden="1" x14ac:dyDescent="0.15">
      <c r="A11011" s="1">
        <v>41729</v>
      </c>
      <c r="B11011" s="3" t="s">
        <v>730</v>
      </c>
      <c r="C11011" s="3" t="s">
        <v>731</v>
      </c>
      <c r="D11011" s="3">
        <v>47631.836384000002</v>
      </c>
      <c r="E11011" s="3">
        <v>2.3147142798701577</v>
      </c>
      <c r="F11011" s="3">
        <v>5</v>
      </c>
      <c r="G11011" s="3">
        <v>18826.8128</v>
      </c>
      <c r="H11011" s="3">
        <v>3</v>
      </c>
      <c r="I11011" s="3" t="str">
        <f ca="1">[1]!thsiFinD("ths_the_sw_industry_stock",B11011,100,TODAY())</f>
        <v>电子</v>
      </c>
    </row>
    <row r="11012" spans="1:9" hidden="1" x14ac:dyDescent="0.15">
      <c r="A11012" s="1">
        <v>41729</v>
      </c>
      <c r="B11012" s="3" t="s">
        <v>4189</v>
      </c>
      <c r="C11012" s="3" t="s">
        <v>4190</v>
      </c>
      <c r="D11012" s="3">
        <v>5409.5508719999998</v>
      </c>
      <c r="E11012" s="3">
        <v>0.26444946713558654</v>
      </c>
      <c r="F11012" s="3">
        <v>3</v>
      </c>
      <c r="G11012" s="3">
        <v>745.11720000000003</v>
      </c>
      <c r="H11012" s="3">
        <v>2</v>
      </c>
      <c r="I11012" s="3" t="str">
        <f ca="1">[1]!thsiFinD("ths_the_sw_industry_stock",B11012,100,TODAY())</f>
        <v>汽车</v>
      </c>
    </row>
    <row r="11013" spans="1:9" hidden="1" x14ac:dyDescent="0.15">
      <c r="A11013" s="1">
        <v>41729</v>
      </c>
      <c r="B11013" s="3" t="s">
        <v>700</v>
      </c>
      <c r="C11013" s="3" t="s">
        <v>701</v>
      </c>
      <c r="D11013" s="3">
        <v>176643.54209600005</v>
      </c>
      <c r="E11013" s="3">
        <v>3.6919858779636505</v>
      </c>
      <c r="F11013" s="3">
        <v>15</v>
      </c>
      <c r="G11013" s="3">
        <v>38069.728900000009</v>
      </c>
      <c r="H11013" s="3">
        <v>9</v>
      </c>
      <c r="I11013" s="3" t="str">
        <f ca="1">[1]!thsiFinD("ths_the_sw_industry_stock",B11013,100,TODAY())</f>
        <v>机械设备</v>
      </c>
    </row>
    <row r="11014" spans="1:9" hidden="1" x14ac:dyDescent="0.15">
      <c r="A11014" s="1">
        <v>41729</v>
      </c>
      <c r="B11014" s="3" t="s">
        <v>1928</v>
      </c>
      <c r="C11014" s="3" t="s">
        <v>1929</v>
      </c>
      <c r="D11014" s="3">
        <v>3881.1985679999998</v>
      </c>
      <c r="E11014" s="3">
        <v>0.35034917552105671</v>
      </c>
      <c r="F11014" s="3">
        <v>1</v>
      </c>
      <c r="G11014" s="3">
        <v>574.14179999999999</v>
      </c>
      <c r="H11014" s="3">
        <v>1</v>
      </c>
      <c r="I11014" s="3" t="str">
        <f ca="1">[1]!thsiFinD("ths_the_sw_industry_stock",B11014,100,TODAY())</f>
        <v>机械设备</v>
      </c>
    </row>
    <row r="11015" spans="1:9" hidden="1" x14ac:dyDescent="0.15">
      <c r="A11015" s="1">
        <v>41729</v>
      </c>
      <c r="B11015" s="3" t="s">
        <v>200</v>
      </c>
      <c r="C11015" s="3" t="s">
        <v>201</v>
      </c>
      <c r="D11015" s="3">
        <v>10157.415203999999</v>
      </c>
      <c r="E11015" s="3">
        <v>2.6758559836375439E-2</v>
      </c>
      <c r="F11015" s="3">
        <v>2</v>
      </c>
      <c r="G11015" s="3">
        <v>756.32280000000003</v>
      </c>
      <c r="H11015" s="3">
        <v>2</v>
      </c>
      <c r="I11015" s="3" t="str">
        <f ca="1">[1]!thsiFinD("ths_the_sw_industry_stock",B11015,100,TODAY())</f>
        <v>非银金融</v>
      </c>
    </row>
    <row r="11016" spans="1:9" hidden="1" x14ac:dyDescent="0.15">
      <c r="A11016" s="1">
        <v>41729</v>
      </c>
      <c r="B11016" s="3" t="s">
        <v>3550</v>
      </c>
      <c r="C11016" s="3" t="s">
        <v>3551</v>
      </c>
      <c r="D11016" s="3">
        <v>1844.6061540000001</v>
      </c>
      <c r="E11016" s="3">
        <v>0.72201509632749239</v>
      </c>
      <c r="F11016" s="3">
        <v>2</v>
      </c>
      <c r="G11016" s="3">
        <v>141.24089999999998</v>
      </c>
      <c r="H11016" s="3">
        <v>2</v>
      </c>
      <c r="I11016" s="3" t="str">
        <f ca="1">[1]!thsiFinD("ths_the_sw_industry_stock",B11016,100,TODAY())</f>
        <v>化工</v>
      </c>
    </row>
    <row r="11017" spans="1:9" hidden="1" x14ac:dyDescent="0.15">
      <c r="A11017" s="1">
        <v>41729</v>
      </c>
      <c r="B11017" s="3" t="s">
        <v>1578</v>
      </c>
      <c r="C11017" s="3" t="s">
        <v>1579</v>
      </c>
      <c r="D11017" s="3">
        <v>1585.039434</v>
      </c>
      <c r="E11017" s="3">
        <v>0.9141237092036909</v>
      </c>
      <c r="F11017" s="3">
        <v>3</v>
      </c>
      <c r="G11017" s="3">
        <v>194.96180000000001</v>
      </c>
      <c r="H11017" s="3">
        <v>3</v>
      </c>
      <c r="I11017" s="3" t="str">
        <f ca="1">[1]!thsiFinD("ths_the_sw_industry_stock",B11017,100,TODAY())</f>
        <v>建筑材料</v>
      </c>
    </row>
    <row r="11018" spans="1:9" hidden="1" x14ac:dyDescent="0.15">
      <c r="A11018" s="1">
        <v>41729</v>
      </c>
      <c r="B11018" s="3" t="s">
        <v>2870</v>
      </c>
      <c r="C11018" s="3" t="s">
        <v>2871</v>
      </c>
      <c r="D11018" s="3">
        <v>55829.576543999996</v>
      </c>
      <c r="E11018" s="3">
        <v>17.097127368694643</v>
      </c>
      <c r="F11018" s="3">
        <v>5</v>
      </c>
      <c r="G11018" s="3">
        <v>2808.3287999999998</v>
      </c>
      <c r="H11018" s="3">
        <v>3</v>
      </c>
      <c r="I11018" s="3" t="str">
        <f ca="1">[1]!thsiFinD("ths_the_sw_industry_stock",B11018,100,TODAY())</f>
        <v>国防军工</v>
      </c>
    </row>
    <row r="11019" spans="1:9" hidden="1" x14ac:dyDescent="0.15">
      <c r="A11019" s="1">
        <v>41729</v>
      </c>
      <c r="B11019" s="3" t="s">
        <v>2094</v>
      </c>
      <c r="C11019" s="3" t="s">
        <v>2095</v>
      </c>
      <c r="D11019" s="3">
        <v>75745.24334999999</v>
      </c>
      <c r="E11019" s="3">
        <v>19.576348115100565</v>
      </c>
      <c r="F11019" s="3">
        <v>7</v>
      </c>
      <c r="G11019" s="3">
        <v>2431.6289999999999</v>
      </c>
      <c r="H11019" s="3">
        <v>6</v>
      </c>
      <c r="I11019" s="3" t="str">
        <f ca="1">[1]!thsiFinD("ths_the_sw_industry_stock",B11019,100,TODAY())</f>
        <v>计算机</v>
      </c>
    </row>
    <row r="11020" spans="1:9" hidden="1" x14ac:dyDescent="0.15">
      <c r="A11020" s="1">
        <v>41729</v>
      </c>
      <c r="B11020" s="3" t="s">
        <v>3942</v>
      </c>
      <c r="C11020" s="3" t="s">
        <v>3943</v>
      </c>
      <c r="D11020" s="3">
        <v>109711.28750999999</v>
      </c>
      <c r="E11020" s="3">
        <v>27.438708320161666</v>
      </c>
      <c r="F11020" s="3">
        <v>5</v>
      </c>
      <c r="G11020" s="3">
        <v>3960.6963000000001</v>
      </c>
      <c r="H11020" s="3">
        <v>4</v>
      </c>
      <c r="I11020" s="3" t="str">
        <f ca="1">[1]!thsiFinD("ths_the_sw_industry_stock",B11020,100,TODAY())</f>
        <v>医药生物</v>
      </c>
    </row>
    <row r="11021" spans="1:9" hidden="1" x14ac:dyDescent="0.15">
      <c r="A11021" s="1">
        <v>41729</v>
      </c>
      <c r="B11021" s="3" t="s">
        <v>110</v>
      </c>
      <c r="C11021" s="3" t="s">
        <v>111</v>
      </c>
      <c r="D11021" s="3">
        <v>169705.57388399998</v>
      </c>
      <c r="E11021" s="3">
        <v>8.2834967115736706</v>
      </c>
      <c r="F11021" s="3">
        <v>16</v>
      </c>
      <c r="G11021" s="3">
        <v>10125.630900000002</v>
      </c>
      <c r="H11021" s="3">
        <v>10</v>
      </c>
      <c r="I11021" s="3" t="str">
        <f ca="1">[1]!thsiFinD("ths_the_sw_industry_stock",B11021,100,TODAY())</f>
        <v>食品饮料</v>
      </c>
    </row>
    <row r="11022" spans="1:9" hidden="1" x14ac:dyDescent="0.15">
      <c r="A11022" s="1">
        <v>41729</v>
      </c>
      <c r="B11022" s="3" t="s">
        <v>3964</v>
      </c>
      <c r="C11022" s="3" t="s">
        <v>3965</v>
      </c>
      <c r="D11022" s="3">
        <v>37360.215552000001</v>
      </c>
      <c r="E11022" s="3">
        <v>7.2094502185015532</v>
      </c>
      <c r="F11022" s="3">
        <v>6</v>
      </c>
      <c r="G11022" s="3">
        <v>1711.6136000000001</v>
      </c>
      <c r="H11022" s="3">
        <v>3</v>
      </c>
      <c r="I11022" s="3" t="str">
        <f ca="1">[1]!thsiFinD("ths_the_sw_industry_stock",B11022,100,TODAY())</f>
        <v>电气设备</v>
      </c>
    </row>
    <row r="11023" spans="1:9" hidden="1" x14ac:dyDescent="0.15">
      <c r="A11023" s="1">
        <v>41729</v>
      </c>
      <c r="B11023" s="3" t="s">
        <v>4217</v>
      </c>
      <c r="C11023" s="3" t="s">
        <v>4218</v>
      </c>
      <c r="D11023" s="3">
        <v>11349.026953999999</v>
      </c>
      <c r="E11023" s="3">
        <v>2.300677092486997</v>
      </c>
      <c r="F11023" s="3">
        <v>5</v>
      </c>
      <c r="G11023" s="3">
        <v>316.92340000000002</v>
      </c>
      <c r="H11023" s="3">
        <v>2</v>
      </c>
      <c r="I11023" s="3" t="str">
        <f ca="1">[1]!thsiFinD("ths_the_sw_industry_stock",B11023,100,TODAY())</f>
        <v>公用事业</v>
      </c>
    </row>
    <row r="11024" spans="1:9" hidden="1" x14ac:dyDescent="0.15">
      <c r="A11024" s="1">
        <v>41729</v>
      </c>
      <c r="B11024" s="3" t="s">
        <v>2837</v>
      </c>
      <c r="C11024" s="3" t="s">
        <v>2838</v>
      </c>
      <c r="D11024" s="3">
        <v>26305.152192000001</v>
      </c>
      <c r="E11024" s="3">
        <v>6.1419654931996703</v>
      </c>
      <c r="F11024" s="3">
        <v>7</v>
      </c>
      <c r="G11024" s="3">
        <v>1694.9195999999999</v>
      </c>
      <c r="H11024" s="3">
        <v>2</v>
      </c>
      <c r="I11024" s="3" t="str">
        <f ca="1">[1]!thsiFinD("ths_the_sw_industry_stock",B11024,100,TODAY())</f>
        <v>汽车</v>
      </c>
    </row>
    <row r="11025" spans="1:9" hidden="1" x14ac:dyDescent="0.15">
      <c r="A11025" s="1">
        <v>41729</v>
      </c>
      <c r="B11025" s="3" t="s">
        <v>3387</v>
      </c>
      <c r="C11025" s="3" t="s">
        <v>3388</v>
      </c>
      <c r="D11025" s="3">
        <v>35409.643060000002</v>
      </c>
      <c r="E11025" s="3">
        <v>7.7738403246990151</v>
      </c>
      <c r="F11025" s="3">
        <v>6</v>
      </c>
      <c r="G11025" s="3">
        <v>870.01580000000013</v>
      </c>
      <c r="H11025" s="3">
        <v>5</v>
      </c>
      <c r="I11025" s="3" t="str">
        <f ca="1">[1]!thsiFinD("ths_the_sw_industry_stock",B11025,100,TODAY())</f>
        <v>传媒</v>
      </c>
    </row>
    <row r="11026" spans="1:9" hidden="1" x14ac:dyDescent="0.15">
      <c r="A11026" s="1">
        <v>41729</v>
      </c>
      <c r="B11026" s="3" t="s">
        <v>322</v>
      </c>
      <c r="C11026" s="3" t="s">
        <v>323</v>
      </c>
      <c r="D11026" s="3">
        <v>185596.76814599999</v>
      </c>
      <c r="E11026" s="3">
        <v>3.5953696952891261</v>
      </c>
      <c r="F11026" s="3">
        <v>17</v>
      </c>
      <c r="G11026" s="3">
        <v>4857.2826000000005</v>
      </c>
      <c r="H11026" s="3">
        <v>10</v>
      </c>
      <c r="I11026" s="3" t="str">
        <f ca="1">[1]!thsiFinD("ths_the_sw_industry_stock",B11026,100,TODAY())</f>
        <v>食品饮料</v>
      </c>
    </row>
    <row r="11027" spans="1:9" hidden="1" x14ac:dyDescent="0.15">
      <c r="A11027" s="1">
        <v>41729</v>
      </c>
      <c r="B11027" s="3" t="s">
        <v>3570</v>
      </c>
      <c r="C11027" s="3" t="s">
        <v>3571</v>
      </c>
      <c r="D11027" s="3">
        <v>17067.008969999999</v>
      </c>
      <c r="E11027" s="3">
        <v>8.2024485533134346</v>
      </c>
      <c r="F11027" s="3">
        <v>4</v>
      </c>
      <c r="G11027" s="3">
        <v>998.0707000000001</v>
      </c>
      <c r="H11027" s="3">
        <v>2</v>
      </c>
      <c r="I11027" s="3" t="str">
        <f ca="1">[1]!thsiFinD("ths_the_sw_industry_stock",B11027,100,TODAY())</f>
        <v>计算机</v>
      </c>
    </row>
    <row r="11028" spans="1:9" hidden="1" x14ac:dyDescent="0.15">
      <c r="A11028" s="1">
        <v>41729</v>
      </c>
      <c r="B11028" s="3" t="s">
        <v>524</v>
      </c>
      <c r="C11028" s="3" t="s">
        <v>525</v>
      </c>
      <c r="D11028" s="3">
        <v>40405.227650000001</v>
      </c>
      <c r="E11028" s="3">
        <v>1.4133502272727272</v>
      </c>
      <c r="F11028" s="3">
        <v>9</v>
      </c>
      <c r="G11028" s="3">
        <v>1243.7482</v>
      </c>
      <c r="H11028" s="3">
        <v>7</v>
      </c>
      <c r="I11028" s="3" t="str">
        <f ca="1">[1]!thsiFinD("ths_the_sw_industry_stock",B11028,100,TODAY())</f>
        <v>休闲服务</v>
      </c>
    </row>
    <row r="11029" spans="1:9" hidden="1" x14ac:dyDescent="0.15">
      <c r="A11029" s="1">
        <v>41729</v>
      </c>
      <c r="B11029" s="3" t="s">
        <v>3922</v>
      </c>
      <c r="C11029" s="3" t="s">
        <v>3923</v>
      </c>
      <c r="D11029" s="3">
        <v>63221.479519999993</v>
      </c>
      <c r="E11029" s="3">
        <v>31.038928208963199</v>
      </c>
      <c r="F11029" s="3">
        <v>5</v>
      </c>
      <c r="G11029" s="3">
        <v>2324.3190999999997</v>
      </c>
      <c r="H11029" s="3">
        <v>3</v>
      </c>
      <c r="I11029" s="3" t="str">
        <f ca="1">[1]!thsiFinD("ths_the_sw_industry_stock",B11029,100,TODAY())</f>
        <v>家用电器</v>
      </c>
    </row>
    <row r="11030" spans="1:9" hidden="1" x14ac:dyDescent="0.15">
      <c r="A11030" s="1">
        <v>41729</v>
      </c>
      <c r="B11030" s="3" t="s">
        <v>2078</v>
      </c>
      <c r="C11030" s="3" t="s">
        <v>2079</v>
      </c>
      <c r="D11030" s="3">
        <v>5732.7054869999993</v>
      </c>
      <c r="E11030" s="3">
        <v>1.375057410100355</v>
      </c>
      <c r="F11030" s="3">
        <v>7</v>
      </c>
      <c r="G11030" s="3">
        <v>1265.4979000000001</v>
      </c>
      <c r="H11030" s="3">
        <v>3</v>
      </c>
      <c r="I11030" s="3" t="str">
        <f ca="1">[1]!thsiFinD("ths_the_sw_industry_stock",B11030,100,TODAY())</f>
        <v>交通运输</v>
      </c>
    </row>
    <row r="11031" spans="1:9" hidden="1" x14ac:dyDescent="0.15">
      <c r="A11031" s="1">
        <v>41729</v>
      </c>
      <c r="B11031" s="3" t="s">
        <v>4429</v>
      </c>
      <c r="C11031" s="3" t="s">
        <v>4430</v>
      </c>
      <c r="D11031" s="3">
        <v>17343.254685</v>
      </c>
      <c r="E11031" s="3">
        <v>7.3820419048224686</v>
      </c>
      <c r="F11031" s="3">
        <v>4</v>
      </c>
      <c r="G11031" s="3">
        <v>2279.0084999999999</v>
      </c>
      <c r="H11031" s="3">
        <v>2</v>
      </c>
      <c r="I11031" s="3" t="str">
        <f ca="1">[1]!thsiFinD("ths_the_sw_industry_stock",B11031,100,TODAY())</f>
        <v>电气设备</v>
      </c>
    </row>
    <row r="11032" spans="1:9" hidden="1" x14ac:dyDescent="0.15">
      <c r="A11032" s="1">
        <v>41729</v>
      </c>
      <c r="B11032" s="3" t="s">
        <v>1632</v>
      </c>
      <c r="C11032" s="3" t="s">
        <v>1633</v>
      </c>
      <c r="D11032" s="3">
        <v>24053.758722999999</v>
      </c>
      <c r="E11032" s="3">
        <v>2.6586783242113179</v>
      </c>
      <c r="F11032" s="3">
        <v>4</v>
      </c>
      <c r="G11032" s="3">
        <v>3202.8972999999996</v>
      </c>
      <c r="H11032" s="3">
        <v>3</v>
      </c>
      <c r="I11032" s="3" t="str">
        <f ca="1">[1]!thsiFinD("ths_the_sw_industry_stock",B11032,100,TODAY())</f>
        <v>电气设备</v>
      </c>
    </row>
    <row r="11033" spans="1:9" hidden="1" x14ac:dyDescent="0.15">
      <c r="A11033" s="1">
        <v>41729</v>
      </c>
      <c r="B11033" s="3" t="s">
        <v>218</v>
      </c>
      <c r="C11033" s="3" t="s">
        <v>219</v>
      </c>
      <c r="D11033" s="3">
        <v>78175.868289999999</v>
      </c>
      <c r="E11033" s="3">
        <v>5.4152410619151192</v>
      </c>
      <c r="F11033" s="3">
        <v>11</v>
      </c>
      <c r="G11033" s="3">
        <v>16957.888999999999</v>
      </c>
      <c r="H11033" s="3">
        <v>8</v>
      </c>
      <c r="I11033" s="3" t="str">
        <f ca="1">[1]!thsiFinD("ths_the_sw_industry_stock",B11033,100,TODAY())</f>
        <v>房地产</v>
      </c>
    </row>
    <row r="11034" spans="1:9" hidden="1" x14ac:dyDescent="0.15">
      <c r="A11034" s="1">
        <v>41729</v>
      </c>
      <c r="B11034" s="3" t="s">
        <v>278</v>
      </c>
      <c r="C11034" s="3" t="s">
        <v>279</v>
      </c>
      <c r="D11034" s="3">
        <v>60065.061696000004</v>
      </c>
      <c r="E11034" s="3">
        <v>5.0596335438500146</v>
      </c>
      <c r="F11034" s="3">
        <v>3</v>
      </c>
      <c r="G11034" s="3">
        <v>10427.962100000001</v>
      </c>
      <c r="H11034" s="3">
        <v>3</v>
      </c>
      <c r="I11034" s="3" t="str">
        <f ca="1">[1]!thsiFinD("ths_the_sw_industry_stock",B11034,100,TODAY())</f>
        <v>有色金属</v>
      </c>
    </row>
    <row r="11035" spans="1:9" hidden="1" x14ac:dyDescent="0.15">
      <c r="A11035" s="1">
        <v>41729</v>
      </c>
      <c r="B11035" s="3" t="s">
        <v>212</v>
      </c>
      <c r="C11035" s="3" t="s">
        <v>213</v>
      </c>
      <c r="D11035" s="3">
        <v>613.20000000000005</v>
      </c>
      <c r="E11035" s="3">
        <v>9.3327760131330331E-2</v>
      </c>
      <c r="F11035" s="3">
        <v>1</v>
      </c>
      <c r="G11035" s="3">
        <v>105</v>
      </c>
      <c r="H11035" s="3">
        <v>1</v>
      </c>
      <c r="I11035" s="3" t="str">
        <f ca="1">[1]!thsiFinD("ths_the_sw_industry_stock",B11035,100,TODAY())</f>
        <v>机械设备</v>
      </c>
    </row>
    <row r="11036" spans="1:9" hidden="1" x14ac:dyDescent="0.15">
      <c r="A11036" s="1">
        <v>41729</v>
      </c>
      <c r="B11036" s="3" t="s">
        <v>789</v>
      </c>
      <c r="C11036" s="3" t="s">
        <v>790</v>
      </c>
      <c r="D11036" s="3">
        <v>19902.753649999999</v>
      </c>
      <c r="E11036" s="3">
        <v>3.3858215676854559</v>
      </c>
      <c r="F11036" s="3">
        <v>2</v>
      </c>
      <c r="G11036" s="3">
        <v>1717.2349999999999</v>
      </c>
      <c r="H11036" s="3">
        <v>2</v>
      </c>
      <c r="I11036" s="3" t="str">
        <f ca="1">[1]!thsiFinD("ths_the_sw_industry_stock",B11036,100,TODAY())</f>
        <v>商业贸易</v>
      </c>
    </row>
    <row r="11037" spans="1:9" hidden="1" x14ac:dyDescent="0.15">
      <c r="A11037" s="1">
        <v>41729</v>
      </c>
      <c r="B11037" s="3" t="s">
        <v>388</v>
      </c>
      <c r="C11037" s="3" t="s">
        <v>389</v>
      </c>
      <c r="D11037" s="3">
        <v>38228.625955000003</v>
      </c>
      <c r="E11037" s="3">
        <v>1.8721722112769574</v>
      </c>
      <c r="F11037" s="3">
        <v>13</v>
      </c>
      <c r="G11037" s="3">
        <v>3095.4352999999992</v>
      </c>
      <c r="H11037" s="3">
        <v>11</v>
      </c>
      <c r="I11037" s="3" t="str">
        <f ca="1">[1]!thsiFinD("ths_the_sw_industry_stock",B11037,100,TODAY())</f>
        <v>房地产</v>
      </c>
    </row>
    <row r="11038" spans="1:9" hidden="1" x14ac:dyDescent="0.15">
      <c r="A11038" s="1">
        <v>41729</v>
      </c>
      <c r="B11038" s="3" t="s">
        <v>2967</v>
      </c>
      <c r="C11038" s="3" t="s">
        <v>2968</v>
      </c>
      <c r="D11038" s="3">
        <v>122837.30739</v>
      </c>
      <c r="E11038" s="3">
        <v>6.5796877144309844</v>
      </c>
      <c r="F11038" s="3">
        <v>16</v>
      </c>
      <c r="G11038" s="3">
        <v>6185.1615000000011</v>
      </c>
      <c r="H11038" s="3">
        <v>9</v>
      </c>
      <c r="I11038" s="3" t="str">
        <f ca="1">[1]!thsiFinD("ths_the_sw_industry_stock",B11038,100,TODAY())</f>
        <v>化工</v>
      </c>
    </row>
    <row r="11039" spans="1:9" hidden="1" x14ac:dyDescent="0.15">
      <c r="A11039" s="1">
        <v>41729</v>
      </c>
      <c r="B11039" s="3" t="s">
        <v>610</v>
      </c>
      <c r="C11039" s="3" t="s">
        <v>611</v>
      </c>
      <c r="D11039" s="3">
        <v>67014.155224000002</v>
      </c>
      <c r="E11039" s="3">
        <v>5.6119866871725774</v>
      </c>
      <c r="F11039" s="3">
        <v>7</v>
      </c>
      <c r="G11039" s="3">
        <v>5227.3131999999996</v>
      </c>
      <c r="H11039" s="3">
        <v>5</v>
      </c>
      <c r="I11039" s="3" t="str">
        <f ca="1">[1]!thsiFinD("ths_the_sw_industry_stock",B11039,100,TODAY())</f>
        <v>医药生物</v>
      </c>
    </row>
    <row r="11040" spans="1:9" hidden="1" x14ac:dyDescent="0.15">
      <c r="A11040" s="1">
        <v>41729</v>
      </c>
      <c r="B11040" s="3" t="s">
        <v>26</v>
      </c>
      <c r="C11040" s="3" t="s">
        <v>27</v>
      </c>
      <c r="D11040" s="3">
        <v>84742.699541000009</v>
      </c>
      <c r="E11040" s="3">
        <v>3.7954290965439288</v>
      </c>
      <c r="F11040" s="3">
        <v>7</v>
      </c>
      <c r="G11040" s="3">
        <v>11561.0777</v>
      </c>
      <c r="H11040" s="3">
        <v>5</v>
      </c>
      <c r="I11040" s="3" t="str">
        <f ca="1">[1]!thsiFinD("ths_the_sw_industry_stock",B11040,100,TODAY())</f>
        <v>化工</v>
      </c>
    </row>
    <row r="11041" spans="1:9" hidden="1" x14ac:dyDescent="0.15">
      <c r="A11041" s="1">
        <v>41729</v>
      </c>
      <c r="B11041" s="3" t="s">
        <v>3826</v>
      </c>
      <c r="C11041" s="3" t="s">
        <v>3827</v>
      </c>
      <c r="D11041" s="3">
        <v>11141.152424999998</v>
      </c>
      <c r="E11041" s="3">
        <v>7.1248946823905248</v>
      </c>
      <c r="F11041" s="3">
        <v>3</v>
      </c>
      <c r="G11041" s="3">
        <v>414.94049999999999</v>
      </c>
      <c r="H11041" s="3">
        <v>3</v>
      </c>
      <c r="I11041" s="3" t="str">
        <f ca="1">[1]!thsiFinD("ths_the_sw_industry_stock",B11041,100,TODAY())</f>
        <v>传媒</v>
      </c>
    </row>
    <row r="11042" spans="1:9" hidden="1" x14ac:dyDescent="0.15">
      <c r="A11042" s="1">
        <v>41729</v>
      </c>
      <c r="B11042" s="3" t="s">
        <v>3359</v>
      </c>
      <c r="C11042" s="3" t="s">
        <v>3360</v>
      </c>
      <c r="D11042" s="3">
        <v>6101.067203999999</v>
      </c>
      <c r="E11042" s="3">
        <v>1.3360805457145963</v>
      </c>
      <c r="F11042" s="3">
        <v>3</v>
      </c>
      <c r="G11042" s="3">
        <v>318.26119999999997</v>
      </c>
      <c r="H11042" s="3">
        <v>3</v>
      </c>
      <c r="I11042" s="3" t="str">
        <f ca="1">[1]!thsiFinD("ths_the_sw_industry_stock",B11042,100,TODAY())</f>
        <v>汽车</v>
      </c>
    </row>
    <row r="11043" spans="1:9" hidden="1" x14ac:dyDescent="0.15">
      <c r="A11043" s="1">
        <v>41729</v>
      </c>
      <c r="B11043" s="3" t="s">
        <v>84</v>
      </c>
      <c r="C11043" s="3" t="s">
        <v>85</v>
      </c>
      <c r="D11043" s="3">
        <v>23499.77605</v>
      </c>
      <c r="E11043" s="3">
        <v>1.6481008755528446</v>
      </c>
      <c r="F11043" s="3">
        <v>4</v>
      </c>
      <c r="G11043" s="3">
        <v>2326.7105000000001</v>
      </c>
      <c r="H11043" s="3">
        <v>2</v>
      </c>
      <c r="I11043" s="3" t="str">
        <f ca="1">[1]!thsiFinD("ths_the_sw_industry_stock",B11043,100,TODAY())</f>
        <v>汽车</v>
      </c>
    </row>
    <row r="11044" spans="1:9" hidden="1" x14ac:dyDescent="0.15">
      <c r="A11044" s="1">
        <v>41729</v>
      </c>
      <c r="B11044" s="3" t="s">
        <v>588</v>
      </c>
      <c r="C11044" s="3" t="s">
        <v>589</v>
      </c>
      <c r="D11044" s="3">
        <v>38921.495116999999</v>
      </c>
      <c r="E11044" s="3">
        <v>2.8032040280890431</v>
      </c>
      <c r="F11044" s="3">
        <v>4</v>
      </c>
      <c r="G11044" s="3">
        <v>1846.5039999999999</v>
      </c>
      <c r="H11044" s="3">
        <v>3</v>
      </c>
      <c r="I11044" s="3" t="str">
        <f ca="1">[1]!thsiFinD("ths_the_sw_industry_stock",B11044,100,TODAY())</f>
        <v>传媒</v>
      </c>
    </row>
    <row r="11045" spans="1:9" hidden="1" x14ac:dyDescent="0.15">
      <c r="A11045" s="1">
        <v>41729</v>
      </c>
      <c r="B11045" s="3" t="s">
        <v>412</v>
      </c>
      <c r="C11045" s="3" t="s">
        <v>413</v>
      </c>
      <c r="D11045" s="3">
        <v>87772.079450000005</v>
      </c>
      <c r="E11045" s="3">
        <v>4.1753560471338833</v>
      </c>
      <c r="F11045" s="3">
        <v>7</v>
      </c>
      <c r="G11045" s="3">
        <v>4082.4223000000002</v>
      </c>
      <c r="H11045" s="3">
        <v>6</v>
      </c>
      <c r="I11045" s="3" t="str">
        <f ca="1">[1]!thsiFinD("ths_the_sw_industry_stock",B11045,100,TODAY())</f>
        <v>医药生物</v>
      </c>
    </row>
    <row r="11046" spans="1:9" hidden="1" x14ac:dyDescent="0.15">
      <c r="A11046" s="1">
        <v>41729</v>
      </c>
      <c r="B11046" s="3" t="s">
        <v>845</v>
      </c>
      <c r="C11046" s="3" t="s">
        <v>846</v>
      </c>
      <c r="D11046" s="3">
        <v>58352.712929999994</v>
      </c>
      <c r="E11046" s="3">
        <v>7.3380651501920955</v>
      </c>
      <c r="F11046" s="3">
        <v>17</v>
      </c>
      <c r="G11046" s="3">
        <v>2807.8542000000002</v>
      </c>
      <c r="H11046" s="3">
        <v>13</v>
      </c>
      <c r="I11046" s="3" t="str">
        <f ca="1">[1]!thsiFinD("ths_the_sw_industry_stock",B11046,100,TODAY())</f>
        <v>计算机</v>
      </c>
    </row>
    <row r="11047" spans="1:9" hidden="1" x14ac:dyDescent="0.15">
      <c r="A11047" s="1">
        <v>41729</v>
      </c>
      <c r="B11047" s="3" t="s">
        <v>1656</v>
      </c>
      <c r="C11047" s="3" t="s">
        <v>1657</v>
      </c>
      <c r="D11047" s="3">
        <v>50474.363611000001</v>
      </c>
      <c r="E11047" s="3">
        <v>4.0128908974786635</v>
      </c>
      <c r="F11047" s="3">
        <v>4</v>
      </c>
      <c r="G11047" s="3">
        <v>4310.3640999999998</v>
      </c>
      <c r="H11047" s="3">
        <v>3</v>
      </c>
      <c r="I11047" s="3" t="str">
        <f ca="1">[1]!thsiFinD("ths_the_sw_industry_stock",B11047,100,TODAY())</f>
        <v>农林牧渔</v>
      </c>
    </row>
    <row r="11048" spans="1:9" hidden="1" x14ac:dyDescent="0.15">
      <c r="A11048" s="1">
        <v>41729</v>
      </c>
      <c r="B11048" s="3" t="s">
        <v>394</v>
      </c>
      <c r="C11048" s="3" t="s">
        <v>395</v>
      </c>
      <c r="D11048" s="3">
        <v>129061.044176</v>
      </c>
      <c r="E11048" s="3">
        <v>10.18182669078265</v>
      </c>
      <c r="F11048" s="3">
        <v>15</v>
      </c>
      <c r="G11048" s="3">
        <v>2949.2926000000002</v>
      </c>
      <c r="H11048" s="3">
        <v>6</v>
      </c>
      <c r="I11048" s="3" t="str">
        <f ca="1">[1]!thsiFinD("ths_the_sw_industry_stock",B11048,100,TODAY())</f>
        <v>医药生物</v>
      </c>
    </row>
    <row r="11049" spans="1:9" hidden="1" x14ac:dyDescent="0.15">
      <c r="A11049" s="1">
        <v>41729</v>
      </c>
      <c r="B11049" s="3" t="s">
        <v>178</v>
      </c>
      <c r="C11049" s="3" t="s">
        <v>179</v>
      </c>
      <c r="D11049" s="3">
        <v>805.37184200000002</v>
      </c>
      <c r="E11049" s="3">
        <v>8.5040091036414578E-2</v>
      </c>
      <c r="F11049" s="3">
        <v>2</v>
      </c>
      <c r="G11049" s="3">
        <v>97.149799999999999</v>
      </c>
      <c r="H11049" s="3">
        <v>2</v>
      </c>
      <c r="I11049" s="3" t="str">
        <f ca="1">[1]!thsiFinD("ths_the_sw_industry_stock",B11049,100,TODAY())</f>
        <v>采掘</v>
      </c>
    </row>
    <row r="11050" spans="1:9" hidden="1" x14ac:dyDescent="0.15">
      <c r="A11050" s="1">
        <v>41729</v>
      </c>
      <c r="B11050" s="3" t="s">
        <v>122</v>
      </c>
      <c r="C11050" s="3" t="s">
        <v>123</v>
      </c>
      <c r="D11050" s="3">
        <v>3088.5180420000002</v>
      </c>
      <c r="E11050" s="3">
        <v>0.21464830340547747</v>
      </c>
      <c r="F11050" s="3">
        <v>4</v>
      </c>
      <c r="G11050" s="3">
        <v>480.32939999999996</v>
      </c>
      <c r="H11050" s="3">
        <v>4</v>
      </c>
      <c r="I11050" s="3" t="str">
        <f ca="1">[1]!thsiFinD("ths_the_sw_industry_stock",B11050,100,TODAY())</f>
        <v>交通运输</v>
      </c>
    </row>
    <row r="11051" spans="1:9" hidden="1" x14ac:dyDescent="0.15">
      <c r="A11051" s="1">
        <v>41729</v>
      </c>
      <c r="B11051" s="3" t="s">
        <v>1892</v>
      </c>
      <c r="C11051" s="3" t="s">
        <v>1893</v>
      </c>
      <c r="D11051" s="3">
        <v>4396.4290250000004</v>
      </c>
      <c r="E11051" s="3">
        <v>0.45809839361270038</v>
      </c>
      <c r="F11051" s="3">
        <v>3</v>
      </c>
      <c r="G11051" s="3">
        <v>455.58850000000001</v>
      </c>
      <c r="H11051" s="3">
        <v>3</v>
      </c>
      <c r="I11051" s="3" t="str">
        <f ca="1">[1]!thsiFinD("ths_the_sw_industry_stock",B11051,100,TODAY())</f>
        <v>农林牧渔</v>
      </c>
    </row>
    <row r="11052" spans="1:9" hidden="1" x14ac:dyDescent="0.15">
      <c r="A11052" s="1">
        <v>41729</v>
      </c>
      <c r="B11052" s="3" t="s">
        <v>244</v>
      </c>
      <c r="C11052" s="3" t="s">
        <v>245</v>
      </c>
      <c r="D11052" s="3">
        <v>8959.8813719999998</v>
      </c>
      <c r="E11052" s="3">
        <v>1.1292940792739175</v>
      </c>
      <c r="F11052" s="3">
        <v>4</v>
      </c>
      <c r="G11052" s="3">
        <v>420.25709999999998</v>
      </c>
      <c r="H11052" s="3">
        <v>4</v>
      </c>
      <c r="I11052" s="3" t="str">
        <f ca="1">[1]!thsiFinD("ths_the_sw_industry_stock",B11052,100,TODAY())</f>
        <v>商业贸易</v>
      </c>
    </row>
    <row r="11053" spans="1:9" hidden="1" x14ac:dyDescent="0.15">
      <c r="A11053" s="1">
        <v>41729</v>
      </c>
      <c r="B11053" s="3" t="s">
        <v>1594</v>
      </c>
      <c r="C11053" s="3" t="s">
        <v>1595</v>
      </c>
      <c r="D11053" s="3">
        <v>8224.3748689999993</v>
      </c>
      <c r="E11053" s="3">
        <v>0.60607043793153625</v>
      </c>
      <c r="F11053" s="3">
        <v>2</v>
      </c>
      <c r="G11053" s="3">
        <v>1179.9676999999999</v>
      </c>
      <c r="H11053" s="3">
        <v>2</v>
      </c>
      <c r="I11053" s="3" t="str">
        <f ca="1">[1]!thsiFinD("ths_the_sw_industry_stock",B11053,100,TODAY())</f>
        <v>农林牧渔</v>
      </c>
    </row>
    <row r="11054" spans="1:9" hidden="1" x14ac:dyDescent="0.15">
      <c r="A11054" s="1">
        <v>41729</v>
      </c>
      <c r="B11054" s="3" t="s">
        <v>1562</v>
      </c>
      <c r="C11054" s="3" t="s">
        <v>1563</v>
      </c>
      <c r="D11054" s="3">
        <v>12111.553636000001</v>
      </c>
      <c r="E11054" s="3">
        <v>2.0417183828666836</v>
      </c>
      <c r="F11054" s="3">
        <v>5</v>
      </c>
      <c r="G11054" s="3">
        <v>685.6268</v>
      </c>
      <c r="H11054" s="3">
        <v>4</v>
      </c>
      <c r="I11054" s="3" t="str">
        <f ca="1">[1]!thsiFinD("ths_the_sw_industry_stock",B11054,100,TODAY())</f>
        <v>电子</v>
      </c>
    </row>
    <row r="11055" spans="1:9" hidden="1" x14ac:dyDescent="0.15">
      <c r="A11055" s="1">
        <v>41729</v>
      </c>
      <c r="B11055" s="3" t="s">
        <v>3343</v>
      </c>
      <c r="C11055" s="3" t="s">
        <v>3344</v>
      </c>
      <c r="D11055" s="3">
        <v>1626.8148960000001</v>
      </c>
      <c r="E11055" s="3">
        <v>0.92457154325424695</v>
      </c>
      <c r="F11055" s="3">
        <v>1</v>
      </c>
      <c r="G11055" s="3">
        <v>119.9716</v>
      </c>
      <c r="H11055" s="3">
        <v>1</v>
      </c>
      <c r="I11055" s="3" t="str">
        <f ca="1">[1]!thsiFinD("ths_the_sw_industry_stock",B11055,100,TODAY())</f>
        <v>建筑材料</v>
      </c>
    </row>
    <row r="11056" spans="1:9" hidden="1" x14ac:dyDescent="0.15">
      <c r="A11056" s="1">
        <v>41729</v>
      </c>
      <c r="B11056" s="3" t="s">
        <v>3588</v>
      </c>
      <c r="C11056" s="3" t="s">
        <v>3589</v>
      </c>
      <c r="D11056" s="3">
        <v>3191.18478</v>
      </c>
      <c r="E11056" s="3">
        <v>4.4032532707216214</v>
      </c>
      <c r="F11056" s="3">
        <v>1</v>
      </c>
      <c r="G11056" s="3">
        <v>156.12450000000001</v>
      </c>
      <c r="H11056" s="3">
        <v>1</v>
      </c>
      <c r="I11056" s="3" t="str">
        <f ca="1">[1]!thsiFinD("ths_the_sw_industry_stock",B11056,100,TODAY())</f>
        <v>机械设备</v>
      </c>
    </row>
    <row r="11057" spans="1:9" hidden="1" x14ac:dyDescent="0.15">
      <c r="A11057" s="1">
        <v>41729</v>
      </c>
      <c r="B11057" s="3" t="s">
        <v>2990</v>
      </c>
      <c r="C11057" s="3" t="s">
        <v>2991</v>
      </c>
      <c r="D11057" s="3">
        <v>2145.1827910000002</v>
      </c>
      <c r="E11057" s="3">
        <v>0.91460493980831914</v>
      </c>
      <c r="F11057" s="3">
        <v>2</v>
      </c>
      <c r="G11057" s="3">
        <v>152.8997</v>
      </c>
      <c r="H11057" s="3">
        <v>2</v>
      </c>
      <c r="I11057" s="3" t="str">
        <f ca="1">[1]!thsiFinD("ths_the_sw_industry_stock",B11057,100,TODAY())</f>
        <v>建筑装饰</v>
      </c>
    </row>
    <row r="11058" spans="1:9" hidden="1" x14ac:dyDescent="0.15">
      <c r="A11058" s="1">
        <v>41729</v>
      </c>
      <c r="B11058" s="3" t="s">
        <v>2996</v>
      </c>
      <c r="C11058" s="3" t="s">
        <v>2997</v>
      </c>
      <c r="D11058" s="3">
        <v>1475.094636</v>
      </c>
      <c r="E11058" s="3">
        <v>0.53759229442508316</v>
      </c>
      <c r="F11058" s="3">
        <v>1</v>
      </c>
      <c r="G11058" s="3">
        <v>109.9996</v>
      </c>
      <c r="H11058" s="3">
        <v>1</v>
      </c>
      <c r="I11058" s="3" t="str">
        <f ca="1">[1]!thsiFinD("ths_the_sw_industry_stock",B11058,100,TODAY())</f>
        <v>有色金属</v>
      </c>
    </row>
    <row r="11059" spans="1:9" hidden="1" x14ac:dyDescent="0.15">
      <c r="A11059" s="1">
        <v>41729</v>
      </c>
      <c r="B11059" s="3" t="s">
        <v>2473</v>
      </c>
      <c r="C11059" s="3" t="s">
        <v>2474</v>
      </c>
      <c r="D11059" s="3">
        <v>19723.010620000001</v>
      </c>
      <c r="E11059" s="3">
        <v>7.0403226039866738</v>
      </c>
      <c r="F11059" s="3">
        <v>6</v>
      </c>
      <c r="G11059" s="3">
        <v>972.97540000000004</v>
      </c>
      <c r="H11059" s="3">
        <v>6</v>
      </c>
      <c r="I11059" s="3" t="str">
        <f ca="1">[1]!thsiFinD("ths_the_sw_industry_stock",B11059,100,TODAY())</f>
        <v>医药生物</v>
      </c>
    </row>
    <row r="11060" spans="1:9" hidden="1" x14ac:dyDescent="0.15">
      <c r="A11060" s="1">
        <v>41729</v>
      </c>
      <c r="B11060" s="3" t="s">
        <v>3700</v>
      </c>
      <c r="C11060" s="3" t="s">
        <v>3701</v>
      </c>
      <c r="D11060" s="3">
        <v>3302.7723420000002</v>
      </c>
      <c r="E11060" s="3">
        <v>1.7287848385906326</v>
      </c>
      <c r="F11060" s="3">
        <v>2</v>
      </c>
      <c r="G11060" s="3">
        <v>134.5873</v>
      </c>
      <c r="H11060" s="3">
        <v>1</v>
      </c>
      <c r="I11060" s="3" t="str">
        <f ca="1">[1]!thsiFinD("ths_the_sw_industry_stock",B11060,100,TODAY())</f>
        <v>医药生物</v>
      </c>
    </row>
    <row r="11061" spans="1:9" hidden="1" x14ac:dyDescent="0.15">
      <c r="A11061" s="1">
        <v>41729</v>
      </c>
      <c r="B11061" s="3" t="s">
        <v>2130</v>
      </c>
      <c r="C11061" s="3" t="s">
        <v>2131</v>
      </c>
      <c r="D11061" s="3">
        <v>9747.7891650000001</v>
      </c>
      <c r="E11061" s="3">
        <v>2.7412324929971987</v>
      </c>
      <c r="F11061" s="3">
        <v>4</v>
      </c>
      <c r="G11061" s="3">
        <v>464.84449999999998</v>
      </c>
      <c r="H11061" s="3">
        <v>2</v>
      </c>
      <c r="I11061" s="3" t="str">
        <f ca="1">[1]!thsiFinD("ths_the_sw_industry_stock",B11061,100,TODAY())</f>
        <v>医药生物</v>
      </c>
    </row>
    <row r="11062" spans="1:9" hidden="1" x14ac:dyDescent="0.15">
      <c r="A11062" s="1">
        <v>41729</v>
      </c>
      <c r="B11062" s="3" t="s">
        <v>1610</v>
      </c>
      <c r="C11062" s="3" t="s">
        <v>1611</v>
      </c>
      <c r="D11062" s="3">
        <v>7086.0914229999998</v>
      </c>
      <c r="E11062" s="3">
        <v>1.5149264083216418</v>
      </c>
      <c r="F11062" s="3">
        <v>2</v>
      </c>
      <c r="G11062" s="3">
        <v>958.87570000000005</v>
      </c>
      <c r="H11062" s="3">
        <v>2</v>
      </c>
      <c r="I11062" s="3" t="str">
        <f ca="1">[1]!thsiFinD("ths_the_sw_industry_stock",B11062,100,TODAY())</f>
        <v>医药生物</v>
      </c>
    </row>
    <row r="11063" spans="1:9" hidden="1" x14ac:dyDescent="0.15">
      <c r="A11063" s="1">
        <v>41729</v>
      </c>
      <c r="B11063" s="3" t="s">
        <v>959</v>
      </c>
      <c r="C11063" s="3" t="s">
        <v>960</v>
      </c>
      <c r="D11063" s="3">
        <v>15729.085333000001</v>
      </c>
      <c r="E11063" s="3">
        <v>2.5508456426304447</v>
      </c>
      <c r="F11063" s="3">
        <v>7</v>
      </c>
      <c r="G11063" s="3">
        <v>993.62509999999997</v>
      </c>
      <c r="H11063" s="3">
        <v>4</v>
      </c>
      <c r="I11063" s="3" t="str">
        <f ca="1">[1]!thsiFinD("ths_the_sw_industry_stock",B11063,100,TODAY())</f>
        <v>医药生物</v>
      </c>
    </row>
    <row r="11064" spans="1:9" hidden="1" x14ac:dyDescent="0.15">
      <c r="A11064" s="1">
        <v>41729</v>
      </c>
      <c r="B11064" s="3" t="s">
        <v>1424</v>
      </c>
      <c r="C11064" s="3" t="s">
        <v>1425</v>
      </c>
      <c r="D11064" s="3">
        <v>13770.785755999999</v>
      </c>
      <c r="E11064" s="3">
        <v>5.1761699423001692</v>
      </c>
      <c r="F11064" s="3">
        <v>8</v>
      </c>
      <c r="G11064" s="3">
        <v>549.51260000000002</v>
      </c>
      <c r="H11064" s="3">
        <v>7</v>
      </c>
      <c r="I11064" s="3" t="str">
        <f ca="1">[1]!thsiFinD("ths_the_sw_industry_stock",B11064,100,TODAY())</f>
        <v>医药生物</v>
      </c>
    </row>
    <row r="11065" spans="1:9" hidden="1" x14ac:dyDescent="0.15">
      <c r="A11065" s="1">
        <v>41729</v>
      </c>
      <c r="B11065" s="3" t="s">
        <v>1442</v>
      </c>
      <c r="C11065" s="3" t="s">
        <v>1443</v>
      </c>
      <c r="D11065" s="3">
        <v>28896.654488</v>
      </c>
      <c r="E11065" s="3">
        <v>3.1925652828723003</v>
      </c>
      <c r="F11065" s="3">
        <v>7</v>
      </c>
      <c r="G11065" s="3">
        <v>1048.4998000000001</v>
      </c>
      <c r="H11065" s="3">
        <v>3</v>
      </c>
      <c r="I11065" s="3" t="str">
        <f ca="1">[1]!thsiFinD("ths_the_sw_industry_stock",B11065,100,TODAY())</f>
        <v>农林牧渔</v>
      </c>
    </row>
    <row r="11066" spans="1:9" hidden="1" x14ac:dyDescent="0.15">
      <c r="A11066" s="1">
        <v>41729</v>
      </c>
      <c r="B11066" s="3" t="s">
        <v>939</v>
      </c>
      <c r="C11066" s="3" t="s">
        <v>940</v>
      </c>
      <c r="D11066" s="3">
        <v>45370.547868000001</v>
      </c>
      <c r="E11066" s="3">
        <v>9.4942131407050017</v>
      </c>
      <c r="F11066" s="3">
        <v>14</v>
      </c>
      <c r="G11066" s="3">
        <v>3142.0046999999995</v>
      </c>
      <c r="H11066" s="3">
        <v>11</v>
      </c>
      <c r="I11066" s="3" t="str">
        <f ca="1">[1]!thsiFinD("ths_the_sw_industry_stock",B11066,100,TODAY())</f>
        <v>国防军工</v>
      </c>
    </row>
    <row r="11067" spans="1:9" hidden="1" x14ac:dyDescent="0.15">
      <c r="A11067" s="1">
        <v>41729</v>
      </c>
      <c r="B11067" s="3" t="s">
        <v>706</v>
      </c>
      <c r="C11067" s="3" t="s">
        <v>707</v>
      </c>
      <c r="D11067" s="3">
        <v>19453.597659999999</v>
      </c>
      <c r="E11067" s="3">
        <v>7.4178058118669661</v>
      </c>
      <c r="F11067" s="3">
        <v>8</v>
      </c>
      <c r="G11067" s="3">
        <v>999.67100000000005</v>
      </c>
      <c r="H11067" s="3">
        <v>5</v>
      </c>
      <c r="I11067" s="3" t="str">
        <f ca="1">[1]!thsiFinD("ths_the_sw_industry_stock",B11067,100,TODAY())</f>
        <v>汽车</v>
      </c>
    </row>
    <row r="11068" spans="1:9" hidden="1" x14ac:dyDescent="0.15">
      <c r="A11068" s="1">
        <v>41729</v>
      </c>
      <c r="B11068" s="3" t="s">
        <v>120</v>
      </c>
      <c r="C11068" s="3" t="s">
        <v>121</v>
      </c>
      <c r="D11068" s="3">
        <v>29886.054064</v>
      </c>
      <c r="E11068" s="3">
        <v>5.0330106005388684</v>
      </c>
      <c r="F11068" s="3">
        <v>3</v>
      </c>
      <c r="G11068" s="3">
        <v>866.5136</v>
      </c>
      <c r="H11068" s="3">
        <v>3</v>
      </c>
      <c r="I11068" s="3" t="str">
        <f ca="1">[1]!thsiFinD("ths_the_sw_industry_stock",B11068,100,TODAY())</f>
        <v>化工</v>
      </c>
    </row>
    <row r="11069" spans="1:9" hidden="1" x14ac:dyDescent="0.15">
      <c r="A11069" s="1">
        <v>41729</v>
      </c>
      <c r="B11069" s="3" t="s">
        <v>3890</v>
      </c>
      <c r="C11069" s="3" t="s">
        <v>3891</v>
      </c>
      <c r="D11069" s="3">
        <v>84122.896488999992</v>
      </c>
      <c r="E11069" s="3">
        <v>20.393737953514737</v>
      </c>
      <c r="F11069" s="3">
        <v>11</v>
      </c>
      <c r="G11069" s="3">
        <v>2877.9643000000005</v>
      </c>
      <c r="H11069" s="3">
        <v>6</v>
      </c>
      <c r="I11069" s="3" t="str">
        <f ca="1">[1]!thsiFinD("ths_the_sw_industry_stock",B11069,100,TODAY())</f>
        <v>电气设备</v>
      </c>
    </row>
    <row r="11070" spans="1:9" hidden="1" x14ac:dyDescent="0.15">
      <c r="A11070" s="1">
        <v>41729</v>
      </c>
      <c r="B11070" s="3" t="s">
        <v>1320</v>
      </c>
      <c r="C11070" s="3" t="s">
        <v>1321</v>
      </c>
      <c r="D11070" s="3">
        <v>40616.311645999995</v>
      </c>
      <c r="E11070" s="3">
        <v>6.5314961680307828</v>
      </c>
      <c r="F11070" s="3">
        <v>3</v>
      </c>
      <c r="G11070" s="3">
        <v>895.02670000000001</v>
      </c>
      <c r="H11070" s="3">
        <v>2</v>
      </c>
      <c r="I11070" s="3" t="str">
        <f ca="1">[1]!thsiFinD("ths_the_sw_industry_stock",B11070,100,TODAY())</f>
        <v>机械设备</v>
      </c>
    </row>
    <row r="11071" spans="1:9" hidden="1" x14ac:dyDescent="0.15">
      <c r="A11071" s="1">
        <v>41729</v>
      </c>
      <c r="B11071" s="3" t="s">
        <v>450</v>
      </c>
      <c r="C11071" s="3" t="s">
        <v>451</v>
      </c>
      <c r="D11071" s="3">
        <v>84540.677403000009</v>
      </c>
      <c r="E11071" s="3">
        <v>14.5774924508457</v>
      </c>
      <c r="F11071" s="3">
        <v>8</v>
      </c>
      <c r="G11071" s="3">
        <v>2447.5068999999999</v>
      </c>
      <c r="H11071" s="3">
        <v>4</v>
      </c>
      <c r="I11071" s="3" t="str">
        <f ca="1">[1]!thsiFinD("ths_the_sw_industry_stock",B11071,100,TODAY())</f>
        <v>公用事业</v>
      </c>
    </row>
    <row r="11072" spans="1:9" hidden="1" x14ac:dyDescent="0.15">
      <c r="A11072" s="1">
        <v>41729</v>
      </c>
      <c r="B11072" s="3" t="s">
        <v>574</v>
      </c>
      <c r="C11072" s="3" t="s">
        <v>575</v>
      </c>
      <c r="D11072" s="3">
        <v>22671.590832000002</v>
      </c>
      <c r="E11072" s="3">
        <v>2.8913628357338781</v>
      </c>
      <c r="F11072" s="3">
        <v>2</v>
      </c>
      <c r="G11072" s="3">
        <v>2862.5745999999999</v>
      </c>
      <c r="H11072" s="3">
        <v>2</v>
      </c>
      <c r="I11072" s="3" t="str">
        <f ca="1">[1]!thsiFinD("ths_the_sw_industry_stock",B11072,100,TODAY())</f>
        <v>电气设备</v>
      </c>
    </row>
    <row r="11073" spans="1:9" hidden="1" x14ac:dyDescent="0.15">
      <c r="A11073" s="1">
        <v>41729</v>
      </c>
      <c r="B11073" s="3" t="s">
        <v>4561</v>
      </c>
      <c r="C11073" s="3" t="s">
        <v>4562</v>
      </c>
      <c r="D11073" s="3">
        <v>43830.420299999998</v>
      </c>
      <c r="E11073" s="3">
        <v>6.1602493169398906</v>
      </c>
      <c r="F11073" s="3">
        <v>5</v>
      </c>
      <c r="G11073" s="3">
        <v>2705.5815000000002</v>
      </c>
      <c r="H11073" s="3">
        <v>4</v>
      </c>
      <c r="I11073" s="3" t="str">
        <f ca="1">[1]!thsiFinD("ths_the_sw_industry_stock",B11073,100,TODAY())</f>
        <v>电气设备</v>
      </c>
    </row>
    <row r="11074" spans="1:9" hidden="1" x14ac:dyDescent="0.15">
      <c r="A11074" s="1">
        <v>41729</v>
      </c>
      <c r="B11074" s="3" t="s">
        <v>3696</v>
      </c>
      <c r="C11074" s="3" t="s">
        <v>3697</v>
      </c>
      <c r="D11074" s="3">
        <v>25761.0216</v>
      </c>
      <c r="E11074" s="3">
        <v>8.7619553919354605</v>
      </c>
      <c r="F11074" s="3">
        <v>3</v>
      </c>
      <c r="G11074" s="3">
        <v>1256.6352000000002</v>
      </c>
      <c r="H11074" s="3">
        <v>3</v>
      </c>
      <c r="I11074" s="3" t="str">
        <f ca="1">[1]!thsiFinD("ths_the_sw_industry_stock",B11074,100,TODAY())</f>
        <v>采掘</v>
      </c>
    </row>
    <row r="11075" spans="1:9" hidden="1" x14ac:dyDescent="0.15">
      <c r="A11075" s="1">
        <v>41729</v>
      </c>
      <c r="B11075" s="3" t="s">
        <v>1810</v>
      </c>
      <c r="C11075" s="3" t="s">
        <v>1811</v>
      </c>
      <c r="D11075" s="3">
        <v>45695.942875000001</v>
      </c>
      <c r="E11075" s="3">
        <v>14.801449973191273</v>
      </c>
      <c r="F11075" s="3">
        <v>10</v>
      </c>
      <c r="G11075" s="3">
        <v>1357.9775</v>
      </c>
      <c r="H11075" s="3">
        <v>4</v>
      </c>
      <c r="I11075" s="3" t="str">
        <f ca="1">[1]!thsiFinD("ths_the_sw_industry_stock",B11075,100,TODAY())</f>
        <v>化工</v>
      </c>
    </row>
    <row r="11076" spans="1:9" hidden="1" x14ac:dyDescent="0.15">
      <c r="A11076" s="1">
        <v>41729</v>
      </c>
      <c r="B11076" s="3" t="s">
        <v>80</v>
      </c>
      <c r="C11076" s="3" t="s">
        <v>81</v>
      </c>
      <c r="D11076" s="3">
        <v>39881.694815999996</v>
      </c>
      <c r="E11076" s="3">
        <v>0.61487388621856132</v>
      </c>
      <c r="F11076" s="3">
        <v>6</v>
      </c>
      <c r="G11076" s="3">
        <v>13033.2336</v>
      </c>
      <c r="H11076" s="3">
        <v>4</v>
      </c>
      <c r="I11076" s="3" t="str">
        <f ca="1">[1]!thsiFinD("ths_the_sw_industry_stock",B11076,100,TODAY())</f>
        <v>通信</v>
      </c>
    </row>
    <row r="11077" spans="1:9" hidden="1" x14ac:dyDescent="0.15">
      <c r="A11077" s="1">
        <v>41729</v>
      </c>
      <c r="B11077" s="3" t="s">
        <v>3562</v>
      </c>
      <c r="C11077" s="3" t="s">
        <v>3563</v>
      </c>
      <c r="D11077" s="3">
        <v>39822.046720000006</v>
      </c>
      <c r="E11077" s="3">
        <v>8.8232266978966205</v>
      </c>
      <c r="F11077" s="3">
        <v>7</v>
      </c>
      <c r="G11077" s="3">
        <v>1621.8638000000001</v>
      </c>
      <c r="H11077" s="3">
        <v>6</v>
      </c>
      <c r="I11077" s="3" t="str">
        <f ca="1">[1]!thsiFinD("ths_the_sw_industry_stock",B11077,100,TODAY())</f>
        <v>医药生物</v>
      </c>
    </row>
    <row r="11078" spans="1:9" hidden="1" x14ac:dyDescent="0.15">
      <c r="A11078" s="1">
        <v>41729</v>
      </c>
      <c r="B11078" s="3" t="s">
        <v>596</v>
      </c>
      <c r="C11078" s="3" t="s">
        <v>597</v>
      </c>
      <c r="D11078" s="3">
        <v>38601.953115999997</v>
      </c>
      <c r="E11078" s="3">
        <v>9.6871035707479383</v>
      </c>
      <c r="F11078" s="3">
        <v>6</v>
      </c>
      <c r="G11078" s="3">
        <v>1030.4846</v>
      </c>
      <c r="H11078" s="3">
        <v>4</v>
      </c>
      <c r="I11078" s="3" t="str">
        <f ca="1">[1]!thsiFinD("ths_the_sw_industry_stock",B11078,100,TODAY())</f>
        <v>电子</v>
      </c>
    </row>
    <row r="11079" spans="1:9" hidden="1" x14ac:dyDescent="0.15">
      <c r="A11079" s="1">
        <v>41729</v>
      </c>
      <c r="B11079" s="3" t="s">
        <v>1872</v>
      </c>
      <c r="C11079" s="3" t="s">
        <v>1873</v>
      </c>
      <c r="D11079" s="3">
        <v>24891.546335000003</v>
      </c>
      <c r="E11079" s="3">
        <v>2.1516436082925359</v>
      </c>
      <c r="F11079" s="3">
        <v>6</v>
      </c>
      <c r="G11079" s="3">
        <v>1369.9255000000001</v>
      </c>
      <c r="H11079" s="3">
        <v>4</v>
      </c>
      <c r="I11079" s="3" t="str">
        <f ca="1">[1]!thsiFinD("ths_the_sw_industry_stock",B11079,100,TODAY())</f>
        <v>建筑装饰</v>
      </c>
    </row>
    <row r="11080" spans="1:9" hidden="1" x14ac:dyDescent="0.15">
      <c r="A11080" s="1">
        <v>41729</v>
      </c>
      <c r="B11080" s="3" t="s">
        <v>805</v>
      </c>
      <c r="C11080" s="3" t="s">
        <v>806</v>
      </c>
      <c r="D11080" s="3">
        <v>18197.780511000001</v>
      </c>
      <c r="E11080" s="3">
        <v>3.3150934752324597</v>
      </c>
      <c r="F11080" s="3">
        <v>5</v>
      </c>
      <c r="G11080" s="3">
        <v>1128.1947</v>
      </c>
      <c r="H11080" s="3">
        <v>5</v>
      </c>
      <c r="I11080" s="3" t="str">
        <f ca="1">[1]!thsiFinD("ths_the_sw_industry_stock",B11080,100,TODAY())</f>
        <v>通信</v>
      </c>
    </row>
    <row r="11081" spans="1:9" hidden="1" x14ac:dyDescent="0.15">
      <c r="A11081" s="1">
        <v>41729</v>
      </c>
      <c r="B11081" s="3" t="s">
        <v>1910</v>
      </c>
      <c r="C11081" s="3" t="s">
        <v>1911</v>
      </c>
      <c r="D11081" s="3">
        <v>12528.040140000001</v>
      </c>
      <c r="E11081" s="3">
        <v>4.3532879533157871</v>
      </c>
      <c r="F11081" s="3">
        <v>2</v>
      </c>
      <c r="G11081" s="3">
        <v>542.33939999999996</v>
      </c>
      <c r="H11081" s="3">
        <v>2</v>
      </c>
      <c r="I11081" s="3" t="str">
        <f ca="1">[1]!thsiFinD("ths_the_sw_industry_stock",B11081,100,TODAY())</f>
        <v>计算机</v>
      </c>
    </row>
    <row r="11082" spans="1:9" hidden="1" x14ac:dyDescent="0.15">
      <c r="A11082" s="1">
        <v>41729</v>
      </c>
      <c r="B11082" s="3" t="s">
        <v>554</v>
      </c>
      <c r="C11082" s="3" t="s">
        <v>555</v>
      </c>
      <c r="D11082" s="3">
        <v>152837.837658</v>
      </c>
      <c r="E11082" s="3">
        <v>2.7912812170218437</v>
      </c>
      <c r="F11082" s="3">
        <v>14</v>
      </c>
      <c r="G11082" s="3">
        <v>33888.6558</v>
      </c>
      <c r="H11082" s="3">
        <v>11</v>
      </c>
      <c r="I11082" s="3" t="str">
        <f ca="1">[1]!thsiFinD("ths_the_sw_industry_stock",B11082,100,TODAY())</f>
        <v>机械设备</v>
      </c>
    </row>
    <row r="11083" spans="1:9" hidden="1" x14ac:dyDescent="0.15">
      <c r="A11083" s="1">
        <v>41729</v>
      </c>
      <c r="B11083" s="3" t="s">
        <v>1408</v>
      </c>
      <c r="C11083" s="3" t="s">
        <v>1409</v>
      </c>
      <c r="D11083" s="3">
        <v>955.16059800000005</v>
      </c>
      <c r="E11083" s="3">
        <v>7.0490866100558741E-2</v>
      </c>
      <c r="F11083" s="3">
        <v>1</v>
      </c>
      <c r="G11083" s="3">
        <v>239.99010000000001</v>
      </c>
      <c r="H11083" s="3">
        <v>1</v>
      </c>
      <c r="I11083" s="3" t="str">
        <f ca="1">[1]!thsiFinD("ths_the_sw_industry_stock",B11083,100,TODAY())</f>
        <v>交通运输</v>
      </c>
    </row>
    <row r="11084" spans="1:9" hidden="1" x14ac:dyDescent="0.15">
      <c r="A11084" s="1">
        <v>41729</v>
      </c>
      <c r="B11084" s="3" t="s">
        <v>294</v>
      </c>
      <c r="C11084" s="3" t="s">
        <v>295</v>
      </c>
      <c r="D11084" s="3">
        <v>1840.3052580000001</v>
      </c>
      <c r="E11084" s="3">
        <v>0.16957517793594309</v>
      </c>
      <c r="F11084" s="3">
        <v>1</v>
      </c>
      <c r="G11084" s="3">
        <v>205.85069999999999</v>
      </c>
      <c r="H11084" s="3">
        <v>1</v>
      </c>
      <c r="I11084" s="3" t="str">
        <f ca="1">[1]!thsiFinD("ths_the_sw_industry_stock",B11084,100,TODAY())</f>
        <v>机械设备</v>
      </c>
    </row>
    <row r="11085" spans="1:9" hidden="1" x14ac:dyDescent="0.15">
      <c r="A11085" s="1">
        <v>41729</v>
      </c>
      <c r="B11085" s="3" t="s">
        <v>4057</v>
      </c>
      <c r="C11085" s="3" t="s">
        <v>4058</v>
      </c>
      <c r="D11085" s="3">
        <v>1325.845808</v>
      </c>
      <c r="E11085" s="3">
        <v>0.52413952324205959</v>
      </c>
      <c r="F11085" s="3">
        <v>1</v>
      </c>
      <c r="G11085" s="3">
        <v>34.671700000000001</v>
      </c>
      <c r="H11085" s="3">
        <v>1</v>
      </c>
      <c r="I11085" s="3" t="str">
        <f ca="1">[1]!thsiFinD("ths_the_sw_industry_stock",B11085,100,TODAY())</f>
        <v>国防军工</v>
      </c>
    </row>
    <row r="11086" spans="1:9" hidden="1" x14ac:dyDescent="0.15">
      <c r="A11086" s="1">
        <v>41729</v>
      </c>
      <c r="B11086" s="3" t="s">
        <v>176</v>
      </c>
      <c r="C11086" s="3" t="s">
        <v>177</v>
      </c>
      <c r="D11086" s="3">
        <v>1724.41257</v>
      </c>
      <c r="E11086" s="3">
        <v>0.2160628299754451</v>
      </c>
      <c r="F11086" s="3">
        <v>1</v>
      </c>
      <c r="G11086" s="3">
        <v>236.2209</v>
      </c>
      <c r="H11086" s="3">
        <v>1</v>
      </c>
      <c r="I11086" s="3" t="str">
        <f ca="1">[1]!thsiFinD("ths_the_sw_industry_stock",B11086,100,TODAY())</f>
        <v>建筑装饰</v>
      </c>
    </row>
    <row r="11087" spans="1:9" hidden="1" x14ac:dyDescent="0.15">
      <c r="A11087" s="1">
        <v>41729</v>
      </c>
      <c r="B11087" s="3" t="s">
        <v>436</v>
      </c>
      <c r="C11087" s="3" t="s">
        <v>437</v>
      </c>
      <c r="D11087" s="3">
        <v>19961.045155</v>
      </c>
      <c r="E11087" s="3">
        <v>6.5555176958543218</v>
      </c>
      <c r="F11087" s="3">
        <v>3</v>
      </c>
      <c r="G11087" s="3">
        <v>2542.8083000000001</v>
      </c>
      <c r="H11087" s="3">
        <v>3</v>
      </c>
      <c r="I11087" s="3" t="str">
        <f ca="1">[1]!thsiFinD("ths_the_sw_industry_stock",B11087,100,TODAY())</f>
        <v>化工</v>
      </c>
    </row>
    <row r="11088" spans="1:9" hidden="1" x14ac:dyDescent="0.15">
      <c r="A11088" s="1">
        <v>41729</v>
      </c>
      <c r="B11088" s="3" t="s">
        <v>1646</v>
      </c>
      <c r="C11088" s="3" t="s">
        <v>1647</v>
      </c>
      <c r="D11088" s="3">
        <v>28877.875199999999</v>
      </c>
      <c r="E11088" s="3">
        <v>2.0774164476154708</v>
      </c>
      <c r="F11088" s="3">
        <v>8</v>
      </c>
      <c r="G11088" s="3">
        <v>2212.8639999999996</v>
      </c>
      <c r="H11088" s="3">
        <v>5</v>
      </c>
      <c r="I11088" s="3" t="str">
        <f ca="1">[1]!thsiFinD("ths_the_sw_industry_stock",B11088,100,TODAY())</f>
        <v>有色金属</v>
      </c>
    </row>
    <row r="11089" spans="1:9" hidden="1" x14ac:dyDescent="0.15">
      <c r="A11089" s="1">
        <v>41729</v>
      </c>
      <c r="B11089" s="3" t="s">
        <v>2597</v>
      </c>
      <c r="C11089" s="3" t="s">
        <v>2598</v>
      </c>
      <c r="D11089" s="3">
        <v>409.5367</v>
      </c>
      <c r="E11089" s="3">
        <v>0.12282408177396847</v>
      </c>
      <c r="F11089" s="3">
        <v>2</v>
      </c>
      <c r="G11089" s="3">
        <v>24.19</v>
      </c>
      <c r="H11089" s="3">
        <v>2</v>
      </c>
      <c r="I11089" s="3" t="str">
        <f ca="1">[1]!thsiFinD("ths_the_sw_industry_stock",B11089,100,TODAY())</f>
        <v>医药生物</v>
      </c>
    </row>
    <row r="11090" spans="1:9" hidden="1" x14ac:dyDescent="0.15">
      <c r="A11090" s="1">
        <v>41729</v>
      </c>
      <c r="B11090" s="3" t="s">
        <v>1228</v>
      </c>
      <c r="C11090" s="3" t="s">
        <v>1229</v>
      </c>
      <c r="D11090" s="3">
        <v>83390.550764999993</v>
      </c>
      <c r="E11090" s="3">
        <v>27.306769890428637</v>
      </c>
      <c r="F11090" s="3">
        <v>16</v>
      </c>
      <c r="G11090" s="3">
        <v>4043.3357000000001</v>
      </c>
      <c r="H11090" s="3">
        <v>8</v>
      </c>
      <c r="I11090" s="3" t="str">
        <f ca="1">[1]!thsiFinD("ths_the_sw_industry_stock",B11090,100,TODAY())</f>
        <v>电气设备</v>
      </c>
    </row>
    <row r="11091" spans="1:9" hidden="1" x14ac:dyDescent="0.15">
      <c r="A11091" s="1">
        <v>41729</v>
      </c>
      <c r="B11091" s="3" t="s">
        <v>3079</v>
      </c>
      <c r="C11091" s="3" t="s">
        <v>3080</v>
      </c>
      <c r="D11091" s="3">
        <v>4813.2905599999995</v>
      </c>
      <c r="E11091" s="3">
        <v>1.0148677596286166</v>
      </c>
      <c r="F11091" s="3">
        <v>4</v>
      </c>
      <c r="G11091" s="3">
        <v>199.72160000000002</v>
      </c>
      <c r="H11091" s="3">
        <v>2</v>
      </c>
      <c r="I11091" s="3" t="str">
        <f ca="1">[1]!thsiFinD("ths_the_sw_industry_stock",B11091,100,TODAY())</f>
        <v>电气设备</v>
      </c>
    </row>
    <row r="11092" spans="1:9" hidden="1" x14ac:dyDescent="0.15">
      <c r="A11092" s="1">
        <v>41729</v>
      </c>
      <c r="B11092" s="3" t="s">
        <v>2939</v>
      </c>
      <c r="C11092" s="3" t="s">
        <v>2940</v>
      </c>
      <c r="D11092" s="3">
        <v>3964.7788719999999</v>
      </c>
      <c r="E11092" s="3">
        <v>2.1325975445319707</v>
      </c>
      <c r="F11092" s="3">
        <v>5</v>
      </c>
      <c r="G11092" s="3">
        <v>187.8152</v>
      </c>
      <c r="H11092" s="3">
        <v>2</v>
      </c>
      <c r="I11092" s="3" t="str">
        <f ca="1">[1]!thsiFinD("ths_the_sw_industry_stock",B11092,100,TODAY())</f>
        <v>计算机</v>
      </c>
    </row>
    <row r="11093" spans="1:9" hidden="1" x14ac:dyDescent="0.15">
      <c r="A11093" s="1">
        <v>41729</v>
      </c>
      <c r="B11093" s="3" t="s">
        <v>4278</v>
      </c>
      <c r="C11093" s="3" t="s">
        <v>4279</v>
      </c>
      <c r="D11093" s="3">
        <v>37510.467945000004</v>
      </c>
      <c r="E11093" s="3">
        <v>15.158279779471638</v>
      </c>
      <c r="F11093" s="3">
        <v>10</v>
      </c>
      <c r="G11093" s="3">
        <v>1656.0913</v>
      </c>
      <c r="H11093" s="3">
        <v>4</v>
      </c>
      <c r="I11093" s="3" t="str">
        <f ca="1">[1]!thsiFinD("ths_the_sw_industry_stock",B11093,100,TODAY())</f>
        <v>电子</v>
      </c>
    </row>
    <row r="11094" spans="1:9" hidden="1" x14ac:dyDescent="0.15">
      <c r="A11094" s="1">
        <v>41729</v>
      </c>
      <c r="B11094" s="3" t="s">
        <v>2016</v>
      </c>
      <c r="C11094" s="3" t="s">
        <v>2017</v>
      </c>
      <c r="D11094" s="3">
        <v>11317.066795999999</v>
      </c>
      <c r="E11094" s="3">
        <v>2.8754618563609959</v>
      </c>
      <c r="F11094" s="3">
        <v>3</v>
      </c>
      <c r="G11094" s="3">
        <v>1029.7604000000001</v>
      </c>
      <c r="H11094" s="3">
        <v>2</v>
      </c>
      <c r="I11094" s="3" t="str">
        <f ca="1">[1]!thsiFinD("ths_the_sw_industry_stock",B11094,100,TODAY())</f>
        <v>电子</v>
      </c>
    </row>
    <row r="11095" spans="1:9" hidden="1" x14ac:dyDescent="0.15">
      <c r="A11095" s="1">
        <v>41729</v>
      </c>
      <c r="B11095" s="3" t="s">
        <v>2951</v>
      </c>
      <c r="C11095" s="3" t="s">
        <v>2952</v>
      </c>
      <c r="D11095" s="3">
        <v>2002</v>
      </c>
      <c r="E11095" s="3">
        <v>1.1181665182076981</v>
      </c>
      <c r="F11095" s="3">
        <v>1</v>
      </c>
      <c r="G11095" s="3">
        <v>200</v>
      </c>
      <c r="H11095" s="3">
        <v>1</v>
      </c>
      <c r="I11095" s="3" t="str">
        <f ca="1">[1]!thsiFinD("ths_the_sw_industry_stock",B11095,100,TODAY())</f>
        <v>计算机</v>
      </c>
    </row>
    <row r="11096" spans="1:9" hidden="1" x14ac:dyDescent="0.15">
      <c r="A11096" s="1">
        <v>41729</v>
      </c>
      <c r="B11096" s="3" t="s">
        <v>1234</v>
      </c>
      <c r="C11096" s="3" t="s">
        <v>1235</v>
      </c>
      <c r="D11096" s="3">
        <v>10579.916879999999</v>
      </c>
      <c r="E11096" s="3">
        <v>2.1612085443503792</v>
      </c>
      <c r="F11096" s="3">
        <v>4</v>
      </c>
      <c r="G11096" s="3">
        <v>678.19979999999998</v>
      </c>
      <c r="H11096" s="3">
        <v>1</v>
      </c>
      <c r="I11096" s="3" t="str">
        <f ca="1">[1]!thsiFinD("ths_the_sw_industry_stock",B11096,100,TODAY())</f>
        <v>电子</v>
      </c>
    </row>
    <row r="11097" spans="1:9" hidden="1" x14ac:dyDescent="0.15">
      <c r="A11097" s="1">
        <v>41729</v>
      </c>
      <c r="B11097" s="3" t="s">
        <v>1538</v>
      </c>
      <c r="C11097" s="3" t="s">
        <v>1539</v>
      </c>
      <c r="D11097" s="3">
        <v>28752.827598000007</v>
      </c>
      <c r="E11097" s="3">
        <v>5.4639070213662455</v>
      </c>
      <c r="F11097" s="3">
        <v>6</v>
      </c>
      <c r="G11097" s="3">
        <v>845.92020000000002</v>
      </c>
      <c r="H11097" s="3">
        <v>5</v>
      </c>
      <c r="I11097" s="3" t="str">
        <f ca="1">[1]!thsiFinD("ths_the_sw_industry_stock",B11097,100,TODAY())</f>
        <v>电气设备</v>
      </c>
    </row>
    <row r="11098" spans="1:9" hidden="1" x14ac:dyDescent="0.15">
      <c r="A11098" s="1">
        <v>41729</v>
      </c>
      <c r="B11098" s="3" t="s">
        <v>4635</v>
      </c>
      <c r="C11098" s="3" t="s">
        <v>4636</v>
      </c>
      <c r="D11098" s="3">
        <v>8367.5498310000003</v>
      </c>
      <c r="E11098" s="3">
        <v>9.2815150908578303</v>
      </c>
      <c r="F11098" s="3">
        <v>2</v>
      </c>
      <c r="G11098" s="3">
        <v>409.57170000000002</v>
      </c>
      <c r="H11098" s="3">
        <v>2</v>
      </c>
      <c r="I11098" s="3" t="str">
        <f ca="1">[1]!thsiFinD("ths_the_sw_industry_stock",B11098,100,TODAY())</f>
        <v>通信</v>
      </c>
    </row>
    <row r="11099" spans="1:9" hidden="1" x14ac:dyDescent="0.15">
      <c r="A11099" s="1">
        <v>41729</v>
      </c>
      <c r="B11099" s="3" t="s">
        <v>3912</v>
      </c>
      <c r="C11099" s="3" t="s">
        <v>3913</v>
      </c>
      <c r="D11099" s="3">
        <v>21751.68534</v>
      </c>
      <c r="E11099" s="3">
        <v>9.4330500959189223</v>
      </c>
      <c r="F11099" s="3">
        <v>5</v>
      </c>
      <c r="G11099" s="3">
        <v>983.79399999999998</v>
      </c>
      <c r="H11099" s="3">
        <v>4</v>
      </c>
      <c r="I11099" s="3" t="str">
        <f ca="1">[1]!thsiFinD("ths_the_sw_industry_stock",B11099,100,TODAY())</f>
        <v>医药生物</v>
      </c>
    </row>
    <row r="11100" spans="1:9" hidden="1" x14ac:dyDescent="0.15">
      <c r="A11100" s="1">
        <v>41729</v>
      </c>
      <c r="B11100" s="3" t="s">
        <v>3415</v>
      </c>
      <c r="C11100" s="3" t="s">
        <v>3416</v>
      </c>
      <c r="D11100" s="3">
        <v>6158.3973000000005</v>
      </c>
      <c r="E11100" s="3">
        <v>6.9693527256878802</v>
      </c>
      <c r="F11100" s="3">
        <v>2</v>
      </c>
      <c r="G11100" s="3">
        <v>284.19</v>
      </c>
      <c r="H11100" s="3">
        <v>2</v>
      </c>
      <c r="I11100" s="3" t="str">
        <f ca="1">[1]!thsiFinD("ths_the_sw_industry_stock",B11100,100,TODAY())</f>
        <v>电子</v>
      </c>
    </row>
    <row r="11101" spans="1:9" hidden="1" x14ac:dyDescent="0.15">
      <c r="A11101" s="1">
        <v>41729</v>
      </c>
      <c r="B11101" s="3" t="s">
        <v>4463</v>
      </c>
      <c r="C11101" s="3" t="s">
        <v>4464</v>
      </c>
      <c r="D11101" s="3">
        <v>826.49715000000003</v>
      </c>
      <c r="E11101" s="3">
        <v>1.0232851093860269</v>
      </c>
      <c r="F11101" s="3">
        <v>1</v>
      </c>
      <c r="G11101" s="3">
        <v>28.9999</v>
      </c>
      <c r="H11101" s="3">
        <v>1</v>
      </c>
      <c r="I11101" s="3" t="str">
        <f ca="1">[1]!thsiFinD("ths_the_sw_industry_stock",B11101,100,TODAY())</f>
        <v>机械设备</v>
      </c>
    </row>
    <row r="11102" spans="1:9" hidden="1" x14ac:dyDescent="0.15">
      <c r="A11102" s="1">
        <v>41729</v>
      </c>
      <c r="B11102" s="3" t="s">
        <v>1165</v>
      </c>
      <c r="C11102" s="3" t="s">
        <v>1166</v>
      </c>
      <c r="D11102" s="3">
        <v>6740.213186</v>
      </c>
      <c r="E11102" s="3">
        <v>1.1549604227634687</v>
      </c>
      <c r="F11102" s="3">
        <v>2</v>
      </c>
      <c r="G11102" s="3">
        <v>288.28970000000004</v>
      </c>
      <c r="H11102" s="3">
        <v>2</v>
      </c>
      <c r="I11102" s="3" t="str">
        <f ca="1">[1]!thsiFinD("ths_the_sw_industry_stock",B11102,100,TODAY())</f>
        <v>电子</v>
      </c>
    </row>
    <row r="11103" spans="1:9" hidden="1" x14ac:dyDescent="0.15">
      <c r="A11103" s="1">
        <v>41729</v>
      </c>
      <c r="B11103" s="3" t="s">
        <v>3818</v>
      </c>
      <c r="C11103" s="3" t="s">
        <v>3819</v>
      </c>
      <c r="D11103" s="3">
        <v>13044.341447999999</v>
      </c>
      <c r="E11103" s="3">
        <v>7.670759627466234</v>
      </c>
      <c r="F11103" s="3">
        <v>3</v>
      </c>
      <c r="G11103" s="3">
        <v>584.4239</v>
      </c>
      <c r="H11103" s="3">
        <v>3</v>
      </c>
      <c r="I11103" s="3" t="str">
        <f ca="1">[1]!thsiFinD("ths_the_sw_industry_stock",B11103,100,TODAY())</f>
        <v>电子</v>
      </c>
    </row>
    <row r="11104" spans="1:9" hidden="1" x14ac:dyDescent="0.15">
      <c r="A11104" s="1">
        <v>41729</v>
      </c>
      <c r="B11104" s="3" t="s">
        <v>1580</v>
      </c>
      <c r="C11104" s="3" t="s">
        <v>1581</v>
      </c>
      <c r="D11104" s="3">
        <v>7179.06513</v>
      </c>
      <c r="E11104" s="3">
        <v>0.98709821619572846</v>
      </c>
      <c r="F11104" s="3">
        <v>1</v>
      </c>
      <c r="G11104" s="3">
        <v>405.59690000000001</v>
      </c>
      <c r="H11104" s="3">
        <v>1</v>
      </c>
      <c r="I11104" s="3" t="str">
        <f ca="1">[1]!thsiFinD("ths_the_sw_industry_stock",B11104,100,TODAY())</f>
        <v>有色金属</v>
      </c>
    </row>
    <row r="11105" spans="1:9" hidden="1" x14ac:dyDescent="0.15">
      <c r="A11105" s="1">
        <v>41729</v>
      </c>
      <c r="B11105" s="3" t="s">
        <v>827</v>
      </c>
      <c r="C11105" s="3" t="s">
        <v>828</v>
      </c>
      <c r="D11105" s="3">
        <v>1705.0841050000001</v>
      </c>
      <c r="E11105" s="3">
        <v>0.35776000323272533</v>
      </c>
      <c r="F11105" s="3">
        <v>2</v>
      </c>
      <c r="G11105" s="3">
        <v>117.99890000000001</v>
      </c>
      <c r="H11105" s="3">
        <v>2</v>
      </c>
      <c r="I11105" s="3" t="str">
        <f ca="1">[1]!thsiFinD("ths_the_sw_industry_stock",B11105,100,TODAY())</f>
        <v>国防军工</v>
      </c>
    </row>
    <row r="11106" spans="1:9" hidden="1" x14ac:dyDescent="0.15">
      <c r="A11106" s="1">
        <v>41729</v>
      </c>
      <c r="B11106" s="3" t="s">
        <v>1776</v>
      </c>
      <c r="C11106" s="3" t="s">
        <v>1777</v>
      </c>
      <c r="D11106" s="3">
        <v>81.3</v>
      </c>
      <c r="E11106" s="3">
        <v>9.2300600412359764E-3</v>
      </c>
      <c r="F11106" s="3">
        <v>1</v>
      </c>
      <c r="G11106" s="3">
        <v>10</v>
      </c>
      <c r="H11106" s="3">
        <v>1</v>
      </c>
      <c r="I11106" s="3" t="str">
        <f ca="1">[1]!thsiFinD("ths_the_sw_industry_stock",B11106,100,TODAY())</f>
        <v>汽车</v>
      </c>
    </row>
    <row r="11107" spans="1:9" hidden="1" x14ac:dyDescent="0.15">
      <c r="A11107" s="1">
        <v>41729</v>
      </c>
      <c r="B11107" s="3" t="s">
        <v>246</v>
      </c>
      <c r="C11107" s="3" t="s">
        <v>247</v>
      </c>
      <c r="D11107" s="3">
        <v>55.2</v>
      </c>
      <c r="E11107" s="3">
        <v>2.173591729918186E-2</v>
      </c>
      <c r="F11107" s="3">
        <v>1</v>
      </c>
      <c r="G11107" s="3">
        <v>5</v>
      </c>
      <c r="H11107" s="3">
        <v>1</v>
      </c>
      <c r="I11107" s="3" t="str">
        <f ca="1">[1]!thsiFinD("ths_the_sw_industry_stock",B11107,100,TODAY())</f>
        <v>电气设备</v>
      </c>
    </row>
    <row r="11108" spans="1:9" hidden="1" x14ac:dyDescent="0.15">
      <c r="A11108" s="1">
        <v>41729</v>
      </c>
      <c r="B11108" s="3" t="s">
        <v>809</v>
      </c>
      <c r="C11108" s="3" t="s">
        <v>810</v>
      </c>
      <c r="D11108" s="3">
        <v>90795.268107999989</v>
      </c>
      <c r="E11108" s="3">
        <v>4.0109396187907311</v>
      </c>
      <c r="F11108" s="3">
        <v>10</v>
      </c>
      <c r="G11108" s="3">
        <v>4356.7786999999998</v>
      </c>
      <c r="H11108" s="3">
        <v>7</v>
      </c>
      <c r="I11108" s="3" t="str">
        <f ca="1">[1]!thsiFinD("ths_the_sw_industry_stock",B11108,100,TODAY())</f>
        <v>国防军工</v>
      </c>
    </row>
    <row r="11109" spans="1:9" hidden="1" x14ac:dyDescent="0.15">
      <c r="A11109" s="1">
        <v>41729</v>
      </c>
      <c r="B11109" s="3" t="s">
        <v>3038</v>
      </c>
      <c r="C11109" s="3" t="s">
        <v>3039</v>
      </c>
      <c r="D11109" s="3">
        <v>148088.65961600005</v>
      </c>
      <c r="E11109" s="3">
        <v>7.5221466016402712</v>
      </c>
      <c r="F11109" s="3">
        <v>26</v>
      </c>
      <c r="G11109" s="3">
        <v>4118.1496000000006</v>
      </c>
      <c r="H11109" s="3">
        <v>14</v>
      </c>
      <c r="I11109" s="3" t="str">
        <f ca="1">[1]!thsiFinD("ths_the_sw_industry_stock",B11109,100,TODAY())</f>
        <v>电子</v>
      </c>
    </row>
    <row r="11110" spans="1:9" hidden="1" x14ac:dyDescent="0.15">
      <c r="A11110" s="1">
        <v>41729</v>
      </c>
      <c r="B11110" s="3" t="s">
        <v>4322</v>
      </c>
      <c r="C11110" s="3" t="s">
        <v>4323</v>
      </c>
      <c r="D11110" s="3">
        <v>70227.032979999989</v>
      </c>
      <c r="E11110" s="3">
        <v>24.465939583333331</v>
      </c>
      <c r="F11110" s="3">
        <v>17</v>
      </c>
      <c r="G11110" s="3">
        <v>4697.4603999999999</v>
      </c>
      <c r="H11110" s="3">
        <v>9</v>
      </c>
      <c r="I11110" s="3" t="str">
        <f ca="1">[1]!thsiFinD("ths_the_sw_industry_stock",B11110,100,TODAY())</f>
        <v>汽车</v>
      </c>
    </row>
    <row r="11111" spans="1:9" hidden="1" x14ac:dyDescent="0.15">
      <c r="A11111" s="1">
        <v>41729</v>
      </c>
      <c r="B11111" s="3" t="s">
        <v>1914</v>
      </c>
      <c r="C11111" s="3" t="s">
        <v>1915</v>
      </c>
      <c r="D11111" s="3">
        <v>21798.294839999999</v>
      </c>
      <c r="E11111" s="3">
        <v>2.9131906889396539</v>
      </c>
      <c r="F11111" s="3">
        <v>10</v>
      </c>
      <c r="G11111" s="3">
        <v>1235.731</v>
      </c>
      <c r="H11111" s="3">
        <v>7</v>
      </c>
      <c r="I11111" s="3" t="str">
        <f ca="1">[1]!thsiFinD("ths_the_sw_industry_stock",B11111,100,TODAY())</f>
        <v>房地产</v>
      </c>
    </row>
    <row r="11112" spans="1:9" hidden="1" x14ac:dyDescent="0.15">
      <c r="A11112" s="1">
        <v>41729</v>
      </c>
      <c r="B11112" s="3" t="s">
        <v>304</v>
      </c>
      <c r="C11112" s="3" t="s">
        <v>305</v>
      </c>
      <c r="D11112" s="3">
        <v>1787.7169799999999</v>
      </c>
      <c r="E11112" s="3">
        <v>0.25164620333860838</v>
      </c>
      <c r="F11112" s="3">
        <v>1</v>
      </c>
      <c r="G11112" s="3">
        <v>105.098</v>
      </c>
      <c r="H11112" s="3">
        <v>1</v>
      </c>
      <c r="I11112" s="3" t="str">
        <f ca="1">[1]!thsiFinD("ths_the_sw_industry_stock",B11112,100,TODAY())</f>
        <v>商业贸易</v>
      </c>
    </row>
    <row r="11113" spans="1:9" hidden="1" x14ac:dyDescent="0.15">
      <c r="A11113" s="1">
        <v>41729</v>
      </c>
      <c r="B11113" s="3" t="s">
        <v>512</v>
      </c>
      <c r="C11113" s="3" t="s">
        <v>513</v>
      </c>
      <c r="D11113" s="3">
        <v>2811.7713199999998</v>
      </c>
      <c r="E11113" s="3">
        <v>0.76222285406093782</v>
      </c>
      <c r="F11113" s="3">
        <v>6</v>
      </c>
      <c r="G11113" s="3">
        <v>252.17679999999999</v>
      </c>
      <c r="H11113" s="3">
        <v>5</v>
      </c>
      <c r="I11113" s="3" t="str">
        <f ca="1">[1]!thsiFinD("ths_the_sw_industry_stock",B11113,100,TODAY())</f>
        <v>交通运输</v>
      </c>
    </row>
    <row r="11114" spans="1:9" hidden="1" x14ac:dyDescent="0.15">
      <c r="A11114" s="1">
        <v>41729</v>
      </c>
      <c r="B11114" s="3" t="s">
        <v>1686</v>
      </c>
      <c r="C11114" s="3" t="s">
        <v>1687</v>
      </c>
      <c r="D11114" s="3">
        <v>12703.158248</v>
      </c>
      <c r="E11114" s="3">
        <v>0.41400940604094866</v>
      </c>
      <c r="F11114" s="3">
        <v>6</v>
      </c>
      <c r="G11114" s="3">
        <v>2042.3083999999999</v>
      </c>
      <c r="H11114" s="3">
        <v>5</v>
      </c>
      <c r="I11114" s="3" t="str">
        <f ca="1">[1]!thsiFinD("ths_the_sw_industry_stock",B11114,100,TODAY())</f>
        <v>建筑装饰</v>
      </c>
    </row>
    <row r="11115" spans="1:9" hidden="1" x14ac:dyDescent="0.15">
      <c r="A11115" s="1">
        <v>41729</v>
      </c>
      <c r="B11115" s="3" t="s">
        <v>4684</v>
      </c>
      <c r="C11115" s="3" t="s">
        <v>4685</v>
      </c>
      <c r="D11115" s="3">
        <v>6670.0543069999994</v>
      </c>
      <c r="E11115" s="3">
        <v>5.0393471454266878</v>
      </c>
      <c r="F11115" s="3">
        <v>3</v>
      </c>
      <c r="G11115" s="3">
        <v>189.11410000000001</v>
      </c>
      <c r="H11115" s="3">
        <v>2</v>
      </c>
      <c r="I11115" s="3" t="str">
        <f ca="1">[1]!thsiFinD("ths_the_sw_industry_stock",B11115,100,TODAY())</f>
        <v>交通运输</v>
      </c>
    </row>
    <row r="11116" spans="1:9" hidden="1" x14ac:dyDescent="0.15">
      <c r="A11116" s="1">
        <v>41729</v>
      </c>
      <c r="B11116" s="3" t="s">
        <v>1634</v>
      </c>
      <c r="C11116" s="3" t="s">
        <v>1635</v>
      </c>
      <c r="D11116" s="3">
        <v>379.74680000000001</v>
      </c>
      <c r="E11116" s="3">
        <v>3.8660893825773167E-2</v>
      </c>
      <c r="F11116" s="3">
        <v>1</v>
      </c>
      <c r="G11116" s="3">
        <v>196.76</v>
      </c>
      <c r="H11116" s="3">
        <v>1</v>
      </c>
      <c r="I11116" s="3" t="str">
        <f ca="1">[1]!thsiFinD("ths_the_sw_industry_stock",B11116,100,TODAY())</f>
        <v>钢铁</v>
      </c>
    </row>
    <row r="11117" spans="1:9" hidden="1" x14ac:dyDescent="0.15">
      <c r="A11117" s="1">
        <v>41729</v>
      </c>
      <c r="B11117" s="3" t="s">
        <v>768</v>
      </c>
      <c r="C11117" s="3" t="s">
        <v>769</v>
      </c>
      <c r="D11117" s="3">
        <v>460.65600000000001</v>
      </c>
      <c r="E11117" s="3">
        <v>6.065434622759304E-2</v>
      </c>
      <c r="F11117" s="3">
        <v>2</v>
      </c>
      <c r="G11117" s="3">
        <v>45.7</v>
      </c>
      <c r="H11117" s="3">
        <v>2</v>
      </c>
      <c r="I11117" s="3" t="str">
        <f ca="1">[1]!thsiFinD("ths_the_sw_industry_stock",B11117,100,TODAY())</f>
        <v>有色金属</v>
      </c>
    </row>
    <row r="11118" spans="1:9" hidden="1" x14ac:dyDescent="0.15">
      <c r="A11118" s="1">
        <v>41729</v>
      </c>
      <c r="B11118" s="3" t="s">
        <v>4312</v>
      </c>
      <c r="C11118" s="3" t="s">
        <v>4313</v>
      </c>
      <c r="D11118" s="3">
        <v>421.22349600000001</v>
      </c>
      <c r="E11118" s="3">
        <v>0.73470372004117046</v>
      </c>
      <c r="F11118" s="3">
        <v>1</v>
      </c>
      <c r="G11118" s="3">
        <v>24.983599999999999</v>
      </c>
      <c r="H11118" s="3">
        <v>1</v>
      </c>
      <c r="I11118" s="3" t="str">
        <f ca="1">[1]!thsiFinD("ths_the_sw_industry_stock",B11118,100,TODAY())</f>
        <v>机械设备</v>
      </c>
    </row>
    <row r="11119" spans="1:9" hidden="1" x14ac:dyDescent="0.15">
      <c r="A11119" s="1">
        <v>41729</v>
      </c>
      <c r="B11119" s="3" t="s">
        <v>4221</v>
      </c>
      <c r="C11119" s="3" t="s">
        <v>4222</v>
      </c>
      <c r="D11119" s="3">
        <v>32352.651499999996</v>
      </c>
      <c r="E11119" s="3">
        <v>14.486251055036526</v>
      </c>
      <c r="F11119" s="3">
        <v>9</v>
      </c>
      <c r="G11119" s="3">
        <v>497.73309999999992</v>
      </c>
      <c r="H11119" s="3">
        <v>8</v>
      </c>
      <c r="I11119" s="3" t="str">
        <f ca="1">[1]!thsiFinD("ths_the_sw_industry_stock",B11119,100,TODAY())</f>
        <v>医药生物</v>
      </c>
    </row>
    <row r="11120" spans="1:9" hidden="1" x14ac:dyDescent="0.15">
      <c r="A11120" s="1">
        <v>41729</v>
      </c>
      <c r="B11120" s="3" t="s">
        <v>2266</v>
      </c>
      <c r="C11120" s="3" t="s">
        <v>2267</v>
      </c>
      <c r="D11120" s="3">
        <v>262.82905</v>
      </c>
      <c r="E11120" s="3">
        <v>4.559460769202589E-2</v>
      </c>
      <c r="F11120" s="3">
        <v>1</v>
      </c>
      <c r="G11120" s="3">
        <v>19.986999999999998</v>
      </c>
      <c r="H11120" s="3">
        <v>1</v>
      </c>
      <c r="I11120" s="3" t="str">
        <f ca="1">[1]!thsiFinD("ths_the_sw_industry_stock",B11120,100,TODAY())</f>
        <v>医药生物</v>
      </c>
    </row>
    <row r="11121" spans="1:9" hidden="1" x14ac:dyDescent="0.15">
      <c r="A11121" s="1">
        <v>41729</v>
      </c>
      <c r="B11121" s="3" t="s">
        <v>3500</v>
      </c>
      <c r="C11121" s="3" t="s">
        <v>3501</v>
      </c>
      <c r="D11121" s="3">
        <v>7007.3095119999998</v>
      </c>
      <c r="E11121" s="3">
        <v>4.4489223310748338</v>
      </c>
      <c r="F11121" s="3">
        <v>3</v>
      </c>
      <c r="G11121" s="3">
        <v>243.9871</v>
      </c>
      <c r="H11121" s="3">
        <v>3</v>
      </c>
      <c r="I11121" s="3" t="str">
        <f ca="1">[1]!thsiFinD("ths_the_sw_industry_stock",B11121,100,TODAY())</f>
        <v>医药生物</v>
      </c>
    </row>
    <row r="11122" spans="1:9" hidden="1" x14ac:dyDescent="0.15">
      <c r="A11122" s="1">
        <v>41729</v>
      </c>
      <c r="B11122" s="3" t="s">
        <v>1070</v>
      </c>
      <c r="C11122" s="3" t="s">
        <v>1071</v>
      </c>
      <c r="D11122" s="3">
        <v>113049.47345400002</v>
      </c>
      <c r="E11122" s="3">
        <v>23.301402834765302</v>
      </c>
      <c r="F11122" s="3">
        <v>10</v>
      </c>
      <c r="G11122" s="3">
        <v>4919.4723000000004</v>
      </c>
      <c r="H11122" s="3">
        <v>3</v>
      </c>
      <c r="I11122" s="3" t="str">
        <f ca="1">[1]!thsiFinD("ths_the_sw_industry_stock",B11122,100,TODAY())</f>
        <v>建筑材料</v>
      </c>
    </row>
    <row r="11123" spans="1:9" hidden="1" x14ac:dyDescent="0.15">
      <c r="A11123" s="1">
        <v>41729</v>
      </c>
      <c r="B11123" s="3" t="s">
        <v>342</v>
      </c>
      <c r="C11123" s="3" t="s">
        <v>343</v>
      </c>
      <c r="D11123" s="3">
        <v>39284.838679</v>
      </c>
      <c r="E11123" s="3">
        <v>5.8294730219160202</v>
      </c>
      <c r="F11123" s="3">
        <v>2</v>
      </c>
      <c r="G11123" s="3">
        <v>950.5163</v>
      </c>
      <c r="H11123" s="3">
        <v>2</v>
      </c>
      <c r="I11123" s="3" t="str">
        <f ca="1">[1]!thsiFinD("ths_the_sw_industry_stock",B11123,100,TODAY())</f>
        <v>计算机</v>
      </c>
    </row>
    <row r="11124" spans="1:9" hidden="1" x14ac:dyDescent="0.15">
      <c r="A11124" s="1">
        <v>41729</v>
      </c>
      <c r="B11124" s="3" t="s">
        <v>6</v>
      </c>
      <c r="C11124" s="3" t="s">
        <v>7</v>
      </c>
      <c r="D11124" s="3">
        <v>147822.19304000001</v>
      </c>
      <c r="E11124" s="3">
        <v>8.2134363443795042</v>
      </c>
      <c r="F11124" s="3">
        <v>16</v>
      </c>
      <c r="G11124" s="3">
        <v>6455.1175999999996</v>
      </c>
      <c r="H11124" s="3">
        <v>10</v>
      </c>
      <c r="I11124" s="3" t="str">
        <f ca="1">[1]!thsiFinD("ths_the_sw_industry_stock",B11124,100,TODAY())</f>
        <v>汽车</v>
      </c>
    </row>
    <row r="11125" spans="1:9" hidden="1" x14ac:dyDescent="0.15">
      <c r="A11125" s="1">
        <v>41729</v>
      </c>
      <c r="B11125" s="3" t="s">
        <v>1044</v>
      </c>
      <c r="C11125" s="3" t="s">
        <v>1045</v>
      </c>
      <c r="D11125" s="3">
        <v>23695.654399999999</v>
      </c>
      <c r="E11125" s="3">
        <v>3.8367462673594415</v>
      </c>
      <c r="F11125" s="3">
        <v>2</v>
      </c>
      <c r="G11125" s="3">
        <v>1077.0752</v>
      </c>
      <c r="H11125" s="3">
        <v>1</v>
      </c>
      <c r="I11125" s="3" t="str">
        <f ca="1">[1]!thsiFinD("ths_the_sw_industry_stock",B11125,100,TODAY())</f>
        <v>纺织服装</v>
      </c>
    </row>
    <row r="11126" spans="1:9" hidden="1" x14ac:dyDescent="0.15">
      <c r="A11126" s="1">
        <v>41729</v>
      </c>
      <c r="B11126" s="3" t="s">
        <v>899</v>
      </c>
      <c r="C11126" s="3" t="s">
        <v>900</v>
      </c>
      <c r="D11126" s="3">
        <v>45105.876899999996</v>
      </c>
      <c r="E11126" s="3">
        <v>8.0510266666666652</v>
      </c>
      <c r="F11126" s="3">
        <v>7</v>
      </c>
      <c r="G11126" s="3">
        <v>1811.481</v>
      </c>
      <c r="H11126" s="3">
        <v>4</v>
      </c>
      <c r="I11126" s="3" t="str">
        <f ca="1">[1]!thsiFinD("ths_the_sw_industry_stock",B11126,100,TODAY())</f>
        <v>电子</v>
      </c>
    </row>
    <row r="11127" spans="1:9" hidden="1" x14ac:dyDescent="0.15">
      <c r="A11127" s="1">
        <v>41729</v>
      </c>
      <c r="B11127" s="3" t="s">
        <v>2483</v>
      </c>
      <c r="C11127" s="3" t="s">
        <v>2484</v>
      </c>
      <c r="D11127" s="3">
        <v>647.13802499999997</v>
      </c>
      <c r="E11127" s="3">
        <v>0.75378943699720913</v>
      </c>
      <c r="F11127" s="3">
        <v>1</v>
      </c>
      <c r="G11127" s="3">
        <v>56.6175</v>
      </c>
      <c r="H11127" s="3">
        <v>1</v>
      </c>
      <c r="I11127" s="3" t="str">
        <f ca="1">[1]!thsiFinD("ths_the_sw_industry_stock",B11127,100,TODAY())</f>
        <v>医药生物</v>
      </c>
    </row>
    <row r="11128" spans="1:9" hidden="1" x14ac:dyDescent="0.15">
      <c r="A11128" s="1">
        <v>41729</v>
      </c>
      <c r="B11128" s="3" t="s">
        <v>62</v>
      </c>
      <c r="C11128" s="3" t="s">
        <v>63</v>
      </c>
      <c r="D11128" s="3">
        <v>24069.245885</v>
      </c>
      <c r="E11128" s="3">
        <v>3.0772288064387934</v>
      </c>
      <c r="F11128" s="3">
        <v>2</v>
      </c>
      <c r="G11128" s="3">
        <v>903.83950000000004</v>
      </c>
      <c r="H11128" s="3">
        <v>1</v>
      </c>
      <c r="I11128" s="3" t="str">
        <f ca="1">[1]!thsiFinD("ths_the_sw_industry_stock",B11128,100,TODAY())</f>
        <v>商业贸易</v>
      </c>
    </row>
    <row r="11129" spans="1:9" hidden="1" x14ac:dyDescent="0.15">
      <c r="A11129" s="1">
        <v>41729</v>
      </c>
      <c r="B11129" s="3" t="s">
        <v>1189</v>
      </c>
      <c r="C11129" s="3" t="s">
        <v>1190</v>
      </c>
      <c r="D11129" s="3">
        <v>55334.957999999999</v>
      </c>
      <c r="E11129" s="3">
        <v>7.7044980762872477</v>
      </c>
      <c r="F11129" s="3">
        <v>2</v>
      </c>
      <c r="G11129" s="3">
        <v>1054.2</v>
      </c>
      <c r="H11129" s="3">
        <v>1</v>
      </c>
      <c r="I11129" s="3" t="str">
        <f ca="1">[1]!thsiFinD("ths_the_sw_industry_stock",B11129,100,TODAY())</f>
        <v>电子</v>
      </c>
    </row>
    <row r="11130" spans="1:9" hidden="1" x14ac:dyDescent="0.15">
      <c r="A11130" s="1">
        <v>41729</v>
      </c>
      <c r="B11130" s="3" t="s">
        <v>2555</v>
      </c>
      <c r="C11130" s="3" t="s">
        <v>2556</v>
      </c>
      <c r="D11130" s="3">
        <v>12817.554612</v>
      </c>
      <c r="E11130" s="3">
        <v>3.465039304610734</v>
      </c>
      <c r="F11130" s="3">
        <v>2</v>
      </c>
      <c r="G11130" s="3">
        <v>916.84939999999995</v>
      </c>
      <c r="H11130" s="3">
        <v>2</v>
      </c>
      <c r="I11130" s="3" t="str">
        <f ca="1">[1]!thsiFinD("ths_the_sw_industry_stock",B11130,100,TODAY())</f>
        <v>通信</v>
      </c>
    </row>
    <row r="11131" spans="1:9" hidden="1" x14ac:dyDescent="0.15">
      <c r="A11131" s="1">
        <v>41729</v>
      </c>
      <c r="B11131" s="3" t="s">
        <v>2373</v>
      </c>
      <c r="C11131" s="3" t="s">
        <v>2374</v>
      </c>
      <c r="D11131" s="3">
        <v>69956.957979999992</v>
      </c>
      <c r="E11131" s="3">
        <v>9.2712103571927535</v>
      </c>
      <c r="F11131" s="3">
        <v>11</v>
      </c>
      <c r="G11131" s="3">
        <v>3981.6139999999991</v>
      </c>
      <c r="H11131" s="3">
        <v>6</v>
      </c>
      <c r="I11131" s="3" t="str">
        <f ca="1">[1]!thsiFinD("ths_the_sw_industry_stock",B11131,100,TODAY())</f>
        <v>国防军工</v>
      </c>
    </row>
    <row r="11132" spans="1:9" hidden="1" x14ac:dyDescent="0.15">
      <c r="A11132" s="1">
        <v>41729</v>
      </c>
      <c r="B11132" s="3" t="s">
        <v>1844</v>
      </c>
      <c r="C11132" s="3" t="s">
        <v>1845</v>
      </c>
      <c r="D11132" s="3">
        <v>59377.534209999998</v>
      </c>
      <c r="E11132" s="3">
        <v>9.0400012475049891</v>
      </c>
      <c r="F11132" s="3">
        <v>16</v>
      </c>
      <c r="G11132" s="3">
        <v>1449.2930000000001</v>
      </c>
      <c r="H11132" s="3">
        <v>10</v>
      </c>
      <c r="I11132" s="3" t="str">
        <f ca="1">[1]!thsiFinD("ths_the_sw_industry_stock",B11132,100,TODAY())</f>
        <v>医药生物</v>
      </c>
    </row>
    <row r="11133" spans="1:9" hidden="1" x14ac:dyDescent="0.15">
      <c r="A11133" s="1">
        <v>41729</v>
      </c>
      <c r="B11133" s="3" t="s">
        <v>140</v>
      </c>
      <c r="C11133" s="3" t="s">
        <v>141</v>
      </c>
      <c r="D11133" s="3">
        <v>8932.8107039999995</v>
      </c>
      <c r="E11133" s="3">
        <v>0.95807749400677478</v>
      </c>
      <c r="F11133" s="3">
        <v>1</v>
      </c>
      <c r="G11133" s="3">
        <v>748.14160000000004</v>
      </c>
      <c r="H11133" s="3">
        <v>1</v>
      </c>
      <c r="I11133" s="3" t="str">
        <f ca="1">[1]!thsiFinD("ths_the_sw_industry_stock",B11133,100,TODAY())</f>
        <v>医药生物</v>
      </c>
    </row>
    <row r="11134" spans="1:9" hidden="1" x14ac:dyDescent="0.15">
      <c r="A11134" s="1">
        <v>41729</v>
      </c>
      <c r="B11134" s="3" t="s">
        <v>1618</v>
      </c>
      <c r="C11134" s="3" t="s">
        <v>1619</v>
      </c>
      <c r="D11134" s="3">
        <v>1301.32926</v>
      </c>
      <c r="E11134" s="3">
        <v>2.2256089554245718E-2</v>
      </c>
      <c r="F11134" s="3">
        <v>2</v>
      </c>
      <c r="G11134" s="3">
        <v>295.08600000000001</v>
      </c>
      <c r="H11134" s="3">
        <v>2</v>
      </c>
      <c r="I11134" s="3" t="str">
        <f ca="1">[1]!thsiFinD("ths_the_sw_industry_stock",B11134,100,TODAY())</f>
        <v>采掘</v>
      </c>
    </row>
    <row r="11135" spans="1:9" hidden="1" x14ac:dyDescent="0.15">
      <c r="A11135" s="1">
        <v>41729</v>
      </c>
      <c r="B11135" s="3" t="s">
        <v>366</v>
      </c>
      <c r="C11135" s="3" t="s">
        <v>367</v>
      </c>
      <c r="D11135" s="3">
        <v>6411.6389200000003</v>
      </c>
      <c r="E11135" s="3">
        <v>4.6095082107960889E-3</v>
      </c>
      <c r="F11135" s="3">
        <v>5</v>
      </c>
      <c r="G11135" s="3">
        <v>843.63670000000002</v>
      </c>
      <c r="H11135" s="3">
        <v>5</v>
      </c>
      <c r="I11135" s="3" t="str">
        <f ca="1">[1]!thsiFinD("ths_the_sw_industry_stock",B11135,100,TODAY())</f>
        <v>采掘</v>
      </c>
    </row>
    <row r="11136" spans="1:9" hidden="1" x14ac:dyDescent="0.15">
      <c r="A11136" s="1">
        <v>41729</v>
      </c>
      <c r="B11136" s="3" t="s">
        <v>396</v>
      </c>
      <c r="C11136" s="3" t="s">
        <v>397</v>
      </c>
      <c r="D11136" s="3">
        <v>1660.463514</v>
      </c>
      <c r="E11136" s="3">
        <v>9.1806687630699269E-2</v>
      </c>
      <c r="F11136" s="3">
        <v>3</v>
      </c>
      <c r="G11136" s="3">
        <v>211.25490000000002</v>
      </c>
      <c r="H11136" s="3">
        <v>3</v>
      </c>
      <c r="I11136" s="3" t="str">
        <f ca="1">[1]!thsiFinD("ths_the_sw_industry_stock",B11136,100,TODAY())</f>
        <v>采掘</v>
      </c>
    </row>
    <row r="11137" spans="1:9" hidden="1" x14ac:dyDescent="0.15">
      <c r="A11137" s="1">
        <v>41729</v>
      </c>
      <c r="B11137" s="3" t="s">
        <v>206</v>
      </c>
      <c r="C11137" s="3" t="s">
        <v>207</v>
      </c>
      <c r="D11137" s="3">
        <v>959.90319999999997</v>
      </c>
      <c r="E11137" s="3">
        <v>4.0767438848893542E-2</v>
      </c>
      <c r="F11137" s="3">
        <v>1</v>
      </c>
      <c r="G11137" s="3">
        <v>119.9879</v>
      </c>
      <c r="H11137" s="3">
        <v>1</v>
      </c>
      <c r="I11137" s="3" t="str">
        <f ca="1">[1]!thsiFinD("ths_the_sw_industry_stock",B11137,100,TODAY())</f>
        <v>有色金属</v>
      </c>
    </row>
    <row r="11138" spans="1:9" hidden="1" x14ac:dyDescent="0.15">
      <c r="A11138" s="1">
        <v>41729</v>
      </c>
      <c r="B11138" s="3" t="s">
        <v>907</v>
      </c>
      <c r="C11138" s="3" t="s">
        <v>908</v>
      </c>
      <c r="D11138" s="3">
        <v>1053.05088</v>
      </c>
      <c r="E11138" s="3">
        <v>2.454479979789238E-2</v>
      </c>
      <c r="F11138" s="3">
        <v>1</v>
      </c>
      <c r="G11138" s="3">
        <v>84.992000000000004</v>
      </c>
      <c r="H11138" s="3">
        <v>1</v>
      </c>
      <c r="I11138" s="3" t="str">
        <f ca="1">[1]!thsiFinD("ths_the_sw_industry_stock",B11138,100,TODAY())</f>
        <v>有色金属</v>
      </c>
    </row>
    <row r="11139" spans="1:9" hidden="1" x14ac:dyDescent="0.15">
      <c r="A11139" s="1">
        <v>41729</v>
      </c>
      <c r="B11139" s="3" t="s">
        <v>4334</v>
      </c>
      <c r="C11139" s="3" t="s">
        <v>4335</v>
      </c>
      <c r="D11139" s="3">
        <v>52699.953150000001</v>
      </c>
      <c r="E11139" s="3">
        <v>12.885040148033758</v>
      </c>
      <c r="F11139" s="3">
        <v>4</v>
      </c>
      <c r="G11139" s="3">
        <v>4007.6009999999997</v>
      </c>
      <c r="H11139" s="3">
        <v>3</v>
      </c>
      <c r="I11139" s="3" t="str">
        <f ca="1">[1]!thsiFinD("ths_the_sw_industry_stock",B11139,100,TODAY())</f>
        <v>电气设备</v>
      </c>
    </row>
    <row r="11140" spans="1:9" hidden="1" x14ac:dyDescent="0.15">
      <c r="A11140" s="1">
        <v>41729</v>
      </c>
      <c r="B11140" s="3" t="s">
        <v>1876</v>
      </c>
      <c r="C11140" s="3" t="s">
        <v>1877</v>
      </c>
      <c r="D11140" s="3">
        <v>14149.453539</v>
      </c>
      <c r="E11140" s="3">
        <v>3.36604915454188</v>
      </c>
      <c r="F11140" s="3">
        <v>2</v>
      </c>
      <c r="G11140" s="3">
        <v>855.98630000000003</v>
      </c>
      <c r="H11140" s="3">
        <v>2</v>
      </c>
      <c r="I11140" s="3" t="str">
        <f ca="1">[1]!thsiFinD("ths_the_sw_industry_stock",B11140,100,TODAY())</f>
        <v>食品饮料</v>
      </c>
    </row>
    <row r="11141" spans="1:9" hidden="1" x14ac:dyDescent="0.15">
      <c r="A11141" s="1">
        <v>41729</v>
      </c>
      <c r="B11141" s="3" t="s">
        <v>1288</v>
      </c>
      <c r="C11141" s="3" t="s">
        <v>1289</v>
      </c>
      <c r="D11141" s="3">
        <v>7012.8959200000008</v>
      </c>
      <c r="E11141" s="3">
        <v>2.627375272714958</v>
      </c>
      <c r="F11141" s="3">
        <v>4</v>
      </c>
      <c r="G11141" s="3">
        <v>487.68399999999997</v>
      </c>
      <c r="H11141" s="3">
        <v>3</v>
      </c>
      <c r="I11141" s="3" t="str">
        <f ca="1">[1]!thsiFinD("ths_the_sw_industry_stock",B11141,100,TODAY())</f>
        <v>电气设备</v>
      </c>
    </row>
    <row r="11142" spans="1:9" hidden="1" x14ac:dyDescent="0.15">
      <c r="A11142" s="1">
        <v>41729</v>
      </c>
      <c r="B11142" s="3" t="s">
        <v>2186</v>
      </c>
      <c r="C11142" s="3" t="s">
        <v>2187</v>
      </c>
      <c r="D11142" s="3">
        <v>9453.9845400000013</v>
      </c>
      <c r="E11142" s="3">
        <v>2.5832133333690033</v>
      </c>
      <c r="F11142" s="3">
        <v>6</v>
      </c>
      <c r="G11142" s="3">
        <v>395.89549999999997</v>
      </c>
      <c r="H11142" s="3">
        <v>4</v>
      </c>
      <c r="I11142" s="3" t="str">
        <f ca="1">[1]!thsiFinD("ths_the_sw_industry_stock",B11142,100,TODAY())</f>
        <v>电子</v>
      </c>
    </row>
    <row r="11143" spans="1:9" hidden="1" x14ac:dyDescent="0.15">
      <c r="A11143" s="1">
        <v>41729</v>
      </c>
      <c r="B11143" s="3" t="s">
        <v>1226</v>
      </c>
      <c r="C11143" s="3" t="s">
        <v>1227</v>
      </c>
      <c r="D11143" s="3">
        <v>7491.6476140000013</v>
      </c>
      <c r="E11143" s="3">
        <v>1.150996002397326</v>
      </c>
      <c r="F11143" s="3">
        <v>4</v>
      </c>
      <c r="G11143" s="3">
        <v>1639.3102000000001</v>
      </c>
      <c r="H11143" s="3">
        <v>2</v>
      </c>
      <c r="I11143" s="3" t="str">
        <f ca="1">[1]!thsiFinD("ths_the_sw_industry_stock",B11143,100,TODAY())</f>
        <v>房地产</v>
      </c>
    </row>
    <row r="11144" spans="1:9" hidden="1" x14ac:dyDescent="0.15">
      <c r="A11144" s="1">
        <v>41729</v>
      </c>
      <c r="B11144" s="3" t="s">
        <v>404</v>
      </c>
      <c r="C11144" s="3" t="s">
        <v>405</v>
      </c>
      <c r="D11144" s="3">
        <v>3049.3383119999999</v>
      </c>
      <c r="E11144" s="3">
        <v>0.81892188361665907</v>
      </c>
      <c r="F11144" s="3">
        <v>2</v>
      </c>
      <c r="G11144" s="3">
        <v>819.71460000000002</v>
      </c>
      <c r="H11144" s="3">
        <v>2</v>
      </c>
      <c r="I11144" s="3" t="str">
        <f ca="1">[1]!thsiFinD("ths_the_sw_industry_stock",B11144,100,TODAY())</f>
        <v>房地产</v>
      </c>
    </row>
    <row r="11145" spans="1:9" hidden="1" x14ac:dyDescent="0.15">
      <c r="A11145" s="1">
        <v>41729</v>
      </c>
      <c r="B11145" s="3" t="s">
        <v>3147</v>
      </c>
      <c r="C11145" s="3" t="s">
        <v>3148</v>
      </c>
      <c r="D11145" s="3">
        <v>2525.6741459999998</v>
      </c>
      <c r="E11145" s="3">
        <v>2.466148789175604</v>
      </c>
      <c r="F11145" s="3">
        <v>1</v>
      </c>
      <c r="G11145" s="3">
        <v>199.9742</v>
      </c>
      <c r="H11145" s="3">
        <v>1</v>
      </c>
      <c r="I11145" s="3" t="str">
        <f ca="1">[1]!thsiFinD("ths_the_sw_industry_stock",B11145,100,TODAY())</f>
        <v>医药生物</v>
      </c>
    </row>
    <row r="11146" spans="1:9" hidden="1" x14ac:dyDescent="0.15">
      <c r="A11146" s="1">
        <v>41729</v>
      </c>
      <c r="B11146" s="3" t="s">
        <v>4481</v>
      </c>
      <c r="C11146" s="3" t="s">
        <v>4482</v>
      </c>
      <c r="D11146" s="3">
        <v>26457.911352000003</v>
      </c>
      <c r="E11146" s="3">
        <v>12.930482954276796</v>
      </c>
      <c r="F11146" s="3">
        <v>11</v>
      </c>
      <c r="G11146" s="3">
        <v>2563.7510999999995</v>
      </c>
      <c r="H11146" s="3">
        <v>7</v>
      </c>
      <c r="I11146" s="3" t="str">
        <f ca="1">[1]!thsiFinD("ths_the_sw_industry_stock",B11146,100,TODAY())</f>
        <v>轻工制造</v>
      </c>
    </row>
    <row r="11147" spans="1:9" hidden="1" x14ac:dyDescent="0.15">
      <c r="A11147" s="1">
        <v>41729</v>
      </c>
      <c r="B11147" s="3" t="s">
        <v>3480</v>
      </c>
      <c r="C11147" s="3" t="s">
        <v>3481</v>
      </c>
      <c r="D11147" s="3">
        <v>13998.508344</v>
      </c>
      <c r="E11147" s="3">
        <v>3.898156460197562</v>
      </c>
      <c r="F11147" s="3">
        <v>2</v>
      </c>
      <c r="G11147" s="3">
        <v>377.52179999999998</v>
      </c>
      <c r="H11147" s="3">
        <v>1</v>
      </c>
      <c r="I11147" s="3" t="str">
        <f ca="1">[1]!thsiFinD("ths_the_sw_industry_stock",B11147,100,TODAY())</f>
        <v>机械设备</v>
      </c>
    </row>
    <row r="11148" spans="1:9" hidden="1" x14ac:dyDescent="0.15">
      <c r="A11148" s="1">
        <v>41729</v>
      </c>
      <c r="B11148" s="3" t="s">
        <v>1450</v>
      </c>
      <c r="C11148" s="3" t="s">
        <v>1451</v>
      </c>
      <c r="D11148" s="3">
        <v>17713.522854999999</v>
      </c>
      <c r="E11148" s="3">
        <v>4.2926103838119687</v>
      </c>
      <c r="F11148" s="3">
        <v>3</v>
      </c>
      <c r="G11148" s="3">
        <v>1076.8099</v>
      </c>
      <c r="H11148" s="3">
        <v>3</v>
      </c>
      <c r="I11148" s="3" t="str">
        <f ca="1">[1]!thsiFinD("ths_the_sw_industry_stock",B11148,100,TODAY())</f>
        <v>化工</v>
      </c>
    </row>
    <row r="11149" spans="1:9" hidden="1" x14ac:dyDescent="0.15">
      <c r="A11149" s="1">
        <v>41729</v>
      </c>
      <c r="B11149" s="3" t="s">
        <v>1770</v>
      </c>
      <c r="C11149" s="3" t="s">
        <v>1771</v>
      </c>
      <c r="D11149" s="3">
        <v>101413.75400099999</v>
      </c>
      <c r="E11149" s="3">
        <v>10.708789772260443</v>
      </c>
      <c r="F11149" s="3">
        <v>10</v>
      </c>
      <c r="G11149" s="3">
        <v>7506.3919000000005</v>
      </c>
      <c r="H11149" s="3">
        <v>4</v>
      </c>
      <c r="I11149" s="3" t="str">
        <f ca="1">[1]!thsiFinD("ths_the_sw_industry_stock",B11149,100,TODAY())</f>
        <v>医药生物</v>
      </c>
    </row>
    <row r="11150" spans="1:9" hidden="1" x14ac:dyDescent="0.15">
      <c r="A11150" s="1">
        <v>41729</v>
      </c>
      <c r="B11150" s="3" t="s">
        <v>3083</v>
      </c>
      <c r="C11150" s="3" t="s">
        <v>3084</v>
      </c>
      <c r="D11150" s="3">
        <v>68375.080367999995</v>
      </c>
      <c r="E11150" s="3">
        <v>6.0478610726701989</v>
      </c>
      <c r="F11150" s="3">
        <v>13</v>
      </c>
      <c r="G11150" s="3">
        <v>3583.5996</v>
      </c>
      <c r="H11150" s="3">
        <v>6</v>
      </c>
      <c r="I11150" s="3" t="str">
        <f ca="1">[1]!thsiFinD("ths_the_sw_industry_stock",B11150,100,TODAY())</f>
        <v>化工</v>
      </c>
    </row>
    <row r="11151" spans="1:9" hidden="1" x14ac:dyDescent="0.15">
      <c r="A11151" s="1">
        <v>41729</v>
      </c>
      <c r="B11151" s="3" t="s">
        <v>2317</v>
      </c>
      <c r="C11151" s="3" t="s">
        <v>2318</v>
      </c>
      <c r="D11151" s="3">
        <v>4624.5380719999994</v>
      </c>
      <c r="E11151" s="3">
        <v>2.0623847042225685</v>
      </c>
      <c r="F11151" s="3">
        <v>3</v>
      </c>
      <c r="G11151" s="3">
        <v>428.99239999999998</v>
      </c>
      <c r="H11151" s="3">
        <v>2</v>
      </c>
      <c r="I11151" s="3" t="str">
        <f ca="1">[1]!thsiFinD("ths_the_sw_industry_stock",B11151,100,TODAY())</f>
        <v>计算机</v>
      </c>
    </row>
    <row r="11152" spans="1:9" hidden="1" x14ac:dyDescent="0.15">
      <c r="A11152" s="1">
        <v>41729</v>
      </c>
      <c r="B11152" s="3" t="s">
        <v>1600</v>
      </c>
      <c r="C11152" s="3" t="s">
        <v>1601</v>
      </c>
      <c r="D11152" s="3">
        <v>8546.8738319999993</v>
      </c>
      <c r="E11152" s="3">
        <v>1.1496693617809162</v>
      </c>
      <c r="F11152" s="3">
        <v>4</v>
      </c>
      <c r="G11152" s="3">
        <v>1695.8082999999999</v>
      </c>
      <c r="H11152" s="3">
        <v>4</v>
      </c>
      <c r="I11152" s="3" t="str">
        <f ca="1">[1]!thsiFinD("ths_the_sw_industry_stock",B11152,100,TODAY())</f>
        <v>轻工制造</v>
      </c>
    </row>
    <row r="11153" spans="1:9" hidden="1" x14ac:dyDescent="0.15">
      <c r="A11153" s="1">
        <v>41729</v>
      </c>
      <c r="B11153" s="3" t="s">
        <v>58</v>
      </c>
      <c r="C11153" s="3" t="s">
        <v>59</v>
      </c>
      <c r="D11153" s="3">
        <v>28463.526680000003</v>
      </c>
      <c r="E11153" s="3">
        <v>1.9718111638932307</v>
      </c>
      <c r="F11153" s="3">
        <v>4</v>
      </c>
      <c r="G11153" s="3">
        <v>3166.1320000000001</v>
      </c>
      <c r="H11153" s="3">
        <v>4</v>
      </c>
      <c r="I11153" s="3" t="str">
        <f ca="1">[1]!thsiFinD("ths_the_sw_industry_stock",B11153,100,TODAY())</f>
        <v>商业贸易</v>
      </c>
    </row>
    <row r="11154" spans="1:9" hidden="1" x14ac:dyDescent="0.15">
      <c r="A11154" s="1">
        <v>41729</v>
      </c>
      <c r="B11154" s="3" t="s">
        <v>4308</v>
      </c>
      <c r="C11154" s="3" t="s">
        <v>4309</v>
      </c>
      <c r="D11154" s="3">
        <v>6033.1055180000003</v>
      </c>
      <c r="E11154" s="3">
        <v>3.143642797887928</v>
      </c>
      <c r="F11154" s="3">
        <v>2</v>
      </c>
      <c r="G11154" s="3">
        <v>271.51689999999996</v>
      </c>
      <c r="H11154" s="3">
        <v>2</v>
      </c>
      <c r="I11154" s="3" t="str">
        <f ca="1">[1]!thsiFinD("ths_the_sw_industry_stock",B11154,100,TODAY())</f>
        <v>电气设备</v>
      </c>
    </row>
    <row r="11155" spans="1:9" hidden="1" x14ac:dyDescent="0.15">
      <c r="A11155" s="1">
        <v>41729</v>
      </c>
      <c r="B11155" s="3" t="s">
        <v>3978</v>
      </c>
      <c r="C11155" s="3" t="s">
        <v>3979</v>
      </c>
      <c r="D11155" s="3">
        <v>5193.5</v>
      </c>
      <c r="E11155" s="3">
        <v>3.1322408976597629</v>
      </c>
      <c r="F11155" s="3">
        <v>1</v>
      </c>
      <c r="G11155" s="3">
        <v>650</v>
      </c>
      <c r="H11155" s="3">
        <v>1</v>
      </c>
      <c r="I11155" s="3" t="str">
        <f ca="1">[1]!thsiFinD("ths_the_sw_industry_stock",B11155,100,TODAY())</f>
        <v>电气设备</v>
      </c>
    </row>
    <row r="11156" spans="1:9" hidden="1" x14ac:dyDescent="0.15">
      <c r="A11156" s="1">
        <v>41729</v>
      </c>
      <c r="B11156" s="3" t="s">
        <v>3584</v>
      </c>
      <c r="C11156" s="3" t="s">
        <v>3585</v>
      </c>
      <c r="D11156" s="3">
        <v>3600.5993840000001</v>
      </c>
      <c r="E11156" s="3">
        <v>0.83743534010849885</v>
      </c>
      <c r="F11156" s="3">
        <v>1</v>
      </c>
      <c r="G11156" s="3">
        <v>279.98439999999999</v>
      </c>
      <c r="H11156" s="3">
        <v>1</v>
      </c>
      <c r="I11156" s="3" t="str">
        <f ca="1">[1]!thsiFinD("ths_the_sw_industry_stock",B11156,100,TODAY())</f>
        <v>通信</v>
      </c>
    </row>
    <row r="11157" spans="1:9" hidden="1" x14ac:dyDescent="0.15">
      <c r="A11157" s="1">
        <v>41729</v>
      </c>
      <c r="B11157" s="3" t="s">
        <v>1530</v>
      </c>
      <c r="C11157" s="3" t="s">
        <v>1531</v>
      </c>
      <c r="D11157" s="3">
        <v>8272.7214600000007</v>
      </c>
      <c r="E11157" s="3">
        <v>2.6633356938093411</v>
      </c>
      <c r="F11157" s="3">
        <v>4</v>
      </c>
      <c r="G11157" s="3">
        <v>881.01400000000001</v>
      </c>
      <c r="H11157" s="3">
        <v>4</v>
      </c>
      <c r="I11157" s="3" t="str">
        <f ca="1">[1]!thsiFinD("ths_the_sw_industry_stock",B11157,100,TODAY())</f>
        <v>机械设备</v>
      </c>
    </row>
    <row r="11158" spans="1:9" hidden="1" x14ac:dyDescent="0.15">
      <c r="A11158" s="1">
        <v>41729</v>
      </c>
      <c r="B11158" s="3" t="s">
        <v>4439</v>
      </c>
      <c r="C11158" s="3" t="s">
        <v>4440</v>
      </c>
      <c r="D11158" s="3">
        <v>19871.679712000001</v>
      </c>
      <c r="E11158" s="3">
        <v>5.5158995453622834</v>
      </c>
      <c r="F11158" s="3">
        <v>6</v>
      </c>
      <c r="G11158" s="3">
        <v>310.88359999999994</v>
      </c>
      <c r="H11158" s="3">
        <v>4</v>
      </c>
      <c r="I11158" s="3" t="str">
        <f ca="1">[1]!thsiFinD("ths_the_sw_industry_stock",B11158,100,TODAY())</f>
        <v>医药生物</v>
      </c>
    </row>
    <row r="11159" spans="1:9" hidden="1" x14ac:dyDescent="0.15">
      <c r="A11159" s="1">
        <v>41729</v>
      </c>
      <c r="B11159" s="3" t="s">
        <v>2272</v>
      </c>
      <c r="C11159" s="3" t="s">
        <v>2273</v>
      </c>
      <c r="D11159" s="3">
        <v>9875.1231480000006</v>
      </c>
      <c r="E11159" s="3">
        <v>3.544982439892765</v>
      </c>
      <c r="F11159" s="3">
        <v>1</v>
      </c>
      <c r="G11159" s="3">
        <v>2040.3146999999999</v>
      </c>
      <c r="H11159" s="3">
        <v>1</v>
      </c>
      <c r="I11159" s="3" t="str">
        <f ca="1">[1]!thsiFinD("ths_the_sw_industry_stock",B11159,100,TODAY())</f>
        <v>机械设备</v>
      </c>
    </row>
    <row r="11160" spans="1:9" hidden="1" x14ac:dyDescent="0.15">
      <c r="A11160" s="1">
        <v>41729</v>
      </c>
      <c r="B11160" s="3" t="s">
        <v>100</v>
      </c>
      <c r="C11160" s="3" t="s">
        <v>101</v>
      </c>
      <c r="D11160" s="3">
        <v>29555.45736</v>
      </c>
      <c r="E11160" s="3">
        <v>4.014729648138724</v>
      </c>
      <c r="F11160" s="3">
        <v>2</v>
      </c>
      <c r="G11160" s="3">
        <v>1743.6848</v>
      </c>
      <c r="H11160" s="3">
        <v>2</v>
      </c>
      <c r="I11160" s="3" t="str">
        <f ca="1">[1]!thsiFinD("ths_the_sw_industry_stock",B11160,100,TODAY())</f>
        <v>建筑装饰</v>
      </c>
    </row>
    <row r="11161" spans="1:9" hidden="1" x14ac:dyDescent="0.15">
      <c r="A11161" s="1">
        <v>41729</v>
      </c>
      <c r="B11161" s="3" t="s">
        <v>2937</v>
      </c>
      <c r="C11161" s="3" t="s">
        <v>2938</v>
      </c>
      <c r="D11161" s="3">
        <v>3097.6620809999995</v>
      </c>
      <c r="E11161" s="3">
        <v>0.13339181514476614</v>
      </c>
      <c r="F11161" s="3">
        <v>3</v>
      </c>
      <c r="G11161" s="3">
        <v>239.57169999999999</v>
      </c>
      <c r="H11161" s="3">
        <v>3</v>
      </c>
      <c r="I11161" s="3" t="str">
        <f ca="1">[1]!thsiFinD("ths_the_sw_industry_stock",B11161,100,TODAY())</f>
        <v>传媒</v>
      </c>
    </row>
    <row r="11162" spans="1:9" hidden="1" x14ac:dyDescent="0.15">
      <c r="A11162" s="1">
        <v>41729</v>
      </c>
      <c r="B11162" s="3" t="s">
        <v>622</v>
      </c>
      <c r="C11162" s="3" t="s">
        <v>623</v>
      </c>
      <c r="D11162" s="3">
        <v>39667.499111999998</v>
      </c>
      <c r="E11162" s="3">
        <v>3.5988411448387603</v>
      </c>
      <c r="F11162" s="3">
        <v>5</v>
      </c>
      <c r="G11162" s="3">
        <v>2057.4429</v>
      </c>
      <c r="H11162" s="3">
        <v>3</v>
      </c>
      <c r="I11162" s="3" t="str">
        <f ca="1">[1]!thsiFinD("ths_the_sw_industry_stock",B11162,100,TODAY())</f>
        <v>医药生物</v>
      </c>
    </row>
    <row r="11163" spans="1:9" hidden="1" x14ac:dyDescent="0.15">
      <c r="A11163" s="1">
        <v>41729</v>
      </c>
      <c r="B11163" s="3" t="s">
        <v>2369</v>
      </c>
      <c r="C11163" s="3" t="s">
        <v>2370</v>
      </c>
      <c r="D11163" s="3">
        <v>2964.3065759999999</v>
      </c>
      <c r="E11163" s="3">
        <v>0.44628484694548165</v>
      </c>
      <c r="F11163" s="3">
        <v>2</v>
      </c>
      <c r="G11163" s="3">
        <v>320.81239999999997</v>
      </c>
      <c r="H11163" s="3">
        <v>1</v>
      </c>
      <c r="I11163" s="3" t="str">
        <f ca="1">[1]!thsiFinD("ths_the_sw_industry_stock",B11163,100,TODAY())</f>
        <v>纺织服装</v>
      </c>
    </row>
    <row r="11164" spans="1:9" hidden="1" x14ac:dyDescent="0.15">
      <c r="A11164" s="1">
        <v>41729</v>
      </c>
      <c r="B11164" s="3" t="s">
        <v>3046</v>
      </c>
      <c r="C11164" s="3" t="s">
        <v>3047</v>
      </c>
      <c r="D11164" s="3">
        <v>4758.8464560000002</v>
      </c>
      <c r="E11164" s="3">
        <v>0.26366487765466295</v>
      </c>
      <c r="F11164" s="3">
        <v>2</v>
      </c>
      <c r="G11164" s="3">
        <v>548.25419999999997</v>
      </c>
      <c r="H11164" s="3">
        <v>1</v>
      </c>
      <c r="I11164" s="3" t="str">
        <f ca="1">[1]!thsiFinD("ths_the_sw_industry_stock",B11164,100,TODAY())</f>
        <v>非银金融</v>
      </c>
    </row>
    <row r="11165" spans="1:9" hidden="1" x14ac:dyDescent="0.15">
      <c r="A11165" s="1">
        <v>41729</v>
      </c>
      <c r="B11165" s="3" t="s">
        <v>60</v>
      </c>
      <c r="C11165" s="3" t="s">
        <v>61</v>
      </c>
      <c r="D11165" s="3">
        <v>5487.4872040000009</v>
      </c>
      <c r="E11165" s="3">
        <v>0.56336233578473716</v>
      </c>
      <c r="F11165" s="3">
        <v>3</v>
      </c>
      <c r="G11165" s="3">
        <v>438.29769999999996</v>
      </c>
      <c r="H11165" s="3">
        <v>2</v>
      </c>
      <c r="I11165" s="3" t="str">
        <f ca="1">[1]!thsiFinD("ths_the_sw_industry_stock",B11165,100,TODAY())</f>
        <v>国防军工</v>
      </c>
    </row>
    <row r="11166" spans="1:9" hidden="1" x14ac:dyDescent="0.15">
      <c r="A11166" s="1">
        <v>41729</v>
      </c>
      <c r="B11166" s="3" t="s">
        <v>64</v>
      </c>
      <c r="C11166" s="3" t="s">
        <v>65</v>
      </c>
      <c r="D11166" s="3">
        <v>2365.4154749999998</v>
      </c>
      <c r="E11166" s="3">
        <v>0.1028028857694802</v>
      </c>
      <c r="F11166" s="3">
        <v>1</v>
      </c>
      <c r="G11166" s="3">
        <v>305.2149</v>
      </c>
      <c r="H11166" s="3">
        <v>1</v>
      </c>
      <c r="I11166" s="3" t="str">
        <f ca="1">[1]!thsiFinD("ths_the_sw_industry_stock",B11166,100,TODAY())</f>
        <v>银行</v>
      </c>
    </row>
    <row r="11167" spans="1:9" hidden="1" x14ac:dyDescent="0.15">
      <c r="A11167" s="1">
        <v>41729</v>
      </c>
      <c r="B11167" s="3" t="s">
        <v>354</v>
      </c>
      <c r="C11167" s="3" t="s">
        <v>355</v>
      </c>
      <c r="D11167" s="3">
        <v>9855</v>
      </c>
      <c r="E11167" s="3">
        <v>2.8982817360898498</v>
      </c>
      <c r="F11167" s="3">
        <v>1</v>
      </c>
      <c r="G11167" s="3">
        <v>1500</v>
      </c>
      <c r="H11167" s="3">
        <v>1</v>
      </c>
      <c r="I11167" s="3" t="str">
        <f ca="1">[1]!thsiFinD("ths_the_sw_industry_stock",B11167,100,TODAY())</f>
        <v>商业贸易</v>
      </c>
    </row>
    <row r="11168" spans="1:9" hidden="1" x14ac:dyDescent="0.15">
      <c r="A11168" s="1">
        <v>41729</v>
      </c>
      <c r="B11168" s="3" t="s">
        <v>4229</v>
      </c>
      <c r="C11168" s="3" t="s">
        <v>4230</v>
      </c>
      <c r="D11168" s="3">
        <v>26608.143514000003</v>
      </c>
      <c r="E11168" s="3">
        <v>14.751873113573478</v>
      </c>
      <c r="F11168" s="3">
        <v>5</v>
      </c>
      <c r="G11168" s="3">
        <v>2311.7413999999999</v>
      </c>
      <c r="H11168" s="3">
        <v>5</v>
      </c>
      <c r="I11168" s="3" t="str">
        <f ca="1">[1]!thsiFinD("ths_the_sw_industry_stock",B11168,100,TODAY())</f>
        <v>机械设备</v>
      </c>
    </row>
    <row r="11169" spans="1:9" hidden="1" x14ac:dyDescent="0.15">
      <c r="A11169" s="1">
        <v>41729</v>
      </c>
      <c r="B11169" s="3" t="s">
        <v>4059</v>
      </c>
      <c r="C11169" s="3" t="s">
        <v>4060</v>
      </c>
      <c r="D11169" s="3">
        <v>37234.448704000002</v>
      </c>
      <c r="E11169" s="3">
        <v>9.2192431040749714</v>
      </c>
      <c r="F11169" s="3">
        <v>3</v>
      </c>
      <c r="G11169" s="3">
        <v>1401.7934</v>
      </c>
      <c r="H11169" s="3">
        <v>2</v>
      </c>
      <c r="I11169" s="3" t="str">
        <f ca="1">[1]!thsiFinD("ths_the_sw_industry_stock",B11169,100,TODAY())</f>
        <v>传媒</v>
      </c>
    </row>
    <row r="11170" spans="1:9" hidden="1" x14ac:dyDescent="0.15">
      <c r="A11170" s="1">
        <v>41729</v>
      </c>
      <c r="B11170" s="3" t="s">
        <v>1390</v>
      </c>
      <c r="C11170" s="3" t="s">
        <v>1391</v>
      </c>
      <c r="D11170" s="3">
        <v>12242.33568</v>
      </c>
      <c r="E11170" s="3">
        <v>3.4185725674110001</v>
      </c>
      <c r="F11170" s="3">
        <v>1</v>
      </c>
      <c r="G11170" s="3">
        <v>850.16219999999998</v>
      </c>
      <c r="H11170" s="3">
        <v>1</v>
      </c>
      <c r="I11170" s="3" t="str">
        <f ca="1">[1]!thsiFinD("ths_the_sw_industry_stock",B11170,100,TODAY())</f>
        <v>电气设备</v>
      </c>
    </row>
    <row r="11171" spans="1:9" hidden="1" x14ac:dyDescent="0.15">
      <c r="A11171" s="1">
        <v>41729</v>
      </c>
      <c r="B11171" s="3" t="s">
        <v>4378</v>
      </c>
      <c r="C11171" s="3" t="s">
        <v>4379</v>
      </c>
      <c r="D11171" s="3">
        <v>37059.888085999999</v>
      </c>
      <c r="E11171" s="3">
        <v>7.3868095437419088</v>
      </c>
      <c r="F11171" s="3">
        <v>6</v>
      </c>
      <c r="G11171" s="3">
        <v>612.66139999999996</v>
      </c>
      <c r="H11171" s="3">
        <v>6</v>
      </c>
      <c r="I11171" s="3" t="str">
        <f ca="1">[1]!thsiFinD("ths_the_sw_industry_stock",B11171,100,TODAY())</f>
        <v>传媒</v>
      </c>
    </row>
    <row r="11172" spans="1:9" hidden="1" x14ac:dyDescent="0.15">
      <c r="A11172" s="1">
        <v>41729</v>
      </c>
      <c r="B11172" s="3" t="s">
        <v>3916</v>
      </c>
      <c r="C11172" s="3" t="s">
        <v>3917</v>
      </c>
      <c r="D11172" s="3">
        <v>16181.642031999998</v>
      </c>
      <c r="E11172" s="3">
        <v>10.909569402620132</v>
      </c>
      <c r="F11172" s="3">
        <v>4</v>
      </c>
      <c r="G11172" s="3">
        <v>678.19119999999998</v>
      </c>
      <c r="H11172" s="3">
        <v>3</v>
      </c>
      <c r="I11172" s="3" t="str">
        <f ca="1">[1]!thsiFinD("ths_the_sw_industry_stock",B11172,100,TODAY())</f>
        <v>医药生物</v>
      </c>
    </row>
    <row r="11173" spans="1:9" hidden="1" x14ac:dyDescent="0.15">
      <c r="A11173" s="1">
        <v>41729</v>
      </c>
      <c r="B11173" s="3" t="s">
        <v>1388</v>
      </c>
      <c r="C11173" s="3" t="s">
        <v>1389</v>
      </c>
      <c r="D11173" s="3">
        <v>81518.549207999997</v>
      </c>
      <c r="E11173" s="3">
        <v>11.432996471734805</v>
      </c>
      <c r="F11173" s="3">
        <v>5</v>
      </c>
      <c r="G11173" s="3">
        <v>2589.5346</v>
      </c>
      <c r="H11173" s="3">
        <v>4</v>
      </c>
      <c r="I11173" s="3" t="str">
        <f ca="1">[1]!thsiFinD("ths_the_sw_industry_stock",B11173,100,TODAY())</f>
        <v>计算机</v>
      </c>
    </row>
    <row r="11174" spans="1:9" hidden="1" x14ac:dyDescent="0.15">
      <c r="A11174" s="1">
        <v>41729</v>
      </c>
      <c r="B11174" s="3" t="s">
        <v>1762</v>
      </c>
      <c r="C11174" s="3" t="s">
        <v>1763</v>
      </c>
      <c r="D11174" s="3">
        <v>9577.890734999999</v>
      </c>
      <c r="E11174" s="3">
        <v>3.2984275479566003</v>
      </c>
      <c r="F11174" s="3">
        <v>3</v>
      </c>
      <c r="G11174" s="3">
        <v>636.40470000000005</v>
      </c>
      <c r="H11174" s="3">
        <v>3</v>
      </c>
      <c r="I11174" s="3" t="str">
        <f ca="1">[1]!thsiFinD("ths_the_sw_industry_stock",B11174,100,TODAY())</f>
        <v>医药生物</v>
      </c>
    </row>
    <row r="11175" spans="1:9" hidden="1" x14ac:dyDescent="0.15">
      <c r="A11175" s="1">
        <v>41729</v>
      </c>
      <c r="B11175" s="3" t="s">
        <v>662</v>
      </c>
      <c r="C11175" s="3" t="s">
        <v>663</v>
      </c>
      <c r="D11175" s="3">
        <v>5764.9137600000013</v>
      </c>
      <c r="E11175" s="3">
        <v>1.935563032483169</v>
      </c>
      <c r="F11175" s="3">
        <v>6</v>
      </c>
      <c r="G11175" s="3">
        <v>387.42699999999996</v>
      </c>
      <c r="H11175" s="3">
        <v>3</v>
      </c>
      <c r="I11175" s="3" t="str">
        <f ca="1">[1]!thsiFinD("ths_the_sw_industry_stock",B11175,100,TODAY())</f>
        <v>计算机</v>
      </c>
    </row>
    <row r="11176" spans="1:9" hidden="1" x14ac:dyDescent="0.15">
      <c r="A11176" s="1">
        <v>41729</v>
      </c>
      <c r="B11176" s="3" t="s">
        <v>831</v>
      </c>
      <c r="C11176" s="3" t="s">
        <v>832</v>
      </c>
      <c r="D11176" s="3">
        <v>4425.9574759999996</v>
      </c>
      <c r="E11176" s="3">
        <v>0.41842937469294611</v>
      </c>
      <c r="F11176" s="3">
        <v>1</v>
      </c>
      <c r="G11176" s="3">
        <v>648.0172</v>
      </c>
      <c r="H11176" s="3">
        <v>1</v>
      </c>
      <c r="I11176" s="3" t="str">
        <f ca="1">[1]!thsiFinD("ths_the_sw_industry_stock",B11176,100,TODAY())</f>
        <v>房地产</v>
      </c>
    </row>
    <row r="11177" spans="1:9" hidden="1" x14ac:dyDescent="0.15">
      <c r="A11177" s="1">
        <v>41729</v>
      </c>
      <c r="B11177" s="3" t="s">
        <v>857</v>
      </c>
      <c r="C11177" s="3" t="s">
        <v>858</v>
      </c>
      <c r="D11177" s="3">
        <v>39823.214200000002</v>
      </c>
      <c r="E11177" s="3">
        <v>3.8080124700742148</v>
      </c>
      <c r="F11177" s="3">
        <v>2</v>
      </c>
      <c r="G11177" s="3">
        <v>3958.57</v>
      </c>
      <c r="H11177" s="3">
        <v>2</v>
      </c>
      <c r="I11177" s="3" t="str">
        <f ca="1">[1]!thsiFinD("ths_the_sw_industry_stock",B11177,100,TODAY())</f>
        <v>国防军工</v>
      </c>
    </row>
    <row r="11178" spans="1:9" hidden="1" x14ac:dyDescent="0.15">
      <c r="A11178" s="1">
        <v>41729</v>
      </c>
      <c r="B11178" s="3" t="s">
        <v>2002</v>
      </c>
      <c r="C11178" s="3" t="s">
        <v>2003</v>
      </c>
      <c r="D11178" s="3">
        <v>2401.7704800000001</v>
      </c>
      <c r="E11178" s="3">
        <v>0.50659375720041233</v>
      </c>
      <c r="F11178" s="3">
        <v>2</v>
      </c>
      <c r="G11178" s="3">
        <v>145.73849999999999</v>
      </c>
      <c r="H11178" s="3">
        <v>1</v>
      </c>
      <c r="I11178" s="3" t="str">
        <f ca="1">[1]!thsiFinD("ths_the_sw_industry_stock",B11178,100,TODAY())</f>
        <v>国防军工</v>
      </c>
    </row>
    <row r="11179" spans="1:9" hidden="1" x14ac:dyDescent="0.15">
      <c r="A11179" s="1">
        <v>41729</v>
      </c>
      <c r="B11179" s="3" t="s">
        <v>2132</v>
      </c>
      <c r="C11179" s="3" t="s">
        <v>2133</v>
      </c>
      <c r="D11179" s="3">
        <v>5658.7797760000003</v>
      </c>
      <c r="E11179" s="3">
        <v>1.1683152813520052</v>
      </c>
      <c r="F11179" s="3">
        <v>2</v>
      </c>
      <c r="G11179" s="3">
        <v>418.54879999999997</v>
      </c>
      <c r="H11179" s="3">
        <v>1</v>
      </c>
      <c r="I11179" s="3" t="str">
        <f ca="1">[1]!thsiFinD("ths_the_sw_industry_stock",B11179,100,TODAY())</f>
        <v>轻工制造</v>
      </c>
    </row>
    <row r="11180" spans="1:9" hidden="1" x14ac:dyDescent="0.15">
      <c r="A11180" s="1">
        <v>41729</v>
      </c>
      <c r="B11180" s="3" t="s">
        <v>4535</v>
      </c>
      <c r="C11180" s="3" t="s">
        <v>4536</v>
      </c>
      <c r="D11180" s="3">
        <v>4886.7920999999997</v>
      </c>
      <c r="E11180" s="3">
        <v>2.4132306666666672</v>
      </c>
      <c r="F11180" s="3">
        <v>1</v>
      </c>
      <c r="G11180" s="3">
        <v>361.9846</v>
      </c>
      <c r="H11180" s="3">
        <v>1</v>
      </c>
      <c r="I11180" s="3" t="str">
        <f ca="1">[1]!thsiFinD("ths_the_sw_industry_stock",B11180,100,TODAY())</f>
        <v>化工</v>
      </c>
    </row>
    <row r="11181" spans="1:9" hidden="1" x14ac:dyDescent="0.15">
      <c r="A11181" s="1">
        <v>41729</v>
      </c>
      <c r="B11181" s="3" t="s">
        <v>3171</v>
      </c>
      <c r="C11181" s="3" t="s">
        <v>3172</v>
      </c>
      <c r="D11181" s="3">
        <v>33740.688576</v>
      </c>
      <c r="E11181" s="3">
        <v>9.0695467189957846</v>
      </c>
      <c r="F11181" s="3">
        <v>5</v>
      </c>
      <c r="G11181" s="3">
        <v>2510.4679000000001</v>
      </c>
      <c r="H11181" s="3">
        <v>3</v>
      </c>
      <c r="I11181" s="3" t="str">
        <f ca="1">[1]!thsiFinD("ths_the_sw_industry_stock",B11181,100,TODAY())</f>
        <v>机械设备</v>
      </c>
    </row>
    <row r="11182" spans="1:9" hidden="1" x14ac:dyDescent="0.15">
      <c r="A11182" s="1">
        <v>41729</v>
      </c>
      <c r="B11182" s="3" t="s">
        <v>522</v>
      </c>
      <c r="C11182" s="3" t="s">
        <v>523</v>
      </c>
      <c r="D11182" s="3">
        <v>8790</v>
      </c>
      <c r="E11182" s="3">
        <v>0.69122666813977207</v>
      </c>
      <c r="F11182" s="3">
        <v>1</v>
      </c>
      <c r="G11182" s="3">
        <v>500</v>
      </c>
      <c r="H11182" s="3">
        <v>1</v>
      </c>
      <c r="I11182" s="3" t="str">
        <f ca="1">[1]!thsiFinD("ths_the_sw_industry_stock",B11182,100,TODAY())</f>
        <v>电气设备</v>
      </c>
    </row>
    <row r="11183" spans="1:9" hidden="1" x14ac:dyDescent="0.15">
      <c r="A11183" s="1">
        <v>41729</v>
      </c>
      <c r="B11183" s="3" t="s">
        <v>1197</v>
      </c>
      <c r="C11183" s="3" t="s">
        <v>1198</v>
      </c>
      <c r="D11183" s="3">
        <v>4357.2761700000001</v>
      </c>
      <c r="E11183" s="3">
        <v>1.7223565289112852</v>
      </c>
      <c r="F11183" s="3">
        <v>2</v>
      </c>
      <c r="G11183" s="3">
        <v>242.88049999999998</v>
      </c>
      <c r="H11183" s="3">
        <v>2</v>
      </c>
      <c r="I11183" s="3" t="str">
        <f ca="1">[1]!thsiFinD("ths_the_sw_industry_stock",B11183,100,TODAY())</f>
        <v>电子</v>
      </c>
    </row>
    <row r="11184" spans="1:9" hidden="1" x14ac:dyDescent="0.15">
      <c r="A11184" s="1">
        <v>41729</v>
      </c>
      <c r="B11184" s="3" t="s">
        <v>2874</v>
      </c>
      <c r="C11184" s="3" t="s">
        <v>2875</v>
      </c>
      <c r="D11184" s="3">
        <v>7001.2236000000003</v>
      </c>
      <c r="E11184" s="3">
        <v>0.97603323326650337</v>
      </c>
      <c r="F11184" s="3">
        <v>2</v>
      </c>
      <c r="G11184" s="3">
        <v>416.73950000000002</v>
      </c>
      <c r="H11184" s="3">
        <v>1</v>
      </c>
      <c r="I11184" s="3" t="str">
        <f ca="1">[1]!thsiFinD("ths_the_sw_industry_stock",B11184,100,TODAY())</f>
        <v>电子</v>
      </c>
    </row>
    <row r="11185" spans="1:9" hidden="1" x14ac:dyDescent="0.15">
      <c r="A11185" s="1">
        <v>41729</v>
      </c>
      <c r="B11185" s="3" t="s">
        <v>2627</v>
      </c>
      <c r="C11185" s="3" t="s">
        <v>2628</v>
      </c>
      <c r="D11185" s="3">
        <v>16467.15696</v>
      </c>
      <c r="E11185" s="3">
        <v>3.318113368525855</v>
      </c>
      <c r="F11185" s="3">
        <v>4</v>
      </c>
      <c r="G11185" s="3">
        <v>553.70399999999995</v>
      </c>
      <c r="H11185" s="3">
        <v>3</v>
      </c>
      <c r="I11185" s="3" t="str">
        <f ca="1">[1]!thsiFinD("ths_the_sw_industry_stock",B11185,100,TODAY())</f>
        <v>计算机</v>
      </c>
    </row>
    <row r="11186" spans="1:9" hidden="1" x14ac:dyDescent="0.15">
      <c r="A11186" s="1">
        <v>41729</v>
      </c>
      <c r="B11186" s="3" t="s">
        <v>3558</v>
      </c>
      <c r="C11186" s="3" t="s">
        <v>3559</v>
      </c>
      <c r="D11186" s="3">
        <v>15198.847421999999</v>
      </c>
      <c r="E11186" s="3">
        <v>11.38037023355467</v>
      </c>
      <c r="F11186" s="3">
        <v>9</v>
      </c>
      <c r="G11186" s="3">
        <v>1212.0292999999999</v>
      </c>
      <c r="H11186" s="3">
        <v>5</v>
      </c>
      <c r="I11186" s="3" t="str">
        <f ca="1">[1]!thsiFinD("ths_the_sw_industry_stock",B11186,100,TODAY())</f>
        <v>电子</v>
      </c>
    </row>
    <row r="11187" spans="1:9" hidden="1" x14ac:dyDescent="0.15">
      <c r="A11187" s="1">
        <v>41729</v>
      </c>
      <c r="B11187" s="3" t="s">
        <v>2032</v>
      </c>
      <c r="C11187" s="3" t="s">
        <v>2033</v>
      </c>
      <c r="D11187" s="3">
        <v>31770.079758</v>
      </c>
      <c r="E11187" s="3">
        <v>5.4959323922727128</v>
      </c>
      <c r="F11187" s="3">
        <v>4</v>
      </c>
      <c r="G11187" s="3">
        <v>2660.8107</v>
      </c>
      <c r="H11187" s="3">
        <v>1</v>
      </c>
      <c r="I11187" s="3" t="str">
        <f ca="1">[1]!thsiFinD("ths_the_sw_industry_stock",B11187,100,TODAY())</f>
        <v>通信</v>
      </c>
    </row>
    <row r="11188" spans="1:9" hidden="1" x14ac:dyDescent="0.15">
      <c r="A11188" s="1">
        <v>41729</v>
      </c>
      <c r="B11188" s="3" t="s">
        <v>2935</v>
      </c>
      <c r="C11188" s="3" t="s">
        <v>2936</v>
      </c>
      <c r="D11188" s="3">
        <v>4618.6327600000004</v>
      </c>
      <c r="E11188" s="3">
        <v>3.0679633169603919</v>
      </c>
      <c r="F11188" s="3">
        <v>2</v>
      </c>
      <c r="G11188" s="3">
        <v>194.06020000000001</v>
      </c>
      <c r="H11188" s="3">
        <v>1</v>
      </c>
      <c r="I11188" s="3" t="str">
        <f ca="1">[1]!thsiFinD("ths_the_sw_industry_stock",B11188,100,TODAY())</f>
        <v>通信</v>
      </c>
    </row>
    <row r="11189" spans="1:9" hidden="1" x14ac:dyDescent="0.15">
      <c r="A11189" s="1">
        <v>41729</v>
      </c>
      <c r="B11189" s="3" t="s">
        <v>4097</v>
      </c>
      <c r="C11189" s="3" t="s">
        <v>4098</v>
      </c>
      <c r="D11189" s="3">
        <v>7939.933274</v>
      </c>
      <c r="E11189" s="3">
        <v>6.4968604752561978</v>
      </c>
      <c r="F11189" s="3">
        <v>3</v>
      </c>
      <c r="G11189" s="3">
        <v>441.3526</v>
      </c>
      <c r="H11189" s="3">
        <v>2</v>
      </c>
      <c r="I11189" s="3" t="str">
        <f ca="1">[1]!thsiFinD("ths_the_sw_industry_stock",B11189,100,TODAY())</f>
        <v>机械设备</v>
      </c>
    </row>
    <row r="11190" spans="1:9" hidden="1" x14ac:dyDescent="0.15">
      <c r="A11190" s="1">
        <v>41729</v>
      </c>
      <c r="B11190" s="3" t="s">
        <v>4445</v>
      </c>
      <c r="C11190" s="3" t="s">
        <v>4446</v>
      </c>
      <c r="D11190" s="3">
        <v>1466.5003320000001</v>
      </c>
      <c r="E11190" s="3">
        <v>0.78394513862819759</v>
      </c>
      <c r="F11190" s="3">
        <v>1</v>
      </c>
      <c r="G11190" s="3">
        <v>58.472900000000003</v>
      </c>
      <c r="H11190" s="3">
        <v>1</v>
      </c>
      <c r="I11190" s="3" t="str">
        <f ca="1">[1]!thsiFinD("ths_the_sw_industry_stock",B11190,100,TODAY())</f>
        <v>有色金属</v>
      </c>
    </row>
    <row r="11191" spans="1:9" hidden="1" x14ac:dyDescent="0.15">
      <c r="A11191" s="1">
        <v>41729</v>
      </c>
      <c r="B11191" s="3" t="s">
        <v>318</v>
      </c>
      <c r="C11191" s="3" t="s">
        <v>319</v>
      </c>
      <c r="D11191" s="3">
        <v>29492.215891</v>
      </c>
      <c r="E11191" s="3">
        <v>1.4575284826823129</v>
      </c>
      <c r="F11191" s="3">
        <v>4</v>
      </c>
      <c r="G11191" s="3">
        <v>1254.4540999999999</v>
      </c>
      <c r="H11191" s="3">
        <v>3</v>
      </c>
      <c r="I11191" s="3" t="str">
        <f ca="1">[1]!thsiFinD("ths_the_sw_industry_stock",B11191,100,TODAY())</f>
        <v>汽车</v>
      </c>
    </row>
    <row r="11192" spans="1:9" hidden="1" x14ac:dyDescent="0.15">
      <c r="A11192" s="1">
        <v>41729</v>
      </c>
      <c r="B11192" s="3" t="s">
        <v>3327</v>
      </c>
      <c r="C11192" s="3" t="s">
        <v>3328</v>
      </c>
      <c r="D11192" s="3">
        <v>24155.898851999998</v>
      </c>
      <c r="E11192" s="3">
        <v>4.6276164550295515</v>
      </c>
      <c r="F11192" s="3">
        <v>4</v>
      </c>
      <c r="G11192" s="3">
        <v>4942.5835999999999</v>
      </c>
      <c r="H11192" s="3">
        <v>3</v>
      </c>
      <c r="I11192" s="3" t="str">
        <f ca="1">[1]!thsiFinD("ths_the_sw_industry_stock",B11192,100,TODAY())</f>
        <v>公用事业</v>
      </c>
    </row>
    <row r="11193" spans="1:9" hidden="1" x14ac:dyDescent="0.15">
      <c r="A11193" s="1">
        <v>41729</v>
      </c>
      <c r="B11193" s="3" t="s">
        <v>951</v>
      </c>
      <c r="C11193" s="3" t="s">
        <v>952</v>
      </c>
      <c r="D11193" s="3">
        <v>29182.26324</v>
      </c>
      <c r="E11193" s="3">
        <v>4.1490544413284915</v>
      </c>
      <c r="F11193" s="3">
        <v>3</v>
      </c>
      <c r="G11193" s="3">
        <v>1870.6578999999999</v>
      </c>
      <c r="H11193" s="3">
        <v>1</v>
      </c>
      <c r="I11193" s="3" t="str">
        <f ca="1">[1]!thsiFinD("ths_the_sw_industry_stock",B11193,100,TODAY())</f>
        <v>电子</v>
      </c>
    </row>
    <row r="11194" spans="1:9" hidden="1" x14ac:dyDescent="0.15">
      <c r="A11194" s="1">
        <v>41729</v>
      </c>
      <c r="B11194" s="3" t="s">
        <v>3706</v>
      </c>
      <c r="C11194" s="3" t="s">
        <v>3707</v>
      </c>
      <c r="D11194" s="3">
        <v>1873.451061</v>
      </c>
      <c r="E11194" s="3">
        <v>2.1781221032911491</v>
      </c>
      <c r="F11194" s="3">
        <v>1</v>
      </c>
      <c r="G11194" s="3">
        <v>167.42189999999999</v>
      </c>
      <c r="H11194" s="3">
        <v>1</v>
      </c>
      <c r="I11194" s="3" t="str">
        <f ca="1">[1]!thsiFinD("ths_the_sw_industry_stock",B11194,100,TODAY())</f>
        <v>交通运输</v>
      </c>
    </row>
    <row r="11195" spans="1:9" hidden="1" x14ac:dyDescent="0.15">
      <c r="A11195" s="1">
        <v>41729</v>
      </c>
      <c r="B11195" s="3" t="s">
        <v>987</v>
      </c>
      <c r="C11195" s="3" t="s">
        <v>988</v>
      </c>
      <c r="D11195" s="3">
        <v>1697.976105</v>
      </c>
      <c r="E11195" s="3">
        <v>0.97363075829743162</v>
      </c>
      <c r="F11195" s="3">
        <v>1</v>
      </c>
      <c r="G11195" s="3">
        <v>122.2445</v>
      </c>
      <c r="H11195" s="3">
        <v>1</v>
      </c>
      <c r="I11195" s="3" t="str">
        <f ca="1">[1]!thsiFinD("ths_the_sw_industry_stock",B11195,100,TODAY())</f>
        <v>化工</v>
      </c>
    </row>
    <row r="11196" spans="1:9" hidden="1" x14ac:dyDescent="0.15">
      <c r="A11196" s="1">
        <v>41729</v>
      </c>
      <c r="B11196" s="3" t="s">
        <v>2232</v>
      </c>
      <c r="C11196" s="3" t="s">
        <v>2233</v>
      </c>
      <c r="D11196" s="3">
        <v>12600.844977000001</v>
      </c>
      <c r="E11196" s="3">
        <v>2.5973597289436254</v>
      </c>
      <c r="F11196" s="3">
        <v>5</v>
      </c>
      <c r="G11196" s="3">
        <v>1203.5191</v>
      </c>
      <c r="H11196" s="3">
        <v>4</v>
      </c>
      <c r="I11196" s="3" t="str">
        <f ca="1">[1]!thsiFinD("ths_the_sw_industry_stock",B11196,100,TODAY())</f>
        <v>计算机</v>
      </c>
    </row>
    <row r="11197" spans="1:9" hidden="1" x14ac:dyDescent="0.15">
      <c r="A11197" s="1">
        <v>41729</v>
      </c>
      <c r="B11197" s="3" t="s">
        <v>2176</v>
      </c>
      <c r="C11197" s="3" t="s">
        <v>2177</v>
      </c>
      <c r="D11197" s="3">
        <v>2117.0207519999999</v>
      </c>
      <c r="E11197" s="3">
        <v>0.48035136906753761</v>
      </c>
      <c r="F11197" s="3">
        <v>2</v>
      </c>
      <c r="G11197" s="3">
        <v>101.8288</v>
      </c>
      <c r="H11197" s="3">
        <v>2</v>
      </c>
      <c r="I11197" s="3" t="str">
        <f ca="1">[1]!thsiFinD("ths_the_sw_industry_stock",B11197,100,TODAY())</f>
        <v>国防军工</v>
      </c>
    </row>
    <row r="11198" spans="1:9" hidden="1" x14ac:dyDescent="0.15">
      <c r="A11198" s="1">
        <v>41729</v>
      </c>
      <c r="B11198" s="3" t="s">
        <v>3986</v>
      </c>
      <c r="C11198" s="3" t="s">
        <v>3987</v>
      </c>
      <c r="D11198" s="3">
        <v>8990.657865000001</v>
      </c>
      <c r="E11198" s="3">
        <v>3.17889537762992</v>
      </c>
      <c r="F11198" s="3">
        <v>2</v>
      </c>
      <c r="G11198" s="3">
        <v>295.25970000000001</v>
      </c>
      <c r="H11198" s="3">
        <v>2</v>
      </c>
      <c r="I11198" s="3" t="str">
        <f ca="1">[1]!thsiFinD("ths_the_sw_industry_stock",B11198,100,TODAY())</f>
        <v>计算机</v>
      </c>
    </row>
    <row r="11199" spans="1:9" hidden="1" x14ac:dyDescent="0.15">
      <c r="A11199" s="1">
        <v>41729</v>
      </c>
      <c r="B11199" s="3" t="s">
        <v>3636</v>
      </c>
      <c r="C11199" s="3" t="s">
        <v>3637</v>
      </c>
      <c r="D11199" s="3">
        <v>16290.204460000001</v>
      </c>
      <c r="E11199" s="3">
        <v>4.0380543070877994</v>
      </c>
      <c r="F11199" s="3">
        <v>2</v>
      </c>
      <c r="G11199" s="3">
        <v>2431.3738000000003</v>
      </c>
      <c r="H11199" s="3">
        <v>2</v>
      </c>
      <c r="I11199" s="3" t="str">
        <f ca="1">[1]!thsiFinD("ths_the_sw_industry_stock",B11199,100,TODAY())</f>
        <v>房地产</v>
      </c>
    </row>
    <row r="11200" spans="1:9" hidden="1" x14ac:dyDescent="0.15">
      <c r="A11200" s="1">
        <v>41729</v>
      </c>
      <c r="B11200" s="3" t="s">
        <v>2182</v>
      </c>
      <c r="C11200" s="3" t="s">
        <v>2183</v>
      </c>
      <c r="D11200" s="3">
        <v>24179.203509999999</v>
      </c>
      <c r="E11200" s="3">
        <v>7.3836006766528071</v>
      </c>
      <c r="F11200" s="3">
        <v>2</v>
      </c>
      <c r="G11200" s="3">
        <v>1609.8005000000001</v>
      </c>
      <c r="H11200" s="3">
        <v>1</v>
      </c>
      <c r="I11200" s="3" t="str">
        <f ca="1">[1]!thsiFinD("ths_the_sw_industry_stock",B11200,100,TODAY())</f>
        <v>传媒</v>
      </c>
    </row>
    <row r="11201" spans="1:9" hidden="1" x14ac:dyDescent="0.15">
      <c r="A11201" s="1">
        <v>41729</v>
      </c>
      <c r="B11201" s="3" t="s">
        <v>2509</v>
      </c>
      <c r="C11201" s="3" t="s">
        <v>2510</v>
      </c>
      <c r="D11201" s="3">
        <v>22465.711080000001</v>
      </c>
      <c r="E11201" s="3">
        <v>7.6860794892966853</v>
      </c>
      <c r="F11201" s="3">
        <v>2</v>
      </c>
      <c r="G11201" s="3">
        <v>631.05930000000001</v>
      </c>
      <c r="H11201" s="3">
        <v>1</v>
      </c>
      <c r="I11201" s="3" t="str">
        <f ca="1">[1]!thsiFinD("ths_the_sw_industry_stock",B11201,100,TODAY())</f>
        <v>计算机</v>
      </c>
    </row>
    <row r="11202" spans="1:9" hidden="1" x14ac:dyDescent="0.15">
      <c r="A11202" s="1">
        <v>41729</v>
      </c>
      <c r="B11202" s="3" t="s">
        <v>424</v>
      </c>
      <c r="C11202" s="3" t="s">
        <v>425</v>
      </c>
      <c r="D11202" s="3">
        <v>25700.035360000002</v>
      </c>
      <c r="E11202" s="3">
        <v>2.8827191983786489</v>
      </c>
      <c r="F11202" s="3">
        <v>6</v>
      </c>
      <c r="G11202" s="3">
        <v>3355.096</v>
      </c>
      <c r="H11202" s="3">
        <v>4</v>
      </c>
      <c r="I11202" s="3" t="str">
        <f ca="1">[1]!thsiFinD("ths_the_sw_industry_stock",B11202,100,TODAY())</f>
        <v>房地产</v>
      </c>
    </row>
    <row r="11203" spans="1:9" hidden="1" x14ac:dyDescent="0.15">
      <c r="A11203" s="1">
        <v>41729</v>
      </c>
      <c r="B11203" s="3" t="s">
        <v>444</v>
      </c>
      <c r="C11203" s="3" t="s">
        <v>445</v>
      </c>
      <c r="D11203" s="3">
        <v>20202</v>
      </c>
      <c r="E11203" s="3">
        <v>2.8832093996158088</v>
      </c>
      <c r="F11203" s="3">
        <v>2</v>
      </c>
      <c r="G11203" s="3">
        <v>2730</v>
      </c>
      <c r="H11203" s="3">
        <v>1</v>
      </c>
      <c r="I11203" s="3" t="str">
        <f ca="1">[1]!thsiFinD("ths_the_sw_industry_stock",B11203,100,TODAY())</f>
        <v>商业贸易</v>
      </c>
    </row>
    <row r="11204" spans="1:9" hidden="1" x14ac:dyDescent="0.15">
      <c r="A11204" s="1">
        <v>41729</v>
      </c>
      <c r="B11204" s="3" t="s">
        <v>1155</v>
      </c>
      <c r="C11204" s="3" t="s">
        <v>1156</v>
      </c>
      <c r="D11204" s="3">
        <v>59694.64198</v>
      </c>
      <c r="E11204" s="3">
        <v>7.2953868030894107</v>
      </c>
      <c r="F11204" s="3">
        <v>6</v>
      </c>
      <c r="G11204" s="3">
        <v>3334.8962000000001</v>
      </c>
      <c r="H11204" s="3">
        <v>4</v>
      </c>
      <c r="I11204" s="3" t="str">
        <f ca="1">[1]!thsiFinD("ths_the_sw_industry_stock",B11204,100,TODAY())</f>
        <v>化工</v>
      </c>
    </row>
    <row r="11205" spans="1:9" hidden="1" x14ac:dyDescent="0.15">
      <c r="A11205" s="1">
        <v>41729</v>
      </c>
      <c r="B11205" s="3" t="s">
        <v>1372</v>
      </c>
      <c r="C11205" s="3" t="s">
        <v>1373</v>
      </c>
      <c r="D11205" s="3">
        <v>59466.433319999996</v>
      </c>
      <c r="E11205" s="3">
        <v>9.4311551846624191</v>
      </c>
      <c r="F11205" s="3">
        <v>7</v>
      </c>
      <c r="G11205" s="3">
        <v>2359.7791000000002</v>
      </c>
      <c r="H11205" s="3">
        <v>6</v>
      </c>
      <c r="I11205" s="3" t="str">
        <f ca="1">[1]!thsiFinD("ths_the_sw_industry_stock",B11205,100,TODAY())</f>
        <v>计算机</v>
      </c>
    </row>
    <row r="11206" spans="1:9" hidden="1" x14ac:dyDescent="0.15">
      <c r="A11206" s="1">
        <v>41729</v>
      </c>
      <c r="B11206" s="3" t="s">
        <v>1774</v>
      </c>
      <c r="C11206" s="3" t="s">
        <v>1775</v>
      </c>
      <c r="D11206" s="3">
        <v>7929.8741279999995</v>
      </c>
      <c r="E11206" s="3">
        <v>3.9629905927426288</v>
      </c>
      <c r="F11206" s="3">
        <v>2</v>
      </c>
      <c r="G11206" s="3">
        <v>1015.3488</v>
      </c>
      <c r="H11206" s="3">
        <v>2</v>
      </c>
      <c r="I11206" s="3" t="str">
        <f ca="1">[1]!thsiFinD("ths_the_sw_industry_stock",B11206,100,TODAY())</f>
        <v>机械设备</v>
      </c>
    </row>
    <row r="11207" spans="1:9" hidden="1" x14ac:dyDescent="0.15">
      <c r="A11207" s="1">
        <v>41729</v>
      </c>
      <c r="B11207" s="3" t="s">
        <v>378</v>
      </c>
      <c r="C11207" s="3" t="s">
        <v>379</v>
      </c>
      <c r="D11207" s="3">
        <v>13754.872114</v>
      </c>
      <c r="E11207" s="3">
        <v>2.6822695061479509</v>
      </c>
      <c r="F11207" s="3">
        <v>6</v>
      </c>
      <c r="G11207" s="3">
        <v>1308.7414000000001</v>
      </c>
      <c r="H11207" s="3">
        <v>6</v>
      </c>
      <c r="I11207" s="3" t="str">
        <f ca="1">[1]!thsiFinD("ths_the_sw_industry_stock",B11207,100,TODAY())</f>
        <v>公用事业</v>
      </c>
    </row>
    <row r="11208" spans="1:9" hidden="1" x14ac:dyDescent="0.15">
      <c r="A11208" s="1">
        <v>41729</v>
      </c>
      <c r="B11208" s="3" t="s">
        <v>2559</v>
      </c>
      <c r="C11208" s="3" t="s">
        <v>2560</v>
      </c>
      <c r="D11208" s="3">
        <v>17081.903770000001</v>
      </c>
      <c r="E11208" s="3">
        <v>9.7073687338997878</v>
      </c>
      <c r="F11208" s="3">
        <v>2</v>
      </c>
      <c r="G11208" s="3">
        <v>1511.6729</v>
      </c>
      <c r="H11208" s="3">
        <v>1</v>
      </c>
      <c r="I11208" s="3" t="str">
        <f ca="1">[1]!thsiFinD("ths_the_sw_industry_stock",B11208,100,TODAY())</f>
        <v>国防军工</v>
      </c>
    </row>
    <row r="11209" spans="1:9" hidden="1" x14ac:dyDescent="0.15">
      <c r="A11209" s="1">
        <v>41729</v>
      </c>
      <c r="B11209" s="3" t="s">
        <v>3183</v>
      </c>
      <c r="C11209" s="3" t="s">
        <v>3184</v>
      </c>
      <c r="D11209" s="3">
        <v>27018.24984</v>
      </c>
      <c r="E11209" s="3">
        <v>7.6342516992287193</v>
      </c>
      <c r="F11209" s="3">
        <v>3</v>
      </c>
      <c r="G11209" s="3">
        <v>1667.7932000000001</v>
      </c>
      <c r="H11209" s="3">
        <v>2</v>
      </c>
      <c r="I11209" s="3" t="str">
        <f ca="1">[1]!thsiFinD("ths_the_sw_industry_stock",B11209,100,TODAY())</f>
        <v>电气设备</v>
      </c>
    </row>
    <row r="11210" spans="1:9" hidden="1" x14ac:dyDescent="0.15">
      <c r="A11210" s="1">
        <v>41729</v>
      </c>
      <c r="B11210" s="3" t="s">
        <v>4433</v>
      </c>
      <c r="C11210" s="3" t="s">
        <v>4434</v>
      </c>
      <c r="D11210" s="3">
        <v>3895.7045370000001</v>
      </c>
      <c r="E11210" s="3">
        <v>1.8888238420612598</v>
      </c>
      <c r="F11210" s="3">
        <v>3</v>
      </c>
      <c r="G11210" s="3">
        <v>482.73910000000001</v>
      </c>
      <c r="H11210" s="3">
        <v>2</v>
      </c>
      <c r="I11210" s="3" t="str">
        <f ca="1">[1]!thsiFinD("ths_the_sw_industry_stock",B11210,100,TODAY())</f>
        <v>化工</v>
      </c>
    </row>
    <row r="11211" spans="1:9" hidden="1" x14ac:dyDescent="0.15">
      <c r="A11211" s="1">
        <v>41729</v>
      </c>
      <c r="B11211" s="3" t="s">
        <v>1048</v>
      </c>
      <c r="C11211" s="3" t="s">
        <v>1049</v>
      </c>
      <c r="D11211" s="3">
        <v>5164.4752280000002</v>
      </c>
      <c r="E11211" s="3">
        <v>2.3362490986828068</v>
      </c>
      <c r="F11211" s="3">
        <v>1</v>
      </c>
      <c r="G11211" s="3">
        <v>287.55430000000001</v>
      </c>
      <c r="H11211" s="3">
        <v>1</v>
      </c>
      <c r="I11211" s="3" t="str">
        <f ca="1">[1]!thsiFinD("ths_the_sw_industry_stock",B11211,100,TODAY())</f>
        <v>机械设备</v>
      </c>
    </row>
    <row r="11212" spans="1:9" hidden="1" x14ac:dyDescent="0.15">
      <c r="A11212" s="1">
        <v>41729</v>
      </c>
      <c r="B11212" s="3" t="s">
        <v>2321</v>
      </c>
      <c r="C11212" s="3" t="s">
        <v>2322</v>
      </c>
      <c r="D11212" s="3">
        <v>24985.868093000008</v>
      </c>
      <c r="E11212" s="3">
        <v>5.5555573193185621</v>
      </c>
      <c r="F11212" s="3">
        <v>10</v>
      </c>
      <c r="G11212" s="3">
        <v>1119.9403000000002</v>
      </c>
      <c r="H11212" s="3">
        <v>7</v>
      </c>
      <c r="I11212" s="3" t="str">
        <f ca="1">[1]!thsiFinD("ths_the_sw_industry_stock",B11212,100,TODAY())</f>
        <v>计算机</v>
      </c>
    </row>
    <row r="11213" spans="1:9" hidden="1" x14ac:dyDescent="0.15">
      <c r="A11213" s="1">
        <v>41729</v>
      </c>
      <c r="B11213" s="3" t="s">
        <v>3786</v>
      </c>
      <c r="C11213" s="3" t="s">
        <v>3787</v>
      </c>
      <c r="D11213" s="3">
        <v>39114.459405000001</v>
      </c>
      <c r="E11213" s="3">
        <v>7.4779145650932213</v>
      </c>
      <c r="F11213" s="3">
        <v>8</v>
      </c>
      <c r="G11213" s="3">
        <v>1065.0273999999999</v>
      </c>
      <c r="H11213" s="3">
        <v>4</v>
      </c>
      <c r="I11213" s="3" t="str">
        <f ca="1">[1]!thsiFinD("ths_the_sw_industry_stock",B11213,100,TODAY())</f>
        <v>传媒</v>
      </c>
    </row>
    <row r="11214" spans="1:9" hidden="1" x14ac:dyDescent="0.15">
      <c r="A11214" s="1">
        <v>41729</v>
      </c>
      <c r="B11214" s="3" t="s">
        <v>542</v>
      </c>
      <c r="C11214" s="3" t="s">
        <v>543</v>
      </c>
      <c r="D11214" s="3">
        <v>11631.196607999998</v>
      </c>
      <c r="E11214" s="3">
        <v>2.3404822937683143</v>
      </c>
      <c r="F11214" s="3">
        <v>3</v>
      </c>
      <c r="G11214" s="3">
        <v>432.93280000000004</v>
      </c>
      <c r="H11214" s="3">
        <v>3</v>
      </c>
      <c r="I11214" s="3" t="str">
        <f ca="1">[1]!thsiFinD("ths_the_sw_industry_stock",B11214,100,TODAY())</f>
        <v>传媒</v>
      </c>
    </row>
    <row r="11215" spans="1:9" hidden="1" x14ac:dyDescent="0.15">
      <c r="A11215" s="1">
        <v>41729</v>
      </c>
      <c r="B11215" s="3" t="s">
        <v>4419</v>
      </c>
      <c r="C11215" s="3" t="s">
        <v>4420</v>
      </c>
      <c r="D11215" s="3">
        <v>37776.693399999996</v>
      </c>
      <c r="E11215" s="3">
        <v>12.911273310463208</v>
      </c>
      <c r="F11215" s="3">
        <v>7</v>
      </c>
      <c r="G11215" s="3">
        <v>3256.6114999999995</v>
      </c>
      <c r="H11215" s="3">
        <v>3</v>
      </c>
      <c r="I11215" s="3" t="str">
        <f ca="1">[1]!thsiFinD("ths_the_sw_industry_stock",B11215,100,TODAY())</f>
        <v>交通运输</v>
      </c>
    </row>
    <row r="11216" spans="1:9" hidden="1" x14ac:dyDescent="0.15">
      <c r="A11216" s="1">
        <v>41729</v>
      </c>
      <c r="B11216" s="3" t="s">
        <v>2817</v>
      </c>
      <c r="C11216" s="3" t="s">
        <v>2818</v>
      </c>
      <c r="D11216" s="3">
        <v>14107.079131999999</v>
      </c>
      <c r="E11216" s="3">
        <v>1.4084548837209305</v>
      </c>
      <c r="F11216" s="3">
        <v>6</v>
      </c>
      <c r="G11216" s="3">
        <v>302.81779999999998</v>
      </c>
      <c r="H11216" s="3">
        <v>5</v>
      </c>
      <c r="I11216" s="3" t="str">
        <f ca="1">[1]!thsiFinD("ths_the_sw_industry_stock",B11216,100,TODAY())</f>
        <v>计算机</v>
      </c>
    </row>
    <row r="11217" spans="1:9" hidden="1" x14ac:dyDescent="0.15">
      <c r="A11217" s="1">
        <v>41729</v>
      </c>
      <c r="B11217" s="3" t="s">
        <v>1005</v>
      </c>
      <c r="C11217" s="3" t="s">
        <v>1006</v>
      </c>
      <c r="D11217" s="3">
        <v>5104.3044840000002</v>
      </c>
      <c r="E11217" s="3">
        <v>1.1676051067648292</v>
      </c>
      <c r="F11217" s="3">
        <v>4</v>
      </c>
      <c r="G11217" s="3">
        <v>460.67729999999995</v>
      </c>
      <c r="H11217" s="3">
        <v>4</v>
      </c>
      <c r="I11217" s="3" t="str">
        <f ca="1">[1]!thsiFinD("ths_the_sw_industry_stock",B11217,100,TODAY())</f>
        <v>机械设备</v>
      </c>
    </row>
    <row r="11218" spans="1:9" hidden="1" x14ac:dyDescent="0.15">
      <c r="A11218" s="1">
        <v>41729</v>
      </c>
      <c r="B11218" s="3" t="s">
        <v>1772</v>
      </c>
      <c r="C11218" s="3" t="s">
        <v>1773</v>
      </c>
      <c r="D11218" s="3">
        <v>5409.2326409999996</v>
      </c>
      <c r="E11218" s="3">
        <v>0.56687033806096976</v>
      </c>
      <c r="F11218" s="3">
        <v>3</v>
      </c>
      <c r="G11218" s="3">
        <v>193.2559</v>
      </c>
      <c r="H11218" s="3">
        <v>2</v>
      </c>
      <c r="I11218" s="3" t="str">
        <f ca="1">[1]!thsiFinD("ths_the_sw_industry_stock",B11218,100,TODAY())</f>
        <v>计算机</v>
      </c>
    </row>
    <row r="11219" spans="1:9" hidden="1" x14ac:dyDescent="0.15">
      <c r="A11219" s="1">
        <v>41729</v>
      </c>
      <c r="B11219" s="3" t="s">
        <v>807</v>
      </c>
      <c r="C11219" s="3" t="s">
        <v>808</v>
      </c>
      <c r="D11219" s="3">
        <v>27780.521526999997</v>
      </c>
      <c r="E11219" s="3">
        <v>1.9060253234150728</v>
      </c>
      <c r="F11219" s="3">
        <v>3</v>
      </c>
      <c r="G11219" s="3">
        <v>2087.1916999999999</v>
      </c>
      <c r="H11219" s="3">
        <v>2</v>
      </c>
      <c r="I11219" s="3" t="str">
        <f ca="1">[1]!thsiFinD("ths_the_sw_industry_stock",B11219,100,TODAY())</f>
        <v>商业贸易</v>
      </c>
    </row>
    <row r="11220" spans="1:9" hidden="1" x14ac:dyDescent="0.15">
      <c r="A11220" s="1">
        <v>41729</v>
      </c>
      <c r="B11220" s="3" t="s">
        <v>540</v>
      </c>
      <c r="C11220" s="3" t="s">
        <v>541</v>
      </c>
      <c r="D11220" s="3">
        <v>89344.891474999997</v>
      </c>
      <c r="E11220" s="3">
        <v>9.2169450080152302</v>
      </c>
      <c r="F11220" s="3">
        <v>14</v>
      </c>
      <c r="G11220" s="3">
        <v>2943.8184999999999</v>
      </c>
      <c r="H11220" s="3">
        <v>8</v>
      </c>
      <c r="I11220" s="3" t="str">
        <f ca="1">[1]!thsiFinD("ths_the_sw_industry_stock",B11220,100,TODAY())</f>
        <v>传媒</v>
      </c>
    </row>
    <row r="11221" spans="1:9" hidden="1" x14ac:dyDescent="0.15">
      <c r="A11221" s="1">
        <v>41729</v>
      </c>
      <c r="B11221" s="3" t="s">
        <v>4233</v>
      </c>
      <c r="C11221" s="3" t="s">
        <v>8055</v>
      </c>
      <c r="D11221" s="3">
        <v>17684.796737000001</v>
      </c>
      <c r="E11221" s="3">
        <v>9.3728185915822735</v>
      </c>
      <c r="F11221" s="3">
        <v>5</v>
      </c>
      <c r="G11221" s="3">
        <v>800.57929999999988</v>
      </c>
      <c r="H11221" s="3">
        <v>3</v>
      </c>
      <c r="I11221" s="3" t="str">
        <f ca="1">[1]!thsiFinD("ths_the_sw_industry_stock",B11221,100,TODAY())</f>
        <v>计算机</v>
      </c>
    </row>
    <row r="11222" spans="1:9" hidden="1" x14ac:dyDescent="0.15">
      <c r="A11222" s="1">
        <v>41729</v>
      </c>
      <c r="B11222" s="3" t="s">
        <v>1924</v>
      </c>
      <c r="C11222" s="3" t="s">
        <v>1925</v>
      </c>
      <c r="D11222" s="3">
        <v>5263.0296600000001</v>
      </c>
      <c r="E11222" s="3">
        <v>1.3164010600571794</v>
      </c>
      <c r="F11222" s="3">
        <v>2</v>
      </c>
      <c r="G11222" s="3">
        <v>368.55950000000001</v>
      </c>
      <c r="H11222" s="3">
        <v>2</v>
      </c>
      <c r="I11222" s="3" t="str">
        <f ca="1">[1]!thsiFinD("ths_the_sw_industry_stock",B11222,100,TODAY())</f>
        <v>化工</v>
      </c>
    </row>
    <row r="11223" spans="1:9" hidden="1" x14ac:dyDescent="0.15">
      <c r="A11223" s="1">
        <v>41729</v>
      </c>
      <c r="B11223" s="3" t="s">
        <v>4105</v>
      </c>
      <c r="C11223" s="3" t="s">
        <v>4106</v>
      </c>
      <c r="D11223" s="3">
        <v>32780.573702000002</v>
      </c>
      <c r="E11223" s="3">
        <v>11.282582130575403</v>
      </c>
      <c r="F11223" s="3">
        <v>7</v>
      </c>
      <c r="G11223" s="3">
        <v>2076.0338000000002</v>
      </c>
      <c r="H11223" s="3">
        <v>3</v>
      </c>
      <c r="I11223" s="3" t="str">
        <f ca="1">[1]!thsiFinD("ths_the_sw_industry_stock",B11223,100,TODAY())</f>
        <v>农林牧渔</v>
      </c>
    </row>
    <row r="11224" spans="1:9" hidden="1" x14ac:dyDescent="0.15">
      <c r="A11224" s="1">
        <v>41729</v>
      </c>
      <c r="B11224" s="3" t="s">
        <v>1576</v>
      </c>
      <c r="C11224" s="3" t="s">
        <v>1577</v>
      </c>
      <c r="D11224" s="3">
        <v>3351.4795999999997</v>
      </c>
      <c r="E11224" s="3">
        <v>2.4890466931220177</v>
      </c>
      <c r="F11224" s="3">
        <v>3</v>
      </c>
      <c r="G11224" s="3">
        <v>224.63</v>
      </c>
      <c r="H11224" s="3">
        <v>1</v>
      </c>
      <c r="I11224" s="3" t="str">
        <f ca="1">[1]!thsiFinD("ths_the_sw_industry_stock",B11224,100,TODAY())</f>
        <v>食品饮料</v>
      </c>
    </row>
    <row r="11225" spans="1:9" hidden="1" x14ac:dyDescent="0.15">
      <c r="A11225" s="1">
        <v>41729</v>
      </c>
      <c r="B11225" s="3" t="s">
        <v>2975</v>
      </c>
      <c r="C11225" s="3" t="s">
        <v>2976</v>
      </c>
      <c r="D11225" s="3">
        <v>1716.973608</v>
      </c>
      <c r="E11225" s="3">
        <v>0.7631317281877209</v>
      </c>
      <c r="F11225" s="3">
        <v>1</v>
      </c>
      <c r="G11225" s="3">
        <v>107.57980000000001</v>
      </c>
      <c r="H11225" s="3">
        <v>1</v>
      </c>
      <c r="I11225" s="3" t="str">
        <f ca="1">[1]!thsiFinD("ths_the_sw_industry_stock",B11225,100,TODAY())</f>
        <v>化工</v>
      </c>
    </row>
    <row r="11226" spans="1:9" hidden="1" x14ac:dyDescent="0.15">
      <c r="A11226" s="1">
        <v>41729</v>
      </c>
      <c r="B11226" s="3" t="s">
        <v>184</v>
      </c>
      <c r="C11226" s="3" t="s">
        <v>185</v>
      </c>
      <c r="D11226" s="3">
        <v>21580.625766000001</v>
      </c>
      <c r="E11226" s="3">
        <v>4.1191853317450429</v>
      </c>
      <c r="F11226" s="3">
        <v>6</v>
      </c>
      <c r="G11226" s="3">
        <v>2506.4606000000003</v>
      </c>
      <c r="H11226" s="3">
        <v>3</v>
      </c>
      <c r="I11226" s="3" t="str">
        <f ca="1">[1]!thsiFinD("ths_the_sw_industry_stock",B11226,100,TODAY())</f>
        <v>电气设备</v>
      </c>
    </row>
    <row r="11227" spans="1:9" hidden="1" x14ac:dyDescent="0.15">
      <c r="A11227" s="1">
        <v>41729</v>
      </c>
      <c r="B11227" s="3" t="s">
        <v>4282</v>
      </c>
      <c r="C11227" s="3" t="s">
        <v>4283</v>
      </c>
      <c r="D11227" s="3">
        <v>22585.040911999997</v>
      </c>
      <c r="E11227" s="3">
        <v>9.6634964368869696</v>
      </c>
      <c r="F11227" s="3">
        <v>6</v>
      </c>
      <c r="G11227" s="3">
        <v>243.68839999999997</v>
      </c>
      <c r="H11227" s="3">
        <v>5</v>
      </c>
      <c r="I11227" s="3" t="str">
        <f ca="1">[1]!thsiFinD("ths_the_sw_industry_stock",B11227,100,TODAY())</f>
        <v>传媒</v>
      </c>
    </row>
    <row r="11228" spans="1:9" hidden="1" x14ac:dyDescent="0.15">
      <c r="A11228" s="1">
        <v>41729</v>
      </c>
      <c r="B11228" s="3" t="s">
        <v>2054</v>
      </c>
      <c r="C11228" s="3" t="s">
        <v>2055</v>
      </c>
      <c r="D11228" s="3">
        <v>3586.6955519999997</v>
      </c>
      <c r="E11228" s="3">
        <v>1.6606220930609732</v>
      </c>
      <c r="F11228" s="3">
        <v>3</v>
      </c>
      <c r="G11228" s="3">
        <v>741.05280000000005</v>
      </c>
      <c r="H11228" s="3">
        <v>2</v>
      </c>
      <c r="I11228" s="3" t="str">
        <f ca="1">[1]!thsiFinD("ths_the_sw_industry_stock",B11228,100,TODAY())</f>
        <v>轻工制造</v>
      </c>
    </row>
    <row r="11229" spans="1:9" hidden="1" x14ac:dyDescent="0.15">
      <c r="A11229" s="1">
        <v>41729</v>
      </c>
      <c r="B11229" s="3" t="s">
        <v>3105</v>
      </c>
      <c r="C11229" s="3" t="s">
        <v>3106</v>
      </c>
      <c r="D11229" s="3">
        <v>252.34018</v>
      </c>
      <c r="E11229" s="3">
        <v>0.12571899606228301</v>
      </c>
      <c r="F11229" s="3">
        <v>1</v>
      </c>
      <c r="G11229" s="3">
        <v>15.791</v>
      </c>
      <c r="H11229" s="3">
        <v>1</v>
      </c>
      <c r="I11229" s="3" t="str">
        <f ca="1">[1]!thsiFinD("ths_the_sw_industry_stock",B11229,100,TODAY())</f>
        <v>国防军工</v>
      </c>
    </row>
    <row r="11230" spans="1:9" hidden="1" x14ac:dyDescent="0.15">
      <c r="A11230" s="1">
        <v>41729</v>
      </c>
      <c r="B11230" s="3" t="s">
        <v>208</v>
      </c>
      <c r="C11230" s="3" t="s">
        <v>209</v>
      </c>
      <c r="D11230" s="3">
        <v>33561.909225000003</v>
      </c>
      <c r="E11230" s="3">
        <v>1.5934785019489845</v>
      </c>
      <c r="F11230" s="3">
        <v>6</v>
      </c>
      <c r="G11230" s="3">
        <v>4760.5544999999993</v>
      </c>
      <c r="H11230" s="3">
        <v>6</v>
      </c>
      <c r="I11230" s="3" t="str">
        <f ca="1">[1]!thsiFinD("ths_the_sw_industry_stock",B11230,100,TODAY())</f>
        <v>房地产</v>
      </c>
    </row>
    <row r="11231" spans="1:9" hidden="1" x14ac:dyDescent="0.15">
      <c r="A11231" s="1">
        <v>41729</v>
      </c>
      <c r="B11231" s="3" t="s">
        <v>2605</v>
      </c>
      <c r="C11231" s="3" t="s">
        <v>2606</v>
      </c>
      <c r="D11231" s="3">
        <v>225.81180000000001</v>
      </c>
      <c r="E11231" s="3">
        <v>7.1429419877256164E-2</v>
      </c>
      <c r="F11231" s="3">
        <v>1</v>
      </c>
      <c r="G11231" s="3">
        <v>42.93</v>
      </c>
      <c r="H11231" s="3">
        <v>1</v>
      </c>
      <c r="I11231" s="3" t="str">
        <f ca="1">[1]!thsiFinD("ths_the_sw_industry_stock",B11231,100,TODAY())</f>
        <v>建筑装饰</v>
      </c>
    </row>
    <row r="11232" spans="1:9" hidden="1" x14ac:dyDescent="0.15">
      <c r="A11232" s="1">
        <v>41729</v>
      </c>
      <c r="B11232" s="3" t="s">
        <v>785</v>
      </c>
      <c r="C11232" s="3" t="s">
        <v>786</v>
      </c>
      <c r="D11232" s="3">
        <v>6166.6673220000002</v>
      </c>
      <c r="E11232" s="3">
        <v>2.2035692672103391</v>
      </c>
      <c r="F11232" s="3">
        <v>4</v>
      </c>
      <c r="G11232" s="3">
        <v>516.47130000000004</v>
      </c>
      <c r="H11232" s="3">
        <v>3</v>
      </c>
      <c r="I11232" s="3" t="str">
        <f ca="1">[1]!thsiFinD("ths_the_sw_industry_stock",B11232,100,TODAY())</f>
        <v>家用电器</v>
      </c>
    </row>
    <row r="11233" spans="1:9" hidden="1" x14ac:dyDescent="0.15">
      <c r="A11233" s="1">
        <v>41729</v>
      </c>
      <c r="B11233" s="3" t="s">
        <v>2825</v>
      </c>
      <c r="C11233" s="3" t="s">
        <v>2826</v>
      </c>
      <c r="D11233" s="3">
        <v>17837.135748000001</v>
      </c>
      <c r="E11233" s="3">
        <v>2.5468288130434167</v>
      </c>
      <c r="F11233" s="3">
        <v>4</v>
      </c>
      <c r="G11233" s="3">
        <v>1164.3038999999999</v>
      </c>
      <c r="H11233" s="3">
        <v>4</v>
      </c>
      <c r="I11233" s="3" t="str">
        <f ca="1">[1]!thsiFinD("ths_the_sw_industry_stock",B11233,100,TODAY())</f>
        <v>建筑装饰</v>
      </c>
    </row>
    <row r="11234" spans="1:9" hidden="1" x14ac:dyDescent="0.15">
      <c r="A11234" s="1">
        <v>41729</v>
      </c>
      <c r="B11234" s="3" t="s">
        <v>1604</v>
      </c>
      <c r="C11234" s="3" t="s">
        <v>1605</v>
      </c>
      <c r="D11234" s="3">
        <v>9059.3941900000009</v>
      </c>
      <c r="E11234" s="3">
        <v>1.3424731912742249</v>
      </c>
      <c r="F11234" s="3">
        <v>6</v>
      </c>
      <c r="G11234" s="3">
        <v>1145.309</v>
      </c>
      <c r="H11234" s="3">
        <v>6</v>
      </c>
      <c r="I11234" s="3" t="str">
        <f ca="1">[1]!thsiFinD("ths_the_sw_industry_stock",B11234,100,TODAY())</f>
        <v>电子</v>
      </c>
    </row>
    <row r="11235" spans="1:9" hidden="1" x14ac:dyDescent="0.15">
      <c r="A11235" s="1">
        <v>41729</v>
      </c>
      <c r="B11235" s="3" t="s">
        <v>3824</v>
      </c>
      <c r="C11235" s="3" t="s">
        <v>3825</v>
      </c>
      <c r="D11235" s="3">
        <v>4791.3289349999995</v>
      </c>
      <c r="E11235" s="3">
        <v>3.5403053830227749</v>
      </c>
      <c r="F11235" s="3">
        <v>2</v>
      </c>
      <c r="G11235" s="3">
        <v>341.99350000000004</v>
      </c>
      <c r="H11235" s="3">
        <v>2</v>
      </c>
      <c r="I11235" s="3" t="str">
        <f ca="1">[1]!thsiFinD("ths_the_sw_industry_stock",B11235,100,TODAY())</f>
        <v>机械设备</v>
      </c>
    </row>
    <row r="11236" spans="1:9" hidden="1" x14ac:dyDescent="0.15">
      <c r="A11236" s="1">
        <v>41729</v>
      </c>
      <c r="B11236" s="3" t="s">
        <v>3197</v>
      </c>
      <c r="C11236" s="3" t="s">
        <v>3198</v>
      </c>
      <c r="D11236" s="3">
        <v>23382.035207999998</v>
      </c>
      <c r="E11236" s="3">
        <v>4.3042117874427648</v>
      </c>
      <c r="F11236" s="3">
        <v>5</v>
      </c>
      <c r="G11236" s="3">
        <v>1767.3496</v>
      </c>
      <c r="H11236" s="3">
        <v>2</v>
      </c>
      <c r="I11236" s="3" t="str">
        <f ca="1">[1]!thsiFinD("ths_the_sw_industry_stock",B11236,100,TODAY())</f>
        <v>电气设备</v>
      </c>
    </row>
    <row r="11237" spans="1:9" hidden="1" x14ac:dyDescent="0.15">
      <c r="A11237" s="1">
        <v>41729</v>
      </c>
      <c r="B11237" s="3" t="s">
        <v>3872</v>
      </c>
      <c r="C11237" s="3" t="s">
        <v>3873</v>
      </c>
      <c r="D11237" s="3">
        <v>1766.7224439999998</v>
      </c>
      <c r="E11237" s="3">
        <v>1.2011592198415302</v>
      </c>
      <c r="F11237" s="3">
        <v>3</v>
      </c>
      <c r="G11237" s="3">
        <v>102.4781</v>
      </c>
      <c r="H11237" s="3">
        <v>1</v>
      </c>
      <c r="I11237" s="3" t="str">
        <f ca="1">[1]!thsiFinD("ths_the_sw_industry_stock",B11237,100,TODAY())</f>
        <v>机械设备</v>
      </c>
    </row>
    <row r="11238" spans="1:9" hidden="1" x14ac:dyDescent="0.15">
      <c r="A11238" s="1">
        <v>41729</v>
      </c>
      <c r="B11238" s="3" t="s">
        <v>3804</v>
      </c>
      <c r="C11238" s="3" t="s">
        <v>3805</v>
      </c>
      <c r="D11238" s="3">
        <v>17522.011879999998</v>
      </c>
      <c r="E11238" s="3">
        <v>10.490944295111344</v>
      </c>
      <c r="F11238" s="3">
        <v>5</v>
      </c>
      <c r="G11238" s="3">
        <v>600.06889999999999</v>
      </c>
      <c r="H11238" s="3">
        <v>4</v>
      </c>
      <c r="I11238" s="3" t="str">
        <f ca="1">[1]!thsiFinD("ths_the_sw_industry_stock",B11238,100,TODAY())</f>
        <v>公用事业</v>
      </c>
    </row>
    <row r="11239" spans="1:9" hidden="1" x14ac:dyDescent="0.15">
      <c r="A11239" s="1">
        <v>41729</v>
      </c>
      <c r="B11239" s="3" t="s">
        <v>2569</v>
      </c>
      <c r="C11239" s="3" t="s">
        <v>2570</v>
      </c>
      <c r="D11239" s="3">
        <v>436.32499999999999</v>
      </c>
      <c r="E11239" s="3">
        <v>0.13732136671827791</v>
      </c>
      <c r="F11239" s="3">
        <v>1</v>
      </c>
      <c r="G11239" s="3">
        <v>77.5</v>
      </c>
      <c r="H11239" s="3">
        <v>1</v>
      </c>
      <c r="I11239" s="3" t="str">
        <f ca="1">[1]!thsiFinD("ths_the_sw_industry_stock",B11239,100,TODAY())</f>
        <v>电子</v>
      </c>
    </row>
    <row r="11240" spans="1:9" hidden="1" x14ac:dyDescent="0.15">
      <c r="A11240" s="1">
        <v>41729</v>
      </c>
      <c r="B11240" s="3" t="s">
        <v>3984</v>
      </c>
      <c r="C11240" s="3" t="s">
        <v>3985</v>
      </c>
      <c r="D11240" s="3">
        <v>46294.271057999991</v>
      </c>
      <c r="E11240" s="3">
        <v>20.996215081165115</v>
      </c>
      <c r="F11240" s="3">
        <v>8</v>
      </c>
      <c r="G11240" s="3">
        <v>915.99270000000001</v>
      </c>
      <c r="H11240" s="3">
        <v>5</v>
      </c>
      <c r="I11240" s="3" t="str">
        <f ca="1">[1]!thsiFinD("ths_the_sw_industry_stock",B11240,100,TODAY())</f>
        <v>传媒</v>
      </c>
    </row>
    <row r="11241" spans="1:9" hidden="1" x14ac:dyDescent="0.15">
      <c r="A11241" s="1">
        <v>41729</v>
      </c>
      <c r="B11241" s="3" t="s">
        <v>3189</v>
      </c>
      <c r="C11241" s="3" t="s">
        <v>3190</v>
      </c>
      <c r="D11241" s="3">
        <v>37155.653224000002</v>
      </c>
      <c r="E11241" s="3">
        <v>23.481632040237976</v>
      </c>
      <c r="F11241" s="3">
        <v>5</v>
      </c>
      <c r="G11241" s="3">
        <v>1251.1718000000001</v>
      </c>
      <c r="H11241" s="3">
        <v>4</v>
      </c>
      <c r="I11241" s="3" t="str">
        <f ca="1">[1]!thsiFinD("ths_the_sw_industry_stock",B11241,100,TODAY())</f>
        <v>有色金属</v>
      </c>
    </row>
    <row r="11242" spans="1:9" hidden="1" x14ac:dyDescent="0.15">
      <c r="A11242" s="1">
        <v>41729</v>
      </c>
      <c r="B11242" s="3" t="s">
        <v>646</v>
      </c>
      <c r="C11242" s="3" t="s">
        <v>647</v>
      </c>
      <c r="D11242" s="3">
        <v>12749.680215</v>
      </c>
      <c r="E11242" s="3">
        <v>2.647128330593393</v>
      </c>
      <c r="F11242" s="3">
        <v>1</v>
      </c>
      <c r="G11242" s="3">
        <v>1217.7345</v>
      </c>
      <c r="H11242" s="3">
        <v>1</v>
      </c>
      <c r="I11242" s="3" t="str">
        <f ca="1">[1]!thsiFinD("ths_the_sw_industry_stock",B11242,100,TODAY())</f>
        <v>汽车</v>
      </c>
    </row>
    <row r="11243" spans="1:9" hidden="1" x14ac:dyDescent="0.15">
      <c r="A11243" s="1">
        <v>41729</v>
      </c>
      <c r="B11243" s="3" t="s">
        <v>216</v>
      </c>
      <c r="C11243" s="3" t="s">
        <v>217</v>
      </c>
      <c r="D11243" s="3">
        <v>95021.391276000009</v>
      </c>
      <c r="E11243" s="3">
        <v>10.993998313090419</v>
      </c>
      <c r="F11243" s="3">
        <v>7</v>
      </c>
      <c r="G11243" s="3">
        <v>9775.8633000000009</v>
      </c>
      <c r="H11243" s="3">
        <v>6</v>
      </c>
      <c r="I11243" s="3" t="str">
        <f ca="1">[1]!thsiFinD("ths_the_sw_industry_stock",B11243,100,TODAY())</f>
        <v>房地产</v>
      </c>
    </row>
    <row r="11244" spans="1:9" hidden="1" x14ac:dyDescent="0.15">
      <c r="A11244" s="1">
        <v>41729</v>
      </c>
      <c r="B11244" s="3" t="s">
        <v>708</v>
      </c>
      <c r="C11244" s="3" t="s">
        <v>709</v>
      </c>
      <c r="D11244" s="3">
        <v>4238.6638399999993</v>
      </c>
      <c r="E11244" s="3">
        <v>2.3021775207383488</v>
      </c>
      <c r="F11244" s="3">
        <v>3</v>
      </c>
      <c r="G11244" s="3">
        <v>179.6044</v>
      </c>
      <c r="H11244" s="3">
        <v>2</v>
      </c>
      <c r="I11244" s="3" t="str">
        <f ca="1">[1]!thsiFinD("ths_the_sw_industry_stock",B11244,100,TODAY())</f>
        <v>计算机</v>
      </c>
    </row>
    <row r="11245" spans="1:9" hidden="1" x14ac:dyDescent="0.15">
      <c r="A11245" s="1">
        <v>41729</v>
      </c>
      <c r="B11245" s="3" t="s">
        <v>2745</v>
      </c>
      <c r="C11245" s="3" t="s">
        <v>2746</v>
      </c>
      <c r="D11245" s="3">
        <v>4257.5697570000002</v>
      </c>
      <c r="E11245" s="3">
        <v>0.66697822380326566</v>
      </c>
      <c r="F11245" s="3">
        <v>1</v>
      </c>
      <c r="G11245" s="3">
        <v>558.00390000000004</v>
      </c>
      <c r="H11245" s="3">
        <v>1</v>
      </c>
      <c r="I11245" s="3" t="str">
        <f ca="1">[1]!thsiFinD("ths_the_sw_industry_stock",B11245,100,TODAY())</f>
        <v>农林牧渔</v>
      </c>
    </row>
    <row r="11246" spans="1:9" hidden="1" x14ac:dyDescent="0.15">
      <c r="A11246" s="1">
        <v>41729</v>
      </c>
      <c r="B11246" s="3" t="s">
        <v>1850</v>
      </c>
      <c r="C11246" s="3" t="s">
        <v>1851</v>
      </c>
      <c r="D11246" s="3">
        <v>2746.536321</v>
      </c>
      <c r="E11246" s="3">
        <v>0.33892089200943282</v>
      </c>
      <c r="F11246" s="3">
        <v>1</v>
      </c>
      <c r="G11246" s="3">
        <v>765.05190000000005</v>
      </c>
      <c r="H11246" s="3">
        <v>1</v>
      </c>
      <c r="I11246" s="3" t="str">
        <f ca="1">[1]!thsiFinD("ths_the_sw_industry_stock",B11246,100,TODAY())</f>
        <v>公用事业</v>
      </c>
    </row>
    <row r="11247" spans="1:9" hidden="1" x14ac:dyDescent="0.15">
      <c r="A11247" s="1">
        <v>41729</v>
      </c>
      <c r="B11247" s="3" t="s">
        <v>4479</v>
      </c>
      <c r="C11247" s="3" t="s">
        <v>4480</v>
      </c>
      <c r="D11247" s="3">
        <v>5964.5195399999993</v>
      </c>
      <c r="E11247" s="3">
        <v>4.07093457411501</v>
      </c>
      <c r="F11247" s="3">
        <v>3</v>
      </c>
      <c r="G11247" s="3">
        <v>428.178</v>
      </c>
      <c r="H11247" s="3">
        <v>3</v>
      </c>
      <c r="I11247" s="3" t="str">
        <f ca="1">[1]!thsiFinD("ths_the_sw_industry_stock",B11247,100,TODAY())</f>
        <v>公用事业</v>
      </c>
    </row>
    <row r="11248" spans="1:9" hidden="1" x14ac:dyDescent="0.15">
      <c r="A11248" s="1">
        <v>41729</v>
      </c>
      <c r="B11248" s="3" t="s">
        <v>863</v>
      </c>
      <c r="C11248" s="3" t="s">
        <v>864</v>
      </c>
      <c r="D11248" s="3">
        <v>10272.689568</v>
      </c>
      <c r="E11248" s="3">
        <v>0.77091013080575932</v>
      </c>
      <c r="F11248" s="3">
        <v>6</v>
      </c>
      <c r="G11248" s="3">
        <v>667.49119999999994</v>
      </c>
      <c r="H11248" s="3">
        <v>4</v>
      </c>
      <c r="I11248" s="3" t="str">
        <f ca="1">[1]!thsiFinD("ths_the_sw_industry_stock",B11248,100,TODAY())</f>
        <v>食品饮料</v>
      </c>
    </row>
    <row r="11249" spans="1:9" hidden="1" x14ac:dyDescent="0.15">
      <c r="A11249" s="1">
        <v>41729</v>
      </c>
      <c r="B11249" s="3" t="s">
        <v>4543</v>
      </c>
      <c r="C11249" s="3" t="s">
        <v>4544</v>
      </c>
      <c r="D11249" s="3">
        <v>12884.700756</v>
      </c>
      <c r="E11249" s="3">
        <v>5.4174227504244481</v>
      </c>
      <c r="F11249" s="3">
        <v>4</v>
      </c>
      <c r="G11249" s="3">
        <v>319.08620000000002</v>
      </c>
      <c r="H11249" s="3">
        <v>4</v>
      </c>
      <c r="I11249" s="3" t="str">
        <f ca="1">[1]!thsiFinD("ths_the_sw_industry_stock",B11249,100,TODAY())</f>
        <v>传媒</v>
      </c>
    </row>
    <row r="11250" spans="1:9" hidden="1" x14ac:dyDescent="0.15">
      <c r="A11250" s="1">
        <v>41729</v>
      </c>
      <c r="B11250" s="3" t="s">
        <v>3644</v>
      </c>
      <c r="C11250" s="3" t="s">
        <v>3645</v>
      </c>
      <c r="D11250" s="3">
        <v>2500.4504310000002</v>
      </c>
      <c r="E11250" s="3">
        <v>0.97765700997984806</v>
      </c>
      <c r="F11250" s="3">
        <v>1</v>
      </c>
      <c r="G11250" s="3">
        <v>608.38210000000004</v>
      </c>
      <c r="H11250" s="3">
        <v>1</v>
      </c>
      <c r="I11250" s="3" t="str">
        <f ca="1">[1]!thsiFinD("ths_the_sw_industry_stock",B11250,100,TODAY())</f>
        <v>房地产</v>
      </c>
    </row>
    <row r="11251" spans="1:9" hidden="1" x14ac:dyDescent="0.15">
      <c r="A11251" s="1">
        <v>41729</v>
      </c>
      <c r="B11251" s="3" t="s">
        <v>2888</v>
      </c>
      <c r="C11251" s="3" t="s">
        <v>2889</v>
      </c>
      <c r="D11251" s="3">
        <v>3657.0243220000002</v>
      </c>
      <c r="E11251" s="3">
        <v>1.4967494772854339</v>
      </c>
      <c r="F11251" s="3">
        <v>1</v>
      </c>
      <c r="G11251" s="3">
        <v>314.71809999999999</v>
      </c>
      <c r="H11251" s="3">
        <v>1</v>
      </c>
      <c r="I11251" s="3" t="str">
        <f ca="1">[1]!thsiFinD("ths_the_sw_industry_stock",B11251,100,TODAY())</f>
        <v>公用事业</v>
      </c>
    </row>
    <row r="11252" spans="1:9" hidden="1" x14ac:dyDescent="0.15">
      <c r="A11252" s="1">
        <v>41729</v>
      </c>
      <c r="B11252" s="3" t="s">
        <v>3748</v>
      </c>
      <c r="C11252" s="3" t="s">
        <v>3749</v>
      </c>
      <c r="D11252" s="3">
        <v>1034.5045110000001</v>
      </c>
      <c r="E11252" s="3">
        <v>0.21352396614654329</v>
      </c>
      <c r="F11252" s="3">
        <v>2</v>
      </c>
      <c r="G11252" s="3">
        <v>174.45270000000002</v>
      </c>
      <c r="H11252" s="3">
        <v>1</v>
      </c>
      <c r="I11252" s="3" t="str">
        <f ca="1">[1]!thsiFinD("ths_the_sw_industry_stock",B11252,100,TODAY())</f>
        <v>电气设备</v>
      </c>
    </row>
    <row r="11253" spans="1:9" hidden="1" x14ac:dyDescent="0.15">
      <c r="A11253" s="1">
        <v>41729</v>
      </c>
      <c r="B11253" s="3" t="s">
        <v>4352</v>
      </c>
      <c r="C11253" s="3" t="s">
        <v>4353</v>
      </c>
      <c r="D11253" s="3">
        <v>4418.7995450000008</v>
      </c>
      <c r="E11253" s="3">
        <v>3.5324256410256414</v>
      </c>
      <c r="F11253" s="3">
        <v>3</v>
      </c>
      <c r="G11253" s="3">
        <v>68.882300000000001</v>
      </c>
      <c r="H11253" s="3">
        <v>3</v>
      </c>
      <c r="I11253" s="3" t="str">
        <f ca="1">[1]!thsiFinD("ths_the_sw_industry_stock",B11253,100,TODAY())</f>
        <v>医药生物</v>
      </c>
    </row>
    <row r="11254" spans="1:9" hidden="1" x14ac:dyDescent="0.15">
      <c r="A11254" s="1">
        <v>41729</v>
      </c>
      <c r="B11254" s="3" t="s">
        <v>3844</v>
      </c>
      <c r="C11254" s="3" t="s">
        <v>3845</v>
      </c>
      <c r="D11254" s="3">
        <v>434.00299999999999</v>
      </c>
      <c r="E11254" s="3">
        <v>0.35612933740379238</v>
      </c>
      <c r="F11254" s="3">
        <v>1</v>
      </c>
      <c r="G11254" s="3">
        <v>33.130000000000003</v>
      </c>
      <c r="H11254" s="3">
        <v>1</v>
      </c>
      <c r="I11254" s="3" t="str">
        <f ca="1">[1]!thsiFinD("ths_the_sw_industry_stock",B11254,100,TODAY())</f>
        <v>机械设备</v>
      </c>
    </row>
    <row r="11255" spans="1:9" hidden="1" x14ac:dyDescent="0.15">
      <c r="A11255" s="1">
        <v>41729</v>
      </c>
      <c r="B11255" s="3" t="s">
        <v>392</v>
      </c>
      <c r="C11255" s="3" t="s">
        <v>393</v>
      </c>
      <c r="D11255" s="3">
        <v>700.37647000000004</v>
      </c>
      <c r="E11255" s="3">
        <v>7.4337619074011541E-2</v>
      </c>
      <c r="F11255" s="3">
        <v>2</v>
      </c>
      <c r="G11255" s="3">
        <v>52.072600000000001</v>
      </c>
      <c r="H11255" s="3">
        <v>1</v>
      </c>
      <c r="I11255" s="3" t="str">
        <f ca="1">[1]!thsiFinD("ths_the_sw_industry_stock",B11255,100,TODAY())</f>
        <v>传媒</v>
      </c>
    </row>
    <row r="11256" spans="1:9" hidden="1" x14ac:dyDescent="0.15">
      <c r="A11256" s="1">
        <v>41729</v>
      </c>
      <c r="B11256" s="3" t="s">
        <v>1788</v>
      </c>
      <c r="C11256" s="3" t="s">
        <v>1789</v>
      </c>
      <c r="D11256" s="3">
        <v>408.62729999999999</v>
      </c>
      <c r="E11256" s="3">
        <v>7.1618006502514181E-2</v>
      </c>
      <c r="F11256" s="3">
        <v>1</v>
      </c>
      <c r="G11256" s="3">
        <v>42.17</v>
      </c>
      <c r="H11256" s="3">
        <v>1</v>
      </c>
      <c r="I11256" s="3" t="str">
        <f ca="1">[1]!thsiFinD("ths_the_sw_industry_stock",B11256,100,TODAY())</f>
        <v>有色金属</v>
      </c>
    </row>
    <row r="11257" spans="1:9" hidden="1" x14ac:dyDescent="0.15">
      <c r="A11257" s="1">
        <v>41729</v>
      </c>
      <c r="B11257" s="3" t="s">
        <v>544</v>
      </c>
      <c r="C11257" s="3" t="s">
        <v>545</v>
      </c>
      <c r="D11257" s="3">
        <v>14490.060169</v>
      </c>
      <c r="E11257" s="3">
        <v>3.6036750334763208</v>
      </c>
      <c r="F11257" s="3">
        <v>6</v>
      </c>
      <c r="G11257" s="3">
        <v>313.06600000000003</v>
      </c>
      <c r="H11257" s="3">
        <v>5</v>
      </c>
      <c r="I11257" s="3" t="str">
        <f ca="1">[1]!thsiFinD("ths_the_sw_industry_stock",B11257,100,TODAY())</f>
        <v>传媒</v>
      </c>
    </row>
    <row r="11258" spans="1:9" hidden="1" x14ac:dyDescent="0.15">
      <c r="A11258" s="1">
        <v>41729</v>
      </c>
      <c r="B11258" s="3" t="s">
        <v>234</v>
      </c>
      <c r="C11258" s="3" t="s">
        <v>235</v>
      </c>
      <c r="D11258" s="3">
        <v>8064.8086679999997</v>
      </c>
      <c r="E11258" s="3">
        <v>0.3259790231123455</v>
      </c>
      <c r="F11258" s="3">
        <v>1</v>
      </c>
      <c r="G11258" s="3">
        <v>3200.3209000000002</v>
      </c>
      <c r="H11258" s="3">
        <v>1</v>
      </c>
      <c r="I11258" s="3" t="str">
        <f ca="1">[1]!thsiFinD("ths_the_sw_industry_stock",B11258,100,TODAY())</f>
        <v>交通运输</v>
      </c>
    </row>
    <row r="11259" spans="1:9" hidden="1" x14ac:dyDescent="0.15">
      <c r="A11259" s="1">
        <v>41729</v>
      </c>
      <c r="B11259" s="3" t="s">
        <v>1650</v>
      </c>
      <c r="C11259" s="3" t="s">
        <v>1651</v>
      </c>
      <c r="D11259" s="3">
        <v>13619.403264</v>
      </c>
      <c r="E11259" s="3">
        <v>3.0373160616158095</v>
      </c>
      <c r="F11259" s="3">
        <v>3</v>
      </c>
      <c r="G11259" s="3">
        <v>2332.0895999999998</v>
      </c>
      <c r="H11259" s="3">
        <v>3</v>
      </c>
      <c r="I11259" s="3" t="str">
        <f ca="1">[1]!thsiFinD("ths_the_sw_industry_stock",B11259,100,TODAY())</f>
        <v>房地产</v>
      </c>
    </row>
    <row r="11260" spans="1:9" hidden="1" x14ac:dyDescent="0.15">
      <c r="A11260" s="1">
        <v>41729</v>
      </c>
      <c r="B11260" s="3" t="s">
        <v>672</v>
      </c>
      <c r="C11260" s="3" t="s">
        <v>673</v>
      </c>
      <c r="D11260" s="3">
        <v>10353.6</v>
      </c>
      <c r="E11260" s="3">
        <v>3.1588726641377098</v>
      </c>
      <c r="F11260" s="3">
        <v>1</v>
      </c>
      <c r="G11260" s="3">
        <v>1150.4000000000001</v>
      </c>
      <c r="H11260" s="3">
        <v>1</v>
      </c>
      <c r="I11260" s="3" t="str">
        <f ca="1">[1]!thsiFinD("ths_the_sw_industry_stock",B11260,100,TODAY())</f>
        <v>化工</v>
      </c>
    </row>
    <row r="11261" spans="1:9" hidden="1" x14ac:dyDescent="0.15">
      <c r="A11261" s="1">
        <v>41729</v>
      </c>
      <c r="B11261" s="3" t="s">
        <v>20</v>
      </c>
      <c r="C11261" s="3" t="s">
        <v>21</v>
      </c>
      <c r="D11261" s="3">
        <v>7621.4644799999996</v>
      </c>
      <c r="E11261" s="3">
        <v>0.17185462221955181</v>
      </c>
      <c r="F11261" s="3">
        <v>1</v>
      </c>
      <c r="G11261" s="3">
        <v>2215.5419999999999</v>
      </c>
      <c r="H11261" s="3">
        <v>1</v>
      </c>
      <c r="I11261" s="3" t="str">
        <f ca="1">[1]!thsiFinD("ths_the_sw_industry_stock",B11261,100,TODAY())</f>
        <v>交通运输</v>
      </c>
    </row>
    <row r="11262" spans="1:9" hidden="1" x14ac:dyDescent="0.15">
      <c r="A11262" s="1">
        <v>41729</v>
      </c>
      <c r="B11262" s="3" t="s">
        <v>492</v>
      </c>
      <c r="C11262" s="3" t="s">
        <v>493</v>
      </c>
      <c r="D11262" s="3">
        <v>41325.934104</v>
      </c>
      <c r="E11262" s="3">
        <v>0.56925283315136876</v>
      </c>
      <c r="F11262" s="3">
        <v>3</v>
      </c>
      <c r="G11262" s="3">
        <v>8830.3277999999991</v>
      </c>
      <c r="H11262" s="3">
        <v>3</v>
      </c>
      <c r="I11262" s="3" t="str">
        <f ca="1">[1]!thsiFinD("ths_the_sw_industry_stock",B11262,100,TODAY())</f>
        <v>国防军工</v>
      </c>
    </row>
    <row r="11263" spans="1:9" hidden="1" x14ac:dyDescent="0.15">
      <c r="A11263" s="1">
        <v>41729</v>
      </c>
      <c r="B11263" s="3" t="s">
        <v>2856</v>
      </c>
      <c r="C11263" s="3" t="s">
        <v>2857</v>
      </c>
      <c r="D11263" s="3">
        <v>9104.3220600000004</v>
      </c>
      <c r="E11263" s="3">
        <v>0.9043935701322271</v>
      </c>
      <c r="F11263" s="3">
        <v>1</v>
      </c>
      <c r="G11263" s="3">
        <v>3488.2460000000001</v>
      </c>
      <c r="H11263" s="3">
        <v>1</v>
      </c>
      <c r="I11263" s="3" t="str">
        <f ca="1">[1]!thsiFinD("ths_the_sw_industry_stock",B11263,100,TODAY())</f>
        <v>纺织服装</v>
      </c>
    </row>
    <row r="11264" spans="1:9" hidden="1" x14ac:dyDescent="0.15">
      <c r="A11264" s="1">
        <v>41729</v>
      </c>
      <c r="B11264" s="3" t="s">
        <v>758</v>
      </c>
      <c r="C11264" s="3" t="s">
        <v>759</v>
      </c>
      <c r="D11264" s="3">
        <v>9135.7251840000008</v>
      </c>
      <c r="E11264" s="3">
        <v>4.493690604854768</v>
      </c>
      <c r="F11264" s="3">
        <v>2</v>
      </c>
      <c r="G11264" s="3">
        <v>528.68780000000004</v>
      </c>
      <c r="H11264" s="3">
        <v>2</v>
      </c>
      <c r="I11264" s="3" t="str">
        <f ca="1">[1]!thsiFinD("ths_the_sw_industry_stock",B11264,100,TODAY())</f>
        <v>国防军工</v>
      </c>
    </row>
    <row r="11265" spans="1:9" hidden="1" x14ac:dyDescent="0.15">
      <c r="A11265" s="1">
        <v>41729</v>
      </c>
      <c r="B11265" s="3" t="s">
        <v>1346</v>
      </c>
      <c r="C11265" s="3" t="s">
        <v>1347</v>
      </c>
      <c r="D11265" s="3">
        <v>50241.595000000001</v>
      </c>
      <c r="E11265" s="3">
        <v>5.8274730614205108</v>
      </c>
      <c r="F11265" s="3">
        <v>6</v>
      </c>
      <c r="G11265" s="3">
        <v>1315.2249999999999</v>
      </c>
      <c r="H11265" s="3">
        <v>5</v>
      </c>
      <c r="I11265" s="3" t="str">
        <f ca="1">[1]!thsiFinD("ths_the_sw_industry_stock",B11265,100,TODAY())</f>
        <v>计算机</v>
      </c>
    </row>
    <row r="11266" spans="1:9" hidden="1" x14ac:dyDescent="0.15">
      <c r="A11266" s="1">
        <v>41729</v>
      </c>
      <c r="B11266" s="3" t="s">
        <v>3409</v>
      </c>
      <c r="C11266" s="3" t="s">
        <v>3410</v>
      </c>
      <c r="D11266" s="3">
        <v>10841.306229000002</v>
      </c>
      <c r="E11266" s="3">
        <v>8.5046095820360126</v>
      </c>
      <c r="F11266" s="3">
        <v>3</v>
      </c>
      <c r="G11266" s="3">
        <v>540.17470000000003</v>
      </c>
      <c r="H11266" s="3">
        <v>2</v>
      </c>
      <c r="I11266" s="3" t="str">
        <f ca="1">[1]!thsiFinD("ths_the_sw_industry_stock",B11266,100,TODAY())</f>
        <v>公用事业</v>
      </c>
    </row>
    <row r="11267" spans="1:9" hidden="1" x14ac:dyDescent="0.15">
      <c r="A11267" s="1">
        <v>41729</v>
      </c>
      <c r="B11267" s="3" t="s">
        <v>42</v>
      </c>
      <c r="C11267" s="3" t="s">
        <v>43</v>
      </c>
      <c r="D11267" s="3">
        <v>5471.7883000000002</v>
      </c>
      <c r="E11267" s="3">
        <v>0.41819623961553409</v>
      </c>
      <c r="F11267" s="3">
        <v>2</v>
      </c>
      <c r="G11267" s="3">
        <v>519.14499999999998</v>
      </c>
      <c r="H11267" s="3">
        <v>1</v>
      </c>
      <c r="I11267" s="3" t="str">
        <f ca="1">[1]!thsiFinD("ths_the_sw_industry_stock",B11267,100,TODAY())</f>
        <v>综合</v>
      </c>
    </row>
    <row r="11268" spans="1:9" hidden="1" x14ac:dyDescent="0.15">
      <c r="A11268" s="1">
        <v>41729</v>
      </c>
      <c r="B11268" s="3" t="s">
        <v>4370</v>
      </c>
      <c r="C11268" s="3" t="s">
        <v>4371</v>
      </c>
      <c r="D11268" s="3">
        <v>2111.7485879999999</v>
      </c>
      <c r="E11268" s="3">
        <v>0.52562379685407168</v>
      </c>
      <c r="F11268" s="3">
        <v>1</v>
      </c>
      <c r="G11268" s="3">
        <v>181.42169999999999</v>
      </c>
      <c r="H11268" s="3">
        <v>1</v>
      </c>
      <c r="I11268" s="3" t="str">
        <f ca="1">[1]!thsiFinD("ths_the_sw_industry_stock",B11268,100,TODAY())</f>
        <v>综合</v>
      </c>
    </row>
    <row r="11269" spans="1:9" hidden="1" x14ac:dyDescent="0.15">
      <c r="A11269" s="1">
        <v>41729</v>
      </c>
      <c r="B11269" s="3" t="s">
        <v>1966</v>
      </c>
      <c r="C11269" s="3" t="s">
        <v>1967</v>
      </c>
      <c r="D11269" s="3">
        <v>30232.61377</v>
      </c>
      <c r="E11269" s="3">
        <v>9.1036594283643417</v>
      </c>
      <c r="F11269" s="3">
        <v>7</v>
      </c>
      <c r="G11269" s="3">
        <v>1091.4301</v>
      </c>
      <c r="H11269" s="3">
        <v>4</v>
      </c>
      <c r="I11269" s="3" t="str">
        <f ca="1">[1]!thsiFinD("ths_the_sw_industry_stock",B11269,100,TODAY())</f>
        <v>医药生物</v>
      </c>
    </row>
    <row r="11270" spans="1:9" hidden="1" x14ac:dyDescent="0.15">
      <c r="A11270" s="1">
        <v>41729</v>
      </c>
      <c r="B11270" s="3" t="s">
        <v>3371</v>
      </c>
      <c r="C11270" s="3" t="s">
        <v>3372</v>
      </c>
      <c r="D11270" s="3">
        <v>11498.268762</v>
      </c>
      <c r="E11270" s="3">
        <v>1.9918700000000005</v>
      </c>
      <c r="F11270" s="3">
        <v>2</v>
      </c>
      <c r="G11270" s="3">
        <v>537.80489999999998</v>
      </c>
      <c r="H11270" s="3">
        <v>1</v>
      </c>
      <c r="I11270" s="3" t="str">
        <f ca="1">[1]!thsiFinD("ths_the_sw_industry_stock",B11270,100,TODAY())</f>
        <v>化工</v>
      </c>
    </row>
    <row r="11271" spans="1:9" hidden="1" x14ac:dyDescent="0.15">
      <c r="A11271" s="1">
        <v>41729</v>
      </c>
      <c r="B11271" s="3" t="s">
        <v>1930</v>
      </c>
      <c r="C11271" s="3" t="s">
        <v>1931</v>
      </c>
      <c r="D11271" s="3">
        <v>7498.7336789999999</v>
      </c>
      <c r="E11271" s="3">
        <v>3.7367605613535071</v>
      </c>
      <c r="F11271" s="3">
        <v>3</v>
      </c>
      <c r="G11271" s="3">
        <v>377.04919999999998</v>
      </c>
      <c r="H11271" s="3">
        <v>2</v>
      </c>
      <c r="I11271" s="3" t="str">
        <f ca="1">[1]!thsiFinD("ths_the_sw_industry_stock",B11271,100,TODAY())</f>
        <v>机械设备</v>
      </c>
    </row>
    <row r="11272" spans="1:9" hidden="1" x14ac:dyDescent="0.15">
      <c r="A11272" s="1">
        <v>41729</v>
      </c>
      <c r="B11272" s="3" t="s">
        <v>4547</v>
      </c>
      <c r="C11272" s="3" t="s">
        <v>4548</v>
      </c>
      <c r="D11272" s="3">
        <v>4685.2645759999996</v>
      </c>
      <c r="E11272" s="3">
        <v>4.2240341767936629</v>
      </c>
      <c r="F11272" s="3">
        <v>4</v>
      </c>
      <c r="G11272" s="3">
        <v>248.1602</v>
      </c>
      <c r="H11272" s="3">
        <v>4</v>
      </c>
      <c r="I11272" s="3" t="str">
        <f ca="1">[1]!thsiFinD("ths_the_sw_industry_stock",B11272,100,TODAY())</f>
        <v>通信</v>
      </c>
    </row>
    <row r="11273" spans="1:9" hidden="1" x14ac:dyDescent="0.15">
      <c r="A11273" s="1">
        <v>41729</v>
      </c>
      <c r="B11273" s="3" t="s">
        <v>2813</v>
      </c>
      <c r="C11273" s="3" t="s">
        <v>2814</v>
      </c>
      <c r="D11273" s="3">
        <v>916.02560000000005</v>
      </c>
      <c r="E11273" s="3">
        <v>0.29208154813565163</v>
      </c>
      <c r="F11273" s="3">
        <v>1</v>
      </c>
      <c r="G11273" s="3">
        <v>124.46</v>
      </c>
      <c r="H11273" s="3">
        <v>1</v>
      </c>
      <c r="I11273" s="3" t="str">
        <f ca="1">[1]!thsiFinD("ths_the_sw_industry_stock",B11273,100,TODAY())</f>
        <v>机械设备</v>
      </c>
    </row>
    <row r="11274" spans="1:9" hidden="1" x14ac:dyDescent="0.15">
      <c r="A11274" s="1">
        <v>41729</v>
      </c>
      <c r="B11274" s="3" t="s">
        <v>4674</v>
      </c>
      <c r="C11274" s="3" t="s">
        <v>4675</v>
      </c>
      <c r="D11274" s="3">
        <v>20354.536253999999</v>
      </c>
      <c r="E11274" s="3">
        <v>4.1121683366733475</v>
      </c>
      <c r="F11274" s="3">
        <v>5</v>
      </c>
      <c r="G11274" s="3">
        <v>307.79579999999999</v>
      </c>
      <c r="H11274" s="3">
        <v>4</v>
      </c>
      <c r="I11274" s="3" t="str">
        <f ca="1">[1]!thsiFinD("ths_the_sw_industry_stock",B11274,100,TODAY())</f>
        <v>食品饮料</v>
      </c>
    </row>
    <row r="11275" spans="1:9" hidden="1" x14ac:dyDescent="0.15">
      <c r="A11275" s="1">
        <v>41729</v>
      </c>
      <c r="B11275" s="3" t="s">
        <v>3528</v>
      </c>
      <c r="C11275" s="3" t="s">
        <v>3529</v>
      </c>
      <c r="D11275" s="3">
        <v>86981.692761000013</v>
      </c>
      <c r="E11275" s="3">
        <v>6.5204805063873206</v>
      </c>
      <c r="F11275" s="3">
        <v>13</v>
      </c>
      <c r="G11275" s="3">
        <v>7929.0513000000019</v>
      </c>
      <c r="H11275" s="3">
        <v>5</v>
      </c>
      <c r="I11275" s="3" t="str">
        <f ca="1">[1]!thsiFinD("ths_the_sw_industry_stock",B11275,100,TODAY())</f>
        <v>采掘</v>
      </c>
    </row>
    <row r="11276" spans="1:9" hidden="1" x14ac:dyDescent="0.15">
      <c r="A11276" s="1">
        <v>41729</v>
      </c>
      <c r="B11276" s="3" t="s">
        <v>1764</v>
      </c>
      <c r="C11276" s="3" t="s">
        <v>1765</v>
      </c>
      <c r="D11276" s="3">
        <v>9503.235999999999</v>
      </c>
      <c r="E11276" s="3">
        <v>1.222602373741311</v>
      </c>
      <c r="F11276" s="3">
        <v>3</v>
      </c>
      <c r="G11276" s="3">
        <v>343.32499999999999</v>
      </c>
      <c r="H11276" s="3">
        <v>3</v>
      </c>
      <c r="I11276" s="3" t="str">
        <f ca="1">[1]!thsiFinD("ths_the_sw_industry_stock",B11276,100,TODAY())</f>
        <v>农林牧渔</v>
      </c>
    </row>
    <row r="11277" spans="1:9" hidden="1" x14ac:dyDescent="0.15">
      <c r="A11277" s="1">
        <v>41729</v>
      </c>
      <c r="B11277" s="3" t="s">
        <v>4143</v>
      </c>
      <c r="C11277" s="3" t="s">
        <v>4144</v>
      </c>
      <c r="D11277" s="3">
        <v>10000.279848</v>
      </c>
      <c r="E11277" s="3">
        <v>3.5145951793282029</v>
      </c>
      <c r="F11277" s="3">
        <v>2</v>
      </c>
      <c r="G11277" s="3">
        <v>1072.9913999999999</v>
      </c>
      <c r="H11277" s="3">
        <v>1</v>
      </c>
      <c r="I11277" s="3" t="str">
        <f ca="1">[1]!thsiFinD("ths_the_sw_industry_stock",B11277,100,TODAY())</f>
        <v>医药生物</v>
      </c>
    </row>
    <row r="11278" spans="1:9" hidden="1" x14ac:dyDescent="0.15">
      <c r="A11278" s="1">
        <v>41729</v>
      </c>
      <c r="B11278" s="3" t="s">
        <v>1724</v>
      </c>
      <c r="C11278" s="3" t="s">
        <v>1725</v>
      </c>
      <c r="D11278" s="3">
        <v>22249.510919999997</v>
      </c>
      <c r="E11278" s="3">
        <v>1.2343412587627576</v>
      </c>
      <c r="F11278" s="3">
        <v>5</v>
      </c>
      <c r="G11278" s="3">
        <v>1677.942</v>
      </c>
      <c r="H11278" s="3">
        <v>4</v>
      </c>
      <c r="I11278" s="3" t="str">
        <f ca="1">[1]!thsiFinD("ths_the_sw_industry_stock",B11278,100,TODAY())</f>
        <v>传媒</v>
      </c>
    </row>
    <row r="11279" spans="1:9" hidden="1" x14ac:dyDescent="0.15">
      <c r="A11279" s="1">
        <v>41729</v>
      </c>
      <c r="B11279" s="3" t="s">
        <v>226</v>
      </c>
      <c r="C11279" s="3" t="s">
        <v>227</v>
      </c>
      <c r="D11279" s="3">
        <v>1175.04</v>
      </c>
      <c r="E11279" s="3">
        <v>6.9242910238786218E-2</v>
      </c>
      <c r="F11279" s="3">
        <v>1</v>
      </c>
      <c r="G11279" s="3">
        <v>136</v>
      </c>
      <c r="H11279" s="3">
        <v>1</v>
      </c>
      <c r="I11279" s="3" t="str">
        <f ca="1">[1]!thsiFinD("ths_the_sw_industry_stock",B11279,100,TODAY())</f>
        <v>非银金融</v>
      </c>
    </row>
    <row r="11280" spans="1:9" hidden="1" x14ac:dyDescent="0.15">
      <c r="A11280" s="1">
        <v>41729</v>
      </c>
      <c r="B11280" s="3" t="s">
        <v>3068</v>
      </c>
      <c r="C11280" s="3" t="s">
        <v>3069</v>
      </c>
      <c r="D11280" s="3">
        <v>1876.8577300000002</v>
      </c>
      <c r="E11280" s="3">
        <v>0.54396186514243694</v>
      </c>
      <c r="F11280" s="3">
        <v>2</v>
      </c>
      <c r="G11280" s="3">
        <v>160.96550000000002</v>
      </c>
      <c r="H11280" s="3">
        <v>2</v>
      </c>
      <c r="I11280" s="3" t="str">
        <f ca="1">[1]!thsiFinD("ths_the_sw_industry_stock",B11280,100,TODAY())</f>
        <v>汽车</v>
      </c>
    </row>
    <row r="11281" spans="1:9" hidden="1" x14ac:dyDescent="0.15">
      <c r="A11281" s="1">
        <v>41729</v>
      </c>
      <c r="B11281" s="3" t="s">
        <v>4169</v>
      </c>
      <c r="C11281" s="3" t="s">
        <v>4170</v>
      </c>
      <c r="D11281" s="3">
        <v>17227.239744000002</v>
      </c>
      <c r="E11281" s="3">
        <v>4.3919201505931591</v>
      </c>
      <c r="F11281" s="3">
        <v>10</v>
      </c>
      <c r="G11281" s="3">
        <v>815.68369999999993</v>
      </c>
      <c r="H11281" s="3">
        <v>8</v>
      </c>
      <c r="I11281" s="3" t="str">
        <f ca="1">[1]!thsiFinD("ths_the_sw_industry_stock",B11281,100,TODAY())</f>
        <v>汽车</v>
      </c>
    </row>
    <row r="11282" spans="1:9" hidden="1" x14ac:dyDescent="0.15">
      <c r="A11282" s="1">
        <v>41729</v>
      </c>
      <c r="B11282" s="3" t="s">
        <v>1550</v>
      </c>
      <c r="C11282" s="3" t="s">
        <v>1551</v>
      </c>
      <c r="D11282" s="3">
        <v>78474.330449999994</v>
      </c>
      <c r="E11282" s="3">
        <v>14.03196641143367</v>
      </c>
      <c r="F11282" s="3">
        <v>7</v>
      </c>
      <c r="G11282" s="3">
        <v>5878.226999999999</v>
      </c>
      <c r="H11282" s="3">
        <v>4</v>
      </c>
      <c r="I11282" s="3" t="str">
        <f ca="1">[1]!thsiFinD("ths_the_sw_industry_stock",B11282,100,TODAY())</f>
        <v>电气设备</v>
      </c>
    </row>
    <row r="11283" spans="1:9" hidden="1" x14ac:dyDescent="0.15">
      <c r="A11283" s="1">
        <v>41729</v>
      </c>
      <c r="B11283" s="3" t="s">
        <v>3048</v>
      </c>
      <c r="C11283" s="3" t="s">
        <v>3049</v>
      </c>
      <c r="D11283" s="3">
        <v>1551.519</v>
      </c>
      <c r="E11283" s="3">
        <v>0.97960146209173449</v>
      </c>
      <c r="F11283" s="3">
        <v>1</v>
      </c>
      <c r="G11283" s="3">
        <v>62.31</v>
      </c>
      <c r="H11283" s="3">
        <v>1</v>
      </c>
      <c r="I11283" s="3" t="str">
        <f ca="1">[1]!thsiFinD("ths_the_sw_industry_stock",B11283,100,TODAY())</f>
        <v>计算机</v>
      </c>
    </row>
    <row r="11284" spans="1:9" hidden="1" x14ac:dyDescent="0.15">
      <c r="A11284" s="1">
        <v>41729</v>
      </c>
      <c r="B11284" s="3" t="s">
        <v>3307</v>
      </c>
      <c r="C11284" s="3" t="s">
        <v>3308</v>
      </c>
      <c r="D11284" s="3">
        <v>470.970482</v>
      </c>
      <c r="E11284" s="3">
        <v>0.23875779220124069</v>
      </c>
      <c r="F11284" s="3">
        <v>1</v>
      </c>
      <c r="G11284" s="3">
        <v>66.709699999999998</v>
      </c>
      <c r="H11284" s="3">
        <v>1</v>
      </c>
      <c r="I11284" s="3" t="str">
        <f ca="1">[1]!thsiFinD("ths_the_sw_industry_stock",B11284,100,TODAY())</f>
        <v>休闲服务</v>
      </c>
    </row>
    <row r="11285" spans="1:9" hidden="1" x14ac:dyDescent="0.15">
      <c r="A11285" s="1">
        <v>41729</v>
      </c>
      <c r="B11285" s="3" t="s">
        <v>4657</v>
      </c>
      <c r="C11285" s="3" t="s">
        <v>4658</v>
      </c>
      <c r="D11285" s="3">
        <v>366.04693200000003</v>
      </c>
      <c r="E11285" s="3">
        <v>0.30376856304408911</v>
      </c>
      <c r="F11285" s="3">
        <v>1</v>
      </c>
      <c r="G11285" s="3">
        <v>43.525199999999998</v>
      </c>
      <c r="H11285" s="3">
        <v>1</v>
      </c>
      <c r="I11285" s="3" t="str">
        <f ca="1">[1]!thsiFinD("ths_the_sw_industry_stock",B11285,100,TODAY())</f>
        <v>电气设备</v>
      </c>
    </row>
    <row r="11286" spans="1:9" hidden="1" x14ac:dyDescent="0.15">
      <c r="A11286" s="1">
        <v>41729</v>
      </c>
      <c r="B11286" s="3" t="s">
        <v>696</v>
      </c>
      <c r="C11286" s="3" t="s">
        <v>697</v>
      </c>
      <c r="D11286" s="3">
        <v>386.68730399999998</v>
      </c>
      <c r="E11286" s="3">
        <v>0.15208373689745561</v>
      </c>
      <c r="F11286" s="3">
        <v>1</v>
      </c>
      <c r="G11286" s="3">
        <v>51.9741</v>
      </c>
      <c r="H11286" s="3">
        <v>1</v>
      </c>
      <c r="I11286" s="3" t="str">
        <f ca="1">[1]!thsiFinD("ths_the_sw_industry_stock",B11286,100,TODAY())</f>
        <v>综合</v>
      </c>
    </row>
    <row r="11287" spans="1:9" hidden="1" x14ac:dyDescent="0.15">
      <c r="A11287" s="1">
        <v>41729</v>
      </c>
      <c r="B11287" s="3" t="s">
        <v>3518</v>
      </c>
      <c r="C11287" s="3" t="s">
        <v>3519</v>
      </c>
      <c r="D11287" s="3">
        <v>366.73856999999998</v>
      </c>
      <c r="E11287" s="3">
        <v>0.12994296107495479</v>
      </c>
      <c r="F11287" s="3">
        <v>1</v>
      </c>
      <c r="G11287" s="3">
        <v>63.013500000000001</v>
      </c>
      <c r="H11287" s="3">
        <v>1</v>
      </c>
      <c r="I11287" s="3" t="str">
        <f ca="1">[1]!thsiFinD("ths_the_sw_industry_stock",B11287,100,TODAY())</f>
        <v>农林牧渔</v>
      </c>
    </row>
    <row r="11288" spans="1:9" hidden="1" x14ac:dyDescent="0.15">
      <c r="A11288" s="1">
        <v>41729</v>
      </c>
      <c r="B11288" s="3" t="s">
        <v>4346</v>
      </c>
      <c r="C11288" s="3" t="s">
        <v>4347</v>
      </c>
      <c r="D11288" s="3">
        <v>3718.7923849999997</v>
      </c>
      <c r="E11288" s="3">
        <v>2.5057347531667542</v>
      </c>
      <c r="F11288" s="3">
        <v>2</v>
      </c>
      <c r="G11288" s="3">
        <v>559.21690000000001</v>
      </c>
      <c r="H11288" s="3">
        <v>2</v>
      </c>
      <c r="I11288" s="3" t="str">
        <f ca="1">[1]!thsiFinD("ths_the_sw_industry_stock",B11288,100,TODAY())</f>
        <v>公用事业</v>
      </c>
    </row>
    <row r="11289" spans="1:9" hidden="1" x14ac:dyDescent="0.15">
      <c r="A11289" s="1">
        <v>41729</v>
      </c>
      <c r="B11289" s="3" t="s">
        <v>2981</v>
      </c>
      <c r="C11289" s="3" t="s">
        <v>2982</v>
      </c>
      <c r="D11289" s="3">
        <v>541.76041999999995</v>
      </c>
      <c r="E11289" s="3">
        <v>0.17997806396925589</v>
      </c>
      <c r="F11289" s="3">
        <v>1</v>
      </c>
      <c r="G11289" s="3">
        <v>45.911900000000003</v>
      </c>
      <c r="H11289" s="3">
        <v>1</v>
      </c>
      <c r="I11289" s="3" t="str">
        <f ca="1">[1]!thsiFinD("ths_the_sw_industry_stock",B11289,100,TODAY())</f>
        <v>国防军工</v>
      </c>
    </row>
    <row r="11290" spans="1:9" hidden="1" x14ac:dyDescent="0.15">
      <c r="A11290" s="1">
        <v>41729</v>
      </c>
      <c r="B11290" s="3" t="s">
        <v>3904</v>
      </c>
      <c r="C11290" s="3" t="s">
        <v>3905</v>
      </c>
      <c r="D11290" s="3">
        <v>482.72515199999998</v>
      </c>
      <c r="E11290" s="3">
        <v>0.41143256024989971</v>
      </c>
      <c r="F11290" s="3">
        <v>1</v>
      </c>
      <c r="G11290" s="3">
        <v>58.940800000000003</v>
      </c>
      <c r="H11290" s="3">
        <v>1</v>
      </c>
      <c r="I11290" s="3" t="str">
        <f ca="1">[1]!thsiFinD("ths_the_sw_industry_stock",B11290,100,TODAY())</f>
        <v>机械设备</v>
      </c>
    </row>
    <row r="11291" spans="1:9" hidden="1" x14ac:dyDescent="0.15">
      <c r="A11291" s="1">
        <v>41729</v>
      </c>
      <c r="B11291" s="3" t="s">
        <v>4045</v>
      </c>
      <c r="C11291" s="3" t="s">
        <v>4046</v>
      </c>
      <c r="D11291" s="3">
        <v>411.13319100000001</v>
      </c>
      <c r="E11291" s="3">
        <v>0.25970104449379061</v>
      </c>
      <c r="F11291" s="3">
        <v>1</v>
      </c>
      <c r="G11291" s="3">
        <v>63.1541</v>
      </c>
      <c r="H11291" s="3">
        <v>1</v>
      </c>
      <c r="I11291" s="3" t="str">
        <f ca="1">[1]!thsiFinD("ths_the_sw_industry_stock",B11291,100,TODAY())</f>
        <v>机械设备</v>
      </c>
    </row>
    <row r="11292" spans="1:9" hidden="1" x14ac:dyDescent="0.15">
      <c r="A11292" s="1">
        <v>41729</v>
      </c>
      <c r="B11292" s="3" t="s">
        <v>3257</v>
      </c>
      <c r="C11292" s="3" t="s">
        <v>3258</v>
      </c>
      <c r="D11292" s="3">
        <v>366.32710800000001</v>
      </c>
      <c r="E11292" s="3">
        <v>0.30231653888280402</v>
      </c>
      <c r="F11292" s="3">
        <v>1</v>
      </c>
      <c r="G11292" s="3">
        <v>66.243600000000001</v>
      </c>
      <c r="H11292" s="3">
        <v>1</v>
      </c>
      <c r="I11292" s="3" t="str">
        <f ca="1">[1]!thsiFinD("ths_the_sw_industry_stock",B11292,100,TODAY())</f>
        <v>汽车</v>
      </c>
    </row>
    <row r="11293" spans="1:9" hidden="1" x14ac:dyDescent="0.15">
      <c r="A11293" s="1">
        <v>41729</v>
      </c>
      <c r="B11293" s="3" t="s">
        <v>2925</v>
      </c>
      <c r="C11293" s="3" t="s">
        <v>2926</v>
      </c>
      <c r="D11293" s="3">
        <v>1222.403</v>
      </c>
      <c r="E11293" s="3">
        <v>0.6437020974987373</v>
      </c>
      <c r="F11293" s="3">
        <v>2</v>
      </c>
      <c r="G11293" s="3">
        <v>63.699999999999996</v>
      </c>
      <c r="H11293" s="3">
        <v>2</v>
      </c>
      <c r="I11293" s="3" t="str">
        <f ca="1">[1]!thsiFinD("ths_the_sw_industry_stock",B11293,100,TODAY())</f>
        <v>电子</v>
      </c>
    </row>
    <row r="11294" spans="1:9" hidden="1" x14ac:dyDescent="0.15">
      <c r="A11294" s="1">
        <v>41729</v>
      </c>
      <c r="B11294" s="3" t="s">
        <v>3544</v>
      </c>
      <c r="C11294" s="3" t="s">
        <v>3545</v>
      </c>
      <c r="D11294" s="3">
        <v>2857.8</v>
      </c>
      <c r="E11294" s="3">
        <v>1.0843923410354761</v>
      </c>
      <c r="F11294" s="3">
        <v>1</v>
      </c>
      <c r="G11294" s="3">
        <v>110</v>
      </c>
      <c r="H11294" s="3">
        <v>1</v>
      </c>
      <c r="I11294" s="3" t="str">
        <f ca="1">[1]!thsiFinD("ths_the_sw_industry_stock",B11294,100,TODAY())</f>
        <v>通信</v>
      </c>
    </row>
    <row r="11295" spans="1:9" hidden="1" x14ac:dyDescent="0.15">
      <c r="A11295" s="1">
        <v>41729</v>
      </c>
      <c r="B11295" s="3" t="s">
        <v>2156</v>
      </c>
      <c r="C11295" s="3" t="s">
        <v>2157</v>
      </c>
      <c r="D11295" s="3">
        <v>3041.0806499999999</v>
      </c>
      <c r="E11295" s="3">
        <v>0.67537336652146862</v>
      </c>
      <c r="F11295" s="3">
        <v>1</v>
      </c>
      <c r="G11295" s="3">
        <v>130.239</v>
      </c>
      <c r="H11295" s="3">
        <v>1</v>
      </c>
      <c r="I11295" s="3" t="str">
        <f ca="1">[1]!thsiFinD("ths_the_sw_industry_stock",B11295,100,TODAY())</f>
        <v>电气设备</v>
      </c>
    </row>
    <row r="11296" spans="1:9" hidden="1" x14ac:dyDescent="0.15">
      <c r="A11296" s="1">
        <v>41729</v>
      </c>
      <c r="B11296" s="3" t="s">
        <v>3600</v>
      </c>
      <c r="C11296" s="3" t="s">
        <v>3601</v>
      </c>
      <c r="D11296" s="3">
        <v>13051.142250000001</v>
      </c>
      <c r="E11296" s="3">
        <v>9.0497155582499165</v>
      </c>
      <c r="F11296" s="3">
        <v>3</v>
      </c>
      <c r="G11296" s="3">
        <v>704.32500000000005</v>
      </c>
      <c r="H11296" s="3">
        <v>3</v>
      </c>
      <c r="I11296" s="3" t="str">
        <f ca="1">[1]!thsiFinD("ths_the_sw_industry_stock",B11296,100,TODAY())</f>
        <v>家用电器</v>
      </c>
    </row>
    <row r="11297" spans="1:9" hidden="1" x14ac:dyDescent="0.15">
      <c r="A11297" s="1">
        <v>41729</v>
      </c>
      <c r="B11297" s="3" t="s">
        <v>811</v>
      </c>
      <c r="C11297" s="3" t="s">
        <v>812</v>
      </c>
      <c r="D11297" s="3">
        <v>37915.832070000004</v>
      </c>
      <c r="E11297" s="3">
        <v>5.7856950890239967</v>
      </c>
      <c r="F11297" s="3">
        <v>4</v>
      </c>
      <c r="G11297" s="3">
        <v>4573.683</v>
      </c>
      <c r="H11297" s="3">
        <v>3</v>
      </c>
      <c r="I11297" s="3" t="str">
        <f ca="1">[1]!thsiFinD("ths_the_sw_industry_stock",B11297,100,TODAY())</f>
        <v>交通运输</v>
      </c>
    </row>
    <row r="11298" spans="1:9" hidden="1" x14ac:dyDescent="0.15">
      <c r="A11298" s="1">
        <v>41729</v>
      </c>
      <c r="B11298" s="3" t="s">
        <v>843</v>
      </c>
      <c r="C11298" s="3" t="s">
        <v>844</v>
      </c>
      <c r="D11298" s="3">
        <v>8799.8041219999996</v>
      </c>
      <c r="E11298" s="3">
        <v>0.98763688484301648</v>
      </c>
      <c r="F11298" s="3">
        <v>4</v>
      </c>
      <c r="G11298" s="3">
        <v>881.74390000000005</v>
      </c>
      <c r="H11298" s="3">
        <v>2</v>
      </c>
      <c r="I11298" s="3" t="str">
        <f ca="1">[1]!thsiFinD("ths_the_sw_industry_stock",B11298,100,TODAY())</f>
        <v>建筑装饰</v>
      </c>
    </row>
    <row r="11299" spans="1:9" hidden="1" x14ac:dyDescent="0.15">
      <c r="A11299" s="1">
        <v>41729</v>
      </c>
      <c r="B11299" s="3" t="s">
        <v>1052</v>
      </c>
      <c r="C11299" s="3" t="s">
        <v>1053</v>
      </c>
      <c r="D11299" s="3">
        <v>28605.48847</v>
      </c>
      <c r="E11299" s="3">
        <v>6.3903652281534935</v>
      </c>
      <c r="F11299" s="3">
        <v>5</v>
      </c>
      <c r="G11299" s="3">
        <v>1189.4173999999998</v>
      </c>
      <c r="H11299" s="3">
        <v>3</v>
      </c>
      <c r="I11299" s="3" t="str">
        <f ca="1">[1]!thsiFinD("ths_the_sw_industry_stock",B11299,100,TODAY())</f>
        <v>公用事业</v>
      </c>
    </row>
    <row r="11300" spans="1:9" hidden="1" x14ac:dyDescent="0.15">
      <c r="A11300" s="1">
        <v>41729</v>
      </c>
      <c r="B11300" s="3" t="s">
        <v>1356</v>
      </c>
      <c r="C11300" s="3" t="s">
        <v>1357</v>
      </c>
      <c r="D11300" s="3">
        <v>11313.490776000001</v>
      </c>
      <c r="E11300" s="3">
        <v>3.878747643916403</v>
      </c>
      <c r="F11300" s="3">
        <v>2</v>
      </c>
      <c r="G11300" s="3">
        <v>1022.9195999999999</v>
      </c>
      <c r="H11300" s="3">
        <v>2</v>
      </c>
      <c r="I11300" s="3" t="str">
        <f ca="1">[1]!thsiFinD("ths_the_sw_industry_stock",B11300,100,TODAY())</f>
        <v>化工</v>
      </c>
    </row>
    <row r="11301" spans="1:9" hidden="1" x14ac:dyDescent="0.15">
      <c r="A11301" s="1">
        <v>41729</v>
      </c>
      <c r="B11301" s="3" t="s">
        <v>3014</v>
      </c>
      <c r="C11301" s="3" t="s">
        <v>3015</v>
      </c>
      <c r="D11301" s="3">
        <v>1110.645039</v>
      </c>
      <c r="E11301" s="3">
        <v>0.33415972838436403</v>
      </c>
      <c r="F11301" s="3">
        <v>2</v>
      </c>
      <c r="G11301" s="3">
        <v>111.39870000000001</v>
      </c>
      <c r="H11301" s="3">
        <v>2</v>
      </c>
      <c r="I11301" s="3" t="str">
        <f ca="1">[1]!thsiFinD("ths_the_sw_industry_stock",B11301,100,TODAY())</f>
        <v>化工</v>
      </c>
    </row>
    <row r="11302" spans="1:9" hidden="1" x14ac:dyDescent="0.15">
      <c r="A11302" s="1">
        <v>41729</v>
      </c>
      <c r="B11302" s="3" t="s">
        <v>3457</v>
      </c>
      <c r="C11302" s="3" t="s">
        <v>3458</v>
      </c>
      <c r="D11302" s="3">
        <v>15268.624959999999</v>
      </c>
      <c r="E11302" s="3">
        <v>4.7550996449704144</v>
      </c>
      <c r="F11302" s="3">
        <v>2</v>
      </c>
      <c r="G11302" s="3">
        <v>502.25740000000002</v>
      </c>
      <c r="H11302" s="3">
        <v>2</v>
      </c>
      <c r="I11302" s="3" t="str">
        <f ca="1">[1]!thsiFinD("ths_the_sw_industry_stock",B11302,100,TODAY())</f>
        <v>机械设备</v>
      </c>
    </row>
    <row r="11303" spans="1:9" hidden="1" x14ac:dyDescent="0.15">
      <c r="A11303" s="1">
        <v>41729</v>
      </c>
      <c r="B11303" s="3" t="s">
        <v>312</v>
      </c>
      <c r="C11303" s="3" t="s">
        <v>313</v>
      </c>
      <c r="D11303" s="3">
        <v>258.70999999999998</v>
      </c>
      <c r="E11303" s="3">
        <v>1.868922278993547E-2</v>
      </c>
      <c r="F11303" s="3">
        <v>1</v>
      </c>
      <c r="G11303" s="3">
        <v>41</v>
      </c>
      <c r="H11303" s="3">
        <v>1</v>
      </c>
      <c r="I11303" s="3" t="str">
        <f ca="1">[1]!thsiFinD("ths_the_sw_industry_stock",B11303,100,TODAY())</f>
        <v>采掘</v>
      </c>
    </row>
    <row r="11304" spans="1:9" hidden="1" x14ac:dyDescent="0.15">
      <c r="A11304" s="1">
        <v>41729</v>
      </c>
      <c r="B11304" s="3" t="s">
        <v>772</v>
      </c>
      <c r="C11304" s="3" t="s">
        <v>8051</v>
      </c>
      <c r="D11304" s="3">
        <v>155.16159999999999</v>
      </c>
      <c r="E11304" s="3">
        <v>2.463986981609748E-2</v>
      </c>
      <c r="F11304" s="3">
        <v>1</v>
      </c>
      <c r="G11304" s="3">
        <v>37.119999999999997</v>
      </c>
      <c r="H11304" s="3">
        <v>1</v>
      </c>
      <c r="I11304" s="3" t="str">
        <f ca="1">[1]!thsiFinD("ths_the_sw_industry_stock",B11304,100,TODAY())</f>
        <v>采掘</v>
      </c>
    </row>
    <row r="11305" spans="1:9" hidden="1" x14ac:dyDescent="0.15">
      <c r="A11305" s="1">
        <v>41729</v>
      </c>
      <c r="B11305" s="3" t="s">
        <v>698</v>
      </c>
      <c r="C11305" s="3" t="s">
        <v>699</v>
      </c>
      <c r="D11305" s="3">
        <v>218.93575799999999</v>
      </c>
      <c r="E11305" s="3">
        <v>1.3684125634182819E-2</v>
      </c>
      <c r="F11305" s="3">
        <v>1</v>
      </c>
      <c r="G11305" s="3">
        <v>9.3323</v>
      </c>
      <c r="H11305" s="3">
        <v>1</v>
      </c>
      <c r="I11305" s="3" t="str">
        <f ca="1">[1]!thsiFinD("ths_the_sw_industry_stock",B11305,100,TODAY())</f>
        <v>有色金属</v>
      </c>
    </row>
    <row r="11306" spans="1:9" hidden="1" x14ac:dyDescent="0.15">
      <c r="A11306" s="1">
        <v>41729</v>
      </c>
      <c r="B11306" s="3" t="s">
        <v>302</v>
      </c>
      <c r="C11306" s="3" t="s">
        <v>303</v>
      </c>
      <c r="D11306" s="3">
        <v>195.97499999999999</v>
      </c>
      <c r="E11306" s="3">
        <v>1.392931392931393E-2</v>
      </c>
      <c r="F11306" s="3">
        <v>1</v>
      </c>
      <c r="G11306" s="3">
        <v>33.5</v>
      </c>
      <c r="H11306" s="3">
        <v>1</v>
      </c>
      <c r="I11306" s="3" t="str">
        <f ca="1">[1]!thsiFinD("ths_the_sw_industry_stock",B11306,100,TODAY())</f>
        <v>采掘</v>
      </c>
    </row>
    <row r="11307" spans="1:9" hidden="1" x14ac:dyDescent="0.15">
      <c r="A11307" s="1">
        <v>41729</v>
      </c>
      <c r="B11307" s="3" t="s">
        <v>452</v>
      </c>
      <c r="C11307" s="3" t="s">
        <v>453</v>
      </c>
      <c r="D11307" s="3">
        <v>10021.711176000001</v>
      </c>
      <c r="E11307" s="3">
        <v>2.049531148333525</v>
      </c>
      <c r="F11307" s="3">
        <v>3</v>
      </c>
      <c r="G11307" s="3">
        <v>681.28560000000004</v>
      </c>
      <c r="H11307" s="3">
        <v>3</v>
      </c>
      <c r="I11307" s="3" t="str">
        <f ca="1">[1]!thsiFinD("ths_the_sw_industry_stock",B11307,100,TODAY())</f>
        <v>电气设备</v>
      </c>
    </row>
    <row r="11308" spans="1:9" hidden="1" x14ac:dyDescent="0.15">
      <c r="A11308" s="1">
        <v>41729</v>
      </c>
      <c r="B11308" s="3" t="s">
        <v>2933</v>
      </c>
      <c r="C11308" s="3" t="s">
        <v>2934</v>
      </c>
      <c r="D11308" s="3">
        <v>4608.4829520000003</v>
      </c>
      <c r="E11308" s="3">
        <v>2.7654747695355164</v>
      </c>
      <c r="F11308" s="3">
        <v>2</v>
      </c>
      <c r="G11308" s="3">
        <v>217.79220000000001</v>
      </c>
      <c r="H11308" s="3">
        <v>2</v>
      </c>
      <c r="I11308" s="3" t="str">
        <f ca="1">[1]!thsiFinD("ths_the_sw_industry_stock",B11308,100,TODAY())</f>
        <v>传媒</v>
      </c>
    </row>
    <row r="11309" spans="1:9" hidden="1" x14ac:dyDescent="0.15">
      <c r="A11309" s="1">
        <v>41729</v>
      </c>
      <c r="B11309" s="3" t="s">
        <v>1203</v>
      </c>
      <c r="C11309" s="3" t="s">
        <v>1204</v>
      </c>
      <c r="D11309" s="3">
        <v>4441.8389999999999</v>
      </c>
      <c r="E11309" s="3">
        <v>0.52370295698924729</v>
      </c>
      <c r="F11309" s="3">
        <v>1</v>
      </c>
      <c r="G11309" s="3">
        <v>194.8175</v>
      </c>
      <c r="H11309" s="3">
        <v>1</v>
      </c>
      <c r="I11309" s="3" t="str">
        <f ca="1">[1]!thsiFinD("ths_the_sw_industry_stock",B11309,100,TODAY())</f>
        <v>医药生物</v>
      </c>
    </row>
    <row r="11310" spans="1:9" hidden="1" x14ac:dyDescent="0.15">
      <c r="A11310" s="1">
        <v>41729</v>
      </c>
      <c r="B11310" s="3" t="s">
        <v>3231</v>
      </c>
      <c r="C11310" s="3" t="s">
        <v>3232</v>
      </c>
      <c r="D11310" s="3">
        <v>2555.6133749999999</v>
      </c>
      <c r="E11310" s="3">
        <v>0.81011532064849034</v>
      </c>
      <c r="F11310" s="3">
        <v>1</v>
      </c>
      <c r="G11310" s="3">
        <v>148.1515</v>
      </c>
      <c r="H11310" s="3">
        <v>1</v>
      </c>
      <c r="I11310" s="3" t="str">
        <f ca="1">[1]!thsiFinD("ths_the_sw_industry_stock",B11310,100,TODAY())</f>
        <v>传媒</v>
      </c>
    </row>
    <row r="11311" spans="1:9" hidden="1" x14ac:dyDescent="0.15">
      <c r="A11311" s="1">
        <v>41729</v>
      </c>
      <c r="B11311" s="3" t="s">
        <v>248</v>
      </c>
      <c r="C11311" s="3" t="s">
        <v>249</v>
      </c>
      <c r="D11311" s="3">
        <v>113958.47479599999</v>
      </c>
      <c r="E11311" s="3">
        <v>5.869164962771519</v>
      </c>
      <c r="F11311" s="3">
        <v>6</v>
      </c>
      <c r="G11311" s="3">
        <v>6940.2237999999998</v>
      </c>
      <c r="H11311" s="3">
        <v>5</v>
      </c>
      <c r="I11311" s="3" t="str">
        <f ca="1">[1]!thsiFinD("ths_the_sw_industry_stock",B11311,100,TODAY())</f>
        <v>国防军工</v>
      </c>
    </row>
    <row r="11312" spans="1:9" hidden="1" x14ac:dyDescent="0.15">
      <c r="A11312" s="1">
        <v>41729</v>
      </c>
      <c r="B11312" s="3" t="s">
        <v>1960</v>
      </c>
      <c r="C11312" s="3" t="s">
        <v>1961</v>
      </c>
      <c r="D11312" s="3">
        <v>827.17405000000008</v>
      </c>
      <c r="E11312" s="3">
        <v>0.14006138003258087</v>
      </c>
      <c r="F11312" s="3">
        <v>2</v>
      </c>
      <c r="G11312" s="3">
        <v>96.295000000000002</v>
      </c>
      <c r="H11312" s="3">
        <v>2</v>
      </c>
      <c r="I11312" s="3" t="str">
        <f ca="1">[1]!thsiFinD("ths_the_sw_industry_stock",B11312,100,TODAY())</f>
        <v>电气设备</v>
      </c>
    </row>
    <row r="11313" spans="1:9" hidden="1" x14ac:dyDescent="0.15">
      <c r="A11313" s="1">
        <v>41729</v>
      </c>
      <c r="B11313" s="3" t="s">
        <v>490</v>
      </c>
      <c r="C11313" s="3" t="s">
        <v>491</v>
      </c>
      <c r="D11313" s="3">
        <v>1653.947036</v>
      </c>
      <c r="E11313" s="3">
        <v>0.12388738632146989</v>
      </c>
      <c r="F11313" s="3">
        <v>1</v>
      </c>
      <c r="G11313" s="3">
        <v>314.43860000000001</v>
      </c>
      <c r="H11313" s="3">
        <v>1</v>
      </c>
      <c r="I11313" s="3" t="str">
        <f ca="1">[1]!thsiFinD("ths_the_sw_industry_stock",B11313,100,TODAY())</f>
        <v>汽车</v>
      </c>
    </row>
    <row r="11314" spans="1:9" hidden="1" x14ac:dyDescent="0.15">
      <c r="A11314" s="1">
        <v>41729</v>
      </c>
      <c r="B11314" s="3" t="s">
        <v>548</v>
      </c>
      <c r="C11314" s="3" t="s">
        <v>549</v>
      </c>
      <c r="D11314" s="3">
        <v>267.83999999999997</v>
      </c>
      <c r="E11314" s="3">
        <v>2.9625828014118779E-2</v>
      </c>
      <c r="F11314" s="3">
        <v>1</v>
      </c>
      <c r="G11314" s="3">
        <v>24</v>
      </c>
      <c r="H11314" s="3">
        <v>1</v>
      </c>
      <c r="I11314" s="3" t="str">
        <f ca="1">[1]!thsiFinD("ths_the_sw_industry_stock",B11314,100,TODAY())</f>
        <v>机械设备</v>
      </c>
    </row>
    <row r="11315" spans="1:9" hidden="1" x14ac:dyDescent="0.15">
      <c r="A11315" s="1">
        <v>41729</v>
      </c>
      <c r="B11315" s="3" t="s">
        <v>2912</v>
      </c>
      <c r="C11315" s="3" t="s">
        <v>2913</v>
      </c>
      <c r="D11315" s="3">
        <v>276.75</v>
      </c>
      <c r="E11315" s="3">
        <v>6.6933076839172212E-2</v>
      </c>
      <c r="F11315" s="3">
        <v>1</v>
      </c>
      <c r="G11315" s="3">
        <v>27</v>
      </c>
      <c r="H11315" s="3">
        <v>1</v>
      </c>
      <c r="I11315" s="3" t="str">
        <f ca="1">[1]!thsiFinD("ths_the_sw_industry_stock",B11315,100,TODAY())</f>
        <v>电子</v>
      </c>
    </row>
    <row r="11316" spans="1:9" hidden="1" x14ac:dyDescent="0.15">
      <c r="A11316" s="1">
        <v>41729</v>
      </c>
      <c r="B11316" s="3" t="s">
        <v>2140</v>
      </c>
      <c r="C11316" s="3" t="s">
        <v>2141</v>
      </c>
      <c r="D11316" s="3">
        <v>27438.729198000001</v>
      </c>
      <c r="E11316" s="3">
        <v>3.4986337354665435</v>
      </c>
      <c r="F11316" s="3">
        <v>2</v>
      </c>
      <c r="G11316" s="3">
        <v>3139.4427000000001</v>
      </c>
      <c r="H11316" s="3">
        <v>1</v>
      </c>
      <c r="I11316" s="3" t="str">
        <f ca="1">[1]!thsiFinD("ths_the_sw_industry_stock",B11316,100,TODAY())</f>
        <v>农林牧渔</v>
      </c>
    </row>
    <row r="11317" spans="1:9" hidden="1" x14ac:dyDescent="0.15">
      <c r="A11317" s="1">
        <v>41729</v>
      </c>
      <c r="B11317" s="3" t="s">
        <v>1368</v>
      </c>
      <c r="C11317" s="3" t="s">
        <v>1369</v>
      </c>
      <c r="D11317" s="3">
        <v>34117.565811</v>
      </c>
      <c r="E11317" s="3">
        <v>0.41937670599238563</v>
      </c>
      <c r="F11317" s="3">
        <v>2</v>
      </c>
      <c r="G11317" s="3">
        <v>1980.1257000000001</v>
      </c>
      <c r="H11317" s="3">
        <v>2</v>
      </c>
      <c r="I11317" s="3" t="str">
        <f ca="1">[1]!thsiFinD("ths_the_sw_industry_stock",B11317,100,TODAY())</f>
        <v>采掘</v>
      </c>
    </row>
    <row r="11318" spans="1:9" hidden="1" x14ac:dyDescent="0.15">
      <c r="A11318" s="1">
        <v>41729</v>
      </c>
      <c r="B11318" s="3" t="s">
        <v>2515</v>
      </c>
      <c r="C11318" s="3" t="s">
        <v>2516</v>
      </c>
      <c r="D11318" s="3">
        <v>4497.8</v>
      </c>
      <c r="E11318" s="3">
        <v>2.951446981201685</v>
      </c>
      <c r="F11318" s="3">
        <v>1</v>
      </c>
      <c r="G11318" s="3">
        <v>860</v>
      </c>
      <c r="H11318" s="3">
        <v>1</v>
      </c>
      <c r="I11318" s="3" t="str">
        <f ca="1">[1]!thsiFinD("ths_the_sw_industry_stock",B11318,100,TODAY())</f>
        <v>农林牧渔</v>
      </c>
    </row>
    <row r="11319" spans="1:9" hidden="1" x14ac:dyDescent="0.15">
      <c r="A11319" s="1">
        <v>41729</v>
      </c>
      <c r="B11319" s="3" t="s">
        <v>915</v>
      </c>
      <c r="C11319" s="3" t="s">
        <v>916</v>
      </c>
      <c r="D11319" s="3">
        <v>4208.8975200000004</v>
      </c>
      <c r="E11319" s="3">
        <v>0.42508899362350983</v>
      </c>
      <c r="F11319" s="3">
        <v>1</v>
      </c>
      <c r="G11319" s="3">
        <v>459.98880000000003</v>
      </c>
      <c r="H11319" s="3">
        <v>1</v>
      </c>
      <c r="I11319" s="3" t="str">
        <f ca="1">[1]!thsiFinD("ths_the_sw_industry_stock",B11319,100,TODAY())</f>
        <v>综合</v>
      </c>
    </row>
    <row r="11320" spans="1:9" hidden="1" x14ac:dyDescent="0.15">
      <c r="A11320" s="1">
        <v>41729</v>
      </c>
      <c r="B11320" s="3" t="s">
        <v>3808</v>
      </c>
      <c r="C11320" s="3" t="s">
        <v>3809</v>
      </c>
      <c r="D11320" s="3">
        <v>424.19436000000002</v>
      </c>
      <c r="E11320" s="3">
        <v>0.2441391664262878</v>
      </c>
      <c r="F11320" s="3">
        <v>1</v>
      </c>
      <c r="G11320" s="3">
        <v>14.9892</v>
      </c>
      <c r="H11320" s="3">
        <v>1</v>
      </c>
      <c r="I11320" s="3" t="str">
        <f ca="1">[1]!thsiFinD("ths_the_sw_industry_stock",B11320,100,TODAY())</f>
        <v>计算机</v>
      </c>
    </row>
    <row r="11321" spans="1:9" hidden="1" x14ac:dyDescent="0.15">
      <c r="A11321" s="1">
        <v>41729</v>
      </c>
      <c r="B11321" s="3" t="s">
        <v>3081</v>
      </c>
      <c r="C11321" s="3" t="s">
        <v>3082</v>
      </c>
      <c r="D11321" s="3">
        <v>8133.796308</v>
      </c>
      <c r="E11321" s="3">
        <v>3.1276498865347868</v>
      </c>
      <c r="F11321" s="3">
        <v>4</v>
      </c>
      <c r="G11321" s="3">
        <v>309.36290000000002</v>
      </c>
      <c r="H11321" s="3">
        <v>3</v>
      </c>
      <c r="I11321" s="3" t="str">
        <f ca="1">[1]!thsiFinD("ths_the_sw_industry_stock",B11321,100,TODAY())</f>
        <v>机械设备</v>
      </c>
    </row>
    <row r="11322" spans="1:9" hidden="1" x14ac:dyDescent="0.15">
      <c r="A11322" s="1">
        <v>41729</v>
      </c>
      <c r="B11322" s="3" t="s">
        <v>2607</v>
      </c>
      <c r="C11322" s="3" t="s">
        <v>2608</v>
      </c>
      <c r="D11322" s="3">
        <v>507.70447200000001</v>
      </c>
      <c r="E11322" s="3">
        <v>0.3050343207308992</v>
      </c>
      <c r="F11322" s="3">
        <v>1</v>
      </c>
      <c r="G11322" s="3">
        <v>40.486800000000002</v>
      </c>
      <c r="H11322" s="3">
        <v>1</v>
      </c>
      <c r="I11322" s="3" t="str">
        <f ca="1">[1]!thsiFinD("ths_the_sw_industry_stock",B11322,100,TODAY())</f>
        <v>电气设备</v>
      </c>
    </row>
    <row r="11323" spans="1:9" hidden="1" x14ac:dyDescent="0.15">
      <c r="A11323" s="1">
        <v>41729</v>
      </c>
      <c r="B11323" s="3" t="s">
        <v>3465</v>
      </c>
      <c r="C11323" s="3" t="s">
        <v>3466</v>
      </c>
      <c r="D11323" s="3">
        <v>28641.258322999998</v>
      </c>
      <c r="E11323" s="3">
        <v>9.5275263227858389</v>
      </c>
      <c r="F11323" s="3">
        <v>4</v>
      </c>
      <c r="G11323" s="3">
        <v>698.73770000000002</v>
      </c>
      <c r="H11323" s="3">
        <v>3</v>
      </c>
      <c r="I11323" s="3" t="str">
        <f ca="1">[1]!thsiFinD("ths_the_sw_industry_stock",B11323,100,TODAY())</f>
        <v>医药生物</v>
      </c>
    </row>
    <row r="11324" spans="1:9" hidden="1" x14ac:dyDescent="0.15">
      <c r="A11324" s="1">
        <v>41729</v>
      </c>
      <c r="B11324" s="3" t="s">
        <v>4065</v>
      </c>
      <c r="C11324" s="3" t="s">
        <v>4066</v>
      </c>
      <c r="D11324" s="3">
        <v>11505.300628000001</v>
      </c>
      <c r="E11324" s="3">
        <v>5.6827081108425608</v>
      </c>
      <c r="F11324" s="3">
        <v>2</v>
      </c>
      <c r="G11324" s="3">
        <v>505.50530000000003</v>
      </c>
      <c r="H11324" s="3">
        <v>2</v>
      </c>
      <c r="I11324" s="3" t="str">
        <f ca="1">[1]!thsiFinD("ths_the_sw_industry_stock",B11324,100,TODAY())</f>
        <v>机械设备</v>
      </c>
    </row>
    <row r="11325" spans="1:9" hidden="1" x14ac:dyDescent="0.15">
      <c r="A11325" s="1">
        <v>41729</v>
      </c>
      <c r="B11325" s="3" t="s">
        <v>686</v>
      </c>
      <c r="C11325" s="3" t="s">
        <v>687</v>
      </c>
      <c r="D11325" s="3">
        <v>10696</v>
      </c>
      <c r="E11325" s="3">
        <v>4.0195668090742247</v>
      </c>
      <c r="F11325" s="3">
        <v>1</v>
      </c>
      <c r="G11325" s="3">
        <v>800</v>
      </c>
      <c r="H11325" s="3">
        <v>1</v>
      </c>
      <c r="I11325" s="3" t="str">
        <f ca="1">[1]!thsiFinD("ths_the_sw_industry_stock",B11325,100,TODAY())</f>
        <v>电气设备</v>
      </c>
    </row>
    <row r="11326" spans="1:9" hidden="1" x14ac:dyDescent="0.15">
      <c r="A11326" s="1">
        <v>41729</v>
      </c>
      <c r="B11326" s="3" t="s">
        <v>3375</v>
      </c>
      <c r="C11326" s="3" t="s">
        <v>3376</v>
      </c>
      <c r="D11326" s="3">
        <v>4891.9621200000001</v>
      </c>
      <c r="E11326" s="3">
        <v>1.3885085008063263</v>
      </c>
      <c r="F11326" s="3">
        <v>3</v>
      </c>
      <c r="G11326" s="3">
        <v>142.4152</v>
      </c>
      <c r="H11326" s="3">
        <v>3</v>
      </c>
      <c r="I11326" s="3" t="str">
        <f ca="1">[1]!thsiFinD("ths_the_sw_industry_stock",B11326,100,TODAY())</f>
        <v>医药生物</v>
      </c>
    </row>
    <row r="11327" spans="1:9" hidden="1" x14ac:dyDescent="0.15">
      <c r="A11327" s="1">
        <v>41729</v>
      </c>
      <c r="B11327" s="3" t="s">
        <v>1278</v>
      </c>
      <c r="C11327" s="3" t="s">
        <v>1279</v>
      </c>
      <c r="D11327" s="3">
        <v>2230.21</v>
      </c>
      <c r="E11327" s="3">
        <v>0.69959863436323633</v>
      </c>
      <c r="F11327" s="3">
        <v>1</v>
      </c>
      <c r="G11327" s="3">
        <v>83</v>
      </c>
      <c r="H11327" s="3">
        <v>1</v>
      </c>
      <c r="I11327" s="3" t="str">
        <f ca="1">[1]!thsiFinD("ths_the_sw_industry_stock",B11327,100,TODAY())</f>
        <v>机械设备</v>
      </c>
    </row>
    <row r="11328" spans="1:9" hidden="1" x14ac:dyDescent="0.15">
      <c r="A11328" s="1">
        <v>41729</v>
      </c>
      <c r="B11328" s="3" t="s">
        <v>442</v>
      </c>
      <c r="C11328" s="3" t="s">
        <v>443</v>
      </c>
      <c r="D11328" s="3">
        <v>3303.636</v>
      </c>
      <c r="E11328" s="3">
        <v>0.74650915620209257</v>
      </c>
      <c r="F11328" s="3">
        <v>2</v>
      </c>
      <c r="G11328" s="3">
        <v>328.72</v>
      </c>
      <c r="H11328" s="3">
        <v>1</v>
      </c>
      <c r="I11328" s="3" t="str">
        <f ca="1">[1]!thsiFinD("ths_the_sw_industry_stock",B11328,100,TODAY())</f>
        <v>电子</v>
      </c>
    </row>
    <row r="11329" spans="1:9" hidden="1" x14ac:dyDescent="0.15">
      <c r="A11329" s="1">
        <v>41729</v>
      </c>
      <c r="B11329" s="3" t="s">
        <v>734</v>
      </c>
      <c r="C11329" s="3" t="s">
        <v>735</v>
      </c>
      <c r="D11329" s="3">
        <v>2461.1877290000002</v>
      </c>
      <c r="E11329" s="3">
        <v>0.81268085937500001</v>
      </c>
      <c r="F11329" s="3">
        <v>1</v>
      </c>
      <c r="G11329" s="3">
        <v>208.0463</v>
      </c>
      <c r="H11329" s="3">
        <v>1</v>
      </c>
      <c r="I11329" s="3" t="str">
        <f ca="1">[1]!thsiFinD("ths_the_sw_industry_stock",B11329,100,TODAY())</f>
        <v>电气设备</v>
      </c>
    </row>
    <row r="11330" spans="1:9" hidden="1" x14ac:dyDescent="0.15">
      <c r="A11330" s="1">
        <v>41729</v>
      </c>
      <c r="B11330" s="3" t="s">
        <v>3604</v>
      </c>
      <c r="C11330" s="3" t="s">
        <v>3605</v>
      </c>
      <c r="D11330" s="3">
        <v>3055.58</v>
      </c>
      <c r="E11330" s="3">
        <v>0.85108637712316138</v>
      </c>
      <c r="F11330" s="3">
        <v>2</v>
      </c>
      <c r="G11330" s="3">
        <v>146.19999999999999</v>
      </c>
      <c r="H11330" s="3">
        <v>1</v>
      </c>
      <c r="I11330" s="3" t="str">
        <f ca="1">[1]!thsiFinD("ths_the_sw_industry_stock",B11330,100,TODAY())</f>
        <v>建筑装饰</v>
      </c>
    </row>
    <row r="11331" spans="1:9" hidden="1" x14ac:dyDescent="0.15">
      <c r="A11331" s="1">
        <v>41729</v>
      </c>
      <c r="B11331" s="3" t="s">
        <v>3405</v>
      </c>
      <c r="C11331" s="3" t="s">
        <v>3406</v>
      </c>
      <c r="D11331" s="3">
        <v>2703.75</v>
      </c>
      <c r="E11331" s="3">
        <v>2.2473361201300044</v>
      </c>
      <c r="F11331" s="3">
        <v>2</v>
      </c>
      <c r="G11331" s="3">
        <v>105</v>
      </c>
      <c r="H11331" s="3">
        <v>1</v>
      </c>
      <c r="I11331" s="3" t="str">
        <f ca="1">[1]!thsiFinD("ths_the_sw_industry_stock",B11331,100,TODAY())</f>
        <v>电子</v>
      </c>
    </row>
    <row r="11332" spans="1:9" hidden="1" x14ac:dyDescent="0.15">
      <c r="A11332" s="1">
        <v>41729</v>
      </c>
      <c r="B11332" s="3" t="s">
        <v>2914</v>
      </c>
      <c r="C11332" s="3" t="s">
        <v>2915</v>
      </c>
      <c r="D11332" s="3">
        <v>15973.859398000001</v>
      </c>
      <c r="E11332" s="3">
        <v>4.7719862853413586</v>
      </c>
      <c r="F11332" s="3">
        <v>6</v>
      </c>
      <c r="G11332" s="3">
        <v>761.38509999999997</v>
      </c>
      <c r="H11332" s="3">
        <v>4</v>
      </c>
      <c r="I11332" s="3" t="str">
        <f ca="1">[1]!thsiFinD("ths_the_sw_industry_stock",B11332,100,TODAY())</f>
        <v>公用事业</v>
      </c>
    </row>
    <row r="11333" spans="1:9" hidden="1" x14ac:dyDescent="0.15">
      <c r="A11333" s="1">
        <v>41729</v>
      </c>
      <c r="B11333" s="3" t="s">
        <v>1104</v>
      </c>
      <c r="C11333" s="3" t="s">
        <v>1105</v>
      </c>
      <c r="D11333" s="3">
        <v>6772.7506979999998</v>
      </c>
      <c r="E11333" s="3">
        <v>1.2005672545016302</v>
      </c>
      <c r="F11333" s="3">
        <v>2</v>
      </c>
      <c r="G11333" s="3">
        <v>1359.9901</v>
      </c>
      <c r="H11333" s="3">
        <v>2</v>
      </c>
      <c r="I11333" s="3" t="str">
        <f ca="1">[1]!thsiFinD("ths_the_sw_industry_stock",B11333,100,TODAY())</f>
        <v>商业贸易</v>
      </c>
    </row>
    <row r="11334" spans="1:9" hidden="1" x14ac:dyDescent="0.15">
      <c r="A11334" s="1">
        <v>41729</v>
      </c>
      <c r="B11334" s="3" t="s">
        <v>1017</v>
      </c>
      <c r="C11334" s="3" t="s">
        <v>1018</v>
      </c>
      <c r="D11334" s="3">
        <v>1981.95822</v>
      </c>
      <c r="E11334" s="3">
        <v>0.75560025824375687</v>
      </c>
      <c r="F11334" s="3">
        <v>2</v>
      </c>
      <c r="G11334" s="3">
        <v>109.19880000000001</v>
      </c>
      <c r="H11334" s="3">
        <v>2</v>
      </c>
      <c r="I11334" s="3" t="str">
        <f ca="1">[1]!thsiFinD("ths_the_sw_industry_stock",B11334,100,TODAY())</f>
        <v>电子</v>
      </c>
    </row>
    <row r="11335" spans="1:9" hidden="1" x14ac:dyDescent="0.15">
      <c r="A11335" s="1">
        <v>41729</v>
      </c>
      <c r="B11335" s="3" t="s">
        <v>3832</v>
      </c>
      <c r="C11335" s="3" t="s">
        <v>3833</v>
      </c>
      <c r="D11335" s="3">
        <v>8411.8163850000001</v>
      </c>
      <c r="E11335" s="3">
        <v>3.5094655027872541</v>
      </c>
      <c r="F11335" s="3">
        <v>5</v>
      </c>
      <c r="G11335" s="3">
        <v>890.13930000000005</v>
      </c>
      <c r="H11335" s="3">
        <v>3</v>
      </c>
      <c r="I11335" s="3" t="str">
        <f ca="1">[1]!thsiFinD("ths_the_sw_industry_stock",B11335,100,TODAY())</f>
        <v>医药生物</v>
      </c>
    </row>
    <row r="11336" spans="1:9" hidden="1" x14ac:dyDescent="0.15">
      <c r="A11336" s="1">
        <v>41729</v>
      </c>
      <c r="B11336" s="3" t="s">
        <v>4258</v>
      </c>
      <c r="C11336" s="3" t="s">
        <v>4259</v>
      </c>
      <c r="D11336" s="3">
        <v>5554.0796849999997</v>
      </c>
      <c r="E11336" s="3">
        <v>1.6493661464585829</v>
      </c>
      <c r="F11336" s="3">
        <v>1</v>
      </c>
      <c r="G11336" s="3">
        <v>206.0883</v>
      </c>
      <c r="H11336" s="3">
        <v>1</v>
      </c>
      <c r="I11336" s="3" t="str">
        <f ca="1">[1]!thsiFinD("ths_the_sw_industry_stock",B11336,100,TODAY())</f>
        <v>电气设备</v>
      </c>
    </row>
    <row r="11337" spans="1:9" hidden="1" x14ac:dyDescent="0.15">
      <c r="A11337" s="1">
        <v>41729</v>
      </c>
      <c r="B11337" s="3" t="s">
        <v>3910</v>
      </c>
      <c r="C11337" s="3" t="s">
        <v>3911</v>
      </c>
      <c r="D11337" s="3">
        <v>19034.039250000002</v>
      </c>
      <c r="E11337" s="3">
        <v>6.9234732423613146</v>
      </c>
      <c r="F11337" s="3">
        <v>4</v>
      </c>
      <c r="G11337" s="3">
        <v>1691.9146000000001</v>
      </c>
      <c r="H11337" s="3">
        <v>2</v>
      </c>
      <c r="I11337" s="3" t="str">
        <f ca="1">[1]!thsiFinD("ths_the_sw_industry_stock",B11337,100,TODAY())</f>
        <v>传媒</v>
      </c>
    </row>
    <row r="11338" spans="1:9" hidden="1" x14ac:dyDescent="0.15">
      <c r="A11338" s="1">
        <v>41729</v>
      </c>
      <c r="B11338" s="3" t="s">
        <v>2034</v>
      </c>
      <c r="C11338" s="3" t="s">
        <v>2035</v>
      </c>
      <c r="D11338" s="3">
        <v>4594.2691439999999</v>
      </c>
      <c r="E11338" s="3">
        <v>2.5962270544896833</v>
      </c>
      <c r="F11338" s="3">
        <v>2</v>
      </c>
      <c r="G11338" s="3">
        <v>275.43580000000003</v>
      </c>
      <c r="H11338" s="3">
        <v>2</v>
      </c>
      <c r="I11338" s="3" t="str">
        <f ca="1">[1]!thsiFinD("ths_the_sw_industry_stock",B11338,100,TODAY())</f>
        <v>机械设备</v>
      </c>
    </row>
    <row r="11339" spans="1:9" hidden="1" x14ac:dyDescent="0.15">
      <c r="A11339" s="1">
        <v>41729</v>
      </c>
      <c r="B11339" s="3" t="s">
        <v>580</v>
      </c>
      <c r="C11339" s="3" t="s">
        <v>581</v>
      </c>
      <c r="D11339" s="3">
        <v>7119.421902</v>
      </c>
      <c r="E11339" s="3">
        <v>1.4350292307692309</v>
      </c>
      <c r="F11339" s="3">
        <v>1</v>
      </c>
      <c r="G11339" s="3">
        <v>559.66139999999996</v>
      </c>
      <c r="H11339" s="3">
        <v>1</v>
      </c>
      <c r="I11339" s="3" t="str">
        <f ca="1">[1]!thsiFinD("ths_the_sw_industry_stock",B11339,100,TODAY())</f>
        <v>农林牧渔</v>
      </c>
    </row>
    <row r="11340" spans="1:9" hidden="1" x14ac:dyDescent="0.15">
      <c r="A11340" s="1">
        <v>41729</v>
      </c>
      <c r="B11340" s="3" t="s">
        <v>250</v>
      </c>
      <c r="C11340" s="3" t="s">
        <v>251</v>
      </c>
      <c r="D11340" s="3">
        <v>7398.9913319999996</v>
      </c>
      <c r="E11340" s="3">
        <v>1.446441587658686</v>
      </c>
      <c r="F11340" s="3">
        <v>1</v>
      </c>
      <c r="G11340" s="3">
        <v>450.06029999999998</v>
      </c>
      <c r="H11340" s="3">
        <v>1</v>
      </c>
      <c r="I11340" s="3" t="str">
        <f ca="1">[1]!thsiFinD("ths_the_sw_industry_stock",B11340,100,TODAY())</f>
        <v>医药生物</v>
      </c>
    </row>
    <row r="11341" spans="1:9" hidden="1" x14ac:dyDescent="0.15">
      <c r="A11341" s="1">
        <v>41729</v>
      </c>
      <c r="B11341" s="3" t="s">
        <v>1384</v>
      </c>
      <c r="C11341" s="3" t="s">
        <v>1385</v>
      </c>
      <c r="D11341" s="3">
        <v>7847.4246119999998</v>
      </c>
      <c r="E11341" s="3">
        <v>0.49214957446266988</v>
      </c>
      <c r="F11341" s="3">
        <v>1</v>
      </c>
      <c r="G11341" s="3">
        <v>1529.7123999999999</v>
      </c>
      <c r="H11341" s="3">
        <v>1</v>
      </c>
      <c r="I11341" s="3" t="str">
        <f ca="1">[1]!thsiFinD("ths_the_sw_industry_stock",B11341,100,TODAY())</f>
        <v>农林牧渔</v>
      </c>
    </row>
    <row r="11342" spans="1:9" hidden="1" x14ac:dyDescent="0.15">
      <c r="A11342" s="1">
        <v>41729</v>
      </c>
      <c r="B11342" s="3" t="s">
        <v>1934</v>
      </c>
      <c r="C11342" s="3" t="s">
        <v>1935</v>
      </c>
      <c r="D11342" s="3">
        <v>481.34135400000002</v>
      </c>
      <c r="E11342" s="3">
        <v>0.2200254754171522</v>
      </c>
      <c r="F11342" s="3">
        <v>2</v>
      </c>
      <c r="G11342" s="3">
        <v>70.99430000000001</v>
      </c>
      <c r="H11342" s="3">
        <v>2</v>
      </c>
      <c r="I11342" s="3" t="str">
        <f ca="1">[1]!thsiFinD("ths_the_sw_industry_stock",B11342,100,TODAY())</f>
        <v>轻工制造</v>
      </c>
    </row>
    <row r="11343" spans="1:9" hidden="1" x14ac:dyDescent="0.15">
      <c r="A11343" s="1">
        <v>41729</v>
      </c>
      <c r="B11343" s="3" t="s">
        <v>3822</v>
      </c>
      <c r="C11343" s="3" t="s">
        <v>3823</v>
      </c>
      <c r="D11343" s="3">
        <v>23199.511202000002</v>
      </c>
      <c r="E11343" s="3">
        <v>0.53854656173010285</v>
      </c>
      <c r="F11343" s="3">
        <v>2</v>
      </c>
      <c r="G11343" s="3">
        <v>1149.6289000000002</v>
      </c>
      <c r="H11343" s="3">
        <v>1</v>
      </c>
      <c r="I11343" s="3" t="str">
        <f ca="1">[1]!thsiFinD("ths_the_sw_industry_stock",B11343,100,TODAY())</f>
        <v>非银金融</v>
      </c>
    </row>
    <row r="11344" spans="1:9" hidden="1" x14ac:dyDescent="0.15">
      <c r="A11344" s="1">
        <v>41729</v>
      </c>
      <c r="B11344" s="3" t="s">
        <v>1252</v>
      </c>
      <c r="C11344" s="3" t="s">
        <v>1253</v>
      </c>
      <c r="D11344" s="3">
        <v>11635.779200000001</v>
      </c>
      <c r="E11344" s="3">
        <v>1.8476898975725027</v>
      </c>
      <c r="F11344" s="3">
        <v>2</v>
      </c>
      <c r="G11344" s="3">
        <v>534.73249999999996</v>
      </c>
      <c r="H11344" s="3">
        <v>2</v>
      </c>
      <c r="I11344" s="3" t="str">
        <f ca="1">[1]!thsiFinD("ths_the_sw_industry_stock",B11344,100,TODAY())</f>
        <v>计算机</v>
      </c>
    </row>
    <row r="11345" spans="1:9" hidden="1" x14ac:dyDescent="0.15">
      <c r="A11345" s="1">
        <v>41729</v>
      </c>
      <c r="B11345" s="3" t="s">
        <v>1230</v>
      </c>
      <c r="C11345" s="3" t="s">
        <v>1231</v>
      </c>
      <c r="D11345" s="3">
        <v>117059.05654400002</v>
      </c>
      <c r="E11345" s="3">
        <v>10.049220009971016</v>
      </c>
      <c r="F11345" s="3">
        <v>5</v>
      </c>
      <c r="G11345" s="3">
        <v>10564.896799999999</v>
      </c>
      <c r="H11345" s="3">
        <v>2</v>
      </c>
      <c r="I11345" s="3" t="str">
        <f ca="1">[1]!thsiFinD("ths_the_sw_industry_stock",B11345,100,TODAY())</f>
        <v>家用电器</v>
      </c>
    </row>
    <row r="11346" spans="1:9" hidden="1" x14ac:dyDescent="0.15">
      <c r="A11346" s="1">
        <v>41729</v>
      </c>
      <c r="B11346" s="3" t="s">
        <v>612</v>
      </c>
      <c r="C11346" s="3" t="s">
        <v>613</v>
      </c>
      <c r="D11346" s="3">
        <v>20780.226748000001</v>
      </c>
      <c r="E11346" s="3">
        <v>4.0244776563557894</v>
      </c>
      <c r="F11346" s="3">
        <v>1</v>
      </c>
      <c r="G11346" s="3">
        <v>4139.4874</v>
      </c>
      <c r="H11346" s="3">
        <v>1</v>
      </c>
      <c r="I11346" s="3" t="str">
        <f ca="1">[1]!thsiFinD("ths_the_sw_industry_stock",B11346,100,TODAY())</f>
        <v>医药生物</v>
      </c>
    </row>
    <row r="11347" spans="1:9" hidden="1" x14ac:dyDescent="0.15">
      <c r="A11347" s="1">
        <v>41729</v>
      </c>
      <c r="B11347" s="3" t="s">
        <v>446</v>
      </c>
      <c r="C11347" s="3" t="s">
        <v>447</v>
      </c>
      <c r="D11347" s="3">
        <v>14624.649600000001</v>
      </c>
      <c r="E11347" s="3">
        <v>0.89872825114810473</v>
      </c>
      <c r="F11347" s="3">
        <v>2</v>
      </c>
      <c r="G11347" s="3">
        <v>1855.92</v>
      </c>
      <c r="H11347" s="3">
        <v>2</v>
      </c>
      <c r="I11347" s="3" t="str">
        <f ca="1">[1]!thsiFinD("ths_the_sw_industry_stock",B11347,100,TODAY())</f>
        <v>建筑材料</v>
      </c>
    </row>
    <row r="11348" spans="1:9" hidden="1" x14ac:dyDescent="0.15">
      <c r="A11348" s="1">
        <v>41729</v>
      </c>
      <c r="B11348" s="3" t="s">
        <v>1842</v>
      </c>
      <c r="C11348" s="3" t="s">
        <v>1843</v>
      </c>
      <c r="D11348" s="3">
        <v>5140.9547910000001</v>
      </c>
      <c r="E11348" s="3">
        <v>1.3735847474335656</v>
      </c>
      <c r="F11348" s="3">
        <v>2</v>
      </c>
      <c r="G11348" s="3">
        <v>461.90070000000003</v>
      </c>
      <c r="H11348" s="3">
        <v>2</v>
      </c>
      <c r="I11348" s="3" t="str">
        <f ca="1">[1]!thsiFinD("ths_the_sw_industry_stock",B11348,100,TODAY())</f>
        <v>化工</v>
      </c>
    </row>
    <row r="11349" spans="1:9" hidden="1" x14ac:dyDescent="0.15">
      <c r="A11349" s="1">
        <v>41729</v>
      </c>
      <c r="B11349" s="3" t="s">
        <v>1848</v>
      </c>
      <c r="C11349" s="3" t="s">
        <v>1849</v>
      </c>
      <c r="D11349" s="3">
        <v>1298.921194</v>
      </c>
      <c r="E11349" s="3">
        <v>0.64891707621118233</v>
      </c>
      <c r="F11349" s="3">
        <v>1</v>
      </c>
      <c r="G11349" s="3">
        <v>149.99090000000001</v>
      </c>
      <c r="H11349" s="3">
        <v>1</v>
      </c>
      <c r="I11349" s="3" t="str">
        <f ca="1">[1]!thsiFinD("ths_the_sw_industry_stock",B11349,100,TODAY())</f>
        <v>计算机</v>
      </c>
    </row>
    <row r="11350" spans="1:9" hidden="1" x14ac:dyDescent="0.15">
      <c r="A11350" s="1">
        <v>41729</v>
      </c>
      <c r="B11350" s="3" t="s">
        <v>644</v>
      </c>
      <c r="C11350" s="3" t="s">
        <v>645</v>
      </c>
      <c r="D11350" s="3">
        <v>1506.4460279999998</v>
      </c>
      <c r="E11350" s="3">
        <v>0.44074534802757076</v>
      </c>
      <c r="F11350" s="3">
        <v>2</v>
      </c>
      <c r="G11350" s="3">
        <v>95.829899999999995</v>
      </c>
      <c r="H11350" s="3">
        <v>2</v>
      </c>
      <c r="I11350" s="3" t="str">
        <f ca="1">[1]!thsiFinD("ths_the_sw_industry_stock",B11350,100,TODAY())</f>
        <v>通信</v>
      </c>
    </row>
    <row r="11351" spans="1:9" hidden="1" x14ac:dyDescent="0.15">
      <c r="A11351" s="1">
        <v>41729</v>
      </c>
      <c r="B11351" s="3" t="s">
        <v>3337</v>
      </c>
      <c r="C11351" s="3" t="s">
        <v>3338</v>
      </c>
      <c r="D11351" s="3">
        <v>15287.9166</v>
      </c>
      <c r="E11351" s="3">
        <v>4.7214486144525853</v>
      </c>
      <c r="F11351" s="3">
        <v>6</v>
      </c>
      <c r="G11351" s="3">
        <v>463.27019999999999</v>
      </c>
      <c r="H11351" s="3">
        <v>4</v>
      </c>
      <c r="I11351" s="3" t="str">
        <f ca="1">[1]!thsiFinD("ths_the_sw_industry_stock",B11351,100,TODAY())</f>
        <v>有色金属</v>
      </c>
    </row>
    <row r="11352" spans="1:9" hidden="1" x14ac:dyDescent="0.15">
      <c r="A11352" s="1">
        <v>41729</v>
      </c>
      <c r="B11352" s="3" t="s">
        <v>3271</v>
      </c>
      <c r="C11352" s="3" t="s">
        <v>3272</v>
      </c>
      <c r="D11352" s="3">
        <v>30229.248024</v>
      </c>
      <c r="E11352" s="3">
        <v>6.142144899637227</v>
      </c>
      <c r="F11352" s="3">
        <v>4</v>
      </c>
      <c r="G11352" s="3">
        <v>2300.5516000000002</v>
      </c>
      <c r="H11352" s="3">
        <v>3</v>
      </c>
      <c r="I11352" s="3" t="str">
        <f ca="1">[1]!thsiFinD("ths_the_sw_industry_stock",B11352,100,TODAY())</f>
        <v>食品饮料</v>
      </c>
    </row>
    <row r="11353" spans="1:9" hidden="1" x14ac:dyDescent="0.15">
      <c r="A11353" s="1">
        <v>41729</v>
      </c>
      <c r="B11353" s="3" t="s">
        <v>1480</v>
      </c>
      <c r="C11353" s="3" t="s">
        <v>1481</v>
      </c>
      <c r="D11353" s="3">
        <v>3191.4062159999999</v>
      </c>
      <c r="E11353" s="3">
        <v>0.9639705056498995</v>
      </c>
      <c r="F11353" s="3">
        <v>4</v>
      </c>
      <c r="G11353" s="3">
        <v>324.32990000000001</v>
      </c>
      <c r="H11353" s="3">
        <v>2</v>
      </c>
      <c r="I11353" s="3" t="str">
        <f ca="1">[1]!thsiFinD("ths_the_sw_industry_stock",B11353,100,TODAY())</f>
        <v>电子</v>
      </c>
    </row>
    <row r="11354" spans="1:9" hidden="1" x14ac:dyDescent="0.15">
      <c r="A11354" s="1">
        <v>41729</v>
      </c>
      <c r="B11354" s="3" t="s">
        <v>3339</v>
      </c>
      <c r="C11354" s="3" t="s">
        <v>3340</v>
      </c>
      <c r="D11354" s="3">
        <v>10259.242545999999</v>
      </c>
      <c r="E11354" s="3">
        <v>2.4914612236968678</v>
      </c>
      <c r="F11354" s="3">
        <v>4</v>
      </c>
      <c r="G11354" s="3">
        <v>1279.2073</v>
      </c>
      <c r="H11354" s="3">
        <v>1</v>
      </c>
      <c r="I11354" s="3" t="str">
        <f ca="1">[1]!thsiFinD("ths_the_sw_industry_stock",B11354,100,TODAY())</f>
        <v>医药生物</v>
      </c>
    </row>
    <row r="11355" spans="1:9" hidden="1" x14ac:dyDescent="0.15">
      <c r="A11355" s="1">
        <v>41729</v>
      </c>
      <c r="B11355" s="3" t="s">
        <v>775</v>
      </c>
      <c r="C11355" s="3" t="s">
        <v>776</v>
      </c>
      <c r="D11355" s="3">
        <v>2859.6035160000001</v>
      </c>
      <c r="E11355" s="3">
        <v>0.36202727312980859</v>
      </c>
      <c r="F11355" s="3">
        <v>2</v>
      </c>
      <c r="G11355" s="3">
        <v>507.02190000000002</v>
      </c>
      <c r="H11355" s="3">
        <v>1</v>
      </c>
      <c r="I11355" s="3" t="str">
        <f ca="1">[1]!thsiFinD("ths_the_sw_industry_stock",B11355,100,TODAY())</f>
        <v>电子</v>
      </c>
    </row>
    <row r="11356" spans="1:9" hidden="1" x14ac:dyDescent="0.15">
      <c r="A11356" s="1">
        <v>41729</v>
      </c>
      <c r="B11356" s="3" t="s">
        <v>1780</v>
      </c>
      <c r="C11356" s="3" t="s">
        <v>1781</v>
      </c>
      <c r="D11356" s="3">
        <v>5395.0046480000001</v>
      </c>
      <c r="E11356" s="3">
        <v>1.9023762227864578</v>
      </c>
      <c r="F11356" s="3">
        <v>4</v>
      </c>
      <c r="G11356" s="3">
        <v>295.45480000000003</v>
      </c>
      <c r="H11356" s="3">
        <v>3</v>
      </c>
      <c r="I11356" s="3" t="str">
        <f ca="1">[1]!thsiFinD("ths_the_sw_industry_stock",B11356,100,TODAY())</f>
        <v>计算机</v>
      </c>
    </row>
    <row r="11357" spans="1:9" hidden="1" x14ac:dyDescent="0.15">
      <c r="A11357" s="1">
        <v>41729</v>
      </c>
      <c r="B11357" s="3" t="s">
        <v>1177</v>
      </c>
      <c r="C11357" s="3" t="s">
        <v>1178</v>
      </c>
      <c r="D11357" s="3">
        <v>4183.260655</v>
      </c>
      <c r="E11357" s="3">
        <v>0.56608960451977397</v>
      </c>
      <c r="F11357" s="3">
        <v>3</v>
      </c>
      <c r="G11357" s="3">
        <v>500.98930000000001</v>
      </c>
      <c r="H11357" s="3">
        <v>2</v>
      </c>
      <c r="I11357" s="3" t="str">
        <f ca="1">[1]!thsiFinD("ths_the_sw_industry_stock",B11357,100,TODAY())</f>
        <v>食品饮料</v>
      </c>
    </row>
    <row r="11358" spans="1:9" hidden="1" x14ac:dyDescent="0.15">
      <c r="A11358" s="1">
        <v>41729</v>
      </c>
      <c r="B11358" s="3" t="s">
        <v>1175</v>
      </c>
      <c r="C11358" s="3" t="s">
        <v>1176</v>
      </c>
      <c r="D11358" s="3">
        <v>27619.758009999998</v>
      </c>
      <c r="E11358" s="3">
        <v>3.714552139498664</v>
      </c>
      <c r="F11358" s="3">
        <v>3</v>
      </c>
      <c r="G11358" s="3">
        <v>1413.1409999999998</v>
      </c>
      <c r="H11358" s="3">
        <v>3</v>
      </c>
      <c r="I11358" s="3" t="str">
        <f ca="1">[1]!thsiFinD("ths_the_sw_industry_stock",B11358,100,TODAY())</f>
        <v>电子</v>
      </c>
    </row>
    <row r="11359" spans="1:9" hidden="1" x14ac:dyDescent="0.15">
      <c r="A11359" s="1">
        <v>41729</v>
      </c>
      <c r="B11359" s="3" t="s">
        <v>2931</v>
      </c>
      <c r="C11359" s="3" t="s">
        <v>2932</v>
      </c>
      <c r="D11359" s="3">
        <v>2924.1547920000003</v>
      </c>
      <c r="E11359" s="3">
        <v>2.4506570822729579</v>
      </c>
      <c r="F11359" s="3">
        <v>3</v>
      </c>
      <c r="G11359" s="3">
        <v>192.8862</v>
      </c>
      <c r="H11359" s="3">
        <v>1</v>
      </c>
      <c r="I11359" s="3" t="str">
        <f ca="1">[1]!thsiFinD("ths_the_sw_industry_stock",B11359,100,TODAY())</f>
        <v>机械设备</v>
      </c>
    </row>
    <row r="11360" spans="1:9" hidden="1" x14ac:dyDescent="0.15">
      <c r="A11360" s="1">
        <v>41729</v>
      </c>
      <c r="B11360" s="3" t="s">
        <v>3902</v>
      </c>
      <c r="C11360" s="3" t="s">
        <v>3903</v>
      </c>
      <c r="D11360" s="3">
        <v>4594.7060000000001</v>
      </c>
      <c r="E11360" s="3">
        <v>1.7788253968253969</v>
      </c>
      <c r="F11360" s="3">
        <v>2</v>
      </c>
      <c r="G11360" s="3">
        <v>280.16500000000002</v>
      </c>
      <c r="H11360" s="3">
        <v>2</v>
      </c>
      <c r="I11360" s="3" t="str">
        <f ca="1">[1]!thsiFinD("ths_the_sw_industry_stock",B11360,100,TODAY())</f>
        <v>食品饮料</v>
      </c>
    </row>
    <row r="11361" spans="1:9" hidden="1" x14ac:dyDescent="0.15">
      <c r="A11361" s="1">
        <v>41729</v>
      </c>
      <c r="B11361" s="3" t="s">
        <v>3486</v>
      </c>
      <c r="C11361" s="3" t="s">
        <v>3487</v>
      </c>
      <c r="D11361" s="3">
        <v>13216.131896000001</v>
      </c>
      <c r="E11361" s="3">
        <v>1.996985798816568</v>
      </c>
      <c r="F11361" s="3">
        <v>3</v>
      </c>
      <c r="G11361" s="3">
        <v>674.98119999999994</v>
      </c>
      <c r="H11361" s="3">
        <v>3</v>
      </c>
      <c r="I11361" s="3" t="str">
        <f ca="1">[1]!thsiFinD("ths_the_sw_industry_stock",B11361,100,TODAY())</f>
        <v>食品饮料</v>
      </c>
    </row>
    <row r="11362" spans="1:9" hidden="1" x14ac:dyDescent="0.15">
      <c r="A11362" s="1">
        <v>41729</v>
      </c>
      <c r="B11362" s="3" t="s">
        <v>2082</v>
      </c>
      <c r="C11362" s="3" t="s">
        <v>2083</v>
      </c>
      <c r="D11362" s="3">
        <v>37799.843376000004</v>
      </c>
      <c r="E11362" s="3">
        <v>7.776374604575885</v>
      </c>
      <c r="F11362" s="3">
        <v>8</v>
      </c>
      <c r="G11362" s="3">
        <v>2114.0852</v>
      </c>
      <c r="H11362" s="3">
        <v>2</v>
      </c>
      <c r="I11362" s="3" t="str">
        <f ca="1">[1]!thsiFinD("ths_the_sw_industry_stock",B11362,100,TODAY())</f>
        <v>电气设备</v>
      </c>
    </row>
    <row r="11363" spans="1:9" hidden="1" x14ac:dyDescent="0.15">
      <c r="A11363" s="1">
        <v>41729</v>
      </c>
      <c r="B11363" s="3" t="s">
        <v>2994</v>
      </c>
      <c r="C11363" s="3" t="s">
        <v>2995</v>
      </c>
      <c r="D11363" s="3">
        <v>13619.546057</v>
      </c>
      <c r="E11363" s="3">
        <v>2.3404100028058359</v>
      </c>
      <c r="F11363" s="3">
        <v>1</v>
      </c>
      <c r="G11363" s="3">
        <v>667.29769999999996</v>
      </c>
      <c r="H11363" s="3">
        <v>1</v>
      </c>
      <c r="I11363" s="3" t="str">
        <f ca="1">[1]!thsiFinD("ths_the_sw_industry_stock",B11363,100,TODAY())</f>
        <v>电气设备</v>
      </c>
    </row>
    <row r="11364" spans="1:9" hidden="1" x14ac:dyDescent="0.15">
      <c r="A11364" s="1">
        <v>41729</v>
      </c>
      <c r="B11364" s="3" t="s">
        <v>4469</v>
      </c>
      <c r="C11364" s="3" t="s">
        <v>4470</v>
      </c>
      <c r="D11364" s="3">
        <v>11795.64435</v>
      </c>
      <c r="E11364" s="3">
        <v>1.0490522136086322</v>
      </c>
      <c r="F11364" s="3">
        <v>4</v>
      </c>
      <c r="G11364" s="3">
        <v>781.16849999999988</v>
      </c>
      <c r="H11364" s="3">
        <v>3</v>
      </c>
      <c r="I11364" s="3" t="str">
        <f ca="1">[1]!thsiFinD("ths_the_sw_industry_stock",B11364,100,TODAY())</f>
        <v>非银金融</v>
      </c>
    </row>
    <row r="11365" spans="1:9" hidden="1" x14ac:dyDescent="0.15">
      <c r="A11365" s="1">
        <v>41729</v>
      </c>
      <c r="B11365" s="3" t="s">
        <v>3724</v>
      </c>
      <c r="C11365" s="3" t="s">
        <v>3725</v>
      </c>
      <c r="D11365" s="3">
        <v>2341.29288</v>
      </c>
      <c r="E11365" s="3">
        <v>0.7665550596806523</v>
      </c>
      <c r="F11365" s="3">
        <v>2</v>
      </c>
      <c r="G11365" s="3">
        <v>482.74080000000004</v>
      </c>
      <c r="H11365" s="3">
        <v>1</v>
      </c>
      <c r="I11365" s="3" t="str">
        <f ca="1">[1]!thsiFinD("ths_the_sw_industry_stock",B11365,100,TODAY())</f>
        <v>房地产</v>
      </c>
    </row>
    <row r="11366" spans="1:9" hidden="1" x14ac:dyDescent="0.15">
      <c r="A11366" s="1">
        <v>41729</v>
      </c>
      <c r="B11366" s="3" t="s">
        <v>3610</v>
      </c>
      <c r="C11366" s="3" t="s">
        <v>3611</v>
      </c>
      <c r="D11366" s="3">
        <v>15207.42995</v>
      </c>
      <c r="E11366" s="3">
        <v>4.3777325899592592</v>
      </c>
      <c r="F11366" s="3">
        <v>5</v>
      </c>
      <c r="G11366" s="3">
        <v>515.50609999999995</v>
      </c>
      <c r="H11366" s="3">
        <v>4</v>
      </c>
      <c r="I11366" s="3" t="str">
        <f ca="1">[1]!thsiFinD("ths_the_sw_industry_stock",B11366,100,TODAY())</f>
        <v>计算机</v>
      </c>
    </row>
    <row r="11367" spans="1:9" hidden="1" x14ac:dyDescent="0.15">
      <c r="A11367" s="1">
        <v>41729</v>
      </c>
      <c r="B11367" s="3" t="s">
        <v>3790</v>
      </c>
      <c r="C11367" s="3" t="s">
        <v>3791</v>
      </c>
      <c r="D11367" s="3">
        <v>5286.209938</v>
      </c>
      <c r="E11367" s="3">
        <v>0.64244878454878462</v>
      </c>
      <c r="F11367" s="3">
        <v>2</v>
      </c>
      <c r="G11367" s="3">
        <v>1929.2737</v>
      </c>
      <c r="H11367" s="3">
        <v>2</v>
      </c>
      <c r="I11367" s="3" t="str">
        <f ca="1">[1]!thsiFinD("ths_the_sw_industry_stock",B11367,100,TODAY())</f>
        <v>建筑装饰</v>
      </c>
    </row>
    <row r="11368" spans="1:9" hidden="1" x14ac:dyDescent="0.15">
      <c r="A11368" s="1">
        <v>41729</v>
      </c>
      <c r="B11368" s="3" t="s">
        <v>4310</v>
      </c>
      <c r="C11368" s="3" t="s">
        <v>4311</v>
      </c>
      <c r="D11368" s="3">
        <v>6972.7034880000001</v>
      </c>
      <c r="E11368" s="3">
        <v>2.5570917753978852</v>
      </c>
      <c r="F11368" s="3">
        <v>3</v>
      </c>
      <c r="G11368" s="3">
        <v>579.6096</v>
      </c>
      <c r="H11368" s="3">
        <v>2</v>
      </c>
      <c r="I11368" s="3" t="str">
        <f ca="1">[1]!thsiFinD("ths_the_sw_industry_stock",B11368,100,TODAY())</f>
        <v>公用事业</v>
      </c>
    </row>
    <row r="11369" spans="1:9" hidden="1" x14ac:dyDescent="0.15">
      <c r="A11369" s="1">
        <v>41729</v>
      </c>
      <c r="B11369" s="3" t="s">
        <v>2218</v>
      </c>
      <c r="C11369" s="3" t="s">
        <v>2219</v>
      </c>
      <c r="D11369" s="3">
        <v>19522.111799999999</v>
      </c>
      <c r="E11369" s="3">
        <v>4.7966416040000048</v>
      </c>
      <c r="F11369" s="3">
        <v>6</v>
      </c>
      <c r="G11369" s="3">
        <v>1055.82</v>
      </c>
      <c r="H11369" s="3">
        <v>5</v>
      </c>
      <c r="I11369" s="3" t="str">
        <f ca="1">[1]!thsiFinD("ths_the_sw_industry_stock",B11369,100,TODAY())</f>
        <v>医药生物</v>
      </c>
    </row>
    <row r="11370" spans="1:9" hidden="1" x14ac:dyDescent="0.15">
      <c r="A11370" s="1">
        <v>41729</v>
      </c>
      <c r="B11370" s="3" t="s">
        <v>2050</v>
      </c>
      <c r="C11370" s="3" t="s">
        <v>2051</v>
      </c>
      <c r="D11370" s="3">
        <v>22640.115228000002</v>
      </c>
      <c r="E11370" s="3">
        <v>4.8958603829544778</v>
      </c>
      <c r="F11370" s="3">
        <v>2</v>
      </c>
      <c r="G11370" s="3">
        <v>2895.1554000000001</v>
      </c>
      <c r="H11370" s="3">
        <v>1</v>
      </c>
      <c r="I11370" s="3" t="str">
        <f ca="1">[1]!thsiFinD("ths_the_sw_industry_stock",B11370,100,TODAY())</f>
        <v>化工</v>
      </c>
    </row>
    <row r="11371" spans="1:9" hidden="1" x14ac:dyDescent="0.15">
      <c r="A11371" s="1">
        <v>41729</v>
      </c>
      <c r="B11371" s="3" t="s">
        <v>995</v>
      </c>
      <c r="C11371" s="3" t="s">
        <v>996</v>
      </c>
      <c r="D11371" s="3">
        <v>308.39999999999998</v>
      </c>
      <c r="E11371" s="3">
        <v>4.5958632478646622E-2</v>
      </c>
      <c r="F11371" s="3">
        <v>1</v>
      </c>
      <c r="G11371" s="3">
        <v>60</v>
      </c>
      <c r="H11371" s="3">
        <v>1</v>
      </c>
      <c r="I11371" s="3" t="str">
        <f ca="1">[1]!thsiFinD("ths_the_sw_industry_stock",B11371,100,TODAY())</f>
        <v>交通运输</v>
      </c>
    </row>
    <row r="11372" spans="1:9" hidden="1" x14ac:dyDescent="0.15">
      <c r="A11372" s="1">
        <v>41729</v>
      </c>
      <c r="B11372" s="3" t="s">
        <v>1132</v>
      </c>
      <c r="C11372" s="3" t="s">
        <v>1133</v>
      </c>
      <c r="D11372" s="3">
        <v>72905.668183999995</v>
      </c>
      <c r="E11372" s="3">
        <v>4.3022088333952295</v>
      </c>
      <c r="F11372" s="3">
        <v>4</v>
      </c>
      <c r="G11372" s="3">
        <v>3884.1592000000001</v>
      </c>
      <c r="H11372" s="3">
        <v>4</v>
      </c>
      <c r="I11372" s="3" t="str">
        <f ca="1">[1]!thsiFinD("ths_the_sw_industry_stock",B11372,100,TODAY())</f>
        <v>国防军工</v>
      </c>
    </row>
    <row r="11373" spans="1:9" hidden="1" x14ac:dyDescent="0.15">
      <c r="A11373" s="1">
        <v>41729</v>
      </c>
      <c r="B11373" s="3" t="s">
        <v>897</v>
      </c>
      <c r="C11373" s="3" t="s">
        <v>898</v>
      </c>
      <c r="D11373" s="3">
        <v>166.56</v>
      </c>
      <c r="E11373" s="3">
        <v>4.5372135992383253E-2</v>
      </c>
      <c r="F11373" s="3">
        <v>1</v>
      </c>
      <c r="G11373" s="3">
        <v>24</v>
      </c>
      <c r="H11373" s="3">
        <v>1</v>
      </c>
      <c r="I11373" s="3" t="str">
        <f ca="1">[1]!thsiFinD("ths_the_sw_industry_stock",B11373,100,TODAY())</f>
        <v>房地产</v>
      </c>
    </row>
    <row r="11374" spans="1:9" hidden="1" x14ac:dyDescent="0.15">
      <c r="A11374" s="1">
        <v>41729</v>
      </c>
      <c r="B11374" s="3" t="s">
        <v>3181</v>
      </c>
      <c r="C11374" s="3" t="s">
        <v>3182</v>
      </c>
      <c r="D11374" s="3">
        <v>3274.711006</v>
      </c>
      <c r="E11374" s="3">
        <v>1.157795056265666</v>
      </c>
      <c r="F11374" s="3">
        <v>1</v>
      </c>
      <c r="G11374" s="3">
        <v>258.46179999999998</v>
      </c>
      <c r="H11374" s="3">
        <v>1</v>
      </c>
      <c r="I11374" s="3" t="str">
        <f ca="1">[1]!thsiFinD("ths_the_sw_industry_stock",B11374,100,TODAY())</f>
        <v>医药生物</v>
      </c>
    </row>
    <row r="11375" spans="1:9" hidden="1" x14ac:dyDescent="0.15">
      <c r="A11375" s="1">
        <v>41729</v>
      </c>
      <c r="B11375" s="3" t="s">
        <v>1023</v>
      </c>
      <c r="C11375" s="3" t="s">
        <v>1024</v>
      </c>
      <c r="D11375" s="3">
        <v>5139.815012</v>
      </c>
      <c r="E11375" s="3">
        <v>1.5990150258332154</v>
      </c>
      <c r="F11375" s="3">
        <v>2</v>
      </c>
      <c r="G11375" s="3">
        <v>678.97160000000008</v>
      </c>
      <c r="H11375" s="3">
        <v>1</v>
      </c>
      <c r="I11375" s="3" t="str">
        <f ca="1">[1]!thsiFinD("ths_the_sw_industry_stock",B11375,100,TODAY())</f>
        <v>综合</v>
      </c>
    </row>
    <row r="11376" spans="1:9" hidden="1" x14ac:dyDescent="0.15">
      <c r="A11376" s="1">
        <v>41729</v>
      </c>
      <c r="B11376" s="3" t="s">
        <v>576</v>
      </c>
      <c r="C11376" s="3" t="s">
        <v>577</v>
      </c>
      <c r="D11376" s="3">
        <v>4943.8306679999996</v>
      </c>
      <c r="E11376" s="3">
        <v>0.99996574999999999</v>
      </c>
      <c r="F11376" s="3">
        <v>1</v>
      </c>
      <c r="G11376" s="3">
        <v>399.98630000000003</v>
      </c>
      <c r="H11376" s="3">
        <v>1</v>
      </c>
      <c r="I11376" s="3" t="str">
        <f ca="1">[1]!thsiFinD("ths_the_sw_industry_stock",B11376,100,TODAY())</f>
        <v>化工</v>
      </c>
    </row>
    <row r="11377" spans="1:9" hidden="1" x14ac:dyDescent="0.15">
      <c r="A11377" s="1">
        <v>41729</v>
      </c>
      <c r="B11377" s="3" t="s">
        <v>865</v>
      </c>
      <c r="C11377" s="3" t="s">
        <v>866</v>
      </c>
      <c r="D11377" s="3">
        <v>1658.6196599999998</v>
      </c>
      <c r="E11377" s="3">
        <v>0.30877411553851625</v>
      </c>
      <c r="F11377" s="3">
        <v>3</v>
      </c>
      <c r="G11377" s="3">
        <v>178.34619999999998</v>
      </c>
      <c r="H11377" s="3">
        <v>3</v>
      </c>
      <c r="I11377" s="3" t="str">
        <f ca="1">[1]!thsiFinD("ths_the_sw_industry_stock",B11377,100,TODAY())</f>
        <v>房地产</v>
      </c>
    </row>
    <row r="11378" spans="1:9" hidden="1" x14ac:dyDescent="0.15">
      <c r="A11378" s="1">
        <v>41729</v>
      </c>
      <c r="B11378" s="3" t="s">
        <v>1866</v>
      </c>
      <c r="C11378" s="3" t="s">
        <v>1867</v>
      </c>
      <c r="D11378" s="3">
        <v>114.81</v>
      </c>
      <c r="E11378" s="3">
        <v>6.7610983619529955E-2</v>
      </c>
      <c r="F11378" s="3">
        <v>1</v>
      </c>
      <c r="G11378" s="3">
        <v>5.34</v>
      </c>
      <c r="H11378" s="3">
        <v>1</v>
      </c>
      <c r="I11378" s="3" t="str">
        <f ca="1">[1]!thsiFinD("ths_the_sw_industry_stock",B11378,100,TODAY())</f>
        <v>计算机</v>
      </c>
    </row>
    <row r="11379" spans="1:9" hidden="1" x14ac:dyDescent="0.15">
      <c r="A11379" s="1">
        <v>41729</v>
      </c>
      <c r="B11379" s="3" t="s">
        <v>3674</v>
      </c>
      <c r="C11379" s="3" t="s">
        <v>3675</v>
      </c>
      <c r="D11379" s="3">
        <v>5689.3698000000004</v>
      </c>
      <c r="E11379" s="3">
        <v>2.4593401325302136</v>
      </c>
      <c r="F11379" s="3">
        <v>2</v>
      </c>
      <c r="G11379" s="3">
        <v>429.38639999999998</v>
      </c>
      <c r="H11379" s="3">
        <v>2</v>
      </c>
      <c r="I11379" s="3" t="str">
        <f ca="1">[1]!thsiFinD("ths_the_sw_industry_stock",B11379,100,TODAY())</f>
        <v>电子</v>
      </c>
    </row>
    <row r="11380" spans="1:9" hidden="1" x14ac:dyDescent="0.15">
      <c r="A11380" s="1">
        <v>41729</v>
      </c>
      <c r="B11380" s="3" t="s">
        <v>2359</v>
      </c>
      <c r="C11380" s="3" t="s">
        <v>2360</v>
      </c>
      <c r="D11380" s="3">
        <v>601.07111399999997</v>
      </c>
      <c r="E11380" s="3">
        <v>0.53849039849039848</v>
      </c>
      <c r="F11380" s="3">
        <v>2</v>
      </c>
      <c r="G11380" s="3">
        <v>72.768900000000002</v>
      </c>
      <c r="H11380" s="3">
        <v>1</v>
      </c>
      <c r="I11380" s="3" t="str">
        <f ca="1">[1]!thsiFinD("ths_the_sw_industry_stock",B11380,100,TODAY())</f>
        <v>机械设备</v>
      </c>
    </row>
    <row r="11381" spans="1:9" hidden="1" x14ac:dyDescent="0.15">
      <c r="A11381" s="1">
        <v>41729</v>
      </c>
      <c r="B11381" s="3" t="s">
        <v>1628</v>
      </c>
      <c r="C11381" s="3" t="s">
        <v>1629</v>
      </c>
      <c r="D11381" s="3">
        <v>1059.760624</v>
      </c>
      <c r="E11381" s="3">
        <v>0.10120343737745402</v>
      </c>
      <c r="F11381" s="3">
        <v>2</v>
      </c>
      <c r="G11381" s="3">
        <v>158.64679999999998</v>
      </c>
      <c r="H11381" s="3">
        <v>1</v>
      </c>
      <c r="I11381" s="3" t="str">
        <f ca="1">[1]!thsiFinD("ths_the_sw_industry_stock",B11381,100,TODAY())</f>
        <v>综合</v>
      </c>
    </row>
    <row r="11382" spans="1:9" hidden="1" x14ac:dyDescent="0.15">
      <c r="A11382" s="1">
        <v>41729</v>
      </c>
      <c r="B11382" s="3" t="s">
        <v>3323</v>
      </c>
      <c r="C11382" s="3" t="s">
        <v>3324</v>
      </c>
      <c r="D11382" s="3">
        <v>843.25855899999999</v>
      </c>
      <c r="E11382" s="3">
        <v>0.25835327050485157</v>
      </c>
      <c r="F11382" s="3">
        <v>2</v>
      </c>
      <c r="G11382" s="3">
        <v>209.24529999999999</v>
      </c>
      <c r="H11382" s="3">
        <v>1</v>
      </c>
      <c r="I11382" s="3" t="str">
        <f ca="1">[1]!thsiFinD("ths_the_sw_industry_stock",B11382,100,TODAY())</f>
        <v>食品饮料</v>
      </c>
    </row>
    <row r="11383" spans="1:9" hidden="1" x14ac:dyDescent="0.15">
      <c r="A11383" s="1">
        <v>41729</v>
      </c>
      <c r="B11383" s="3" t="s">
        <v>2829</v>
      </c>
      <c r="C11383" s="3" t="s">
        <v>2830</v>
      </c>
      <c r="D11383" s="3">
        <v>1340.7242940000001</v>
      </c>
      <c r="E11383" s="3">
        <v>0.39582666666666666</v>
      </c>
      <c r="F11383" s="3">
        <v>3</v>
      </c>
      <c r="G11383" s="3">
        <v>115.77930000000001</v>
      </c>
      <c r="H11383" s="3">
        <v>2</v>
      </c>
      <c r="I11383" s="3" t="str">
        <f ca="1">[1]!thsiFinD("ths_the_sw_industry_stock",B11383,100,TODAY())</f>
        <v>机械设备</v>
      </c>
    </row>
    <row r="11384" spans="1:9" hidden="1" x14ac:dyDescent="0.15">
      <c r="A11384" s="1">
        <v>41729</v>
      </c>
      <c r="B11384" s="3" t="s">
        <v>2489</v>
      </c>
      <c r="C11384" s="3" t="s">
        <v>2490</v>
      </c>
      <c r="D11384" s="3">
        <v>359.195155</v>
      </c>
      <c r="E11384" s="3">
        <v>0.1061313040245611</v>
      </c>
      <c r="F11384" s="3">
        <v>1</v>
      </c>
      <c r="G11384" s="3">
        <v>59.371099999999998</v>
      </c>
      <c r="H11384" s="3">
        <v>1</v>
      </c>
      <c r="I11384" s="3" t="str">
        <f ca="1">[1]!thsiFinD("ths_the_sw_industry_stock",B11384,100,TODAY())</f>
        <v>汽车</v>
      </c>
    </row>
    <row r="11385" spans="1:9" hidden="1" x14ac:dyDescent="0.15">
      <c r="A11385" s="1">
        <v>41729</v>
      </c>
      <c r="B11385" s="3" t="s">
        <v>1396</v>
      </c>
      <c r="C11385" s="3" t="s">
        <v>1397</v>
      </c>
      <c r="D11385" s="3">
        <v>11117.703267999999</v>
      </c>
      <c r="E11385" s="3">
        <v>0.59677299631525893</v>
      </c>
      <c r="F11385" s="3">
        <v>1</v>
      </c>
      <c r="G11385" s="3">
        <v>4227.2636000000002</v>
      </c>
      <c r="H11385" s="3">
        <v>1</v>
      </c>
      <c r="I11385" s="3" t="str">
        <f ca="1">[1]!thsiFinD("ths_the_sw_industry_stock",B11385,100,TODAY())</f>
        <v>交通运输</v>
      </c>
    </row>
    <row r="11386" spans="1:9" hidden="1" x14ac:dyDescent="0.15">
      <c r="A11386" s="1">
        <v>41729</v>
      </c>
      <c r="B11386" s="3" t="s">
        <v>332</v>
      </c>
      <c r="C11386" s="3" t="s">
        <v>333</v>
      </c>
      <c r="D11386" s="3">
        <v>18040.350319999998</v>
      </c>
      <c r="E11386" s="3">
        <v>1.5002827324508867</v>
      </c>
      <c r="F11386" s="3">
        <v>2</v>
      </c>
      <c r="G11386" s="3">
        <v>1259.8009999999999</v>
      </c>
      <c r="H11386" s="3">
        <v>1</v>
      </c>
      <c r="I11386" s="3" t="str">
        <f ca="1">[1]!thsiFinD("ths_the_sw_industry_stock",B11386,100,TODAY())</f>
        <v>医药生物</v>
      </c>
    </row>
    <row r="11387" spans="1:9" hidden="1" x14ac:dyDescent="0.15">
      <c r="A11387" s="1">
        <v>41729</v>
      </c>
      <c r="B11387" s="3" t="s">
        <v>3443</v>
      </c>
      <c r="C11387" s="3" t="s">
        <v>3444</v>
      </c>
      <c r="D11387" s="3">
        <v>17435.133160000001</v>
      </c>
      <c r="E11387" s="3">
        <v>8.2256714285714292</v>
      </c>
      <c r="F11387" s="3">
        <v>5</v>
      </c>
      <c r="G11387" s="3">
        <v>575.79700000000003</v>
      </c>
      <c r="H11387" s="3">
        <v>2</v>
      </c>
      <c r="I11387" s="3" t="str">
        <f ca="1">[1]!thsiFinD("ths_the_sw_industry_stock",B11387,100,TODAY())</f>
        <v>纺织服装</v>
      </c>
    </row>
    <row r="11388" spans="1:9" hidden="1" x14ac:dyDescent="0.15">
      <c r="A11388" s="1">
        <v>41729</v>
      </c>
      <c r="B11388" s="3" t="s">
        <v>2228</v>
      </c>
      <c r="C11388" s="3" t="s">
        <v>2229</v>
      </c>
      <c r="D11388" s="3">
        <v>5666.4311820000003</v>
      </c>
      <c r="E11388" s="3">
        <v>4.7152646703262944</v>
      </c>
      <c r="F11388" s="3">
        <v>1</v>
      </c>
      <c r="G11388" s="3">
        <v>339.10419999999999</v>
      </c>
      <c r="H11388" s="3">
        <v>1</v>
      </c>
      <c r="I11388" s="3" t="str">
        <f ca="1">[1]!thsiFinD("ths_the_sw_industry_stock",B11388,100,TODAY())</f>
        <v>农林牧渔</v>
      </c>
    </row>
    <row r="11389" spans="1:9" hidden="1" x14ac:dyDescent="0.15">
      <c r="A11389" s="1">
        <v>41729</v>
      </c>
      <c r="B11389" s="3" t="s">
        <v>3686</v>
      </c>
      <c r="C11389" s="3" t="s">
        <v>3687</v>
      </c>
      <c r="D11389" s="3">
        <v>745.8759</v>
      </c>
      <c r="E11389" s="3">
        <v>0.32239736705352501</v>
      </c>
      <c r="F11389" s="3">
        <v>1</v>
      </c>
      <c r="G11389" s="3">
        <v>46.53</v>
      </c>
      <c r="H11389" s="3">
        <v>1</v>
      </c>
      <c r="I11389" s="3" t="str">
        <f ca="1">[1]!thsiFinD("ths_the_sw_industry_stock",B11389,100,TODAY())</f>
        <v>轻工制造</v>
      </c>
    </row>
    <row r="11390" spans="1:9" hidden="1" x14ac:dyDescent="0.15">
      <c r="A11390" s="1">
        <v>41729</v>
      </c>
      <c r="B11390" s="3" t="s">
        <v>3908</v>
      </c>
      <c r="C11390" s="3" t="s">
        <v>3909</v>
      </c>
      <c r="D11390" s="3">
        <v>10259.308919999999</v>
      </c>
      <c r="E11390" s="3">
        <v>5.7699118131631781</v>
      </c>
      <c r="F11390" s="3">
        <v>3</v>
      </c>
      <c r="G11390" s="3">
        <v>359.21949999999998</v>
      </c>
      <c r="H11390" s="3">
        <v>2</v>
      </c>
      <c r="I11390" s="3" t="str">
        <f ca="1">[1]!thsiFinD("ths_the_sw_industry_stock",B11390,100,TODAY())</f>
        <v>电子</v>
      </c>
    </row>
    <row r="11391" spans="1:9" hidden="1" x14ac:dyDescent="0.15">
      <c r="A11391" s="1">
        <v>41729</v>
      </c>
      <c r="B11391" s="3" t="s">
        <v>3526</v>
      </c>
      <c r="C11391" s="3" t="s">
        <v>3527</v>
      </c>
      <c r="D11391" s="3">
        <v>15508.757460000001</v>
      </c>
      <c r="E11391" s="3">
        <v>2.4619041239274679</v>
      </c>
      <c r="F11391" s="3">
        <v>2</v>
      </c>
      <c r="G11391" s="3">
        <v>1909.9455</v>
      </c>
      <c r="H11391" s="3">
        <v>2</v>
      </c>
      <c r="I11391" s="3" t="str">
        <f ca="1">[1]!thsiFinD("ths_the_sw_industry_stock",B11391,100,TODAY())</f>
        <v>食品饮料</v>
      </c>
    </row>
    <row r="11392" spans="1:9" hidden="1" x14ac:dyDescent="0.15">
      <c r="A11392" s="1">
        <v>41729</v>
      </c>
      <c r="B11392" s="3" t="s">
        <v>1482</v>
      </c>
      <c r="C11392" s="3" t="s">
        <v>1483</v>
      </c>
      <c r="D11392" s="3">
        <v>8859.3720929999999</v>
      </c>
      <c r="E11392" s="3">
        <v>3.0169913286618959</v>
      </c>
      <c r="F11392" s="3">
        <v>1</v>
      </c>
      <c r="G11392" s="3">
        <v>987.66690000000006</v>
      </c>
      <c r="H11392" s="3">
        <v>1</v>
      </c>
      <c r="I11392" s="3" t="str">
        <f ca="1">[1]!thsiFinD("ths_the_sw_industry_stock",B11392,100,TODAY())</f>
        <v>化工</v>
      </c>
    </row>
    <row r="11393" spans="1:9" hidden="1" x14ac:dyDescent="0.15">
      <c r="A11393" s="1">
        <v>41729</v>
      </c>
      <c r="B11393" s="3" t="s">
        <v>2949</v>
      </c>
      <c r="C11393" s="3" t="s">
        <v>2950</v>
      </c>
      <c r="D11393" s="3">
        <v>19716.674480999998</v>
      </c>
      <c r="E11393" s="3">
        <v>5.1722091600668785</v>
      </c>
      <c r="F11393" s="3">
        <v>8</v>
      </c>
      <c r="G11393" s="3">
        <v>385.01609999999994</v>
      </c>
      <c r="H11393" s="3">
        <v>5</v>
      </c>
      <c r="I11393" s="3" t="str">
        <f ca="1">[1]!thsiFinD("ths_the_sw_industry_stock",B11393,100,TODAY())</f>
        <v>传媒</v>
      </c>
    </row>
    <row r="11394" spans="1:9" hidden="1" x14ac:dyDescent="0.15">
      <c r="A11394" s="1">
        <v>41729</v>
      </c>
      <c r="B11394" s="3" t="s">
        <v>2060</v>
      </c>
      <c r="C11394" s="3" t="s">
        <v>2061</v>
      </c>
      <c r="D11394" s="3">
        <v>14739.5</v>
      </c>
      <c r="E11394" s="3">
        <v>2.4576615615669142</v>
      </c>
      <c r="F11394" s="3">
        <v>1</v>
      </c>
      <c r="G11394" s="3">
        <v>2050</v>
      </c>
      <c r="H11394" s="3">
        <v>1</v>
      </c>
      <c r="I11394" s="3" t="str">
        <f ca="1">[1]!thsiFinD("ths_the_sw_industry_stock",B11394,100,TODAY())</f>
        <v>交通运输</v>
      </c>
    </row>
    <row r="11395" spans="1:9" hidden="1" x14ac:dyDescent="0.15">
      <c r="A11395" s="1">
        <v>41729</v>
      </c>
      <c r="B11395" s="3" t="s">
        <v>502</v>
      </c>
      <c r="C11395" s="3" t="s">
        <v>503</v>
      </c>
      <c r="D11395" s="3">
        <v>48259.251477999998</v>
      </c>
      <c r="E11395" s="3">
        <v>2.6768387755006469</v>
      </c>
      <c r="F11395" s="3">
        <v>1</v>
      </c>
      <c r="G11395" s="3">
        <v>5320.7554</v>
      </c>
      <c r="H11395" s="3">
        <v>1</v>
      </c>
      <c r="I11395" s="3" t="str">
        <f ca="1">[1]!thsiFinD("ths_the_sw_industry_stock",B11395,100,TODAY())</f>
        <v>计算机</v>
      </c>
    </row>
    <row r="11396" spans="1:9" hidden="1" x14ac:dyDescent="0.15">
      <c r="A11396" s="1">
        <v>41729</v>
      </c>
      <c r="B11396" s="3" t="s">
        <v>3540</v>
      </c>
      <c r="C11396" s="3" t="s">
        <v>3541</v>
      </c>
      <c r="D11396" s="3">
        <v>11588.36787</v>
      </c>
      <c r="E11396" s="3">
        <v>12.233829615256145</v>
      </c>
      <c r="F11396" s="3">
        <v>5</v>
      </c>
      <c r="G11396" s="3">
        <v>465.3963</v>
      </c>
      <c r="H11396" s="3">
        <v>1</v>
      </c>
      <c r="I11396" s="3" t="str">
        <f ca="1">[1]!thsiFinD("ths_the_sw_industry_stock",B11396,100,TODAY())</f>
        <v>通信</v>
      </c>
    </row>
    <row r="11397" spans="1:9" hidden="1" x14ac:dyDescent="0.15">
      <c r="A11397" s="1">
        <v>41729</v>
      </c>
      <c r="B11397" s="3" t="s">
        <v>2747</v>
      </c>
      <c r="C11397" s="3" t="s">
        <v>2748</v>
      </c>
      <c r="D11397" s="3">
        <v>3534.2184000000002</v>
      </c>
      <c r="E11397" s="3">
        <v>1.0179924102493521</v>
      </c>
      <c r="F11397" s="3">
        <v>1</v>
      </c>
      <c r="G11397" s="3">
        <v>210.12</v>
      </c>
      <c r="H11397" s="3">
        <v>1</v>
      </c>
      <c r="I11397" s="3" t="str">
        <f ca="1">[1]!thsiFinD("ths_the_sw_industry_stock",B11397,100,TODAY())</f>
        <v>传媒</v>
      </c>
    </row>
    <row r="11398" spans="1:9" hidden="1" x14ac:dyDescent="0.15">
      <c r="A11398" s="1">
        <v>41729</v>
      </c>
      <c r="B11398" s="3" t="s">
        <v>4199</v>
      </c>
      <c r="C11398" s="3" t="s">
        <v>4200</v>
      </c>
      <c r="D11398" s="3">
        <v>27299.072530000001</v>
      </c>
      <c r="E11398" s="3">
        <v>20.250936567164182</v>
      </c>
      <c r="F11398" s="3">
        <v>3</v>
      </c>
      <c r="G11398" s="3">
        <v>542.7251</v>
      </c>
      <c r="H11398" s="3">
        <v>3</v>
      </c>
      <c r="I11398" s="3" t="str">
        <f ca="1">[1]!thsiFinD("ths_the_sw_industry_stock",B11398,100,TODAY())</f>
        <v>计算机</v>
      </c>
    </row>
    <row r="11399" spans="1:9" hidden="1" x14ac:dyDescent="0.15">
      <c r="A11399" s="1">
        <v>41729</v>
      </c>
      <c r="B11399" s="3" t="s">
        <v>274</v>
      </c>
      <c r="C11399" s="3" t="s">
        <v>275</v>
      </c>
      <c r="D11399" s="3">
        <v>1124.79873</v>
      </c>
      <c r="E11399" s="3">
        <v>0.13039573143619382</v>
      </c>
      <c r="F11399" s="3">
        <v>2</v>
      </c>
      <c r="G11399" s="3">
        <v>43.989000000000004</v>
      </c>
      <c r="H11399" s="3">
        <v>2</v>
      </c>
      <c r="I11399" s="3" t="str">
        <f ca="1">[1]!thsiFinD("ths_the_sw_industry_stock",B11399,100,TODAY())</f>
        <v>国防军工</v>
      </c>
    </row>
    <row r="11400" spans="1:9" hidden="1" x14ac:dyDescent="0.15">
      <c r="A11400" s="1">
        <v>41729</v>
      </c>
      <c r="B11400" s="3" t="s">
        <v>1264</v>
      </c>
      <c r="C11400" s="3" t="s">
        <v>1265</v>
      </c>
      <c r="D11400" s="3">
        <v>8707.194168</v>
      </c>
      <c r="E11400" s="3">
        <v>8.0823451736701042</v>
      </c>
      <c r="F11400" s="3">
        <v>3</v>
      </c>
      <c r="G11400" s="3">
        <v>571.33819999999992</v>
      </c>
      <c r="H11400" s="3">
        <v>1</v>
      </c>
      <c r="I11400" s="3" t="str">
        <f ca="1">[1]!thsiFinD("ths_the_sw_industry_stock",B11400,100,TODAY())</f>
        <v>医药生物</v>
      </c>
    </row>
    <row r="11401" spans="1:9" hidden="1" x14ac:dyDescent="0.15">
      <c r="A11401" s="1">
        <v>41729</v>
      </c>
      <c r="B11401" s="3" t="s">
        <v>2270</v>
      </c>
      <c r="C11401" s="3" t="s">
        <v>2271</v>
      </c>
      <c r="D11401" s="3">
        <v>23621.833948</v>
      </c>
      <c r="E11401" s="3">
        <v>4.7466250391345914</v>
      </c>
      <c r="F11401" s="3">
        <v>2</v>
      </c>
      <c r="G11401" s="3">
        <v>1409.4173000000001</v>
      </c>
      <c r="H11401" s="3">
        <v>1</v>
      </c>
      <c r="I11401" s="3" t="str">
        <f ca="1">[1]!thsiFinD("ths_the_sw_industry_stock",B11401,100,TODAY())</f>
        <v>钢铁</v>
      </c>
    </row>
    <row r="11402" spans="1:9" hidden="1" x14ac:dyDescent="0.15">
      <c r="A11402" s="1">
        <v>41729</v>
      </c>
      <c r="B11402" s="3" t="s">
        <v>722</v>
      </c>
      <c r="C11402" s="3" t="s">
        <v>723</v>
      </c>
      <c r="D11402" s="3">
        <v>2273.8976699999998</v>
      </c>
      <c r="E11402" s="3">
        <v>5.3591292570696572E-2</v>
      </c>
      <c r="F11402" s="3">
        <v>1</v>
      </c>
      <c r="G11402" s="3">
        <v>299.98649999999998</v>
      </c>
      <c r="H11402" s="3">
        <v>1</v>
      </c>
      <c r="I11402" s="3" t="str">
        <f ca="1">[1]!thsiFinD("ths_the_sw_industry_stock",B11402,100,TODAY())</f>
        <v>非银金融</v>
      </c>
    </row>
    <row r="11403" spans="1:9" hidden="1" x14ac:dyDescent="0.15">
      <c r="A11403" s="1">
        <v>41729</v>
      </c>
      <c r="B11403" s="3" t="s">
        <v>2984</v>
      </c>
      <c r="C11403" s="3" t="s">
        <v>2985</v>
      </c>
      <c r="D11403" s="3">
        <v>34266.745152000003</v>
      </c>
      <c r="E11403" s="3">
        <v>8.7932674196994061</v>
      </c>
      <c r="F11403" s="3">
        <v>1</v>
      </c>
      <c r="G11403" s="3">
        <v>4089.1104</v>
      </c>
      <c r="H11403" s="3">
        <v>1</v>
      </c>
      <c r="I11403" s="3" t="str">
        <f ca="1">[1]!thsiFinD("ths_the_sw_industry_stock",B11403,100,TODAY())</f>
        <v>农林牧渔</v>
      </c>
    </row>
    <row r="11404" spans="1:9" hidden="1" x14ac:dyDescent="0.15">
      <c r="A11404" s="1">
        <v>41729</v>
      </c>
      <c r="B11404" s="3" t="s">
        <v>1118</v>
      </c>
      <c r="C11404" s="3" t="s">
        <v>1119</v>
      </c>
      <c r="D11404" s="3">
        <v>4399.8228399999998</v>
      </c>
      <c r="E11404" s="3">
        <v>0.9919443018688977</v>
      </c>
      <c r="F11404" s="3">
        <v>1</v>
      </c>
      <c r="G11404" s="3">
        <v>795.62800000000004</v>
      </c>
      <c r="H11404" s="3">
        <v>1</v>
      </c>
      <c r="I11404" s="3" t="str">
        <f ca="1">[1]!thsiFinD("ths_the_sw_industry_stock",B11404,100,TODAY())</f>
        <v>化工</v>
      </c>
    </row>
    <row r="11405" spans="1:9" hidden="1" x14ac:dyDescent="0.15">
      <c r="A11405" s="1">
        <v>41729</v>
      </c>
      <c r="B11405" s="3" t="s">
        <v>1526</v>
      </c>
      <c r="C11405" s="3" t="s">
        <v>1527</v>
      </c>
      <c r="D11405" s="3">
        <v>8793.5064000000002</v>
      </c>
      <c r="E11405" s="3">
        <v>2.3864008012629188</v>
      </c>
      <c r="F11405" s="3">
        <v>3</v>
      </c>
      <c r="G11405" s="3">
        <v>1046.846</v>
      </c>
      <c r="H11405" s="3">
        <v>3</v>
      </c>
      <c r="I11405" s="3" t="str">
        <f ca="1">[1]!thsiFinD("ths_the_sw_industry_stock",B11405,100,TODAY())</f>
        <v>食品饮料</v>
      </c>
    </row>
    <row r="11406" spans="1:9" hidden="1" x14ac:dyDescent="0.15">
      <c r="A11406" s="1">
        <v>41729</v>
      </c>
      <c r="B11406" s="3" t="s">
        <v>3319</v>
      </c>
      <c r="C11406" s="3" t="s">
        <v>3320</v>
      </c>
      <c r="D11406" s="3">
        <v>3906.9999440000001</v>
      </c>
      <c r="E11406" s="3">
        <v>1.1472077079091754</v>
      </c>
      <c r="F11406" s="3">
        <v>2</v>
      </c>
      <c r="G11406" s="3">
        <v>354.53719999999998</v>
      </c>
      <c r="H11406" s="3">
        <v>1</v>
      </c>
      <c r="I11406" s="3" t="str">
        <f ca="1">[1]!thsiFinD("ths_the_sw_industry_stock",B11406,100,TODAY())</f>
        <v>汽车</v>
      </c>
    </row>
    <row r="11407" spans="1:9" hidden="1" x14ac:dyDescent="0.15">
      <c r="A11407" s="1">
        <v>41729</v>
      </c>
      <c r="B11407" s="3" t="s">
        <v>608</v>
      </c>
      <c r="C11407" s="3" t="s">
        <v>609</v>
      </c>
      <c r="D11407" s="3">
        <v>13155.954012000002</v>
      </c>
      <c r="E11407" s="3">
        <v>1.9987930289738103</v>
      </c>
      <c r="F11407" s="3">
        <v>5</v>
      </c>
      <c r="G11407" s="3">
        <v>821.22059999999988</v>
      </c>
      <c r="H11407" s="3">
        <v>3</v>
      </c>
      <c r="I11407" s="3" t="str">
        <f ca="1">[1]!thsiFinD("ths_the_sw_industry_stock",B11407,100,TODAY())</f>
        <v>电子</v>
      </c>
    </row>
    <row r="11408" spans="1:9" hidden="1" x14ac:dyDescent="0.15">
      <c r="A11408" s="1">
        <v>41729</v>
      </c>
      <c r="B11408" s="3" t="s">
        <v>352</v>
      </c>
      <c r="C11408" s="3" t="s">
        <v>353</v>
      </c>
      <c r="D11408" s="3">
        <v>24882</v>
      </c>
      <c r="E11408" s="3">
        <v>3.945987961744569</v>
      </c>
      <c r="F11408" s="3">
        <v>1</v>
      </c>
      <c r="G11408" s="3">
        <v>5800</v>
      </c>
      <c r="H11408" s="3">
        <v>1</v>
      </c>
      <c r="I11408" s="3" t="str">
        <f ca="1">[1]!thsiFinD("ths_the_sw_industry_stock",B11408,100,TODAY())</f>
        <v>房地产</v>
      </c>
    </row>
    <row r="11409" spans="1:9" hidden="1" x14ac:dyDescent="0.15">
      <c r="A11409" s="1">
        <v>41729</v>
      </c>
      <c r="B11409" s="3" t="s">
        <v>957</v>
      </c>
      <c r="C11409" s="3" t="s">
        <v>958</v>
      </c>
      <c r="D11409" s="3">
        <v>10034</v>
      </c>
      <c r="E11409" s="3">
        <v>4.8385190968173326</v>
      </c>
      <c r="F11409" s="3">
        <v>1</v>
      </c>
      <c r="G11409" s="3">
        <v>580</v>
      </c>
      <c r="H11409" s="3">
        <v>1</v>
      </c>
      <c r="I11409" s="3" t="str">
        <f ca="1">[1]!thsiFinD("ths_the_sw_industry_stock",B11409,100,TODAY())</f>
        <v>休闲服务</v>
      </c>
    </row>
    <row r="11410" spans="1:9" hidden="1" x14ac:dyDescent="0.15">
      <c r="A11410" s="1">
        <v>41729</v>
      </c>
      <c r="B11410" s="3" t="s">
        <v>1878</v>
      </c>
      <c r="C11410" s="3" t="s">
        <v>1879</v>
      </c>
      <c r="D11410" s="3">
        <v>12421.901196999999</v>
      </c>
      <c r="E11410" s="3">
        <v>1.4113740063378346</v>
      </c>
      <c r="F11410" s="3">
        <v>2</v>
      </c>
      <c r="G11410" s="3">
        <v>851.39829999999995</v>
      </c>
      <c r="H11410" s="3">
        <v>1</v>
      </c>
      <c r="I11410" s="3" t="str">
        <f ca="1">[1]!thsiFinD("ths_the_sw_industry_stock",B11410,100,TODAY())</f>
        <v>休闲服务</v>
      </c>
    </row>
    <row r="11411" spans="1:9" hidden="1" x14ac:dyDescent="0.15">
      <c r="A11411" s="1">
        <v>41729</v>
      </c>
      <c r="B11411" s="3" t="s">
        <v>3153</v>
      </c>
      <c r="C11411" s="3" t="s">
        <v>3154</v>
      </c>
      <c r="D11411" s="3">
        <v>9822.4773359999999</v>
      </c>
      <c r="E11411" s="3">
        <v>4.0154550019915769</v>
      </c>
      <c r="F11411" s="3">
        <v>2</v>
      </c>
      <c r="G11411" s="3">
        <v>1016.8196</v>
      </c>
      <c r="H11411" s="3">
        <v>1</v>
      </c>
      <c r="I11411" s="3" t="str">
        <f ca="1">[1]!thsiFinD("ths_the_sw_industry_stock",B11411,100,TODAY())</f>
        <v>汽车</v>
      </c>
    </row>
    <row r="11412" spans="1:9" hidden="1" x14ac:dyDescent="0.15">
      <c r="A11412" s="1">
        <v>41729</v>
      </c>
      <c r="B11412" s="3" t="s">
        <v>3139</v>
      </c>
      <c r="C11412" s="3" t="s">
        <v>3140</v>
      </c>
      <c r="D11412" s="3">
        <v>9257.6200320000007</v>
      </c>
      <c r="E11412" s="3">
        <v>4.6615923072422536</v>
      </c>
      <c r="F11412" s="3">
        <v>3</v>
      </c>
      <c r="G11412" s="3">
        <v>852.45119999999997</v>
      </c>
      <c r="H11412" s="3">
        <v>1</v>
      </c>
      <c r="I11412" s="3" t="str">
        <f ca="1">[1]!thsiFinD("ths_the_sw_industry_stock",B11412,100,TODAY())</f>
        <v>化工</v>
      </c>
    </row>
    <row r="11413" spans="1:9" hidden="1" x14ac:dyDescent="0.15">
      <c r="A11413" s="1">
        <v>41729</v>
      </c>
      <c r="B11413" s="3" t="s">
        <v>1704</v>
      </c>
      <c r="C11413" s="3" t="s">
        <v>1705</v>
      </c>
      <c r="D11413" s="3">
        <v>11743.097473</v>
      </c>
      <c r="E11413" s="3">
        <v>1.2869677934791002</v>
      </c>
      <c r="F11413" s="3">
        <v>2</v>
      </c>
      <c r="G11413" s="3">
        <v>4333.2462999999998</v>
      </c>
      <c r="H11413" s="3">
        <v>1</v>
      </c>
      <c r="I11413" s="3" t="str">
        <f ca="1">[1]!thsiFinD("ths_the_sw_industry_stock",B11413,100,TODAY())</f>
        <v>房地产</v>
      </c>
    </row>
    <row r="11414" spans="1:9" hidden="1" x14ac:dyDescent="0.15">
      <c r="A11414" s="1">
        <v>41729</v>
      </c>
      <c r="B11414" s="3" t="s">
        <v>965</v>
      </c>
      <c r="C11414" s="3" t="s">
        <v>966</v>
      </c>
      <c r="D11414" s="3">
        <v>14126.242428000001</v>
      </c>
      <c r="E11414" s="3">
        <v>1.4700326373374799</v>
      </c>
      <c r="F11414" s="3">
        <v>2</v>
      </c>
      <c r="G11414" s="3">
        <v>1480.7382</v>
      </c>
      <c r="H11414" s="3">
        <v>1</v>
      </c>
      <c r="I11414" s="3" t="str">
        <f ca="1">[1]!thsiFinD("ths_the_sw_industry_stock",B11414,100,TODAY())</f>
        <v>房地产</v>
      </c>
    </row>
    <row r="11415" spans="1:9" hidden="1" x14ac:dyDescent="0.15">
      <c r="A11415" s="1">
        <v>41729</v>
      </c>
      <c r="B11415" s="3" t="s">
        <v>420</v>
      </c>
      <c r="C11415" s="3" t="s">
        <v>421</v>
      </c>
      <c r="D11415" s="3">
        <v>11534.305971000002</v>
      </c>
      <c r="E11415" s="3">
        <v>1.3134525174149974</v>
      </c>
      <c r="F11415" s="3">
        <v>3</v>
      </c>
      <c r="G11415" s="3">
        <v>755.35730000000001</v>
      </c>
      <c r="H11415" s="3">
        <v>2</v>
      </c>
      <c r="I11415" s="3" t="str">
        <f ca="1">[1]!thsiFinD("ths_the_sw_industry_stock",B11415,100,TODAY())</f>
        <v>建筑材料</v>
      </c>
    </row>
    <row r="11416" spans="1:9" hidden="1" x14ac:dyDescent="0.15">
      <c r="A11416" s="1">
        <v>41729</v>
      </c>
      <c r="B11416" s="3" t="s">
        <v>3828</v>
      </c>
      <c r="C11416" s="3" t="s">
        <v>3829</v>
      </c>
      <c r="D11416" s="3">
        <v>26575.438869999998</v>
      </c>
      <c r="E11416" s="3">
        <v>7.0352079772079783</v>
      </c>
      <c r="F11416" s="3">
        <v>3</v>
      </c>
      <c r="G11416" s="3">
        <v>1234.6790000000001</v>
      </c>
      <c r="H11416" s="3">
        <v>2</v>
      </c>
      <c r="I11416" s="3" t="str">
        <f ca="1">[1]!thsiFinD("ths_the_sw_industry_stock",B11416,100,TODAY())</f>
        <v>电子</v>
      </c>
    </row>
    <row r="11417" spans="1:9" hidden="1" x14ac:dyDescent="0.15">
      <c r="A11417" s="1">
        <v>41729</v>
      </c>
      <c r="B11417" s="3" t="s">
        <v>4209</v>
      </c>
      <c r="C11417" s="3" t="s">
        <v>4210</v>
      </c>
      <c r="D11417" s="3">
        <v>13984.543774000002</v>
      </c>
      <c r="E11417" s="3">
        <v>14.747910984378873</v>
      </c>
      <c r="F11417" s="3">
        <v>2</v>
      </c>
      <c r="G11417" s="3">
        <v>475.82659999999998</v>
      </c>
      <c r="H11417" s="3">
        <v>2</v>
      </c>
      <c r="I11417" s="3" t="str">
        <f ca="1">[1]!thsiFinD("ths_the_sw_industry_stock",B11417,100,TODAY())</f>
        <v>化工</v>
      </c>
    </row>
    <row r="11418" spans="1:9" hidden="1" x14ac:dyDescent="0.15">
      <c r="A11418" s="1">
        <v>41729</v>
      </c>
      <c r="B11418" s="3" t="s">
        <v>552</v>
      </c>
      <c r="C11418" s="3" t="s">
        <v>553</v>
      </c>
      <c r="D11418" s="3">
        <v>1461.139502</v>
      </c>
      <c r="E11418" s="3">
        <v>0.88472204159993806</v>
      </c>
      <c r="F11418" s="3">
        <v>2</v>
      </c>
      <c r="G11418" s="3">
        <v>243.9298</v>
      </c>
      <c r="H11418" s="3">
        <v>1</v>
      </c>
      <c r="I11418" s="3" t="str">
        <f ca="1">[1]!thsiFinD("ths_the_sw_industry_stock",B11418,100,TODAY())</f>
        <v>农林牧渔</v>
      </c>
    </row>
    <row r="11419" spans="1:9" hidden="1" x14ac:dyDescent="0.15">
      <c r="A11419" s="1">
        <v>41729</v>
      </c>
      <c r="B11419" s="3" t="s">
        <v>386</v>
      </c>
      <c r="C11419" s="3" t="s">
        <v>387</v>
      </c>
      <c r="D11419" s="3">
        <v>1088.687336</v>
      </c>
      <c r="E11419" s="3">
        <v>0.31353906369605944</v>
      </c>
      <c r="F11419" s="3">
        <v>2</v>
      </c>
      <c r="G11419" s="3">
        <v>112.46769999999999</v>
      </c>
      <c r="H11419" s="3">
        <v>2</v>
      </c>
      <c r="I11419" s="3" t="str">
        <f ca="1">[1]!thsiFinD("ths_the_sw_industry_stock",B11419,100,TODAY())</f>
        <v>非银金融</v>
      </c>
    </row>
    <row r="11420" spans="1:9" hidden="1" x14ac:dyDescent="0.15">
      <c r="A11420" s="1">
        <v>41729</v>
      </c>
      <c r="B11420" s="3" t="s">
        <v>2108</v>
      </c>
      <c r="C11420" s="3" t="s">
        <v>2109</v>
      </c>
      <c r="D11420" s="3">
        <v>119.0217</v>
      </c>
      <c r="E11420" s="3">
        <v>5.3182491875821913E-2</v>
      </c>
      <c r="F11420" s="3">
        <v>1</v>
      </c>
      <c r="G11420" s="3">
        <v>10.83</v>
      </c>
      <c r="H11420" s="3">
        <v>1</v>
      </c>
      <c r="I11420" s="3" t="str">
        <f ca="1">[1]!thsiFinD("ths_the_sw_industry_stock",B11420,100,TODAY())</f>
        <v>医药生物</v>
      </c>
    </row>
    <row r="11421" spans="1:9" hidden="1" x14ac:dyDescent="0.15">
      <c r="A11421" s="1">
        <v>41729</v>
      </c>
      <c r="B11421" s="3" t="s">
        <v>1338</v>
      </c>
      <c r="C11421" s="3" t="s">
        <v>1339</v>
      </c>
      <c r="D11421" s="3">
        <v>5052.4443000000001</v>
      </c>
      <c r="E11421" s="3">
        <v>1.77881775951094</v>
      </c>
      <c r="F11421" s="3">
        <v>4</v>
      </c>
      <c r="G11421" s="3">
        <v>257.51499999999999</v>
      </c>
      <c r="H11421" s="3">
        <v>4</v>
      </c>
      <c r="I11421" s="3" t="str">
        <f ca="1">[1]!thsiFinD("ths_the_sw_industry_stock",B11421,100,TODAY())</f>
        <v>计算机</v>
      </c>
    </row>
    <row r="11422" spans="1:9" hidden="1" x14ac:dyDescent="0.15">
      <c r="A11422" s="1">
        <v>41729</v>
      </c>
      <c r="B11422" s="3" t="s">
        <v>406</v>
      </c>
      <c r="C11422" s="3" t="s">
        <v>407</v>
      </c>
      <c r="D11422" s="3">
        <v>2550.0513999999998</v>
      </c>
      <c r="E11422" s="3">
        <v>0.37004597890993779</v>
      </c>
      <c r="F11422" s="3">
        <v>1</v>
      </c>
      <c r="G11422" s="3">
        <v>110.87179999999999</v>
      </c>
      <c r="H11422" s="3">
        <v>1</v>
      </c>
      <c r="I11422" s="3" t="str">
        <f ca="1">[1]!thsiFinD("ths_the_sw_industry_stock",B11422,100,TODAY())</f>
        <v>建筑装饰</v>
      </c>
    </row>
    <row r="11423" spans="1:9" hidden="1" x14ac:dyDescent="0.15">
      <c r="A11423" s="1">
        <v>41729</v>
      </c>
      <c r="B11423" s="3" t="s">
        <v>4511</v>
      </c>
      <c r="C11423" s="3" t="s">
        <v>4512</v>
      </c>
      <c r="D11423" s="3">
        <v>4077.9645100000002</v>
      </c>
      <c r="E11423" s="3">
        <v>0.85851546850059313</v>
      </c>
      <c r="F11423" s="3">
        <v>5</v>
      </c>
      <c r="G11423" s="3">
        <v>176.91820000000001</v>
      </c>
      <c r="H11423" s="3">
        <v>1</v>
      </c>
      <c r="I11423" s="3" t="str">
        <f ca="1">[1]!thsiFinD("ths_the_sw_industry_stock",B11423,100,TODAY())</f>
        <v>计算机</v>
      </c>
    </row>
    <row r="11424" spans="1:9" hidden="1" x14ac:dyDescent="0.15">
      <c r="A11424" s="1">
        <v>41729</v>
      </c>
      <c r="B11424" s="3" t="s">
        <v>1040</v>
      </c>
      <c r="C11424" s="3" t="s">
        <v>1041</v>
      </c>
      <c r="D11424" s="3">
        <v>24813.563040000001</v>
      </c>
      <c r="E11424" s="3">
        <v>6.7029348068488526</v>
      </c>
      <c r="F11424" s="3">
        <v>5</v>
      </c>
      <c r="G11424" s="3">
        <v>4430.9933999999994</v>
      </c>
      <c r="H11424" s="3">
        <v>4</v>
      </c>
      <c r="I11424" s="3" t="str">
        <f ca="1">[1]!thsiFinD("ths_the_sw_industry_stock",B11424,100,TODAY())</f>
        <v>国防军工</v>
      </c>
    </row>
    <row r="11425" spans="1:9" hidden="1" x14ac:dyDescent="0.15">
      <c r="A11425" s="1">
        <v>41729</v>
      </c>
      <c r="B11425" s="3" t="s">
        <v>4549</v>
      </c>
      <c r="C11425" s="3" t="s">
        <v>4550</v>
      </c>
      <c r="D11425" s="3">
        <v>2955.4844759999996</v>
      </c>
      <c r="E11425" s="3">
        <v>1.1467451564705686</v>
      </c>
      <c r="F11425" s="3">
        <v>4</v>
      </c>
      <c r="G11425" s="3">
        <v>390.93710000000004</v>
      </c>
      <c r="H11425" s="3">
        <v>1</v>
      </c>
      <c r="I11425" s="3" t="str">
        <f ca="1">[1]!thsiFinD("ths_the_sw_industry_stock",B11425,100,TODAY())</f>
        <v>医药生物</v>
      </c>
    </row>
    <row r="11426" spans="1:9" hidden="1" x14ac:dyDescent="0.15">
      <c r="A11426" s="1">
        <v>41729</v>
      </c>
      <c r="B11426" s="3" t="s">
        <v>750</v>
      </c>
      <c r="C11426" s="3" t="s">
        <v>751</v>
      </c>
      <c r="D11426" s="3">
        <v>1057.263708</v>
      </c>
      <c r="E11426" s="3">
        <v>0.53145494462158416</v>
      </c>
      <c r="F11426" s="3">
        <v>2</v>
      </c>
      <c r="G11426" s="3">
        <v>77.969300000000004</v>
      </c>
      <c r="H11426" s="3">
        <v>1</v>
      </c>
      <c r="I11426" s="3" t="str">
        <f ca="1">[1]!thsiFinD("ths_the_sw_industry_stock",B11426,100,TODAY())</f>
        <v>计算机</v>
      </c>
    </row>
    <row r="11427" spans="1:9" hidden="1" x14ac:dyDescent="0.15">
      <c r="A11427" s="1">
        <v>41729</v>
      </c>
      <c r="B11427" s="3" t="s">
        <v>4537</v>
      </c>
      <c r="C11427" s="3" t="s">
        <v>4538</v>
      </c>
      <c r="D11427" s="3">
        <v>2393.9634720000004</v>
      </c>
      <c r="E11427" s="3">
        <v>1.7236513280957726</v>
      </c>
      <c r="F11427" s="3">
        <v>4</v>
      </c>
      <c r="G11427" s="3">
        <v>138.21960000000001</v>
      </c>
      <c r="H11427" s="3">
        <v>2</v>
      </c>
      <c r="I11427" s="3" t="str">
        <f ca="1">[1]!thsiFinD("ths_the_sw_industry_stock",B11427,100,TODAY())</f>
        <v>医药生物</v>
      </c>
    </row>
    <row r="11428" spans="1:9" hidden="1" x14ac:dyDescent="0.15">
      <c r="A11428" s="1">
        <v>41729</v>
      </c>
      <c r="B11428" s="3" t="s">
        <v>2098</v>
      </c>
      <c r="C11428" s="3" t="s">
        <v>2099</v>
      </c>
      <c r="D11428" s="3">
        <v>698.9375</v>
      </c>
      <c r="E11428" s="3">
        <v>0.56735452801346598</v>
      </c>
      <c r="F11428" s="3">
        <v>1</v>
      </c>
      <c r="G11428" s="3">
        <v>52.75</v>
      </c>
      <c r="H11428" s="3">
        <v>1</v>
      </c>
      <c r="I11428" s="3" t="str">
        <f ca="1">[1]!thsiFinD("ths_the_sw_industry_stock",B11428,100,TODAY())</f>
        <v>通信</v>
      </c>
    </row>
    <row r="11429" spans="1:9" hidden="1" x14ac:dyDescent="0.15">
      <c r="A11429" s="1">
        <v>41729</v>
      </c>
      <c r="B11429" s="3" t="s">
        <v>4609</v>
      </c>
      <c r="C11429" s="3" t="s">
        <v>4610</v>
      </c>
      <c r="D11429" s="3">
        <v>1465.56</v>
      </c>
      <c r="E11429" s="3">
        <v>1.5605593899768826</v>
      </c>
      <c r="F11429" s="3">
        <v>2</v>
      </c>
      <c r="G11429" s="3">
        <v>138</v>
      </c>
      <c r="H11429" s="3">
        <v>1</v>
      </c>
      <c r="I11429" s="3" t="str">
        <f ca="1">[1]!thsiFinD("ths_the_sw_industry_stock",B11429,100,TODAY())</f>
        <v>公用事业</v>
      </c>
    </row>
    <row r="11430" spans="1:9" hidden="1" x14ac:dyDescent="0.15">
      <c r="A11430" s="1">
        <v>41729</v>
      </c>
      <c r="B11430" s="3" t="s">
        <v>2084</v>
      </c>
      <c r="C11430" s="3" t="s">
        <v>2085</v>
      </c>
      <c r="D11430" s="3">
        <v>2051.9957429999999</v>
      </c>
      <c r="E11430" s="3">
        <v>0.42959187331890908</v>
      </c>
      <c r="F11430" s="3">
        <v>2</v>
      </c>
      <c r="G11430" s="3">
        <v>191.9547</v>
      </c>
      <c r="H11430" s="3">
        <v>1</v>
      </c>
      <c r="I11430" s="3" t="str">
        <f ca="1">[1]!thsiFinD("ths_the_sw_industry_stock",B11430,100,TODAY())</f>
        <v>化工</v>
      </c>
    </row>
    <row r="11431" spans="1:9" hidden="1" x14ac:dyDescent="0.15">
      <c r="A11431" s="1">
        <v>41729</v>
      </c>
      <c r="B11431" s="3" t="s">
        <v>1898</v>
      </c>
      <c r="C11431" s="3" t="s">
        <v>1899</v>
      </c>
      <c r="D11431" s="3">
        <v>331.62700000000001</v>
      </c>
      <c r="E11431" s="3">
        <v>0.1460141152391389</v>
      </c>
      <c r="F11431" s="3">
        <v>1</v>
      </c>
      <c r="G11431" s="3">
        <v>40.1</v>
      </c>
      <c r="H11431" s="3">
        <v>1</v>
      </c>
      <c r="I11431" s="3" t="str">
        <f ca="1">[1]!thsiFinD("ths_the_sw_industry_stock",B11431,100,TODAY())</f>
        <v>公用事业</v>
      </c>
    </row>
    <row r="11432" spans="1:9" hidden="1" x14ac:dyDescent="0.15">
      <c r="A11432" s="1">
        <v>41729</v>
      </c>
      <c r="B11432" s="3" t="s">
        <v>3498</v>
      </c>
      <c r="C11432" s="3" t="s">
        <v>3499</v>
      </c>
      <c r="D11432" s="3">
        <v>2722.4328420000002</v>
      </c>
      <c r="E11432" s="3">
        <v>1.1567293132748566</v>
      </c>
      <c r="F11432" s="3">
        <v>2</v>
      </c>
      <c r="G11432" s="3">
        <v>150.49379999999999</v>
      </c>
      <c r="H11432" s="3">
        <v>1</v>
      </c>
      <c r="I11432" s="3" t="str">
        <f ca="1">[1]!thsiFinD("ths_the_sw_industry_stock",B11432,100,TODAY())</f>
        <v>机械设备</v>
      </c>
    </row>
    <row r="11433" spans="1:9" hidden="1" x14ac:dyDescent="0.15">
      <c r="A11433" s="1">
        <v>41729</v>
      </c>
      <c r="B11433" s="3" t="s">
        <v>2180</v>
      </c>
      <c r="C11433" s="3" t="s">
        <v>2181</v>
      </c>
      <c r="D11433" s="3">
        <v>1637.1768</v>
      </c>
      <c r="E11433" s="3">
        <v>0.34835014753864307</v>
      </c>
      <c r="F11433" s="3">
        <v>1</v>
      </c>
      <c r="G11433" s="3">
        <v>183.54</v>
      </c>
      <c r="H11433" s="3">
        <v>1</v>
      </c>
      <c r="I11433" s="3" t="str">
        <f ca="1">[1]!thsiFinD("ths_the_sw_industry_stock",B11433,100,TODAY())</f>
        <v>电气设备</v>
      </c>
    </row>
    <row r="11434" spans="1:9" hidden="1" x14ac:dyDescent="0.15">
      <c r="A11434" s="1">
        <v>41729</v>
      </c>
      <c r="B11434" s="3" t="s">
        <v>3325</v>
      </c>
      <c r="C11434" s="3" t="s">
        <v>3326</v>
      </c>
      <c r="D11434" s="3">
        <v>6094.8715459999994</v>
      </c>
      <c r="E11434" s="3">
        <v>1.7948906987218145</v>
      </c>
      <c r="F11434" s="3">
        <v>3</v>
      </c>
      <c r="G11434" s="3">
        <v>350.48140000000001</v>
      </c>
      <c r="H11434" s="3">
        <v>2</v>
      </c>
      <c r="I11434" s="3" t="str">
        <f ca="1">[1]!thsiFinD("ths_the_sw_industry_stock",B11434,100,TODAY())</f>
        <v>医药生物</v>
      </c>
    </row>
    <row r="11435" spans="1:9" hidden="1" x14ac:dyDescent="0.15">
      <c r="A11435" s="1">
        <v>41729</v>
      </c>
      <c r="B11435" s="3" t="s">
        <v>3870</v>
      </c>
      <c r="C11435" s="3" t="s">
        <v>3871</v>
      </c>
      <c r="D11435" s="3">
        <v>7550.7046719999998</v>
      </c>
      <c r="E11435" s="3">
        <v>3.296748494920501</v>
      </c>
      <c r="F11435" s="3">
        <v>1</v>
      </c>
      <c r="G11435" s="3">
        <v>449.98239999999998</v>
      </c>
      <c r="H11435" s="3">
        <v>1</v>
      </c>
      <c r="I11435" s="3" t="str">
        <f ca="1">[1]!thsiFinD("ths_the_sw_industry_stock",B11435,100,TODAY())</f>
        <v>建筑装饰</v>
      </c>
    </row>
    <row r="11436" spans="1:9" hidden="1" x14ac:dyDescent="0.15">
      <c r="A11436" s="1">
        <v>41729</v>
      </c>
      <c r="B11436" s="3" t="s">
        <v>1736</v>
      </c>
      <c r="C11436" s="3" t="s">
        <v>1737</v>
      </c>
      <c r="D11436" s="3">
        <v>14707.5</v>
      </c>
      <c r="E11436" s="3">
        <v>0.57687384672668551</v>
      </c>
      <c r="F11436" s="3">
        <v>3</v>
      </c>
      <c r="G11436" s="3">
        <v>795</v>
      </c>
      <c r="H11436" s="3">
        <v>1</v>
      </c>
      <c r="I11436" s="3" t="str">
        <f ca="1">[1]!thsiFinD("ths_the_sw_industry_stock",B11436,100,TODAY())</f>
        <v>国防军工</v>
      </c>
    </row>
    <row r="11437" spans="1:9" hidden="1" x14ac:dyDescent="0.15">
      <c r="A11437" s="1">
        <v>41729</v>
      </c>
      <c r="B11437" s="3" t="s">
        <v>1732</v>
      </c>
      <c r="C11437" s="3" t="s">
        <v>1733</v>
      </c>
      <c r="D11437" s="3">
        <v>2338.2880180000002</v>
      </c>
      <c r="E11437" s="3">
        <v>0.14349568510442959</v>
      </c>
      <c r="F11437" s="3">
        <v>1</v>
      </c>
      <c r="G11437" s="3">
        <v>625.21069999999997</v>
      </c>
      <c r="H11437" s="3">
        <v>1</v>
      </c>
      <c r="I11437" s="3" t="str">
        <f ca="1">[1]!thsiFinD("ths_the_sw_industry_stock",B11437,100,TODAY())</f>
        <v>电气设备</v>
      </c>
    </row>
    <row r="11438" spans="1:9" hidden="1" x14ac:dyDescent="0.15">
      <c r="A11438" s="1">
        <v>41729</v>
      </c>
      <c r="B11438" s="3" t="s">
        <v>3736</v>
      </c>
      <c r="C11438" s="3" t="s">
        <v>3737</v>
      </c>
      <c r="D11438" s="3">
        <v>8120.5323330000001</v>
      </c>
      <c r="E11438" s="3">
        <v>2.3828604681736989</v>
      </c>
      <c r="F11438" s="3">
        <v>2</v>
      </c>
      <c r="G11438" s="3">
        <v>719.26769999999999</v>
      </c>
      <c r="H11438" s="3">
        <v>2</v>
      </c>
      <c r="I11438" s="3" t="str">
        <f ca="1">[1]!thsiFinD("ths_the_sw_industry_stock",B11438,100,TODAY())</f>
        <v>汽车</v>
      </c>
    </row>
    <row r="11439" spans="1:9" hidden="1" x14ac:dyDescent="0.15">
      <c r="A11439" s="1">
        <v>41729</v>
      </c>
      <c r="B11439" s="3" t="s">
        <v>638</v>
      </c>
      <c r="C11439" s="3" t="s">
        <v>639</v>
      </c>
      <c r="D11439" s="3">
        <v>431.15183999999999</v>
      </c>
      <c r="E11439" s="3">
        <v>8.3205555985363857E-3</v>
      </c>
      <c r="F11439" s="3">
        <v>2</v>
      </c>
      <c r="G11439" s="3">
        <v>102.65519999999999</v>
      </c>
      <c r="H11439" s="3">
        <v>2</v>
      </c>
      <c r="I11439" s="3" t="str">
        <f ca="1">[1]!thsiFinD("ths_the_sw_industry_stock",B11439,100,TODAY())</f>
        <v>建筑装饰</v>
      </c>
    </row>
    <row r="11440" spans="1:9" hidden="1" x14ac:dyDescent="0.15">
      <c r="A11440" s="1">
        <v>41729</v>
      </c>
      <c r="B11440" s="3" t="s">
        <v>4694</v>
      </c>
      <c r="C11440" s="3" t="s">
        <v>4695</v>
      </c>
      <c r="D11440" s="3">
        <v>225.38120000000001</v>
      </c>
      <c r="E11440" s="3">
        <v>0.12973317157628961</v>
      </c>
      <c r="F11440" s="3">
        <v>1</v>
      </c>
      <c r="G11440" s="3">
        <v>39.82</v>
      </c>
      <c r="H11440" s="3">
        <v>1</v>
      </c>
      <c r="I11440" s="3" t="str">
        <f ca="1">[1]!thsiFinD("ths_the_sw_industry_stock",B11440,100,TODAY())</f>
        <v>传媒</v>
      </c>
    </row>
    <row r="11441" spans="1:9" hidden="1" x14ac:dyDescent="0.15">
      <c r="A11441" s="1">
        <v>41729</v>
      </c>
      <c r="B11441" s="3" t="s">
        <v>3447</v>
      </c>
      <c r="C11441" s="3" t="s">
        <v>3448</v>
      </c>
      <c r="D11441" s="3">
        <v>222.2054</v>
      </c>
      <c r="E11441" s="3">
        <v>0.1931505648912159</v>
      </c>
      <c r="F11441" s="3">
        <v>1</v>
      </c>
      <c r="G11441" s="3">
        <v>79.930000000000007</v>
      </c>
      <c r="H11441" s="3">
        <v>1</v>
      </c>
      <c r="I11441" s="3" t="str">
        <f ca="1">[1]!thsiFinD("ths_the_sw_industry_stock",B11441,100,TODAY())</f>
        <v>化工</v>
      </c>
    </row>
    <row r="11442" spans="1:9" hidden="1" x14ac:dyDescent="0.15">
      <c r="A11442" s="1">
        <v>41729</v>
      </c>
      <c r="B11442" s="3" t="s">
        <v>3233</v>
      </c>
      <c r="C11442" s="3" t="s">
        <v>3234</v>
      </c>
      <c r="D11442" s="3">
        <v>222.946403</v>
      </c>
      <c r="E11442" s="3">
        <v>0.166018153622364</v>
      </c>
      <c r="F11442" s="3">
        <v>1</v>
      </c>
      <c r="G11442" s="3">
        <v>57.3127</v>
      </c>
      <c r="H11442" s="3">
        <v>1</v>
      </c>
      <c r="I11442" s="3" t="str">
        <f ca="1">[1]!thsiFinD("ths_the_sw_industry_stock",B11442,100,TODAY())</f>
        <v>机械设备</v>
      </c>
    </row>
    <row r="11443" spans="1:9" hidden="1" x14ac:dyDescent="0.15">
      <c r="A11443" s="1">
        <v>41729</v>
      </c>
      <c r="B11443" s="3" t="s">
        <v>3321</v>
      </c>
      <c r="C11443" s="3" t="s">
        <v>3322</v>
      </c>
      <c r="D11443" s="3">
        <v>266.06859800000001</v>
      </c>
      <c r="E11443" s="3">
        <v>0.28903787875420761</v>
      </c>
      <c r="F11443" s="3">
        <v>1</v>
      </c>
      <c r="G11443" s="3">
        <v>38.173400000000001</v>
      </c>
      <c r="H11443" s="3">
        <v>1</v>
      </c>
      <c r="I11443" s="3" t="str">
        <f ca="1">[1]!thsiFinD("ths_the_sw_industry_stock",B11443,100,TODAY())</f>
        <v>机械设备</v>
      </c>
    </row>
    <row r="11444" spans="1:9" hidden="1" x14ac:dyDescent="0.15">
      <c r="A11444" s="1">
        <v>41729</v>
      </c>
      <c r="B11444" s="3" t="s">
        <v>2882</v>
      </c>
      <c r="C11444" s="3" t="s">
        <v>2883</v>
      </c>
      <c r="D11444" s="3">
        <v>245.70453599999999</v>
      </c>
      <c r="E11444" s="3">
        <v>0.15937729083294791</v>
      </c>
      <c r="F11444" s="3">
        <v>1</v>
      </c>
      <c r="G11444" s="3">
        <v>28.2744</v>
      </c>
      <c r="H11444" s="3">
        <v>1</v>
      </c>
      <c r="I11444" s="3" t="str">
        <f ca="1">[1]!thsiFinD("ths_the_sw_industry_stock",B11444,100,TODAY())</f>
        <v>食品饮料</v>
      </c>
    </row>
    <row r="11445" spans="1:9" hidden="1" x14ac:dyDescent="0.15">
      <c r="A11445" s="1">
        <v>41729</v>
      </c>
      <c r="B11445" s="3" t="s">
        <v>2523</v>
      </c>
      <c r="C11445" s="3" t="s">
        <v>2524</v>
      </c>
      <c r="D11445" s="3">
        <v>246.339</v>
      </c>
      <c r="E11445" s="3">
        <v>9.0412332615828622E-2</v>
      </c>
      <c r="F11445" s="3">
        <v>1</v>
      </c>
      <c r="G11445" s="3">
        <v>13.55</v>
      </c>
      <c r="H11445" s="3">
        <v>1</v>
      </c>
      <c r="I11445" s="3" t="str">
        <f ca="1">[1]!thsiFinD("ths_the_sw_industry_stock",B11445,100,TODAY())</f>
        <v>计算机</v>
      </c>
    </row>
    <row r="11446" spans="1:9" hidden="1" x14ac:dyDescent="0.15">
      <c r="A11446" s="1">
        <v>41729</v>
      </c>
      <c r="B11446" s="3" t="s">
        <v>3772</v>
      </c>
      <c r="C11446" s="3" t="s">
        <v>3773</v>
      </c>
      <c r="D11446" s="3">
        <v>239.960049</v>
      </c>
      <c r="E11446" s="3">
        <v>0.1560494505494506</v>
      </c>
      <c r="F11446" s="3">
        <v>1</v>
      </c>
      <c r="G11446" s="3">
        <v>48.281700000000001</v>
      </c>
      <c r="H11446" s="3">
        <v>1</v>
      </c>
      <c r="I11446" s="3" t="str">
        <f ca="1">[1]!thsiFinD("ths_the_sw_industry_stock",B11446,100,TODAY())</f>
        <v>综合</v>
      </c>
    </row>
    <row r="11447" spans="1:9" hidden="1" x14ac:dyDescent="0.15">
      <c r="A11447" s="1">
        <v>41729</v>
      </c>
      <c r="B11447" s="3" t="s">
        <v>3435</v>
      </c>
      <c r="C11447" s="3" t="s">
        <v>3436</v>
      </c>
      <c r="D11447" s="3">
        <v>224.62951000000001</v>
      </c>
      <c r="E11447" s="3">
        <v>0.14915433375820011</v>
      </c>
      <c r="F11447" s="3">
        <v>1</v>
      </c>
      <c r="G11447" s="3">
        <v>59.268999999999998</v>
      </c>
      <c r="H11447" s="3">
        <v>1</v>
      </c>
      <c r="I11447" s="3" t="str">
        <f ca="1">[1]!thsiFinD("ths_the_sw_industry_stock",B11447,100,TODAY())</f>
        <v>公用事业</v>
      </c>
    </row>
    <row r="11448" spans="1:9" hidden="1" x14ac:dyDescent="0.15">
      <c r="A11448" s="1">
        <v>41729</v>
      </c>
      <c r="B11448" s="3" t="s">
        <v>3504</v>
      </c>
      <c r="C11448" s="3" t="s">
        <v>3505</v>
      </c>
      <c r="D11448" s="3">
        <v>241.38300000000001</v>
      </c>
      <c r="E11448" s="3">
        <v>0.11543902439024389</v>
      </c>
      <c r="F11448" s="3">
        <v>1</v>
      </c>
      <c r="G11448" s="3">
        <v>18.931999999999999</v>
      </c>
      <c r="H11448" s="3">
        <v>1</v>
      </c>
      <c r="I11448" s="3" t="str">
        <f ca="1">[1]!thsiFinD("ths_the_sw_industry_stock",B11448,100,TODAY())</f>
        <v>汽车</v>
      </c>
    </row>
    <row r="11449" spans="1:9" hidden="1" x14ac:dyDescent="0.15">
      <c r="A11449" s="1">
        <v>41729</v>
      </c>
      <c r="B11449" s="3" t="s">
        <v>3638</v>
      </c>
      <c r="C11449" s="3" t="s">
        <v>3639</v>
      </c>
      <c r="D11449" s="3">
        <v>220.80437699999999</v>
      </c>
      <c r="E11449" s="3">
        <v>0.1718273891767578</v>
      </c>
      <c r="F11449" s="3">
        <v>1</v>
      </c>
      <c r="G11449" s="3">
        <v>28.6387</v>
      </c>
      <c r="H11449" s="3">
        <v>1</v>
      </c>
      <c r="I11449" s="3" t="str">
        <f ca="1">[1]!thsiFinD("ths_the_sw_industry_stock",B11449,100,TODAY())</f>
        <v>电子</v>
      </c>
    </row>
    <row r="11450" spans="1:9" hidden="1" x14ac:dyDescent="0.15">
      <c r="A11450" s="1">
        <v>41729</v>
      </c>
      <c r="B11450" s="3" t="s">
        <v>3397</v>
      </c>
      <c r="C11450" s="3" t="s">
        <v>3398</v>
      </c>
      <c r="D11450" s="3">
        <v>1608.7542100000001</v>
      </c>
      <c r="E11450" s="3">
        <v>0.95669862381084325</v>
      </c>
      <c r="F11450" s="3">
        <v>1</v>
      </c>
      <c r="G11450" s="3">
        <v>64.738600000000005</v>
      </c>
      <c r="H11450" s="3">
        <v>1</v>
      </c>
      <c r="I11450" s="3" t="str">
        <f ca="1">[1]!thsiFinD("ths_the_sw_industry_stock",B11450,100,TODAY())</f>
        <v>化工</v>
      </c>
    </row>
    <row r="11451" spans="1:9" hidden="1" x14ac:dyDescent="0.15">
      <c r="A11451" s="1">
        <v>41729</v>
      </c>
      <c r="B11451" s="3" t="s">
        <v>3000</v>
      </c>
      <c r="C11451" s="3" t="s">
        <v>3001</v>
      </c>
      <c r="D11451" s="3">
        <v>2131.9016000000001</v>
      </c>
      <c r="E11451" s="3">
        <v>0.6844863177506868</v>
      </c>
      <c r="F11451" s="3">
        <v>2</v>
      </c>
      <c r="G11451" s="3">
        <v>259.988</v>
      </c>
      <c r="H11451" s="3">
        <v>2</v>
      </c>
      <c r="I11451" s="3" t="str">
        <f ca="1">[1]!thsiFinD("ths_the_sw_industry_stock",B11451,100,TODAY())</f>
        <v>电气设备</v>
      </c>
    </row>
    <row r="11452" spans="1:9" hidden="1" x14ac:dyDescent="0.15">
      <c r="A11452" s="1">
        <v>41729</v>
      </c>
      <c r="B11452" s="3" t="s">
        <v>4107</v>
      </c>
      <c r="C11452" s="3" t="s">
        <v>4108</v>
      </c>
      <c r="D11452" s="3">
        <v>5272.6418999999996</v>
      </c>
      <c r="E11452" s="3">
        <v>7.1751267605633791</v>
      </c>
      <c r="F11452" s="3">
        <v>3</v>
      </c>
      <c r="G11452" s="3">
        <v>254.71699999999998</v>
      </c>
      <c r="H11452" s="3">
        <v>2</v>
      </c>
      <c r="I11452" s="3" t="str">
        <f ca="1">[1]!thsiFinD("ths_the_sw_industry_stock",B11452,100,TODAY())</f>
        <v>电气设备</v>
      </c>
    </row>
    <row r="11453" spans="1:9" hidden="1" x14ac:dyDescent="0.15">
      <c r="A11453" s="1">
        <v>41729</v>
      </c>
      <c r="B11453" s="3" t="s">
        <v>126</v>
      </c>
      <c r="C11453" s="3" t="s">
        <v>127</v>
      </c>
      <c r="D11453" s="3">
        <v>25391.651718000001</v>
      </c>
      <c r="E11453" s="3">
        <v>2.5646773140307579</v>
      </c>
      <c r="F11453" s="3">
        <v>1</v>
      </c>
      <c r="G11453" s="3">
        <v>3632.5682000000002</v>
      </c>
      <c r="H11453" s="3">
        <v>1</v>
      </c>
      <c r="I11453" s="3" t="str">
        <f ca="1">[1]!thsiFinD("ths_the_sw_industry_stock",B11453,100,TODAY())</f>
        <v>有色金属</v>
      </c>
    </row>
    <row r="11454" spans="1:9" hidden="1" x14ac:dyDescent="0.15">
      <c r="A11454" s="1">
        <v>41729</v>
      </c>
      <c r="B11454" s="3" t="s">
        <v>819</v>
      </c>
      <c r="C11454" s="3" t="s">
        <v>820</v>
      </c>
      <c r="D11454" s="3">
        <v>27559.647671999999</v>
      </c>
      <c r="E11454" s="3">
        <v>1.8527938730920941</v>
      </c>
      <c r="F11454" s="3">
        <v>1</v>
      </c>
      <c r="G11454" s="3">
        <v>3089.6466</v>
      </c>
      <c r="H11454" s="3">
        <v>1</v>
      </c>
      <c r="I11454" s="3" t="str">
        <f ca="1">[1]!thsiFinD("ths_the_sw_industry_stock",B11454,100,TODAY())</f>
        <v>有色金属</v>
      </c>
    </row>
    <row r="11455" spans="1:9" hidden="1" x14ac:dyDescent="0.15">
      <c r="A11455" s="1">
        <v>41729</v>
      </c>
      <c r="B11455" s="3" t="s">
        <v>829</v>
      </c>
      <c r="C11455" s="3" t="s">
        <v>830</v>
      </c>
      <c r="D11455" s="3">
        <v>37467.620232000001</v>
      </c>
      <c r="E11455" s="3">
        <v>3.693587958133421</v>
      </c>
      <c r="F11455" s="3">
        <v>1</v>
      </c>
      <c r="G11455" s="3">
        <v>3348.3128000000002</v>
      </c>
      <c r="H11455" s="3">
        <v>1</v>
      </c>
      <c r="I11455" s="3" t="str">
        <f ca="1">[1]!thsiFinD("ths_the_sw_industry_stock",B11455,100,TODAY())</f>
        <v>有色金属</v>
      </c>
    </row>
    <row r="11456" spans="1:9" hidden="1" x14ac:dyDescent="0.15">
      <c r="A11456" s="1">
        <v>41729</v>
      </c>
      <c r="B11456" s="3" t="s">
        <v>1700</v>
      </c>
      <c r="C11456" s="3" t="s">
        <v>1701</v>
      </c>
      <c r="D11456" s="3">
        <v>24428.286674999999</v>
      </c>
      <c r="E11456" s="3">
        <v>4.8836301142563334</v>
      </c>
      <c r="F11456" s="3">
        <v>1</v>
      </c>
      <c r="G11456" s="3">
        <v>7516.3959000000004</v>
      </c>
      <c r="H11456" s="3">
        <v>1</v>
      </c>
      <c r="I11456" s="3" t="str">
        <f ca="1">[1]!thsiFinD("ths_the_sw_industry_stock",B11456,100,TODAY())</f>
        <v>有色金属</v>
      </c>
    </row>
    <row r="11457" spans="1:9" hidden="1" x14ac:dyDescent="0.15">
      <c r="A11457" s="1">
        <v>41729</v>
      </c>
      <c r="B11457" s="3" t="s">
        <v>710</v>
      </c>
      <c r="C11457" s="3" t="s">
        <v>711</v>
      </c>
      <c r="D11457" s="3">
        <v>17396.788860000001</v>
      </c>
      <c r="E11457" s="3">
        <v>3.2996977810352428</v>
      </c>
      <c r="F11457" s="3">
        <v>1</v>
      </c>
      <c r="G11457" s="3">
        <v>2851.9326000000001</v>
      </c>
      <c r="H11457" s="3">
        <v>1</v>
      </c>
      <c r="I11457" s="3" t="str">
        <f ca="1">[1]!thsiFinD("ths_the_sw_industry_stock",B11457,100,TODAY())</f>
        <v>有色金属</v>
      </c>
    </row>
    <row r="11458" spans="1:9" hidden="1" x14ac:dyDescent="0.15">
      <c r="A11458" s="1">
        <v>41729</v>
      </c>
      <c r="B11458" s="3" t="s">
        <v>955</v>
      </c>
      <c r="C11458" s="3" t="s">
        <v>956</v>
      </c>
      <c r="D11458" s="3">
        <v>5610.872695</v>
      </c>
      <c r="E11458" s="3">
        <v>2.4725139683311497</v>
      </c>
      <c r="F11458" s="3">
        <v>2</v>
      </c>
      <c r="G11458" s="3">
        <v>1420.4740999999999</v>
      </c>
      <c r="H11458" s="3">
        <v>1</v>
      </c>
      <c r="I11458" s="3" t="str">
        <f ca="1">[1]!thsiFinD("ths_the_sw_industry_stock",B11458,100,TODAY())</f>
        <v>汽车</v>
      </c>
    </row>
    <row r="11459" spans="1:9" hidden="1" x14ac:dyDescent="0.15">
      <c r="A11459" s="1">
        <v>41729</v>
      </c>
      <c r="B11459" s="3" t="s">
        <v>3137</v>
      </c>
      <c r="C11459" s="3" t="s">
        <v>3138</v>
      </c>
      <c r="D11459" s="3">
        <v>579.13457500000004</v>
      </c>
      <c r="E11459" s="3">
        <v>0.38362492651381541</v>
      </c>
      <c r="F11459" s="3">
        <v>1</v>
      </c>
      <c r="G11459" s="3">
        <v>32.627299999999998</v>
      </c>
      <c r="H11459" s="3">
        <v>1</v>
      </c>
      <c r="I11459" s="3" t="str">
        <f ca="1">[1]!thsiFinD("ths_the_sw_industry_stock",B11459,100,TODAY())</f>
        <v>化工</v>
      </c>
    </row>
    <row r="11460" spans="1:9" hidden="1" x14ac:dyDescent="0.15">
      <c r="A11460" s="1">
        <v>41729</v>
      </c>
      <c r="B11460" s="3" t="s">
        <v>1292</v>
      </c>
      <c r="C11460" s="3" t="s">
        <v>1293</v>
      </c>
      <c r="D11460" s="3">
        <v>1688</v>
      </c>
      <c r="E11460" s="3">
        <v>0.55757007482155496</v>
      </c>
      <c r="F11460" s="3">
        <v>1</v>
      </c>
      <c r="G11460" s="3">
        <v>100</v>
      </c>
      <c r="H11460" s="3">
        <v>1</v>
      </c>
      <c r="I11460" s="3" t="str">
        <f ca="1">[1]!thsiFinD("ths_the_sw_industry_stock",B11460,100,TODAY())</f>
        <v>电气设备</v>
      </c>
    </row>
    <row r="11461" spans="1:9" hidden="1" x14ac:dyDescent="0.15">
      <c r="A11461" s="1">
        <v>41729</v>
      </c>
      <c r="B11461" s="3" t="s">
        <v>2252</v>
      </c>
      <c r="C11461" s="3" t="s">
        <v>2253</v>
      </c>
      <c r="D11461" s="3">
        <v>3640.7890480000001</v>
      </c>
      <c r="E11461" s="3">
        <v>3.2671112396933308</v>
      </c>
      <c r="F11461" s="3">
        <v>1</v>
      </c>
      <c r="G11461" s="3">
        <v>451.71080000000001</v>
      </c>
      <c r="H11461" s="3">
        <v>1</v>
      </c>
      <c r="I11461" s="3" t="str">
        <f ca="1">[1]!thsiFinD("ths_the_sw_industry_stock",B11461,100,TODAY())</f>
        <v>农林牧渔</v>
      </c>
    </row>
    <row r="11462" spans="1:9" hidden="1" x14ac:dyDescent="0.15">
      <c r="A11462" s="1">
        <v>41729</v>
      </c>
      <c r="B11462" s="3" t="s">
        <v>2126</v>
      </c>
      <c r="C11462" s="3" t="s">
        <v>2127</v>
      </c>
      <c r="D11462" s="3">
        <v>5782.0677290000003</v>
      </c>
      <c r="E11462" s="3">
        <v>1.7949012104577591</v>
      </c>
      <c r="F11462" s="3">
        <v>1</v>
      </c>
      <c r="G11462" s="3">
        <v>952.56470000000002</v>
      </c>
      <c r="H11462" s="3">
        <v>1</v>
      </c>
      <c r="I11462" s="3" t="str">
        <f ca="1">[1]!thsiFinD("ths_the_sw_industry_stock",B11462,100,TODAY())</f>
        <v>纺织服装</v>
      </c>
    </row>
    <row r="11463" spans="1:9" hidden="1" x14ac:dyDescent="0.15">
      <c r="A11463" s="1">
        <v>41729</v>
      </c>
      <c r="B11463" s="3" t="s">
        <v>3175</v>
      </c>
      <c r="C11463" s="3" t="s">
        <v>3176</v>
      </c>
      <c r="D11463" s="3">
        <v>1286.4928340000001</v>
      </c>
      <c r="E11463" s="3">
        <v>0.46592358824904367</v>
      </c>
      <c r="F11463" s="3">
        <v>4</v>
      </c>
      <c r="G11463" s="3">
        <v>76.531400000000005</v>
      </c>
      <c r="H11463" s="3">
        <v>2</v>
      </c>
      <c r="I11463" s="3" t="str">
        <f ca="1">[1]!thsiFinD("ths_the_sw_industry_stock",B11463,100,TODAY())</f>
        <v>电气设备</v>
      </c>
    </row>
    <row r="11464" spans="1:9" hidden="1" x14ac:dyDescent="0.15">
      <c r="A11464" s="1">
        <v>41729</v>
      </c>
      <c r="B11464" s="3" t="s">
        <v>390</v>
      </c>
      <c r="C11464" s="3" t="s">
        <v>391</v>
      </c>
      <c r="D11464" s="3">
        <v>678.48</v>
      </c>
      <c r="E11464" s="3">
        <v>0.116496551496221</v>
      </c>
      <c r="F11464" s="3">
        <v>1</v>
      </c>
      <c r="G11464" s="3">
        <v>88</v>
      </c>
      <c r="H11464" s="3">
        <v>1</v>
      </c>
      <c r="I11464" s="3" t="str">
        <f ca="1">[1]!thsiFinD("ths_the_sw_industry_stock",B11464,100,TODAY())</f>
        <v>纺织服装</v>
      </c>
    </row>
    <row r="11465" spans="1:9" hidden="1" x14ac:dyDescent="0.15">
      <c r="A11465" s="1">
        <v>41729</v>
      </c>
      <c r="B11465" s="3" t="s">
        <v>3878</v>
      </c>
      <c r="C11465" s="3" t="s">
        <v>3879</v>
      </c>
      <c r="D11465" s="3">
        <v>603.67999999999995</v>
      </c>
      <c r="E11465" s="3">
        <v>0.69541902594768124</v>
      </c>
      <c r="F11465" s="3">
        <v>1</v>
      </c>
      <c r="G11465" s="3">
        <v>49.28</v>
      </c>
      <c r="H11465" s="3">
        <v>1</v>
      </c>
      <c r="I11465" s="3" t="str">
        <f ca="1">[1]!thsiFinD("ths_the_sw_industry_stock",B11465,100,TODAY())</f>
        <v>汽车</v>
      </c>
    </row>
    <row r="11466" spans="1:9" hidden="1" x14ac:dyDescent="0.15">
      <c r="A11466" s="1">
        <v>41729</v>
      </c>
      <c r="B11466" s="3" t="s">
        <v>4067</v>
      </c>
      <c r="C11466" s="3" t="s">
        <v>4068</v>
      </c>
      <c r="D11466" s="3">
        <v>620.98400000000004</v>
      </c>
      <c r="E11466" s="3">
        <v>0.30395644404362282</v>
      </c>
      <c r="F11466" s="3">
        <v>1</v>
      </c>
      <c r="G11466" s="3">
        <v>36.4</v>
      </c>
      <c r="H11466" s="3">
        <v>1</v>
      </c>
      <c r="I11466" s="3" t="str">
        <f ca="1">[1]!thsiFinD("ths_the_sw_industry_stock",B11466,100,TODAY())</f>
        <v>电气设备</v>
      </c>
    </row>
    <row r="11467" spans="1:9" hidden="1" x14ac:dyDescent="0.15">
      <c r="A11467" s="1">
        <v>41729</v>
      </c>
      <c r="B11467" s="3" t="s">
        <v>1312</v>
      </c>
      <c r="C11467" s="3" t="s">
        <v>1313</v>
      </c>
      <c r="D11467" s="3">
        <v>541.05236000000002</v>
      </c>
      <c r="E11467" s="3">
        <v>0.26119152543703911</v>
      </c>
      <c r="F11467" s="3">
        <v>1</v>
      </c>
      <c r="G11467" s="3">
        <v>31.995999999999999</v>
      </c>
      <c r="H11467" s="3">
        <v>1</v>
      </c>
      <c r="I11467" s="3" t="str">
        <f ca="1">[1]!thsiFinD("ths_the_sw_industry_stock",B11467,100,TODAY())</f>
        <v>纺织服装</v>
      </c>
    </row>
    <row r="11468" spans="1:9" hidden="1" x14ac:dyDescent="0.15">
      <c r="A11468" s="1">
        <v>41729</v>
      </c>
      <c r="B11468" s="3" t="s">
        <v>4389</v>
      </c>
      <c r="C11468" s="3" t="s">
        <v>4390</v>
      </c>
      <c r="D11468" s="3">
        <v>2756</v>
      </c>
      <c r="E11468" s="3">
        <v>0.55126740262298213</v>
      </c>
      <c r="F11468" s="3">
        <v>1</v>
      </c>
      <c r="G11468" s="3">
        <v>200</v>
      </c>
      <c r="H11468" s="3">
        <v>1</v>
      </c>
      <c r="I11468" s="3" t="str">
        <f ca="1">[1]!thsiFinD("ths_the_sw_industry_stock",B11468,100,TODAY())</f>
        <v>计算机</v>
      </c>
    </row>
    <row r="11469" spans="1:9" hidden="1" x14ac:dyDescent="0.15">
      <c r="A11469" s="1">
        <v>41729</v>
      </c>
      <c r="B11469" s="3" t="s">
        <v>4385</v>
      </c>
      <c r="C11469" s="3" t="s">
        <v>4386</v>
      </c>
      <c r="D11469" s="3">
        <v>1416</v>
      </c>
      <c r="E11469" s="3">
        <v>0.70707638147669605</v>
      </c>
      <c r="F11469" s="3">
        <v>1</v>
      </c>
      <c r="G11469" s="3">
        <v>118</v>
      </c>
      <c r="H11469" s="3">
        <v>1</v>
      </c>
      <c r="I11469" s="3" t="str">
        <f ca="1">[1]!thsiFinD("ths_the_sw_industry_stock",B11469,100,TODAY())</f>
        <v>公用事业</v>
      </c>
    </row>
    <row r="11470" spans="1:9" hidden="1" x14ac:dyDescent="0.15">
      <c r="A11470" s="1">
        <v>41729</v>
      </c>
      <c r="B11470" s="3" t="s">
        <v>4696</v>
      </c>
      <c r="C11470" s="3" t="s">
        <v>4697</v>
      </c>
      <c r="D11470" s="3">
        <v>1454.8253999999999</v>
      </c>
      <c r="E11470" s="3">
        <v>1.9816144227843779</v>
      </c>
      <c r="F11470" s="3">
        <v>1</v>
      </c>
      <c r="G11470" s="3">
        <v>59.992800000000003</v>
      </c>
      <c r="H11470" s="3">
        <v>1</v>
      </c>
      <c r="I11470" s="3" t="str">
        <f ca="1">[1]!thsiFinD("ths_the_sw_industry_stock",B11470,100,TODAY())</f>
        <v>传媒</v>
      </c>
    </row>
    <row r="11471" spans="1:9" hidden="1" x14ac:dyDescent="0.15">
      <c r="A11471" s="1">
        <v>41729</v>
      </c>
      <c r="B11471" s="3" t="s">
        <v>3349</v>
      </c>
      <c r="C11471" s="3" t="s">
        <v>3350</v>
      </c>
      <c r="D11471" s="3">
        <v>319.05539999999996</v>
      </c>
      <c r="E11471" s="3">
        <v>8.0945220193340495E-2</v>
      </c>
      <c r="F11471" s="3">
        <v>2</v>
      </c>
      <c r="G11471" s="3">
        <v>9.42</v>
      </c>
      <c r="H11471" s="3">
        <v>1</v>
      </c>
      <c r="I11471" s="3" t="str">
        <f ca="1">[1]!thsiFinD("ths_the_sw_industry_stock",B11471,100,TODAY())</f>
        <v>机械设备</v>
      </c>
    </row>
    <row r="11472" spans="1:9" hidden="1" x14ac:dyDescent="0.15">
      <c r="A11472" s="1">
        <v>41729</v>
      </c>
      <c r="B11472" s="3" t="s">
        <v>4320</v>
      </c>
      <c r="C11472" s="3" t="s">
        <v>4321</v>
      </c>
      <c r="D11472" s="3">
        <v>84.412800000000004</v>
      </c>
      <c r="E11472" s="3">
        <v>0.12819926268147019</v>
      </c>
      <c r="F11472" s="3">
        <v>1</v>
      </c>
      <c r="G11472" s="3">
        <v>8.7929999999999993</v>
      </c>
      <c r="H11472" s="3">
        <v>1</v>
      </c>
      <c r="I11472" s="3" t="str">
        <f ca="1">[1]!thsiFinD("ths_the_sw_industry_stock",B11472,100,TODAY())</f>
        <v>轻工制造</v>
      </c>
    </row>
    <row r="11473" spans="1:9" hidden="1" x14ac:dyDescent="0.15">
      <c r="A11473" s="1">
        <v>41729</v>
      </c>
      <c r="B11473" s="3" t="s">
        <v>4391</v>
      </c>
      <c r="C11473" s="3" t="s">
        <v>4392</v>
      </c>
      <c r="D11473" s="3">
        <v>5966.1675640000003</v>
      </c>
      <c r="E11473" s="3">
        <v>2.2951111647659399</v>
      </c>
      <c r="F11473" s="3">
        <v>1</v>
      </c>
      <c r="G11473" s="3">
        <v>734.74969999999996</v>
      </c>
      <c r="H11473" s="3">
        <v>1</v>
      </c>
      <c r="I11473" s="3" t="str">
        <f ca="1">[1]!thsiFinD("ths_the_sw_industry_stock",B11473,100,TODAY())</f>
        <v>有色金属</v>
      </c>
    </row>
    <row r="11474" spans="1:9" hidden="1" x14ac:dyDescent="0.15">
      <c r="A11474" s="1">
        <v>41729</v>
      </c>
      <c r="B11474" s="3" t="s">
        <v>1890</v>
      </c>
      <c r="C11474" s="3" t="s">
        <v>1891</v>
      </c>
      <c r="D11474" s="3">
        <v>9110.7239759999993</v>
      </c>
      <c r="E11474" s="3">
        <v>1.4393711979742714</v>
      </c>
      <c r="F11474" s="3">
        <v>2</v>
      </c>
      <c r="G11474" s="3">
        <v>953.00459999999998</v>
      </c>
      <c r="H11474" s="3">
        <v>1</v>
      </c>
      <c r="I11474" s="3" t="str">
        <f ca="1">[1]!thsiFinD("ths_the_sw_industry_stock",B11474,100,TODAY())</f>
        <v>电子</v>
      </c>
    </row>
    <row r="11475" spans="1:9" hidden="1" x14ac:dyDescent="0.15">
      <c r="A11475" s="1">
        <v>41729</v>
      </c>
      <c r="B11475" s="3" t="s">
        <v>286</v>
      </c>
      <c r="C11475" s="3" t="s">
        <v>287</v>
      </c>
      <c r="D11475" s="3">
        <v>6338.5743959999991</v>
      </c>
      <c r="E11475" s="3">
        <v>0.33511050821078003</v>
      </c>
      <c r="F11475" s="3">
        <v>3</v>
      </c>
      <c r="G11475" s="3">
        <v>457.32859999999999</v>
      </c>
      <c r="H11475" s="3">
        <v>1</v>
      </c>
      <c r="I11475" s="3" t="str">
        <f ca="1">[1]!thsiFinD("ths_the_sw_industry_stock",B11475,100,TODAY())</f>
        <v>医药生物</v>
      </c>
    </row>
    <row r="11476" spans="1:9" hidden="1" x14ac:dyDescent="0.15">
      <c r="A11476" s="1">
        <v>41729</v>
      </c>
      <c r="B11476" s="3" t="s">
        <v>1606</v>
      </c>
      <c r="C11476" s="3" t="s">
        <v>1607</v>
      </c>
      <c r="D11476" s="3">
        <v>23865.309300000001</v>
      </c>
      <c r="E11476" s="3">
        <v>1.212807651915224</v>
      </c>
      <c r="F11476" s="3">
        <v>1</v>
      </c>
      <c r="G11476" s="3">
        <v>2837.73</v>
      </c>
      <c r="H11476" s="3">
        <v>1</v>
      </c>
      <c r="I11476" s="3" t="str">
        <f ca="1">[1]!thsiFinD("ths_the_sw_industry_stock",B11476,100,TODAY())</f>
        <v>国防军工</v>
      </c>
    </row>
    <row r="11477" spans="1:9" hidden="1" x14ac:dyDescent="0.15">
      <c r="A11477" s="1">
        <v>41729</v>
      </c>
      <c r="B11477" s="3" t="s">
        <v>4227</v>
      </c>
      <c r="C11477" s="3" t="s">
        <v>4228</v>
      </c>
      <c r="D11477" s="3">
        <v>34268.882651</v>
      </c>
      <c r="E11477" s="3">
        <v>10.21998255737147</v>
      </c>
      <c r="F11477" s="3">
        <v>3</v>
      </c>
      <c r="G11477" s="3">
        <v>1825.7262999999998</v>
      </c>
      <c r="H11477" s="3">
        <v>2</v>
      </c>
      <c r="I11477" s="3" t="str">
        <f ca="1">[1]!thsiFinD("ths_the_sw_industry_stock",B11477,100,TODAY())</f>
        <v>医药生物</v>
      </c>
    </row>
    <row r="11478" spans="1:9" hidden="1" x14ac:dyDescent="0.15">
      <c r="A11478" s="1">
        <v>41729</v>
      </c>
      <c r="B11478" s="3" t="s">
        <v>3225</v>
      </c>
      <c r="C11478" s="3" t="s">
        <v>3226</v>
      </c>
      <c r="D11478" s="3">
        <v>26013</v>
      </c>
      <c r="E11478" s="3">
        <v>2.439442207454138</v>
      </c>
      <c r="F11478" s="3">
        <v>1</v>
      </c>
      <c r="G11478" s="3">
        <v>2300</v>
      </c>
      <c r="H11478" s="3">
        <v>1</v>
      </c>
      <c r="I11478" s="3" t="str">
        <f ca="1">[1]!thsiFinD("ths_the_sw_industry_stock",B11478,100,TODAY())</f>
        <v>国防军工</v>
      </c>
    </row>
    <row r="11479" spans="1:9" hidden="1" x14ac:dyDescent="0.15">
      <c r="A11479" s="1">
        <v>41729</v>
      </c>
      <c r="B11479" s="3" t="s">
        <v>1318</v>
      </c>
      <c r="C11479" s="3" t="s">
        <v>1319</v>
      </c>
      <c r="D11479" s="3">
        <v>11441.05644</v>
      </c>
      <c r="E11479" s="3">
        <v>2.3438255813953486</v>
      </c>
      <c r="F11479" s="3">
        <v>2</v>
      </c>
      <c r="G11479" s="3">
        <v>483.76560000000001</v>
      </c>
      <c r="H11479" s="3">
        <v>1</v>
      </c>
      <c r="I11479" s="3" t="str">
        <f ca="1">[1]!thsiFinD("ths_the_sw_industry_stock",B11479,100,TODAY())</f>
        <v>医药生物</v>
      </c>
    </row>
    <row r="11480" spans="1:9" hidden="1" x14ac:dyDescent="0.15">
      <c r="A11480" s="1">
        <v>41729</v>
      </c>
      <c r="B11480" s="3" t="s">
        <v>4692</v>
      </c>
      <c r="C11480" s="3" t="s">
        <v>4693</v>
      </c>
      <c r="D11480" s="3">
        <v>11830.20314</v>
      </c>
      <c r="E11480" s="3">
        <v>10.326733944954128</v>
      </c>
      <c r="F11480" s="3">
        <v>4</v>
      </c>
      <c r="G11480" s="3">
        <v>281.40350000000001</v>
      </c>
      <c r="H11480" s="3">
        <v>3</v>
      </c>
      <c r="I11480" s="3" t="str">
        <f ca="1">[1]!thsiFinD("ths_the_sw_industry_stock",B11480,100,TODAY())</f>
        <v>医药生物</v>
      </c>
    </row>
    <row r="11481" spans="1:9" hidden="1" x14ac:dyDescent="0.15">
      <c r="A11481" s="1">
        <v>41729</v>
      </c>
      <c r="B11481" s="3" t="s">
        <v>4254</v>
      </c>
      <c r="C11481" s="3" t="s">
        <v>4255</v>
      </c>
      <c r="D11481" s="3">
        <v>18555.983355</v>
      </c>
      <c r="E11481" s="3">
        <v>16.467102575826857</v>
      </c>
      <c r="F11481" s="3">
        <v>2</v>
      </c>
      <c r="G11481" s="3">
        <v>540.20330000000001</v>
      </c>
      <c r="H11481" s="3">
        <v>1</v>
      </c>
      <c r="I11481" s="3" t="str">
        <f ca="1">[1]!thsiFinD("ths_the_sw_industry_stock",B11481,100,TODAY())</f>
        <v>计算机</v>
      </c>
    </row>
    <row r="11482" spans="1:9" hidden="1" x14ac:dyDescent="0.15">
      <c r="A11482" s="1">
        <v>41729</v>
      </c>
      <c r="B11482" s="3" t="s">
        <v>4358</v>
      </c>
      <c r="C11482" s="3" t="s">
        <v>4359</v>
      </c>
      <c r="D11482" s="3">
        <v>10820.837546999999</v>
      </c>
      <c r="E11482" s="3">
        <v>9.3474869678243806</v>
      </c>
      <c r="F11482" s="3">
        <v>2</v>
      </c>
      <c r="G11482" s="3">
        <v>325.83069999999998</v>
      </c>
      <c r="H11482" s="3">
        <v>1</v>
      </c>
      <c r="I11482" s="3" t="str">
        <f ca="1">[1]!thsiFinD("ths_the_sw_industry_stock",B11482,100,TODAY())</f>
        <v>电子</v>
      </c>
    </row>
    <row r="11483" spans="1:9" hidden="1" x14ac:dyDescent="0.15">
      <c r="A11483" s="1">
        <v>41729</v>
      </c>
      <c r="B11483" s="3" t="s">
        <v>1151</v>
      </c>
      <c r="C11483" s="3" t="s">
        <v>1152</v>
      </c>
      <c r="D11483" s="3">
        <v>11082.5</v>
      </c>
      <c r="E11483" s="3">
        <v>1.84810577015989</v>
      </c>
      <c r="F11483" s="3">
        <v>1</v>
      </c>
      <c r="G11483" s="3">
        <v>1550</v>
      </c>
      <c r="H11483" s="3">
        <v>1</v>
      </c>
      <c r="I11483" s="3" t="str">
        <f ca="1">[1]!thsiFinD("ths_the_sw_industry_stock",B11483,100,TODAY())</f>
        <v>公用事业</v>
      </c>
    </row>
    <row r="11484" spans="1:9" hidden="1" x14ac:dyDescent="0.15">
      <c r="A11484" s="1">
        <v>41729</v>
      </c>
      <c r="B11484" s="3" t="s">
        <v>4195</v>
      </c>
      <c r="C11484" s="3" t="s">
        <v>4196</v>
      </c>
      <c r="D11484" s="3">
        <v>12226.880063999999</v>
      </c>
      <c r="E11484" s="3">
        <v>4.4122413847940907</v>
      </c>
      <c r="F11484" s="3">
        <v>2</v>
      </c>
      <c r="G11484" s="3">
        <v>1052.2272</v>
      </c>
      <c r="H11484" s="3">
        <v>1</v>
      </c>
      <c r="I11484" s="3" t="str">
        <f ca="1">[1]!thsiFinD("ths_the_sw_industry_stock",B11484,100,TODAY())</f>
        <v>汽车</v>
      </c>
    </row>
    <row r="11485" spans="1:9" hidden="1" x14ac:dyDescent="0.15">
      <c r="A11485" s="1">
        <v>41729</v>
      </c>
      <c r="B11485" s="3" t="s">
        <v>3117</v>
      </c>
      <c r="C11485" s="3" t="s">
        <v>3118</v>
      </c>
      <c r="D11485" s="3">
        <v>1114.0750989999999</v>
      </c>
      <c r="E11485" s="3">
        <v>0.24203028846153851</v>
      </c>
      <c r="F11485" s="3">
        <v>1</v>
      </c>
      <c r="G11485" s="3">
        <v>50.342300000000002</v>
      </c>
      <c r="H11485" s="3">
        <v>1</v>
      </c>
      <c r="I11485" s="3" t="str">
        <f ca="1">[1]!thsiFinD("ths_the_sw_industry_stock",B11485,100,TODAY())</f>
        <v>电子</v>
      </c>
    </row>
    <row r="11486" spans="1:9" hidden="1" x14ac:dyDescent="0.15">
      <c r="A11486" s="1">
        <v>41729</v>
      </c>
      <c r="B11486" s="3" t="s">
        <v>2583</v>
      </c>
      <c r="C11486" s="3" t="s">
        <v>2584</v>
      </c>
      <c r="D11486" s="3">
        <v>2379.1610700000001</v>
      </c>
      <c r="E11486" s="3">
        <v>0.3099674667303835</v>
      </c>
      <c r="F11486" s="3">
        <v>2</v>
      </c>
      <c r="G11486" s="3">
        <v>118.6614</v>
      </c>
      <c r="H11486" s="3">
        <v>2</v>
      </c>
      <c r="I11486" s="3" t="str">
        <f ca="1">[1]!thsiFinD("ths_the_sw_industry_stock",B11486,100,TODAY())</f>
        <v>电子</v>
      </c>
    </row>
    <row r="11487" spans="1:9" hidden="1" x14ac:dyDescent="0.15">
      <c r="A11487" s="1">
        <v>41729</v>
      </c>
      <c r="B11487" s="3" t="s">
        <v>1406</v>
      </c>
      <c r="C11487" s="3" t="s">
        <v>1407</v>
      </c>
      <c r="D11487" s="3">
        <v>593.10351100000003</v>
      </c>
      <c r="E11487" s="3">
        <v>0.42045085735840237</v>
      </c>
      <c r="F11487" s="3">
        <v>2</v>
      </c>
      <c r="G11487" s="3">
        <v>37.995100000000001</v>
      </c>
      <c r="H11487" s="3">
        <v>1</v>
      </c>
      <c r="I11487" s="3" t="str">
        <f ca="1">[1]!thsiFinD("ths_the_sw_industry_stock",B11487,100,TODAY())</f>
        <v>化工</v>
      </c>
    </row>
    <row r="11488" spans="1:9" hidden="1" x14ac:dyDescent="0.15">
      <c r="A11488" s="1">
        <v>41729</v>
      </c>
      <c r="B11488" s="3" t="s">
        <v>1466</v>
      </c>
      <c r="C11488" s="3" t="s">
        <v>1467</v>
      </c>
      <c r="D11488" s="3">
        <v>1100.2160520000002</v>
      </c>
      <c r="E11488" s="3">
        <v>0.14776709135239946</v>
      </c>
      <c r="F11488" s="3">
        <v>3</v>
      </c>
      <c r="G11488" s="3">
        <v>148.47719999999998</v>
      </c>
      <c r="H11488" s="3">
        <v>1</v>
      </c>
      <c r="I11488" s="3" t="str">
        <f ca="1">[1]!thsiFinD("ths_the_sw_industry_stock",B11488,100,TODAY())</f>
        <v>轻工制造</v>
      </c>
    </row>
    <row r="11489" spans="1:9" hidden="1" x14ac:dyDescent="0.15">
      <c r="A11489" s="1">
        <v>41729</v>
      </c>
      <c r="B11489" s="3" t="s">
        <v>3433</v>
      </c>
      <c r="C11489" s="3" t="s">
        <v>3434</v>
      </c>
      <c r="D11489" s="3">
        <v>17722.589808000004</v>
      </c>
      <c r="E11489" s="3">
        <v>7.5003990196502057</v>
      </c>
      <c r="F11489" s="3">
        <v>3</v>
      </c>
      <c r="G11489" s="3">
        <v>561.37439999999992</v>
      </c>
      <c r="H11489" s="3">
        <v>2</v>
      </c>
      <c r="I11489" s="3" t="str">
        <f ca="1">[1]!thsiFinD("ths_the_sw_industry_stock",B11489,100,TODAY())</f>
        <v>休闲服务</v>
      </c>
    </row>
    <row r="11490" spans="1:9" hidden="1" x14ac:dyDescent="0.15">
      <c r="A11490" s="1">
        <v>41729</v>
      </c>
      <c r="B11490" s="3" t="s">
        <v>1900</v>
      </c>
      <c r="C11490" s="3" t="s">
        <v>1901</v>
      </c>
      <c r="D11490" s="3">
        <v>573.78441899999996</v>
      </c>
      <c r="E11490" s="3">
        <v>5.574973661381958E-2</v>
      </c>
      <c r="F11490" s="3">
        <v>1</v>
      </c>
      <c r="G11490" s="3">
        <v>119.2899</v>
      </c>
      <c r="H11490" s="3">
        <v>1</v>
      </c>
      <c r="I11490" s="3" t="str">
        <f ca="1">[1]!thsiFinD("ths_the_sw_industry_stock",B11490,100,TODAY())</f>
        <v>公用事业</v>
      </c>
    </row>
    <row r="11491" spans="1:9" hidden="1" x14ac:dyDescent="0.15">
      <c r="A11491" s="1">
        <v>41729</v>
      </c>
      <c r="B11491" s="3" t="s">
        <v>3564</v>
      </c>
      <c r="C11491" s="3" t="s">
        <v>3565</v>
      </c>
      <c r="D11491" s="3">
        <v>5488.4939199999999</v>
      </c>
      <c r="E11491" s="3">
        <v>3.0895220588235288</v>
      </c>
      <c r="F11491" s="3">
        <v>1</v>
      </c>
      <c r="G11491" s="3">
        <v>218.49100000000001</v>
      </c>
      <c r="H11491" s="3">
        <v>1</v>
      </c>
      <c r="I11491" s="3" t="str">
        <f ca="1">[1]!thsiFinD("ths_the_sw_industry_stock",B11491,100,TODAY())</f>
        <v>计算机</v>
      </c>
    </row>
    <row r="11492" spans="1:9" hidden="1" x14ac:dyDescent="0.15">
      <c r="A11492" s="1">
        <v>41729</v>
      </c>
      <c r="B11492" s="3" t="s">
        <v>2116</v>
      </c>
      <c r="C11492" s="3" t="s">
        <v>2117</v>
      </c>
      <c r="D11492" s="3">
        <v>28589.500800000002</v>
      </c>
      <c r="E11492" s="3">
        <v>7.0665265028389426</v>
      </c>
      <c r="F11492" s="3">
        <v>2</v>
      </c>
      <c r="G11492" s="3">
        <v>2917.2959999999998</v>
      </c>
      <c r="H11492" s="3">
        <v>1</v>
      </c>
      <c r="I11492" s="3" t="str">
        <f ca="1">[1]!thsiFinD("ths_the_sw_industry_stock",B11492,100,TODAY())</f>
        <v>交通运输</v>
      </c>
    </row>
    <row r="11493" spans="1:9" hidden="1" x14ac:dyDescent="0.15">
      <c r="A11493" s="1">
        <v>41729</v>
      </c>
      <c r="B11493" s="3" t="s">
        <v>2168</v>
      </c>
      <c r="C11493" s="3" t="s">
        <v>2169</v>
      </c>
      <c r="D11493" s="3">
        <v>27144.303830999997</v>
      </c>
      <c r="E11493" s="3">
        <v>4.5235645710826393</v>
      </c>
      <c r="F11493" s="3">
        <v>3</v>
      </c>
      <c r="G11493" s="3">
        <v>1505.5077000000001</v>
      </c>
      <c r="H11493" s="3">
        <v>1</v>
      </c>
      <c r="I11493" s="3" t="str">
        <f ca="1">[1]!thsiFinD("ths_the_sw_industry_stock",B11493,100,TODAY())</f>
        <v>电子</v>
      </c>
    </row>
    <row r="11494" spans="1:9" hidden="1" x14ac:dyDescent="0.15">
      <c r="A11494" s="1">
        <v>41729</v>
      </c>
      <c r="B11494" s="3" t="s">
        <v>3946</v>
      </c>
      <c r="C11494" s="3" t="s">
        <v>3947</v>
      </c>
      <c r="D11494" s="3">
        <v>13251.890757000001</v>
      </c>
      <c r="E11494" s="3">
        <v>11.30587118732042</v>
      </c>
      <c r="F11494" s="3">
        <v>2</v>
      </c>
      <c r="G11494" s="3">
        <v>991.16610000000003</v>
      </c>
      <c r="H11494" s="3">
        <v>1</v>
      </c>
      <c r="I11494" s="3" t="str">
        <f ca="1">[1]!thsiFinD("ths_the_sw_industry_stock",B11494,100,TODAY())</f>
        <v>家用电器</v>
      </c>
    </row>
    <row r="11495" spans="1:9" hidden="1" x14ac:dyDescent="0.15">
      <c r="A11495" s="1">
        <v>41729</v>
      </c>
      <c r="B11495" s="3" t="s">
        <v>971</v>
      </c>
      <c r="C11495" s="3" t="s">
        <v>972</v>
      </c>
      <c r="D11495" s="3">
        <v>33943.929239999998</v>
      </c>
      <c r="E11495" s="3">
        <v>8.8976544883217983</v>
      </c>
      <c r="F11495" s="3">
        <v>2</v>
      </c>
      <c r="G11495" s="3">
        <v>1535.9244000000001</v>
      </c>
      <c r="H11495" s="3">
        <v>1</v>
      </c>
      <c r="I11495" s="3" t="str">
        <f ca="1">[1]!thsiFinD("ths_the_sw_industry_stock",B11495,100,TODAY())</f>
        <v>电子</v>
      </c>
    </row>
    <row r="11496" spans="1:9" hidden="1" x14ac:dyDescent="0.15">
      <c r="A11496" s="1">
        <v>41729</v>
      </c>
      <c r="B11496" s="3" t="s">
        <v>418</v>
      </c>
      <c r="C11496" s="3" t="s">
        <v>419</v>
      </c>
      <c r="D11496" s="3">
        <v>1368.4</v>
      </c>
      <c r="E11496" s="3">
        <v>0.31719453315798818</v>
      </c>
      <c r="F11496" s="3">
        <v>1</v>
      </c>
      <c r="G11496" s="3">
        <v>220</v>
      </c>
      <c r="H11496" s="3">
        <v>1</v>
      </c>
      <c r="I11496" s="3" t="str">
        <f ca="1">[1]!thsiFinD("ths_the_sw_industry_stock",B11496,100,TODAY())</f>
        <v>医药生物</v>
      </c>
    </row>
    <row r="11497" spans="1:9" hidden="1" x14ac:dyDescent="0.15">
      <c r="A11497" s="1">
        <v>41729</v>
      </c>
      <c r="B11497" s="3" t="s">
        <v>2314</v>
      </c>
      <c r="C11497" s="3" t="s">
        <v>2315</v>
      </c>
      <c r="D11497" s="3">
        <v>3691.3625199999997</v>
      </c>
      <c r="E11497" s="3">
        <v>0.71403375611357878</v>
      </c>
      <c r="F11497" s="3">
        <v>4</v>
      </c>
      <c r="G11497" s="3">
        <v>214.61410000000001</v>
      </c>
      <c r="H11497" s="3">
        <v>1</v>
      </c>
      <c r="I11497" s="3" t="str">
        <f ca="1">[1]!thsiFinD("ths_the_sw_industry_stock",B11497,100,TODAY())</f>
        <v>轻工制造</v>
      </c>
    </row>
    <row r="11498" spans="1:9" hidden="1" x14ac:dyDescent="0.15">
      <c r="A11498" s="1">
        <v>41729</v>
      </c>
      <c r="B11498" s="3" t="s">
        <v>4368</v>
      </c>
      <c r="C11498" s="3" t="s">
        <v>4369</v>
      </c>
      <c r="D11498" s="3">
        <v>3791.7296990000004</v>
      </c>
      <c r="E11498" s="3">
        <v>0.84177885057471269</v>
      </c>
      <c r="F11498" s="3">
        <v>4</v>
      </c>
      <c r="G11498" s="3">
        <v>183.08689999999999</v>
      </c>
      <c r="H11498" s="3">
        <v>1</v>
      </c>
      <c r="I11498" s="3" t="str">
        <f ca="1">[1]!thsiFinD("ths_the_sw_industry_stock",B11498,100,TODAY())</f>
        <v>有色金属</v>
      </c>
    </row>
    <row r="11499" spans="1:9" hidden="1" x14ac:dyDescent="0.15">
      <c r="A11499" s="1">
        <v>41729</v>
      </c>
      <c r="B11499" s="3" t="s">
        <v>728</v>
      </c>
      <c r="C11499" s="3" t="s">
        <v>729</v>
      </c>
      <c r="D11499" s="3">
        <v>1314.389214</v>
      </c>
      <c r="E11499" s="3">
        <v>0.63676447644764467</v>
      </c>
      <c r="F11499" s="3">
        <v>2</v>
      </c>
      <c r="G11499" s="3">
        <v>119.3814</v>
      </c>
      <c r="H11499" s="3">
        <v>1</v>
      </c>
      <c r="I11499" s="3" t="str">
        <f ca="1">[1]!thsiFinD("ths_the_sw_industry_stock",B11499,100,TODAY())</f>
        <v>机械设备</v>
      </c>
    </row>
    <row r="11500" spans="1:9" hidden="1" x14ac:dyDescent="0.15">
      <c r="A11500" s="1">
        <v>41729</v>
      </c>
      <c r="B11500" s="3" t="s">
        <v>1778</v>
      </c>
      <c r="C11500" s="3" t="s">
        <v>1779</v>
      </c>
      <c r="D11500" s="3">
        <v>973.06980499999997</v>
      </c>
      <c r="E11500" s="3">
        <v>0.41319054576840658</v>
      </c>
      <c r="F11500" s="3">
        <v>1</v>
      </c>
      <c r="G11500" s="3">
        <v>63.063499999999998</v>
      </c>
      <c r="H11500" s="3">
        <v>1</v>
      </c>
      <c r="I11500" s="3" t="str">
        <f ca="1">[1]!thsiFinD("ths_the_sw_industry_stock",B11500,100,TODAY())</f>
        <v>化工</v>
      </c>
    </row>
    <row r="11501" spans="1:9" hidden="1" x14ac:dyDescent="0.15">
      <c r="A11501" s="1">
        <v>41729</v>
      </c>
      <c r="B11501" s="3" t="s">
        <v>194</v>
      </c>
      <c r="C11501" s="3" t="s">
        <v>195</v>
      </c>
      <c r="D11501" s="3">
        <v>336.3066</v>
      </c>
      <c r="E11501" s="3">
        <v>1.4117342088189801E-2</v>
      </c>
      <c r="F11501" s="3">
        <v>1</v>
      </c>
      <c r="G11501" s="3">
        <v>20.09</v>
      </c>
      <c r="H11501" s="3">
        <v>1</v>
      </c>
      <c r="I11501" s="3" t="str">
        <f ca="1">[1]!thsiFinD("ths_the_sw_industry_stock",B11501,100,TODAY())</f>
        <v>有色金属</v>
      </c>
    </row>
    <row r="11502" spans="1:9" hidden="1" x14ac:dyDescent="0.15">
      <c r="A11502" s="1">
        <v>41729</v>
      </c>
      <c r="B11502" s="3" t="s">
        <v>1496</v>
      </c>
      <c r="C11502" s="3" t="s">
        <v>1497</v>
      </c>
      <c r="D11502" s="3">
        <v>208.03722000000002</v>
      </c>
      <c r="E11502" s="3">
        <v>6.3306775820480957E-2</v>
      </c>
      <c r="F11502" s="3">
        <v>2</v>
      </c>
      <c r="G11502" s="3">
        <v>17.321999999999999</v>
      </c>
      <c r="H11502" s="3">
        <v>2</v>
      </c>
      <c r="I11502" s="3" t="str">
        <f ca="1">[1]!thsiFinD("ths_the_sw_industry_stock",B11502,100,TODAY())</f>
        <v>休闲服务</v>
      </c>
    </row>
    <row r="11503" spans="1:9" hidden="1" x14ac:dyDescent="0.15">
      <c r="A11503" s="1">
        <v>41729</v>
      </c>
      <c r="B11503" s="3" t="s">
        <v>1185</v>
      </c>
      <c r="C11503" s="3" t="s">
        <v>1186</v>
      </c>
      <c r="D11503" s="3">
        <v>27.824999999999999</v>
      </c>
      <c r="E11503" s="3">
        <v>1.183191929727757E-2</v>
      </c>
      <c r="F11503" s="3">
        <v>1</v>
      </c>
      <c r="G11503" s="3">
        <v>1.75</v>
      </c>
      <c r="H11503" s="3">
        <v>1</v>
      </c>
      <c r="I11503" s="3" t="str">
        <f ca="1">[1]!thsiFinD("ths_the_sw_industry_stock",B11503,100,TODAY())</f>
        <v>医药生物</v>
      </c>
    </row>
    <row r="11504" spans="1:9" hidden="1" x14ac:dyDescent="0.15">
      <c r="A11504" s="1">
        <v>41729</v>
      </c>
      <c r="B11504" s="3" t="s">
        <v>4354</v>
      </c>
      <c r="C11504" s="3" t="s">
        <v>4355</v>
      </c>
      <c r="D11504" s="3">
        <v>200.7456</v>
      </c>
      <c r="E11504" s="3">
        <v>4.4240651690970183E-2</v>
      </c>
      <c r="F11504" s="3">
        <v>1</v>
      </c>
      <c r="G11504" s="3">
        <v>25.0932</v>
      </c>
      <c r="H11504" s="3">
        <v>1</v>
      </c>
      <c r="I11504" s="3" t="str">
        <f ca="1">[1]!thsiFinD("ths_the_sw_industry_stock",B11504,100,TODAY())</f>
        <v>传媒</v>
      </c>
    </row>
    <row r="11505" spans="1:9" hidden="1" x14ac:dyDescent="0.15">
      <c r="A11505" s="1">
        <v>41729</v>
      </c>
      <c r="B11505" s="3" t="s">
        <v>2158</v>
      </c>
      <c r="C11505" s="3" t="s">
        <v>2159</v>
      </c>
      <c r="D11505" s="3">
        <v>4985.7700619999996</v>
      </c>
      <c r="E11505" s="3">
        <v>2.7170362895144322</v>
      </c>
      <c r="F11505" s="3">
        <v>1</v>
      </c>
      <c r="G11505" s="3">
        <v>168.78030000000001</v>
      </c>
      <c r="H11505" s="3">
        <v>1</v>
      </c>
      <c r="I11505" s="3" t="str">
        <f ca="1">[1]!thsiFinD("ths_the_sw_industry_stock",B11505,100,TODAY())</f>
        <v>计算机</v>
      </c>
    </row>
    <row r="11506" spans="1:9" hidden="1" x14ac:dyDescent="0.15">
      <c r="A11506" s="1">
        <v>41729</v>
      </c>
      <c r="B11506" s="3" t="s">
        <v>4671</v>
      </c>
      <c r="C11506" s="3" t="s">
        <v>4672</v>
      </c>
      <c r="D11506" s="3">
        <v>1404.2004899999999</v>
      </c>
      <c r="E11506" s="3">
        <v>1.3453859348198971</v>
      </c>
      <c r="F11506" s="3">
        <v>2</v>
      </c>
      <c r="G11506" s="3">
        <v>19.609000000000002</v>
      </c>
      <c r="H11506" s="3">
        <v>2</v>
      </c>
      <c r="I11506" s="3" t="str">
        <f ca="1">[1]!thsiFinD("ths_the_sw_industry_stock",B11506,100,TODAY())</f>
        <v>休闲服务</v>
      </c>
    </row>
    <row r="11507" spans="1:9" hidden="1" x14ac:dyDescent="0.15">
      <c r="A11507" s="1">
        <v>41729</v>
      </c>
      <c r="B11507" s="3" t="s">
        <v>364</v>
      </c>
      <c r="C11507" s="3" t="s">
        <v>365</v>
      </c>
      <c r="D11507" s="3">
        <v>11.7075</v>
      </c>
      <c r="E11507" s="3">
        <v>9.7955920136336811E-4</v>
      </c>
      <c r="F11507" s="3">
        <v>1</v>
      </c>
      <c r="G11507" s="3">
        <v>1.05</v>
      </c>
      <c r="H11507" s="3">
        <v>1</v>
      </c>
      <c r="I11507" s="3" t="str">
        <f ca="1">[1]!thsiFinD("ths_the_sw_industry_stock",B11507,100,TODAY())</f>
        <v>商业贸易</v>
      </c>
    </row>
    <row r="11508" spans="1:9" hidden="1" x14ac:dyDescent="0.15">
      <c r="A11508" s="1">
        <v>41729</v>
      </c>
      <c r="B11508" s="3" t="s">
        <v>3848</v>
      </c>
      <c r="C11508" s="3" t="s">
        <v>3849</v>
      </c>
      <c r="D11508" s="3">
        <v>387.13220000000001</v>
      </c>
      <c r="E11508" s="3">
        <v>0.16819192436246219</v>
      </c>
      <c r="F11508" s="3">
        <v>1</v>
      </c>
      <c r="G11508" s="3">
        <v>31.07</v>
      </c>
      <c r="H11508" s="3">
        <v>1</v>
      </c>
      <c r="I11508" s="3" t="str">
        <f ca="1">[1]!thsiFinD("ths_the_sw_industry_stock",B11508,100,TODAY())</f>
        <v>化工</v>
      </c>
    </row>
    <row r="11509" spans="1:9" hidden="1" x14ac:dyDescent="0.15">
      <c r="A11509" s="1">
        <v>41729</v>
      </c>
      <c r="B11509" s="3" t="s">
        <v>630</v>
      </c>
      <c r="C11509" s="3" t="s">
        <v>631</v>
      </c>
      <c r="D11509" s="3">
        <v>633.36459000000002</v>
      </c>
      <c r="E11509" s="3">
        <v>3.6753936019980629E-2</v>
      </c>
      <c r="F11509" s="3">
        <v>1</v>
      </c>
      <c r="G11509" s="3">
        <v>25.1935</v>
      </c>
      <c r="H11509" s="3">
        <v>1</v>
      </c>
      <c r="I11509" s="3" t="str">
        <f ca="1">[1]!thsiFinD("ths_the_sw_industry_stock",B11509,100,TODAY())</f>
        <v>食品饮料</v>
      </c>
    </row>
    <row r="11510" spans="1:9" hidden="1" x14ac:dyDescent="0.15">
      <c r="A11510" s="1">
        <v>41729</v>
      </c>
      <c r="B11510" s="3" t="s">
        <v>4676</v>
      </c>
      <c r="C11510" s="3" t="s">
        <v>4677</v>
      </c>
      <c r="D11510" s="3">
        <v>2463.8000000000002</v>
      </c>
      <c r="E11510" s="3">
        <v>1.3692287954673728</v>
      </c>
      <c r="F11510" s="3">
        <v>2</v>
      </c>
      <c r="G11510" s="3">
        <v>77.599999999999994</v>
      </c>
      <c r="H11510" s="3">
        <v>2</v>
      </c>
      <c r="I11510" s="3" t="str">
        <f ca="1">[1]!thsiFinD("ths_the_sw_industry_stock",B11510,100,TODAY())</f>
        <v>电子</v>
      </c>
    </row>
    <row r="11511" spans="1:9" hidden="1" x14ac:dyDescent="0.15">
      <c r="A11511" s="1">
        <v>41729</v>
      </c>
      <c r="B11511" s="3" t="s">
        <v>2258</v>
      </c>
      <c r="C11511" s="3" t="s">
        <v>2259</v>
      </c>
      <c r="D11511" s="3">
        <v>426.42920099999998</v>
      </c>
      <c r="E11511" s="3">
        <v>0.17167479395604399</v>
      </c>
      <c r="F11511" s="3">
        <v>1</v>
      </c>
      <c r="G11511" s="3">
        <v>49.991700000000002</v>
      </c>
      <c r="H11511" s="3">
        <v>1</v>
      </c>
      <c r="I11511" s="3" t="str">
        <f ca="1">[1]!thsiFinD("ths_the_sw_industry_stock",B11511,100,TODAY())</f>
        <v>化工</v>
      </c>
    </row>
    <row r="11512" spans="1:9" hidden="1" x14ac:dyDescent="0.15">
      <c r="A11512" s="1">
        <v>41729</v>
      </c>
      <c r="B11512" s="3" t="s">
        <v>2214</v>
      </c>
      <c r="C11512" s="3" t="s">
        <v>2215</v>
      </c>
      <c r="D11512" s="3">
        <v>256.20549999999997</v>
      </c>
      <c r="E11512" s="3">
        <v>6.7837252273380874E-2</v>
      </c>
      <c r="F11512" s="3">
        <v>1</v>
      </c>
      <c r="G11512" s="3">
        <v>34.39</v>
      </c>
      <c r="H11512" s="3">
        <v>1</v>
      </c>
      <c r="I11512" s="3" t="str">
        <f ca="1">[1]!thsiFinD("ths_the_sw_industry_stock",B11512,100,TODAY())</f>
        <v>商业贸易</v>
      </c>
    </row>
    <row r="11513" spans="1:9" hidden="1" x14ac:dyDescent="0.15">
      <c r="A11513" s="1">
        <v>41729</v>
      </c>
      <c r="B11513" s="3" t="s">
        <v>372</v>
      </c>
      <c r="C11513" s="3" t="s">
        <v>373</v>
      </c>
      <c r="D11513" s="3">
        <v>59.04</v>
      </c>
      <c r="E11513" s="3">
        <v>4.2964084822050691E-3</v>
      </c>
      <c r="F11513" s="3">
        <v>1</v>
      </c>
      <c r="G11513" s="3">
        <v>12</v>
      </c>
      <c r="H11513" s="3">
        <v>1</v>
      </c>
      <c r="I11513" s="3" t="str">
        <f ca="1">[1]!thsiFinD("ths_the_sw_industry_stock",B11513,100,TODAY())</f>
        <v>公用事业</v>
      </c>
    </row>
    <row r="11514" spans="1:9" hidden="1" x14ac:dyDescent="0.15">
      <c r="A11514" s="1">
        <v>41729</v>
      </c>
      <c r="B11514" s="3" t="s">
        <v>2783</v>
      </c>
      <c r="C11514" s="3" t="s">
        <v>2784</v>
      </c>
      <c r="D11514" s="3">
        <v>2115.3891210000002</v>
      </c>
      <c r="E11514" s="3">
        <v>1.014524839239122</v>
      </c>
      <c r="F11514" s="3">
        <v>1</v>
      </c>
      <c r="G11514" s="3">
        <v>189.38130000000001</v>
      </c>
      <c r="H11514" s="3">
        <v>1</v>
      </c>
      <c r="I11514" s="3" t="str">
        <f ca="1">[1]!thsiFinD("ths_the_sw_industry_stock",B11514,100,TODAY())</f>
        <v>电气设备</v>
      </c>
    </row>
    <row r="11515" spans="1:9" hidden="1" x14ac:dyDescent="0.15">
      <c r="A11515" s="1">
        <v>41729</v>
      </c>
      <c r="B11515" s="3" t="s">
        <v>4453</v>
      </c>
      <c r="C11515" s="3" t="s">
        <v>4454</v>
      </c>
      <c r="D11515" s="3">
        <v>845.03729899999996</v>
      </c>
      <c r="E11515" s="3">
        <v>0.49742594700149878</v>
      </c>
      <c r="F11515" s="3">
        <v>1</v>
      </c>
      <c r="G11515" s="3">
        <v>39.9923</v>
      </c>
      <c r="H11515" s="3">
        <v>1</v>
      </c>
      <c r="I11515" s="3" t="str">
        <f ca="1">[1]!thsiFinD("ths_the_sw_industry_stock",B11515,100,TODAY())</f>
        <v>计算机</v>
      </c>
    </row>
    <row r="11516" spans="1:9" hidden="1" x14ac:dyDescent="0.15">
      <c r="A11516" s="1">
        <v>41729</v>
      </c>
      <c r="B11516" s="3" t="s">
        <v>534</v>
      </c>
      <c r="C11516" s="3" t="s">
        <v>535</v>
      </c>
      <c r="D11516" s="3">
        <v>636.12933999999996</v>
      </c>
      <c r="E11516" s="3">
        <v>0.1288656159528801</v>
      </c>
      <c r="F11516" s="3">
        <v>2</v>
      </c>
      <c r="G11516" s="3">
        <v>82.614200000000011</v>
      </c>
      <c r="H11516" s="3">
        <v>1</v>
      </c>
      <c r="I11516" s="3" t="str">
        <f ca="1">[1]!thsiFinD("ths_the_sw_industry_stock",B11516,100,TODAY())</f>
        <v>化工</v>
      </c>
    </row>
    <row r="11517" spans="1:9" hidden="1" x14ac:dyDescent="0.15">
      <c r="A11517" s="1">
        <v>41729</v>
      </c>
      <c r="B11517" s="3" t="s">
        <v>935</v>
      </c>
      <c r="C11517" s="3" t="s">
        <v>936</v>
      </c>
      <c r="D11517" s="3">
        <v>775.76280000000008</v>
      </c>
      <c r="E11517" s="3">
        <v>0.21600724198640259</v>
      </c>
      <c r="F11517" s="3">
        <v>2</v>
      </c>
      <c r="G11517" s="3">
        <v>179.16</v>
      </c>
      <c r="H11517" s="3">
        <v>1</v>
      </c>
      <c r="I11517" s="3" t="str">
        <f ca="1">[1]!thsiFinD("ths_the_sw_industry_stock",B11517,100,TODAY())</f>
        <v>纺织服装</v>
      </c>
    </row>
    <row r="11518" spans="1:9" hidden="1" x14ac:dyDescent="0.15">
      <c r="A11518" s="1">
        <v>41729</v>
      </c>
      <c r="B11518" s="3" t="s">
        <v>3335</v>
      </c>
      <c r="C11518" s="3" t="s">
        <v>3336</v>
      </c>
      <c r="D11518" s="3">
        <v>779.20814900000005</v>
      </c>
      <c r="E11518" s="3">
        <v>0.21987953850756281</v>
      </c>
      <c r="F11518" s="3">
        <v>2</v>
      </c>
      <c r="G11518" s="3">
        <v>75.5779</v>
      </c>
      <c r="H11518" s="3">
        <v>1</v>
      </c>
      <c r="I11518" s="3" t="str">
        <f ca="1">[1]!thsiFinD("ths_the_sw_industry_stock",B11518,100,TODAY())</f>
        <v>建筑材料</v>
      </c>
    </row>
    <row r="11519" spans="1:9" hidden="1" x14ac:dyDescent="0.15">
      <c r="A11519" s="1">
        <v>41729</v>
      </c>
      <c r="B11519" s="3" t="s">
        <v>4489</v>
      </c>
      <c r="C11519" s="3" t="s">
        <v>4490</v>
      </c>
      <c r="D11519" s="3">
        <v>1807.184332</v>
      </c>
      <c r="E11519" s="3">
        <v>1.8361695759250991</v>
      </c>
      <c r="F11519" s="3">
        <v>1</v>
      </c>
      <c r="G11519" s="3">
        <v>116.8942</v>
      </c>
      <c r="H11519" s="3">
        <v>1</v>
      </c>
      <c r="I11519" s="3" t="str">
        <f ca="1">[1]!thsiFinD("ths_the_sw_industry_stock",B11519,100,TODAY())</f>
        <v>电子</v>
      </c>
    </row>
    <row r="11520" spans="1:9" hidden="1" x14ac:dyDescent="0.15">
      <c r="A11520" s="1">
        <v>41729</v>
      </c>
      <c r="B11520" s="3" t="s">
        <v>4680</v>
      </c>
      <c r="C11520" s="3" t="s">
        <v>4681</v>
      </c>
      <c r="D11520" s="3">
        <v>6603.3559999999998</v>
      </c>
      <c r="E11520" s="3">
        <v>3.5140495867768595</v>
      </c>
      <c r="F11520" s="3">
        <v>2</v>
      </c>
      <c r="G11520" s="3">
        <v>212.6</v>
      </c>
      <c r="H11520" s="3">
        <v>2</v>
      </c>
      <c r="I11520" s="3" t="str">
        <f ca="1">[1]!thsiFinD("ths_the_sw_industry_stock",B11520,100,TODAY())</f>
        <v>农林牧渔</v>
      </c>
    </row>
    <row r="11521" spans="1:9" hidden="1" x14ac:dyDescent="0.15">
      <c r="A11521" s="1">
        <v>41729</v>
      </c>
      <c r="B11521" s="3" t="s">
        <v>929</v>
      </c>
      <c r="C11521" s="3" t="s">
        <v>930</v>
      </c>
      <c r="D11521" s="3">
        <v>1152.1874</v>
      </c>
      <c r="E11521" s="3">
        <v>0.1434612650392072</v>
      </c>
      <c r="F11521" s="3">
        <v>2</v>
      </c>
      <c r="G11521" s="3">
        <v>239.54000000000002</v>
      </c>
      <c r="H11521" s="3">
        <v>1</v>
      </c>
      <c r="I11521" s="3" t="str">
        <f ca="1">[1]!thsiFinD("ths_the_sw_industry_stock",B11521,100,TODAY())</f>
        <v>化工</v>
      </c>
    </row>
    <row r="11522" spans="1:9" hidden="1" x14ac:dyDescent="0.15">
      <c r="A11522" s="1">
        <v>41729</v>
      </c>
      <c r="B11522" s="3" t="s">
        <v>4682</v>
      </c>
      <c r="C11522" s="3" t="s">
        <v>4683</v>
      </c>
      <c r="D11522" s="3">
        <v>326.68049999999999</v>
      </c>
      <c r="E11522" s="3">
        <v>0.25336032204507719</v>
      </c>
      <c r="F11522" s="3">
        <v>1</v>
      </c>
      <c r="G11522" s="3">
        <v>16.71</v>
      </c>
      <c r="H11522" s="3">
        <v>1</v>
      </c>
      <c r="I11522" s="3" t="str">
        <f ca="1">[1]!thsiFinD("ths_the_sw_industry_stock",B11522,100,TODAY())</f>
        <v>电气设备</v>
      </c>
    </row>
    <row r="11523" spans="1:9" hidden="1" x14ac:dyDescent="0.15">
      <c r="A11523" s="1">
        <v>41729</v>
      </c>
      <c r="B11523" s="3" t="s">
        <v>742</v>
      </c>
      <c r="C11523" s="3" t="s">
        <v>743</v>
      </c>
      <c r="D11523" s="3">
        <v>121.8888</v>
      </c>
      <c r="E11523" s="3">
        <v>9.4157234628326706E-3</v>
      </c>
      <c r="F11523" s="3">
        <v>1</v>
      </c>
      <c r="G11523" s="3">
        <v>61.56</v>
      </c>
      <c r="H11523" s="3">
        <v>1</v>
      </c>
      <c r="I11523" s="3" t="str">
        <f ca="1">[1]!thsiFinD("ths_the_sw_industry_stock",B11523,100,TODAY())</f>
        <v>机械设备</v>
      </c>
    </row>
    <row r="11524" spans="1:9" hidden="1" x14ac:dyDescent="0.15">
      <c r="A11524" s="1">
        <v>41729</v>
      </c>
      <c r="B11524" s="3" t="s">
        <v>2008</v>
      </c>
      <c r="C11524" s="3" t="s">
        <v>2009</v>
      </c>
      <c r="D11524" s="3">
        <v>133.937996</v>
      </c>
      <c r="E11524" s="3">
        <v>3.4195181980872492E-2</v>
      </c>
      <c r="F11524" s="3">
        <v>1</v>
      </c>
      <c r="G11524" s="3">
        <v>59.264600000000002</v>
      </c>
      <c r="H11524" s="3">
        <v>1</v>
      </c>
      <c r="I11524" s="3" t="str">
        <f ca="1">[1]!thsiFinD("ths_the_sw_industry_stock",B11524,100,TODAY())</f>
        <v>钢铁</v>
      </c>
    </row>
    <row r="11525" spans="1:9" hidden="1" x14ac:dyDescent="0.15">
      <c r="A11525" s="1">
        <v>41729</v>
      </c>
      <c r="B11525" s="3" t="s">
        <v>736</v>
      </c>
      <c r="C11525" s="3" t="s">
        <v>737</v>
      </c>
      <c r="D11525" s="3">
        <v>2323.7198400000002</v>
      </c>
      <c r="E11525" s="3">
        <v>0.83799654576856653</v>
      </c>
      <c r="F11525" s="3">
        <v>1</v>
      </c>
      <c r="G11525" s="3">
        <v>252.304</v>
      </c>
      <c r="H11525" s="3">
        <v>1</v>
      </c>
      <c r="I11525" s="3" t="str">
        <f ca="1">[1]!thsiFinD("ths_the_sw_industry_stock",B11525,100,TODAY())</f>
        <v>医药生物</v>
      </c>
    </row>
    <row r="11526" spans="1:9" hidden="1" x14ac:dyDescent="0.15">
      <c r="A11526" s="1">
        <v>41729</v>
      </c>
      <c r="B11526" s="3" t="s">
        <v>773</v>
      </c>
      <c r="C11526" s="3" t="s">
        <v>774</v>
      </c>
      <c r="D11526" s="3">
        <v>3708.9947120000002</v>
      </c>
      <c r="E11526" s="3">
        <v>1.321170467344513</v>
      </c>
      <c r="F11526" s="3">
        <v>1</v>
      </c>
      <c r="G11526" s="3">
        <v>320.01679999999999</v>
      </c>
      <c r="H11526" s="3">
        <v>1</v>
      </c>
      <c r="I11526" s="3" t="str">
        <f ca="1">[1]!thsiFinD("ths_the_sw_industry_stock",B11526,100,TODAY())</f>
        <v>轻工制造</v>
      </c>
    </row>
    <row r="11527" spans="1:9" hidden="1" x14ac:dyDescent="0.15">
      <c r="A11527" s="1">
        <v>41729</v>
      </c>
      <c r="B11527" s="3" t="s">
        <v>4639</v>
      </c>
      <c r="C11527" s="3" t="s">
        <v>4640</v>
      </c>
      <c r="D11527" s="3">
        <v>4648</v>
      </c>
      <c r="E11527" s="3">
        <v>1.6746932320861658</v>
      </c>
      <c r="F11527" s="3">
        <v>2</v>
      </c>
      <c r="G11527" s="3">
        <v>280</v>
      </c>
      <c r="H11527" s="3">
        <v>1</v>
      </c>
      <c r="I11527" s="3" t="str">
        <f ca="1">[1]!thsiFinD("ths_the_sw_industry_stock",B11527,100,TODAY())</f>
        <v>公用事业</v>
      </c>
    </row>
    <row r="11528" spans="1:9" hidden="1" x14ac:dyDescent="0.15">
      <c r="A11528" s="1">
        <v>41729</v>
      </c>
      <c r="B11528" s="3" t="s">
        <v>3820</v>
      </c>
      <c r="C11528" s="3" t="s">
        <v>3821</v>
      </c>
      <c r="D11528" s="3">
        <v>364.69642299999998</v>
      </c>
      <c r="E11528" s="3">
        <v>0.36639045248622482</v>
      </c>
      <c r="F11528" s="3">
        <v>1</v>
      </c>
      <c r="G11528" s="3">
        <v>30.828099999999999</v>
      </c>
      <c r="H11528" s="3">
        <v>1</v>
      </c>
      <c r="I11528" s="3" t="str">
        <f ca="1">[1]!thsiFinD("ths_the_sw_industry_stock",B11528,100,TODAY())</f>
        <v>电子</v>
      </c>
    </row>
    <row r="11529" spans="1:9" hidden="1" x14ac:dyDescent="0.15">
      <c r="A11529" s="1">
        <v>41729</v>
      </c>
      <c r="B11529" s="3" t="s">
        <v>1296</v>
      </c>
      <c r="C11529" s="3" t="s">
        <v>1297</v>
      </c>
      <c r="D11529" s="3">
        <v>482.32289600000001</v>
      </c>
      <c r="E11529" s="3">
        <v>0.23505823795071179</v>
      </c>
      <c r="F11529" s="3">
        <v>1</v>
      </c>
      <c r="G11529" s="3">
        <v>56.877699999999997</v>
      </c>
      <c r="H11529" s="3">
        <v>1</v>
      </c>
      <c r="I11529" s="3" t="str">
        <f ca="1">[1]!thsiFinD("ths_the_sw_industry_stock",B11529,100,TODAY())</f>
        <v>电气设备</v>
      </c>
    </row>
    <row r="11530" spans="1:9" hidden="1" x14ac:dyDescent="0.15">
      <c r="A11530" s="1">
        <v>41729</v>
      </c>
      <c r="B11530" s="3" t="s">
        <v>3419</v>
      </c>
      <c r="C11530" s="3" t="s">
        <v>3420</v>
      </c>
      <c r="D11530" s="3">
        <v>422.21726999999998</v>
      </c>
      <c r="E11530" s="3">
        <v>0.17406632029050689</v>
      </c>
      <c r="F11530" s="3">
        <v>1</v>
      </c>
      <c r="G11530" s="3">
        <v>55.191800000000001</v>
      </c>
      <c r="H11530" s="3">
        <v>1</v>
      </c>
      <c r="I11530" s="3" t="str">
        <f ca="1">[1]!thsiFinD("ths_the_sw_industry_stock",B11530,100,TODAY())</f>
        <v>化工</v>
      </c>
    </row>
    <row r="11531" spans="1:9" hidden="1" x14ac:dyDescent="0.15">
      <c r="A11531" s="1">
        <v>41729</v>
      </c>
      <c r="B11531" s="3" t="s">
        <v>1782</v>
      </c>
      <c r="C11531" s="3" t="s">
        <v>1783</v>
      </c>
      <c r="D11531" s="3">
        <v>122.2</v>
      </c>
      <c r="E11531" s="3">
        <v>1.6204665810723259E-2</v>
      </c>
      <c r="F11531" s="3">
        <v>1</v>
      </c>
      <c r="G11531" s="3">
        <v>10</v>
      </c>
      <c r="H11531" s="3">
        <v>1</v>
      </c>
      <c r="I11531" s="3" t="str">
        <f ca="1">[1]!thsiFinD("ths_the_sw_industry_stock",B11531,100,TODAY())</f>
        <v>有色金属</v>
      </c>
    </row>
    <row r="11532" spans="1:9" hidden="1" x14ac:dyDescent="0.15">
      <c r="A11532" s="1">
        <v>41729</v>
      </c>
      <c r="B11532" s="3" t="s">
        <v>2070</v>
      </c>
      <c r="C11532" s="3" t="s">
        <v>2071</v>
      </c>
      <c r="D11532" s="3">
        <v>179.082877</v>
      </c>
      <c r="E11532" s="3">
        <v>5.0073922361123138E-2</v>
      </c>
      <c r="F11532" s="3">
        <v>2</v>
      </c>
      <c r="G11532" s="3">
        <v>9.7912999999999997</v>
      </c>
      <c r="H11532" s="3">
        <v>2</v>
      </c>
      <c r="I11532" s="3" t="str">
        <f ca="1">[1]!thsiFinD("ths_the_sw_industry_stock",B11532,100,TODAY())</f>
        <v>有色金属</v>
      </c>
    </row>
    <row r="11533" spans="1:9" hidden="1" x14ac:dyDescent="0.15">
      <c r="A11533" s="1">
        <v>41729</v>
      </c>
      <c r="B11533" s="3" t="s">
        <v>2068</v>
      </c>
      <c r="C11533" s="3" t="s">
        <v>2069</v>
      </c>
      <c r="D11533" s="3">
        <v>7885.1252759999998</v>
      </c>
      <c r="E11533" s="3">
        <v>1.8524945923159954</v>
      </c>
      <c r="F11533" s="3">
        <v>2</v>
      </c>
      <c r="G11533" s="3">
        <v>429.94139999999999</v>
      </c>
      <c r="H11533" s="3">
        <v>2</v>
      </c>
      <c r="I11533" s="3" t="str">
        <f ca="1">[1]!thsiFinD("ths_the_sw_industry_stock",B11533,100,TODAY())</f>
        <v>公用事业</v>
      </c>
    </row>
    <row r="11534" spans="1:9" hidden="1" x14ac:dyDescent="0.15">
      <c r="A11534" s="1">
        <v>41729</v>
      </c>
      <c r="B11534" s="3" t="s">
        <v>4686</v>
      </c>
      <c r="C11534" s="3" t="s">
        <v>4687</v>
      </c>
      <c r="D11534" s="3">
        <v>1661.6287500000001</v>
      </c>
      <c r="E11534" s="3">
        <v>2</v>
      </c>
      <c r="F11534" s="3">
        <v>1</v>
      </c>
      <c r="G11534" s="3">
        <v>83.625</v>
      </c>
      <c r="H11534" s="3">
        <v>1</v>
      </c>
      <c r="I11534" s="3" t="str">
        <f ca="1">[1]!thsiFinD("ths_the_sw_industry_stock",B11534,100,TODAY())</f>
        <v>轻工制造</v>
      </c>
    </row>
    <row r="11535" spans="1:9" hidden="1" x14ac:dyDescent="0.15">
      <c r="A11535" s="1">
        <v>41729</v>
      </c>
      <c r="B11535" s="3" t="s">
        <v>3882</v>
      </c>
      <c r="C11535" s="3" t="s">
        <v>3883</v>
      </c>
      <c r="D11535" s="3">
        <v>5.55</v>
      </c>
      <c r="E11535" s="3">
        <v>2E-3</v>
      </c>
      <c r="F11535" s="3">
        <v>1</v>
      </c>
      <c r="G11535" s="3">
        <v>0.2</v>
      </c>
      <c r="H11535" s="3">
        <v>1</v>
      </c>
      <c r="I11535" s="3" t="str">
        <f ca="1">[1]!thsiFinD("ths_the_sw_industry_stock",B11535,100,TODAY())</f>
        <v>化工</v>
      </c>
    </row>
    <row r="11536" spans="1:9" hidden="1" x14ac:dyDescent="0.15">
      <c r="A11536" s="1">
        <v>41729</v>
      </c>
      <c r="B11536" s="3" t="s">
        <v>106</v>
      </c>
      <c r="C11536" s="3" t="s">
        <v>107</v>
      </c>
      <c r="D11536" s="3">
        <v>15.96</v>
      </c>
      <c r="E11536" s="3">
        <v>3.022270257245429E-3</v>
      </c>
      <c r="F11536" s="3">
        <v>1</v>
      </c>
      <c r="G11536" s="3">
        <v>1</v>
      </c>
      <c r="H11536" s="3">
        <v>1</v>
      </c>
      <c r="I11536" s="3" t="str">
        <f ca="1">[1]!thsiFinD("ths_the_sw_industry_stock",B11536,100,TODAY())</f>
        <v>医药生物</v>
      </c>
    </row>
    <row r="11537" spans="1:9" hidden="1" x14ac:dyDescent="0.15">
      <c r="A11537" s="1">
        <v>41729</v>
      </c>
      <c r="B11537" s="3" t="s">
        <v>2900</v>
      </c>
      <c r="C11537" s="3" t="s">
        <v>2901</v>
      </c>
      <c r="D11537" s="3">
        <v>4557.8224120000004</v>
      </c>
      <c r="E11537" s="3">
        <v>0.65189616715615695</v>
      </c>
      <c r="F11537" s="3">
        <v>3</v>
      </c>
      <c r="G11537" s="3">
        <v>263.91559999999998</v>
      </c>
      <c r="H11537" s="3">
        <v>2</v>
      </c>
      <c r="I11537" s="3" t="str">
        <f ca="1">[1]!thsiFinD("ths_the_sw_industry_stock",B11537,100,TODAY())</f>
        <v>电气设备</v>
      </c>
    </row>
    <row r="11538" spans="1:9" hidden="1" x14ac:dyDescent="0.15">
      <c r="A11538" s="1">
        <v>41729</v>
      </c>
      <c r="B11538" s="3" t="s">
        <v>2447</v>
      </c>
      <c r="C11538" s="3" t="s">
        <v>2448</v>
      </c>
      <c r="D11538" s="3">
        <v>9.945748</v>
      </c>
      <c r="E11538" s="3">
        <v>2.7805216801274871E-3</v>
      </c>
      <c r="F11538" s="3">
        <v>1</v>
      </c>
      <c r="G11538" s="3">
        <v>0.87319999999999998</v>
      </c>
      <c r="H11538" s="3">
        <v>1</v>
      </c>
      <c r="I11538" s="3" t="str">
        <f ca="1">[1]!thsiFinD("ths_the_sw_industry_stock",B11538,100,TODAY())</f>
        <v>有色金属</v>
      </c>
    </row>
    <row r="11539" spans="1:9" hidden="1" x14ac:dyDescent="0.15">
      <c r="A11539" s="1">
        <v>41729</v>
      </c>
      <c r="B11539" s="3" t="s">
        <v>3482</v>
      </c>
      <c r="C11539" s="3" t="s">
        <v>3483</v>
      </c>
      <c r="D11539" s="3">
        <v>188.78419200000002</v>
      </c>
      <c r="E11539" s="3">
        <v>4.0024753906179662E-2</v>
      </c>
      <c r="F11539" s="3">
        <v>2</v>
      </c>
      <c r="G11539" s="3">
        <v>10.558400000000001</v>
      </c>
      <c r="H11539" s="3">
        <v>2</v>
      </c>
      <c r="I11539" s="3" t="str">
        <f ca="1">[1]!thsiFinD("ths_the_sw_industry_stock",B11539,100,TODAY())</f>
        <v>公用事业</v>
      </c>
    </row>
    <row r="11540" spans="1:9" hidden="1" x14ac:dyDescent="0.15">
      <c r="A11540" s="1">
        <v>41729</v>
      </c>
      <c r="B11540" s="3" t="s">
        <v>1692</v>
      </c>
      <c r="C11540" s="3" t="s">
        <v>1693</v>
      </c>
      <c r="D11540" s="3">
        <v>747.39167500000008</v>
      </c>
      <c r="E11540" s="3">
        <v>0.14562862009704208</v>
      </c>
      <c r="F11540" s="3">
        <v>2</v>
      </c>
      <c r="G11540" s="3">
        <v>91.704499999999996</v>
      </c>
      <c r="H11540" s="3">
        <v>2</v>
      </c>
      <c r="I11540" s="3" t="str">
        <f ca="1">[1]!thsiFinD("ths_the_sw_industry_stock",B11540,100,TODAY())</f>
        <v>综合</v>
      </c>
    </row>
    <row r="11541" spans="1:9" hidden="1" x14ac:dyDescent="0.15">
      <c r="A11541" s="1">
        <v>41729</v>
      </c>
      <c r="B11541" s="3" t="s">
        <v>1058</v>
      </c>
      <c r="C11541" s="3" t="s">
        <v>1059</v>
      </c>
      <c r="D11541" s="3">
        <v>4652.3830989999997</v>
      </c>
      <c r="E11541" s="3">
        <v>0.61222561225972316</v>
      </c>
      <c r="F11541" s="3">
        <v>1</v>
      </c>
      <c r="G11541" s="3">
        <v>314.98869999999999</v>
      </c>
      <c r="H11541" s="3">
        <v>1</v>
      </c>
      <c r="I11541" s="3" t="str">
        <f ca="1">[1]!thsiFinD("ths_the_sw_industry_stock",B11541,100,TODAY())</f>
        <v>有色金属</v>
      </c>
    </row>
    <row r="11542" spans="1:9" hidden="1" x14ac:dyDescent="0.15">
      <c r="A11542" s="1">
        <v>41729</v>
      </c>
      <c r="B11542" s="3" t="s">
        <v>4073</v>
      </c>
      <c r="C11542" s="3" t="s">
        <v>4074</v>
      </c>
      <c r="D11542" s="3">
        <v>1460.7744</v>
      </c>
      <c r="E11542" s="3">
        <v>1.1294256615785669</v>
      </c>
      <c r="F11542" s="3">
        <v>2</v>
      </c>
      <c r="G11542" s="3">
        <v>83.712000000000003</v>
      </c>
      <c r="H11542" s="3">
        <v>2</v>
      </c>
      <c r="I11542" s="3" t="str">
        <f ca="1">[1]!thsiFinD("ths_the_sw_industry_stock",B11542,100,TODAY())</f>
        <v>电子</v>
      </c>
    </row>
    <row r="11543" spans="1:9" hidden="1" x14ac:dyDescent="0.15">
      <c r="A11543" s="1">
        <v>41729</v>
      </c>
      <c r="B11543" s="3" t="s">
        <v>3924</v>
      </c>
      <c r="C11543" s="3" t="s">
        <v>3925</v>
      </c>
      <c r="D11543" s="3">
        <v>372.02</v>
      </c>
      <c r="E11543" s="3">
        <v>0.29442466743395518</v>
      </c>
      <c r="F11543" s="3">
        <v>1</v>
      </c>
      <c r="G11543" s="3">
        <v>22</v>
      </c>
      <c r="H11543" s="3">
        <v>1</v>
      </c>
      <c r="I11543" s="3" t="str">
        <f ca="1">[1]!thsiFinD("ths_the_sw_industry_stock",B11543,100,TODAY())</f>
        <v>有色金属</v>
      </c>
    </row>
    <row r="11544" spans="1:9" hidden="1" x14ac:dyDescent="0.15">
      <c r="A11544" s="1">
        <v>41729</v>
      </c>
      <c r="B11544" s="3" t="s">
        <v>270</v>
      </c>
      <c r="C11544" s="3" t="s">
        <v>271</v>
      </c>
      <c r="D11544" s="3">
        <v>117.847832</v>
      </c>
      <c r="E11544" s="3">
        <v>2.9315635690322209E-2</v>
      </c>
      <c r="F11544" s="3">
        <v>1</v>
      </c>
      <c r="G11544" s="3">
        <v>23.616800000000001</v>
      </c>
      <c r="H11544" s="3">
        <v>1</v>
      </c>
      <c r="I11544" s="3" t="str">
        <f ca="1">[1]!thsiFinD("ths_the_sw_industry_stock",B11544,100,TODAY())</f>
        <v>农林牧渔</v>
      </c>
    </row>
    <row r="11545" spans="1:9" hidden="1" x14ac:dyDescent="0.15">
      <c r="A11545" s="1">
        <v>41729</v>
      </c>
      <c r="B11545" s="3" t="s">
        <v>1598</v>
      </c>
      <c r="C11545" s="3" t="s">
        <v>1599</v>
      </c>
      <c r="D11545" s="3">
        <v>118.91160000000001</v>
      </c>
      <c r="E11545" s="3">
        <v>3.7580935848034042E-3</v>
      </c>
      <c r="F11545" s="3">
        <v>1</v>
      </c>
      <c r="G11545" s="3">
        <v>29.58</v>
      </c>
      <c r="H11545" s="3">
        <v>1</v>
      </c>
      <c r="I11545" s="3" t="str">
        <f ca="1">[1]!thsiFinD("ths_the_sw_industry_stock",B11545,100,TODAY())</f>
        <v>钢铁</v>
      </c>
    </row>
    <row r="11546" spans="1:9" hidden="1" x14ac:dyDescent="0.15">
      <c r="A11546" s="1">
        <v>41729</v>
      </c>
      <c r="B11546" s="3" t="s">
        <v>2585</v>
      </c>
      <c r="C11546" s="3" t="s">
        <v>2586</v>
      </c>
      <c r="D11546" s="3">
        <v>127.90680999999999</v>
      </c>
      <c r="E11546" s="3">
        <v>7.7423894993027043E-2</v>
      </c>
      <c r="F11546" s="3">
        <v>1</v>
      </c>
      <c r="G11546" s="3">
        <v>23.7745</v>
      </c>
      <c r="H11546" s="3">
        <v>1</v>
      </c>
      <c r="I11546" s="3" t="str">
        <f ca="1">[1]!thsiFinD("ths_the_sw_industry_stock",B11546,100,TODAY())</f>
        <v>化工</v>
      </c>
    </row>
    <row r="11547" spans="1:9" hidden="1" x14ac:dyDescent="0.15">
      <c r="A11547" s="1">
        <v>41729</v>
      </c>
      <c r="B11547" s="3" t="s">
        <v>564</v>
      </c>
      <c r="C11547" s="3" t="s">
        <v>565</v>
      </c>
      <c r="D11547" s="3">
        <v>2908.4</v>
      </c>
      <c r="E11547" s="3">
        <v>8.182000605945576E-2</v>
      </c>
      <c r="F11547" s="3">
        <v>1</v>
      </c>
      <c r="G11547" s="3">
        <v>220</v>
      </c>
      <c r="H11547" s="3">
        <v>1</v>
      </c>
      <c r="I11547" s="3" t="str">
        <f ca="1">[1]!thsiFinD("ths_the_sw_industry_stock",B11547,100,TODAY())</f>
        <v>医药生物</v>
      </c>
    </row>
    <row r="11548" spans="1:9" hidden="1" x14ac:dyDescent="0.15">
      <c r="A11548" s="1">
        <v>41729</v>
      </c>
      <c r="B11548" s="3" t="s">
        <v>2399</v>
      </c>
      <c r="C11548" s="3" t="s">
        <v>2400</v>
      </c>
      <c r="D11548" s="3">
        <v>471.72</v>
      </c>
      <c r="E11548" s="3">
        <v>0.13227081854862319</v>
      </c>
      <c r="F11548" s="3">
        <v>1</v>
      </c>
      <c r="G11548" s="3">
        <v>39.31</v>
      </c>
      <c r="H11548" s="3">
        <v>1</v>
      </c>
      <c r="I11548" s="3" t="str">
        <f ca="1">[1]!thsiFinD("ths_the_sw_industry_stock",B11548,100,TODAY())</f>
        <v>化工</v>
      </c>
    </row>
    <row r="11549" spans="1:9" hidden="1" x14ac:dyDescent="0.15">
      <c r="A11549" s="1">
        <v>41729</v>
      </c>
      <c r="B11549" s="3" t="s">
        <v>1574</v>
      </c>
      <c r="C11549" s="3" t="s">
        <v>1575</v>
      </c>
      <c r="D11549" s="3">
        <v>41.359076000000002</v>
      </c>
      <c r="E11549" s="3">
        <v>1.6658496732026139E-3</v>
      </c>
      <c r="F11549" s="3">
        <v>1</v>
      </c>
      <c r="G11549" s="3">
        <v>0.81559999999999999</v>
      </c>
      <c r="H11549" s="3">
        <v>1</v>
      </c>
      <c r="I11549" s="3" t="str">
        <f ca="1">[1]!thsiFinD("ths_the_sw_industry_stock",B11549,100,TODAY())</f>
        <v>医药生物</v>
      </c>
    </row>
    <row r="11550" spans="1:9" hidden="1" x14ac:dyDescent="0.15">
      <c r="A11550" s="1">
        <v>41729</v>
      </c>
      <c r="B11550" s="3" t="s">
        <v>813</v>
      </c>
      <c r="C11550" s="3" t="s">
        <v>814</v>
      </c>
      <c r="D11550" s="3">
        <v>45.170400000000001</v>
      </c>
      <c r="E11550" s="3">
        <v>2.9682219031324981E-3</v>
      </c>
      <c r="F11550" s="3">
        <v>1</v>
      </c>
      <c r="G11550" s="3">
        <v>4.72</v>
      </c>
      <c r="H11550" s="3">
        <v>1</v>
      </c>
      <c r="I11550" s="3" t="str">
        <f ca="1">[1]!thsiFinD("ths_the_sw_industry_stock",B11550,100,TODAY())</f>
        <v>汽车</v>
      </c>
    </row>
    <row r="11551" spans="1:9" hidden="1" x14ac:dyDescent="0.15">
      <c r="A11551" s="1">
        <v>41729</v>
      </c>
      <c r="B11551" s="3" t="s">
        <v>4651</v>
      </c>
      <c r="C11551" s="3" t="s">
        <v>4652</v>
      </c>
      <c r="D11551" s="3">
        <v>4048.330113</v>
      </c>
      <c r="E11551" s="3">
        <v>1.4719960371365159</v>
      </c>
      <c r="F11551" s="3">
        <v>1</v>
      </c>
      <c r="G11551" s="3">
        <v>208.5693</v>
      </c>
      <c r="H11551" s="3">
        <v>1</v>
      </c>
      <c r="I11551" s="3" t="str">
        <f ca="1">[1]!thsiFinD("ths_the_sw_industry_stock",B11551,100,TODAY())</f>
        <v>传媒</v>
      </c>
    </row>
    <row r="11552" spans="1:9" hidden="1" x14ac:dyDescent="0.15">
      <c r="A11552" s="1">
        <v>41729</v>
      </c>
      <c r="B11552" s="3" t="s">
        <v>528</v>
      </c>
      <c r="C11552" s="3" t="s">
        <v>529</v>
      </c>
      <c r="D11552" s="3">
        <v>535.52599199999997</v>
      </c>
      <c r="E11552" s="3">
        <v>5.4254891306918802E-2</v>
      </c>
      <c r="F11552" s="3">
        <v>1</v>
      </c>
      <c r="G11552" s="3">
        <v>23.993099999999998</v>
      </c>
      <c r="H11552" s="3">
        <v>1</v>
      </c>
      <c r="I11552" s="3" t="str">
        <f ca="1">[1]!thsiFinD("ths_the_sw_industry_stock",B11552,100,TODAY())</f>
        <v>医药生物</v>
      </c>
    </row>
    <row r="11553" spans="1:9" hidden="1" x14ac:dyDescent="0.15">
      <c r="A11553" s="1">
        <v>41729</v>
      </c>
      <c r="B11553" s="3" t="s">
        <v>102</v>
      </c>
      <c r="C11553" s="3" t="s">
        <v>103</v>
      </c>
      <c r="D11553" s="3">
        <v>4982.1029330000001</v>
      </c>
      <c r="E11553" s="3">
        <v>1.3900294542434799</v>
      </c>
      <c r="F11553" s="3">
        <v>1</v>
      </c>
      <c r="G11553" s="3">
        <v>579.98869999999999</v>
      </c>
      <c r="H11553" s="3">
        <v>1</v>
      </c>
      <c r="I11553" s="3" t="str">
        <f ca="1">[1]!thsiFinD("ths_the_sw_industry_stock",B11553,100,TODAY())</f>
        <v>房地产</v>
      </c>
    </row>
    <row r="11554" spans="1:9" hidden="1" x14ac:dyDescent="0.15">
      <c r="A11554" s="1">
        <v>41729</v>
      </c>
      <c r="B11554" s="3" t="s">
        <v>2006</v>
      </c>
      <c r="C11554" s="3" t="s">
        <v>2007</v>
      </c>
      <c r="D11554" s="3">
        <v>7297.1767959999988</v>
      </c>
      <c r="E11554" s="3">
        <v>0.92829153846153845</v>
      </c>
      <c r="F11554" s="3">
        <v>4</v>
      </c>
      <c r="G11554" s="3">
        <v>241.35580000000002</v>
      </c>
      <c r="H11554" s="3">
        <v>2</v>
      </c>
      <c r="I11554" s="3" t="str">
        <f ca="1">[1]!thsiFinD("ths_the_sw_industry_stock",B11554,100,TODAY())</f>
        <v>传媒</v>
      </c>
    </row>
    <row r="11555" spans="1:9" hidden="1" x14ac:dyDescent="0.15">
      <c r="A11555" s="1">
        <v>41729</v>
      </c>
      <c r="B11555" s="3" t="s">
        <v>2701</v>
      </c>
      <c r="C11555" s="3" t="s">
        <v>2702</v>
      </c>
      <c r="D11555" s="3">
        <v>3543.48</v>
      </c>
      <c r="E11555" s="3">
        <v>1.561722488038277</v>
      </c>
      <c r="F11555" s="3">
        <v>1</v>
      </c>
      <c r="G11555" s="3">
        <v>102</v>
      </c>
      <c r="H11555" s="3">
        <v>1</v>
      </c>
      <c r="I11555" s="3" t="str">
        <f ca="1">[1]!thsiFinD("ths_the_sw_industry_stock",B11555,100,TODAY())</f>
        <v>传媒</v>
      </c>
    </row>
    <row r="11556" spans="1:9" hidden="1" x14ac:dyDescent="0.15">
      <c r="A11556" s="1">
        <v>41729</v>
      </c>
      <c r="B11556" s="3" t="s">
        <v>4387</v>
      </c>
      <c r="C11556" s="3" t="s">
        <v>4388</v>
      </c>
      <c r="D11556" s="3">
        <v>3486.2964000000002</v>
      </c>
      <c r="E11556" s="3">
        <v>1.511968253968254</v>
      </c>
      <c r="F11556" s="3">
        <v>1</v>
      </c>
      <c r="G11556" s="3">
        <v>190.50800000000001</v>
      </c>
      <c r="H11556" s="3">
        <v>1</v>
      </c>
      <c r="I11556" s="3" t="str">
        <f ca="1">[1]!thsiFinD("ths_the_sw_industry_stock",B11556,100,TODAY())</f>
        <v>传媒</v>
      </c>
    </row>
    <row r="11557" spans="1:9" hidden="1" x14ac:dyDescent="0.15">
      <c r="A11557" s="1">
        <v>41729</v>
      </c>
      <c r="B11557" s="3" t="s">
        <v>3756</v>
      </c>
      <c r="C11557" s="3" t="s">
        <v>3757</v>
      </c>
      <c r="D11557" s="3">
        <v>591.52762800000005</v>
      </c>
      <c r="E11557" s="3">
        <v>0.94188649891774889</v>
      </c>
      <c r="F11557" s="3">
        <v>1</v>
      </c>
      <c r="G11557" s="3">
        <v>55.699399999999997</v>
      </c>
      <c r="H11557" s="3">
        <v>1</v>
      </c>
      <c r="I11557" s="3" t="str">
        <f ca="1">[1]!thsiFinD("ths_the_sw_industry_stock",B11557,100,TODAY())</f>
        <v>化工</v>
      </c>
    </row>
    <row r="11558" spans="1:9" hidden="1" x14ac:dyDescent="0.15">
      <c r="A11558" s="1">
        <v>41729</v>
      </c>
      <c r="B11558" s="3" t="s">
        <v>640</v>
      </c>
      <c r="C11558" s="3" t="s">
        <v>641</v>
      </c>
      <c r="D11558" s="3">
        <v>1483.4128760000001</v>
      </c>
      <c r="E11558" s="3">
        <v>0.1726117862513655</v>
      </c>
      <c r="F11558" s="3">
        <v>1</v>
      </c>
      <c r="G11558" s="3">
        <v>146.5823</v>
      </c>
      <c r="H11558" s="3">
        <v>1</v>
      </c>
      <c r="I11558" s="3" t="str">
        <f ca="1">[1]!thsiFinD("ths_the_sw_industry_stock",B11558,100,TODAY())</f>
        <v>综合</v>
      </c>
    </row>
    <row r="11559" spans="1:9" hidden="1" x14ac:dyDescent="0.15">
      <c r="A11559" s="1">
        <v>41729</v>
      </c>
      <c r="B11559" s="3" t="s">
        <v>3668</v>
      </c>
      <c r="C11559" s="3" t="s">
        <v>3669</v>
      </c>
      <c r="D11559" s="3">
        <v>930.87768300000005</v>
      </c>
      <c r="E11559" s="3">
        <v>0.32700920173998826</v>
      </c>
      <c r="F11559" s="3">
        <v>2</v>
      </c>
      <c r="G11559" s="3">
        <v>114.4991</v>
      </c>
      <c r="H11559" s="3">
        <v>1</v>
      </c>
      <c r="I11559" s="3" t="str">
        <f ca="1">[1]!thsiFinD("ths_the_sw_industry_stock",B11559,100,TODAY())</f>
        <v>传媒</v>
      </c>
    </row>
    <row r="11560" spans="1:9" hidden="1" x14ac:dyDescent="0.15">
      <c r="A11560" s="1">
        <v>41729</v>
      </c>
      <c r="B11560" s="3" t="s">
        <v>1916</v>
      </c>
      <c r="C11560" s="3" t="s">
        <v>1917</v>
      </c>
      <c r="D11560" s="3">
        <v>1861.5</v>
      </c>
      <c r="E11560" s="3">
        <v>0.40461336837026451</v>
      </c>
      <c r="F11560" s="3">
        <v>1</v>
      </c>
      <c r="G11560" s="3">
        <v>730</v>
      </c>
      <c r="H11560" s="3">
        <v>1</v>
      </c>
      <c r="I11560" s="3" t="str">
        <f ca="1">[1]!thsiFinD("ths_the_sw_industry_stock",B11560,100,TODAY())</f>
        <v>房地产</v>
      </c>
    </row>
    <row r="11561" spans="1:9" hidden="1" x14ac:dyDescent="0.15">
      <c r="A11561" s="1">
        <v>41729</v>
      </c>
      <c r="B11561" s="3" t="s">
        <v>4688</v>
      </c>
      <c r="C11561" s="3" t="s">
        <v>4689</v>
      </c>
      <c r="D11561" s="3">
        <v>195.53389999999999</v>
      </c>
      <c r="E11561" s="3">
        <v>0.1988501437320335</v>
      </c>
      <c r="F11561" s="3">
        <v>1</v>
      </c>
      <c r="G11561" s="3">
        <v>15.91</v>
      </c>
      <c r="H11561" s="3">
        <v>1</v>
      </c>
      <c r="I11561" s="3" t="str">
        <f ca="1">[1]!thsiFinD("ths_the_sw_industry_stock",B11561,100,TODAY())</f>
        <v>机械设备</v>
      </c>
    </row>
    <row r="11562" spans="1:9" hidden="1" x14ac:dyDescent="0.15">
      <c r="A11562" s="1">
        <v>41729</v>
      </c>
      <c r="B11562" s="3" t="s">
        <v>4690</v>
      </c>
      <c r="C11562" s="3" t="s">
        <v>4691</v>
      </c>
      <c r="D11562" s="3">
        <v>378.367143</v>
      </c>
      <c r="E11562" s="3">
        <v>0.73781666666666668</v>
      </c>
      <c r="F11562" s="3">
        <v>1</v>
      </c>
      <c r="G11562" s="3">
        <v>30.988299999999999</v>
      </c>
      <c r="H11562" s="3">
        <v>1</v>
      </c>
      <c r="I11562" s="3" t="str">
        <f ca="1">[1]!thsiFinD("ths_the_sw_industry_stock",B11562,100,TODAY())</f>
        <v>轻工制造</v>
      </c>
    </row>
    <row r="11563" spans="1:9" hidden="1" x14ac:dyDescent="0.15">
      <c r="A11563" s="1">
        <v>41729</v>
      </c>
      <c r="B11563" s="3" t="s">
        <v>3838</v>
      </c>
      <c r="C11563" s="3" t="s">
        <v>3839</v>
      </c>
      <c r="D11563" s="3">
        <v>8253.2447900000006</v>
      </c>
      <c r="E11563" s="3">
        <v>5.0330268890425129</v>
      </c>
      <c r="F11563" s="3">
        <v>1</v>
      </c>
      <c r="G11563" s="3">
        <v>318.65809999999999</v>
      </c>
      <c r="H11563" s="3">
        <v>1</v>
      </c>
      <c r="I11563" s="3" t="str">
        <f ca="1">[1]!thsiFinD("ths_the_sw_industry_stock",B11563,100,TODAY())</f>
        <v>计算机</v>
      </c>
    </row>
    <row r="11564" spans="1:9" hidden="1" x14ac:dyDescent="0.15">
      <c r="A11564" s="1">
        <v>41729</v>
      </c>
      <c r="B11564" s="3" t="s">
        <v>2831</v>
      </c>
      <c r="C11564" s="3" t="s">
        <v>2832</v>
      </c>
      <c r="D11564" s="3">
        <v>1029.08646</v>
      </c>
      <c r="E11564" s="3">
        <v>0.51014965253687727</v>
      </c>
      <c r="F11564" s="3">
        <v>1</v>
      </c>
      <c r="G11564" s="3">
        <v>50.077199999999998</v>
      </c>
      <c r="H11564" s="3">
        <v>1</v>
      </c>
      <c r="I11564" s="3" t="str">
        <f ca="1">[1]!thsiFinD("ths_the_sw_industry_stock",B11564,100,TODAY())</f>
        <v>农林牧渔</v>
      </c>
    </row>
    <row r="11565" spans="1:9" hidden="1" x14ac:dyDescent="0.15">
      <c r="A11565" s="1">
        <v>41729</v>
      </c>
      <c r="B11565" s="3" t="s">
        <v>4493</v>
      </c>
      <c r="C11565" s="3" t="s">
        <v>4494</v>
      </c>
      <c r="D11565" s="3">
        <v>777.65309999999999</v>
      </c>
      <c r="E11565" s="3">
        <v>0.45191222570532918</v>
      </c>
      <c r="F11565" s="3">
        <v>3</v>
      </c>
      <c r="G11565" s="3">
        <v>16.218</v>
      </c>
      <c r="H11565" s="3">
        <v>1</v>
      </c>
      <c r="I11565" s="3" t="str">
        <f ca="1">[1]!thsiFinD("ths_the_sw_industry_stock",B11565,100,TODAY())</f>
        <v>传媒</v>
      </c>
    </row>
    <row r="11566" spans="1:9" hidden="1" x14ac:dyDescent="0.15">
      <c r="A11566" s="1">
        <v>41729</v>
      </c>
      <c r="B11566" s="3" t="s">
        <v>3391</v>
      </c>
      <c r="C11566" s="3" t="s">
        <v>3392</v>
      </c>
      <c r="D11566" s="3">
        <v>213.858116</v>
      </c>
      <c r="E11566" s="3">
        <v>0.14778860114569309</v>
      </c>
      <c r="F11566" s="3">
        <v>1</v>
      </c>
      <c r="G11566" s="3">
        <v>27.991900000000001</v>
      </c>
      <c r="H11566" s="3">
        <v>1</v>
      </c>
      <c r="I11566" s="3" t="str">
        <f ca="1">[1]!thsiFinD("ths_the_sw_industry_stock",B11566,100,TODAY())</f>
        <v>通信</v>
      </c>
    </row>
    <row r="11567" spans="1:9" hidden="1" x14ac:dyDescent="0.15">
      <c r="A11567" s="1">
        <v>41729</v>
      </c>
      <c r="B11567" s="3" t="s">
        <v>2721</v>
      </c>
      <c r="C11567" s="3" t="s">
        <v>2722</v>
      </c>
      <c r="D11567" s="3">
        <v>227.555049</v>
      </c>
      <c r="E11567" s="3">
        <v>8.9066318703715577E-2</v>
      </c>
      <c r="F11567" s="3">
        <v>1</v>
      </c>
      <c r="G11567" s="3">
        <v>39.992100000000001</v>
      </c>
      <c r="H11567" s="3">
        <v>1</v>
      </c>
      <c r="I11567" s="3" t="str">
        <f ca="1">[1]!thsiFinD("ths_the_sw_industry_stock",B11567,100,TODAY())</f>
        <v>医药生物</v>
      </c>
    </row>
    <row r="11568" spans="1:9" hidden="1" x14ac:dyDescent="0.15">
      <c r="A11568" s="1">
        <v>41729</v>
      </c>
      <c r="B11568" s="3" t="s">
        <v>4383</v>
      </c>
      <c r="C11568" s="3" t="s">
        <v>4384</v>
      </c>
      <c r="D11568" s="3">
        <v>263.73581000000001</v>
      </c>
      <c r="E11568" s="3">
        <v>0.32285752126564221</v>
      </c>
      <c r="F11568" s="3">
        <v>1</v>
      </c>
      <c r="G11568" s="3">
        <v>15.113799999999999</v>
      </c>
      <c r="H11568" s="3">
        <v>1</v>
      </c>
      <c r="I11568" s="3" t="str">
        <f ca="1">[1]!thsiFinD("ths_the_sw_industry_stock",B11568,100,TODAY())</f>
        <v>计算机</v>
      </c>
    </row>
    <row r="11569" spans="1:9" hidden="1" x14ac:dyDescent="0.15">
      <c r="A11569" s="1">
        <v>41729</v>
      </c>
      <c r="B11569" s="3" t="s">
        <v>704</v>
      </c>
      <c r="C11569" s="3" t="s">
        <v>705</v>
      </c>
      <c r="D11569" s="3">
        <v>1182.1838760000001</v>
      </c>
      <c r="E11569" s="3">
        <v>0.5857249209509704</v>
      </c>
      <c r="F11569" s="3">
        <v>1</v>
      </c>
      <c r="G11569" s="3">
        <v>193.16730000000001</v>
      </c>
      <c r="H11569" s="3">
        <v>1</v>
      </c>
      <c r="I11569" s="3" t="str">
        <f ca="1">[1]!thsiFinD("ths_the_sw_industry_stock",B11569,100,TODAY())</f>
        <v>通信</v>
      </c>
    </row>
    <row r="11570" spans="1:9" hidden="1" x14ac:dyDescent="0.15">
      <c r="A11570" s="1">
        <v>41729</v>
      </c>
      <c r="B11570" s="3" t="s">
        <v>2114</v>
      </c>
      <c r="C11570" s="3" t="s">
        <v>2115</v>
      </c>
      <c r="D11570" s="3">
        <v>217.94880000000001</v>
      </c>
      <c r="E11570" s="3">
        <v>0.13455048888119761</v>
      </c>
      <c r="F11570" s="3">
        <v>1</v>
      </c>
      <c r="G11570" s="3">
        <v>11.3515</v>
      </c>
      <c r="H11570" s="3">
        <v>1</v>
      </c>
      <c r="I11570" s="3" t="str">
        <f ca="1">[1]!thsiFinD("ths_the_sw_industry_stock",B11570,100,TODAY())</f>
        <v>采掘</v>
      </c>
    </row>
    <row r="11571" spans="1:9" hidden="1" x14ac:dyDescent="0.15">
      <c r="A11571" s="1">
        <v>41729</v>
      </c>
      <c r="B11571" s="3" t="s">
        <v>3251</v>
      </c>
      <c r="C11571" s="3" t="s">
        <v>3252</v>
      </c>
      <c r="D11571" s="3">
        <v>480.12970000000001</v>
      </c>
      <c r="E11571" s="3">
        <v>0.28774233982368541</v>
      </c>
      <c r="F11571" s="3">
        <v>2</v>
      </c>
      <c r="G11571" s="3">
        <v>16.015000000000001</v>
      </c>
      <c r="H11571" s="3">
        <v>2</v>
      </c>
      <c r="I11571" s="3" t="str">
        <f ca="1">[1]!thsiFinD("ths_the_sw_industry_stock",B11571,100,TODAY())</f>
        <v>食品饮料</v>
      </c>
    </row>
    <row r="11572" spans="1:9" hidden="1" x14ac:dyDescent="0.15">
      <c r="A11572" s="1">
        <v>41729</v>
      </c>
      <c r="B11572" s="3" t="s">
        <v>1640</v>
      </c>
      <c r="C11572" s="3" t="s">
        <v>1641</v>
      </c>
      <c r="D11572" s="3">
        <v>3298</v>
      </c>
      <c r="E11572" s="3">
        <v>0.1940740176042853</v>
      </c>
      <c r="F11572" s="3">
        <v>1</v>
      </c>
      <c r="G11572" s="3">
        <v>200</v>
      </c>
      <c r="H11572" s="3">
        <v>1</v>
      </c>
      <c r="I11572" s="3" t="str">
        <f ca="1">[1]!thsiFinD("ths_the_sw_industry_stock",B11572,100,TODAY())</f>
        <v>国防军工</v>
      </c>
    </row>
    <row r="11573" spans="1:9" hidden="1" x14ac:dyDescent="0.15">
      <c r="A11573" s="1">
        <v>41729</v>
      </c>
      <c r="B11573" s="3" t="s">
        <v>3018</v>
      </c>
      <c r="C11573" s="3" t="s">
        <v>3019</v>
      </c>
      <c r="D11573" s="3">
        <v>876</v>
      </c>
      <c r="E11573" s="3">
        <v>0.47420165188145441</v>
      </c>
      <c r="F11573" s="3">
        <v>1</v>
      </c>
      <c r="G11573" s="3">
        <v>40</v>
      </c>
      <c r="H11573" s="3">
        <v>1</v>
      </c>
      <c r="I11573" s="3" t="str">
        <f ca="1">[1]!thsiFinD("ths_the_sw_industry_stock",B11573,100,TODAY())</f>
        <v>电子</v>
      </c>
    </row>
    <row r="11574" spans="1:9" hidden="1" x14ac:dyDescent="0.15">
      <c r="A11574" s="1">
        <v>41729</v>
      </c>
      <c r="B11574" s="3" t="s">
        <v>374</v>
      </c>
      <c r="C11574" s="3" t="s">
        <v>375</v>
      </c>
      <c r="D11574" s="3">
        <v>256.52592299999998</v>
      </c>
      <c r="E11574" s="3">
        <v>2.250188953665434E-2</v>
      </c>
      <c r="F11574" s="3">
        <v>1</v>
      </c>
      <c r="G11574" s="3">
        <v>18.9039</v>
      </c>
      <c r="H11574" s="3">
        <v>1</v>
      </c>
      <c r="I11574" s="3" t="str">
        <f ca="1">[1]!thsiFinD("ths_the_sw_industry_stock",B11574,100,TODAY())</f>
        <v>交通运输</v>
      </c>
    </row>
    <row r="11575" spans="1:9" hidden="1" x14ac:dyDescent="0.15">
      <c r="A11575" s="1">
        <v>41729</v>
      </c>
      <c r="B11575" s="3" t="s">
        <v>1702</v>
      </c>
      <c r="C11575" s="3" t="s">
        <v>1703</v>
      </c>
      <c r="D11575" s="3">
        <v>160.74</v>
      </c>
      <c r="E11575" s="3">
        <v>5.1249262412785608E-2</v>
      </c>
      <c r="F11575" s="3">
        <v>1</v>
      </c>
      <c r="G11575" s="3">
        <v>18</v>
      </c>
      <c r="H11575" s="3">
        <v>1</v>
      </c>
      <c r="I11575" s="3" t="str">
        <f ca="1">[1]!thsiFinD("ths_the_sw_industry_stock",B11575,100,TODAY())</f>
        <v>农林牧渔</v>
      </c>
    </row>
    <row r="11576" spans="1:9" hidden="1" x14ac:dyDescent="0.15">
      <c r="A11576" s="1">
        <v>41729</v>
      </c>
      <c r="B11576" s="3" t="s">
        <v>4517</v>
      </c>
      <c r="C11576" s="3" t="s">
        <v>4518</v>
      </c>
      <c r="D11576" s="3">
        <v>2558.8728769999998</v>
      </c>
      <c r="E11576" s="3">
        <v>1.0938635765943461</v>
      </c>
      <c r="F11576" s="3">
        <v>1</v>
      </c>
      <c r="G11576" s="3">
        <v>332.75330000000002</v>
      </c>
      <c r="H11576" s="3">
        <v>1</v>
      </c>
      <c r="I11576" s="3" t="str">
        <f ca="1">[1]!thsiFinD("ths_the_sw_industry_stock",B11576,100,TODAY())</f>
        <v>农林牧渔</v>
      </c>
    </row>
    <row r="11577" spans="1:9" hidden="1" x14ac:dyDescent="0.15">
      <c r="A11577" s="1">
        <v>41729</v>
      </c>
      <c r="B11577" s="3" t="s">
        <v>1392</v>
      </c>
      <c r="C11577" s="3" t="s">
        <v>1393</v>
      </c>
      <c r="D11577" s="3">
        <v>2230.8524910000001</v>
      </c>
      <c r="E11577" s="3">
        <v>0.85023154461916806</v>
      </c>
      <c r="F11577" s="3">
        <v>1</v>
      </c>
      <c r="G11577" s="3">
        <v>288.5967</v>
      </c>
      <c r="H11577" s="3">
        <v>1</v>
      </c>
      <c r="I11577" s="3" t="str">
        <f ca="1">[1]!thsiFinD("ths_the_sw_industry_stock",B11577,100,TODAY())</f>
        <v>建筑装饰</v>
      </c>
    </row>
    <row r="11578" spans="1:9" hidden="1" x14ac:dyDescent="0.15">
      <c r="A11578" s="1">
        <v>41729</v>
      </c>
      <c r="B11578" s="3" t="s">
        <v>2347</v>
      </c>
      <c r="C11578" s="3" t="s">
        <v>2348</v>
      </c>
      <c r="D11578" s="3">
        <v>2510.5495799999999</v>
      </c>
      <c r="E11578" s="3">
        <v>1.2959448029189331</v>
      </c>
      <c r="F11578" s="3">
        <v>1</v>
      </c>
      <c r="G11578" s="3">
        <v>326.04539999999997</v>
      </c>
      <c r="H11578" s="3">
        <v>1</v>
      </c>
      <c r="I11578" s="3" t="str">
        <f ca="1">[1]!thsiFinD("ths_the_sw_industry_stock",B11578,100,TODAY())</f>
        <v>轻工制造</v>
      </c>
    </row>
    <row r="11579" spans="1:9" hidden="1" x14ac:dyDescent="0.15">
      <c r="A11579" s="1">
        <v>41729</v>
      </c>
      <c r="B11579" s="3" t="s">
        <v>400</v>
      </c>
      <c r="C11579" s="3" t="s">
        <v>401</v>
      </c>
      <c r="D11579" s="3">
        <v>2322.9738000000002</v>
      </c>
      <c r="E11579" s="3">
        <v>0.98140000000000005</v>
      </c>
      <c r="F11579" s="3">
        <v>1</v>
      </c>
      <c r="G11579" s="3">
        <v>294.42</v>
      </c>
      <c r="H11579" s="3">
        <v>1</v>
      </c>
      <c r="I11579" s="3" t="str">
        <f ca="1">[1]!thsiFinD("ths_the_sw_industry_stock",B11579,100,TODAY())</f>
        <v>机械设备</v>
      </c>
    </row>
    <row r="11580" spans="1:9" hidden="1" x14ac:dyDescent="0.15">
      <c r="A11580" s="1">
        <v>41729</v>
      </c>
      <c r="B11580" s="3" t="s">
        <v>584</v>
      </c>
      <c r="C11580" s="3" t="s">
        <v>585</v>
      </c>
      <c r="D11580" s="3">
        <v>2070.3997039999999</v>
      </c>
      <c r="E11580" s="3">
        <v>0.62316989087301589</v>
      </c>
      <c r="F11580" s="3">
        <v>1</v>
      </c>
      <c r="G11580" s="3">
        <v>251.2621</v>
      </c>
      <c r="H11580" s="3">
        <v>1</v>
      </c>
      <c r="I11580" s="3" t="str">
        <f ca="1">[1]!thsiFinD("ths_the_sw_industry_stock",B11580,100,TODAY())</f>
        <v>传媒</v>
      </c>
    </row>
    <row r="11581" spans="1:9" hidden="1" x14ac:dyDescent="0.15">
      <c r="A11581" s="1">
        <v>41729</v>
      </c>
      <c r="B11581" s="3" t="s">
        <v>1542</v>
      </c>
      <c r="C11581" s="3" t="s">
        <v>1543</v>
      </c>
      <c r="D11581" s="3">
        <v>2079.1999999999998</v>
      </c>
      <c r="E11581" s="3">
        <v>0.88553747094248358</v>
      </c>
      <c r="F11581" s="3">
        <v>1</v>
      </c>
      <c r="G11581" s="3">
        <v>460</v>
      </c>
      <c r="H11581" s="3">
        <v>1</v>
      </c>
      <c r="I11581" s="3" t="str">
        <f ca="1">[1]!thsiFinD("ths_the_sw_industry_stock",B11581,100,TODAY())</f>
        <v>家用电器</v>
      </c>
    </row>
    <row r="11582" spans="1:9" hidden="1" x14ac:dyDescent="0.15">
      <c r="A11582" s="1">
        <v>41729</v>
      </c>
      <c r="B11582" s="3" t="s">
        <v>180</v>
      </c>
      <c r="C11582" s="3" t="s">
        <v>181</v>
      </c>
      <c r="D11582" s="3">
        <v>2171.7771269999998</v>
      </c>
      <c r="E11582" s="3">
        <v>0.19179823821498679</v>
      </c>
      <c r="F11582" s="3">
        <v>1</v>
      </c>
      <c r="G11582" s="3">
        <v>137.54130000000001</v>
      </c>
      <c r="H11582" s="3">
        <v>1</v>
      </c>
      <c r="I11582" s="3" t="str">
        <f ca="1">[1]!thsiFinD("ths_the_sw_industry_stock",B11582,100,TODAY())</f>
        <v>国防军工</v>
      </c>
    </row>
    <row r="11583" spans="1:9" hidden="1" x14ac:dyDescent="0.15">
      <c r="A11583" s="1">
        <v>41729</v>
      </c>
      <c r="B11583" s="3" t="s">
        <v>4629</v>
      </c>
      <c r="C11583" s="3" t="s">
        <v>4630</v>
      </c>
      <c r="D11583" s="3">
        <v>4095.7169880000001</v>
      </c>
      <c r="E11583" s="3">
        <v>1.5319081518704629</v>
      </c>
      <c r="F11583" s="3">
        <v>1</v>
      </c>
      <c r="G11583" s="3">
        <v>658.47540000000004</v>
      </c>
      <c r="H11583" s="3">
        <v>1</v>
      </c>
      <c r="I11583" s="3" t="str">
        <f ca="1">[1]!thsiFinD("ths_the_sw_industry_stock",B11583,100,TODAY())</f>
        <v>交通运输</v>
      </c>
    </row>
    <row r="11584" spans="1:9" hidden="1" x14ac:dyDescent="0.15">
      <c r="A11584" s="1">
        <v>41729</v>
      </c>
      <c r="B11584" s="3" t="s">
        <v>2641</v>
      </c>
      <c r="C11584" s="3" t="s">
        <v>2642</v>
      </c>
      <c r="D11584" s="3">
        <v>1831.3566699999999</v>
      </c>
      <c r="E11584" s="3">
        <v>0.4561813102346941</v>
      </c>
      <c r="F11584" s="3">
        <v>1</v>
      </c>
      <c r="G11584" s="3">
        <v>97.154200000000003</v>
      </c>
      <c r="H11584" s="3">
        <v>1</v>
      </c>
      <c r="I11584" s="3" t="str">
        <f ca="1">[1]!thsiFinD("ths_the_sw_industry_stock",B11584,100,TODAY())</f>
        <v>机械设备</v>
      </c>
    </row>
    <row r="11585" spans="1:9" hidden="1" x14ac:dyDescent="0.15">
      <c r="A11585" s="1">
        <v>41729</v>
      </c>
      <c r="B11585" s="3" t="s">
        <v>1958</v>
      </c>
      <c r="C11585" s="3" t="s">
        <v>1959</v>
      </c>
      <c r="D11585" s="3">
        <v>3502.9819560000001</v>
      </c>
      <c r="E11585" s="3">
        <v>1.4734568858358961</v>
      </c>
      <c r="F11585" s="3">
        <v>1</v>
      </c>
      <c r="G11585" s="3">
        <v>773.28520000000003</v>
      </c>
      <c r="H11585" s="3">
        <v>1</v>
      </c>
      <c r="I11585" s="3" t="str">
        <f ca="1">[1]!thsiFinD("ths_the_sw_industry_stock",B11585,100,TODAY())</f>
        <v>化工</v>
      </c>
    </row>
    <row r="11586" spans="1:9" hidden="1" x14ac:dyDescent="0.15">
      <c r="A11586" s="1">
        <v>41729</v>
      </c>
      <c r="B11586" s="3" t="s">
        <v>2072</v>
      </c>
      <c r="C11586" s="3" t="s">
        <v>2073</v>
      </c>
      <c r="D11586" s="3">
        <v>790.42719999999997</v>
      </c>
      <c r="E11586" s="3">
        <v>0.48691228339708548</v>
      </c>
      <c r="F11586" s="3">
        <v>1</v>
      </c>
      <c r="G11586" s="3">
        <v>107.395</v>
      </c>
      <c r="H11586" s="3">
        <v>1</v>
      </c>
      <c r="I11586" s="3" t="str">
        <f ca="1">[1]!thsiFinD("ths_the_sw_industry_stock",B11586,100,TODAY())</f>
        <v>有色金属</v>
      </c>
    </row>
    <row r="11587" spans="1:9" hidden="1" x14ac:dyDescent="0.15">
      <c r="A11587" s="1">
        <v>41729</v>
      </c>
      <c r="B11587" s="3" t="s">
        <v>2513</v>
      </c>
      <c r="C11587" s="3" t="s">
        <v>2514</v>
      </c>
      <c r="D11587" s="3">
        <v>71.857200000000006</v>
      </c>
      <c r="E11587" s="3">
        <v>4.881863555864694E-2</v>
      </c>
      <c r="F11587" s="3">
        <v>1</v>
      </c>
      <c r="G11587" s="3">
        <v>10.28</v>
      </c>
      <c r="H11587" s="3">
        <v>1</v>
      </c>
      <c r="I11587" s="3" t="str">
        <f ca="1">[1]!thsiFinD("ths_the_sw_industry_stock",B11587,100,TODAY())</f>
        <v>农林牧渔</v>
      </c>
    </row>
    <row r="11588" spans="1:9" hidden="1" x14ac:dyDescent="0.15">
      <c r="A11588" s="1">
        <v>41729</v>
      </c>
      <c r="B11588" s="3" t="s">
        <v>138</v>
      </c>
      <c r="C11588" s="3" t="s">
        <v>139</v>
      </c>
      <c r="D11588" s="3">
        <v>134.4</v>
      </c>
      <c r="E11588" s="3">
        <v>1.2372831307759661E-2</v>
      </c>
      <c r="F11588" s="3">
        <v>1</v>
      </c>
      <c r="G11588" s="3">
        <v>15</v>
      </c>
      <c r="H11588" s="3">
        <v>1</v>
      </c>
      <c r="I11588" s="3" t="str">
        <f ca="1">[1]!thsiFinD("ths_the_sw_industry_stock",B11588,100,TODAY())</f>
        <v>建筑材料</v>
      </c>
    </row>
    <row r="11589" spans="1:9" hidden="1" x14ac:dyDescent="0.15">
      <c r="A11589" s="1">
        <v>41729</v>
      </c>
      <c r="B11589" s="3" t="s">
        <v>1394</v>
      </c>
      <c r="C11589" s="3" t="s">
        <v>1395</v>
      </c>
      <c r="D11589" s="3">
        <v>204.68525</v>
      </c>
      <c r="E11589" s="3">
        <v>2.837678972347402E-2</v>
      </c>
      <c r="F11589" s="3">
        <v>1</v>
      </c>
      <c r="G11589" s="3">
        <v>37.975000000000001</v>
      </c>
      <c r="H11589" s="3">
        <v>1</v>
      </c>
      <c r="I11589" s="3" t="str">
        <f ca="1">[1]!thsiFinD("ths_the_sw_industry_stock",B11589,100,TODAY())</f>
        <v>房地产</v>
      </c>
    </row>
    <row r="11590" spans="1:9" hidden="1" x14ac:dyDescent="0.15">
      <c r="A11590" s="1">
        <v>41729</v>
      </c>
      <c r="B11590" s="3" t="s">
        <v>642</v>
      </c>
      <c r="C11590" s="3" t="s">
        <v>643</v>
      </c>
      <c r="D11590" s="3">
        <v>249.874</v>
      </c>
      <c r="E11590" s="3">
        <v>1.6360307103662701E-2</v>
      </c>
      <c r="F11590" s="3">
        <v>1</v>
      </c>
      <c r="G11590" s="3">
        <v>49.48</v>
      </c>
      <c r="H11590" s="3">
        <v>1</v>
      </c>
      <c r="I11590" s="3" t="str">
        <f ca="1">[1]!thsiFinD("ths_the_sw_industry_stock",B11590,100,TODAY())</f>
        <v>房地产</v>
      </c>
    </row>
    <row r="11591" spans="1:9" hidden="1" x14ac:dyDescent="0.15">
      <c r="A11591" s="1">
        <v>41729</v>
      </c>
      <c r="B11591" s="3" t="s">
        <v>1205</v>
      </c>
      <c r="C11591" s="3" t="s">
        <v>8052</v>
      </c>
      <c r="D11591" s="3">
        <v>223.91941299999999</v>
      </c>
      <c r="E11591" s="3">
        <v>4.684755865747544E-2</v>
      </c>
      <c r="F11591" s="3">
        <v>1</v>
      </c>
      <c r="G11591" s="3">
        <v>51.006700000000002</v>
      </c>
      <c r="H11591" s="3">
        <v>1</v>
      </c>
      <c r="I11591" s="3" t="str">
        <f ca="1">[1]!thsiFinD("ths_the_sw_industry_stock",B11591,100,TODAY())</f>
        <v>机械设备</v>
      </c>
    </row>
    <row r="11592" spans="1:9" hidden="1" x14ac:dyDescent="0.15">
      <c r="A11592" s="1">
        <v>41729</v>
      </c>
      <c r="B11592" s="3" t="s">
        <v>847</v>
      </c>
      <c r="C11592" s="3" t="s">
        <v>848</v>
      </c>
      <c r="D11592" s="3">
        <v>199.24799999999999</v>
      </c>
      <c r="E11592" s="3">
        <v>2.8222059181407799E-2</v>
      </c>
      <c r="F11592" s="3">
        <v>1</v>
      </c>
      <c r="G11592" s="3">
        <v>33.6</v>
      </c>
      <c r="H11592" s="3">
        <v>1</v>
      </c>
      <c r="I11592" s="3" t="str">
        <f ca="1">[1]!thsiFinD("ths_the_sw_industry_stock",B11592,100,TODAY())</f>
        <v>房地产</v>
      </c>
    </row>
    <row r="11593" spans="1:9" hidden="1" x14ac:dyDescent="0.15">
      <c r="A11593" s="1">
        <v>41729</v>
      </c>
      <c r="B11593" s="3" t="s">
        <v>3864</v>
      </c>
      <c r="C11593" s="3" t="s">
        <v>3865</v>
      </c>
      <c r="D11593" s="3">
        <v>303.48919999999998</v>
      </c>
      <c r="E11593" s="3">
        <v>0.13485833810638931</v>
      </c>
      <c r="F11593" s="3">
        <v>1</v>
      </c>
      <c r="G11593" s="3">
        <v>11.32</v>
      </c>
      <c r="H11593" s="3">
        <v>1</v>
      </c>
      <c r="I11593" s="3" t="str">
        <f ca="1">[1]!thsiFinD("ths_the_sw_industry_stock",B11593,100,TODAY())</f>
        <v>计算机</v>
      </c>
    </row>
    <row r="11594" spans="1:9" hidden="1" x14ac:dyDescent="0.15">
      <c r="A11594" s="1">
        <v>41729</v>
      </c>
      <c r="B11594" s="3" t="s">
        <v>1134</v>
      </c>
      <c r="C11594" s="3" t="s">
        <v>1135</v>
      </c>
      <c r="D11594" s="3">
        <v>243.55840000000001</v>
      </c>
      <c r="E11594" s="3">
        <v>0.1151821209842054</v>
      </c>
      <c r="F11594" s="3">
        <v>1</v>
      </c>
      <c r="G11594" s="3">
        <v>42.88</v>
      </c>
      <c r="H11594" s="3">
        <v>1</v>
      </c>
      <c r="I11594" s="3" t="str">
        <f ca="1">[1]!thsiFinD("ths_the_sw_industry_stock",B11594,100,TODAY())</f>
        <v>食品饮料</v>
      </c>
    </row>
    <row r="11595" spans="1:9" hidden="1" x14ac:dyDescent="0.15">
      <c r="A11595" s="1">
        <v>41729</v>
      </c>
      <c r="B11595" s="3" t="s">
        <v>690</v>
      </c>
      <c r="C11595" s="3" t="s">
        <v>691</v>
      </c>
      <c r="D11595" s="3">
        <v>87.611238</v>
      </c>
      <c r="E11595" s="3">
        <v>9.0420105030102511E-3</v>
      </c>
      <c r="F11595" s="3">
        <v>1</v>
      </c>
      <c r="G11595" s="3">
        <v>12.998699999999999</v>
      </c>
      <c r="H11595" s="3">
        <v>1</v>
      </c>
      <c r="I11595" s="3" t="str">
        <f ca="1">[1]!thsiFinD("ths_the_sw_industry_stock",B11595,100,TODAY())</f>
        <v>化工</v>
      </c>
    </row>
    <row r="11596" spans="1:9" hidden="1" x14ac:dyDescent="0.15">
      <c r="A11596" s="1">
        <v>41820</v>
      </c>
      <c r="B11596" s="3" t="s">
        <v>1434</v>
      </c>
      <c r="C11596" s="3" t="s">
        <v>1435</v>
      </c>
      <c r="D11596" s="3">
        <v>10905.082845999999</v>
      </c>
      <c r="E11596" s="3">
        <v>0.39125082754811175</v>
      </c>
      <c r="F11596" s="3">
        <v>2</v>
      </c>
      <c r="G11596" s="3">
        <v>5025.3837999999996</v>
      </c>
      <c r="H11596" s="3">
        <v>2</v>
      </c>
      <c r="I11596" s="3" t="str">
        <f ca="1">[1]!thsiFinD("ths_the_sw_industry_stock",B11596,100,TODAY())</f>
        <v>电子</v>
      </c>
    </row>
    <row r="11597" spans="1:9" hidden="1" x14ac:dyDescent="0.15">
      <c r="A11597" s="1">
        <v>41820</v>
      </c>
      <c r="B11597" s="3" t="s">
        <v>556</v>
      </c>
      <c r="C11597" s="3" t="s">
        <v>557</v>
      </c>
      <c r="D11597" s="3">
        <v>14881.285474999999</v>
      </c>
      <c r="E11597" s="3">
        <v>0.33349357011186165</v>
      </c>
      <c r="F11597" s="3">
        <v>6</v>
      </c>
      <c r="G11597" s="3">
        <v>293.22730000000001</v>
      </c>
      <c r="H11597" s="3">
        <v>3</v>
      </c>
      <c r="I11597" s="3" t="str">
        <f ca="1">[1]!thsiFinD("ths_the_sw_industry_stock",B11597,100,TODAY())</f>
        <v>食品饮料</v>
      </c>
    </row>
    <row r="11598" spans="1:9" hidden="1" x14ac:dyDescent="0.15">
      <c r="A11598" s="1">
        <v>41820</v>
      </c>
      <c r="B11598" s="3" t="s">
        <v>2827</v>
      </c>
      <c r="C11598" s="3" t="s">
        <v>2828</v>
      </c>
      <c r="D11598" s="3">
        <v>3306.8379380000006</v>
      </c>
      <c r="E11598" s="3">
        <v>2.7890530011346625E-2</v>
      </c>
      <c r="F11598" s="3">
        <v>6</v>
      </c>
      <c r="G11598" s="3">
        <v>1301.9047</v>
      </c>
      <c r="H11598" s="3">
        <v>6</v>
      </c>
      <c r="I11598" s="3" t="str">
        <f ca="1">[1]!thsiFinD("ths_the_sw_industry_stock",B11598,100,TODAY())</f>
        <v>银行</v>
      </c>
    </row>
    <row r="11599" spans="1:9" hidden="1" x14ac:dyDescent="0.15">
      <c r="A11599" s="1">
        <v>41820</v>
      </c>
      <c r="B11599" s="3" t="s">
        <v>636</v>
      </c>
      <c r="C11599" s="3" t="s">
        <v>637</v>
      </c>
      <c r="D11599" s="3">
        <v>61.688574000000003</v>
      </c>
      <c r="E11599" s="3">
        <v>1.122554565983878E-3</v>
      </c>
      <c r="F11599" s="3">
        <v>1</v>
      </c>
      <c r="G11599" s="3">
        <v>23.910299999999999</v>
      </c>
      <c r="H11599" s="3">
        <v>1</v>
      </c>
      <c r="I11599" s="3" t="str">
        <f ca="1">[1]!thsiFinD("ths_the_sw_industry_stock",B11599,100,TODAY())</f>
        <v>建筑装饰</v>
      </c>
    </row>
    <row r="11600" spans="1:9" hidden="1" x14ac:dyDescent="0.15">
      <c r="A11600" s="1">
        <v>41820</v>
      </c>
      <c r="B11600" s="3" t="s">
        <v>819</v>
      </c>
      <c r="C11600" s="3" t="s">
        <v>820</v>
      </c>
      <c r="D11600" s="3">
        <v>29890.770411000005</v>
      </c>
      <c r="E11600" s="3">
        <v>1.9462372375499881</v>
      </c>
      <c r="F11600" s="3">
        <v>4</v>
      </c>
      <c r="G11600" s="3">
        <v>3245.4690999999998</v>
      </c>
      <c r="H11600" s="3">
        <v>4</v>
      </c>
      <c r="I11600" s="3" t="str">
        <f ca="1">[1]!thsiFinD("ths_the_sw_industry_stock",B11600,100,TODAY())</f>
        <v>有色金属</v>
      </c>
    </row>
    <row r="11601" spans="1:9" hidden="1" x14ac:dyDescent="0.15">
      <c r="A11601" s="1">
        <v>41820</v>
      </c>
      <c r="B11601" s="3" t="s">
        <v>698</v>
      </c>
      <c r="C11601" s="3" t="s">
        <v>699</v>
      </c>
      <c r="D11601" s="3">
        <v>5143.980059999999</v>
      </c>
      <c r="E11601" s="3">
        <v>0.29695724214786356</v>
      </c>
      <c r="F11601" s="3">
        <v>9</v>
      </c>
      <c r="G11601" s="3">
        <v>202.5189</v>
      </c>
      <c r="H11601" s="3">
        <v>6</v>
      </c>
      <c r="I11601" s="3" t="str">
        <f ca="1">[1]!thsiFinD("ths_the_sw_industry_stock",B11601,100,TODAY())</f>
        <v>有色金属</v>
      </c>
    </row>
    <row r="11602" spans="1:9" hidden="1" x14ac:dyDescent="0.15">
      <c r="A11602" s="1">
        <v>41820</v>
      </c>
      <c r="B11602" s="3" t="s">
        <v>118</v>
      </c>
      <c r="C11602" s="3" t="s">
        <v>119</v>
      </c>
      <c r="D11602" s="3">
        <v>612293.57732000004</v>
      </c>
      <c r="E11602" s="3">
        <v>3.776306088101733</v>
      </c>
      <c r="F11602" s="3">
        <v>50</v>
      </c>
      <c r="G11602" s="3">
        <v>4312.5339999999987</v>
      </c>
      <c r="H11602" s="3">
        <v>24</v>
      </c>
      <c r="I11602" s="3" t="str">
        <f ca="1">[1]!thsiFinD("ths_the_sw_industry_stock",B11602,100,TODAY())</f>
        <v>食品饮料</v>
      </c>
    </row>
    <row r="11603" spans="1:9" hidden="1" x14ac:dyDescent="0.15">
      <c r="A11603" s="1">
        <v>41820</v>
      </c>
      <c r="B11603" s="3" t="s">
        <v>340</v>
      </c>
      <c r="C11603" s="3" t="s">
        <v>341</v>
      </c>
      <c r="D11603" s="3">
        <v>4899.7937310000007</v>
      </c>
      <c r="E11603" s="3">
        <v>0.12325994485424419</v>
      </c>
      <c r="F11603" s="3">
        <v>4</v>
      </c>
      <c r="G11603" s="3">
        <v>551.15789999999993</v>
      </c>
      <c r="H11603" s="3">
        <v>4</v>
      </c>
      <c r="I11603" s="3" t="str">
        <f ca="1">[1]!thsiFinD("ths_the_sw_industry_stock",B11603,100,TODAY())</f>
        <v>房地产</v>
      </c>
    </row>
    <row r="11604" spans="1:9" hidden="1" x14ac:dyDescent="0.15">
      <c r="A11604" s="1">
        <v>41820</v>
      </c>
      <c r="B11604" s="3" t="s">
        <v>66</v>
      </c>
      <c r="C11604" s="3" t="s">
        <v>67</v>
      </c>
      <c r="D11604" s="3">
        <v>752047.86939000024</v>
      </c>
      <c r="E11604" s="3">
        <v>8.5514470936527385</v>
      </c>
      <c r="F11604" s="3">
        <v>83</v>
      </c>
      <c r="G11604" s="3">
        <v>25536.430199999992</v>
      </c>
      <c r="H11604" s="3">
        <v>34</v>
      </c>
      <c r="I11604" s="3" t="str">
        <f ca="1">[1]!thsiFinD("ths_the_sw_industry_stock",B11604,100,TODAY())</f>
        <v>家用电器</v>
      </c>
    </row>
    <row r="11605" spans="1:9" hidden="1" x14ac:dyDescent="0.15">
      <c r="A11605" s="1">
        <v>41820</v>
      </c>
      <c r="B11605" s="3" t="s">
        <v>132</v>
      </c>
      <c r="C11605" s="3" t="s">
        <v>133</v>
      </c>
      <c r="D11605" s="3">
        <v>131963.83895200002</v>
      </c>
      <c r="E11605" s="3">
        <v>1.9390912879603948</v>
      </c>
      <c r="F11605" s="3">
        <v>26</v>
      </c>
      <c r="G11605" s="3">
        <v>7359.9463999999989</v>
      </c>
      <c r="H11605" s="3">
        <v>14</v>
      </c>
      <c r="I11605" s="3" t="str">
        <f ca="1">[1]!thsiFinD("ths_the_sw_industry_stock",B11605,100,TODAY())</f>
        <v>食品饮料</v>
      </c>
    </row>
    <row r="11606" spans="1:9" hidden="1" x14ac:dyDescent="0.15">
      <c r="A11606" s="1">
        <v>41820</v>
      </c>
      <c r="B11606" s="3" t="s">
        <v>202</v>
      </c>
      <c r="C11606" s="3" t="s">
        <v>203</v>
      </c>
      <c r="D11606" s="3">
        <v>7168.5162600000003</v>
      </c>
      <c r="E11606" s="3">
        <v>0.13474899844390778</v>
      </c>
      <c r="F11606" s="3">
        <v>8</v>
      </c>
      <c r="G11606" s="3">
        <v>874.20929999999998</v>
      </c>
      <c r="H11606" s="3">
        <v>8</v>
      </c>
      <c r="I11606" s="3" t="str">
        <f ca="1">[1]!thsiFinD("ths_the_sw_industry_stock",B11606,100,TODAY())</f>
        <v>银行</v>
      </c>
    </row>
    <row r="11607" spans="1:9" hidden="1" x14ac:dyDescent="0.15">
      <c r="A11607" s="1">
        <v>41820</v>
      </c>
      <c r="B11607" s="3" t="s">
        <v>154</v>
      </c>
      <c r="C11607" s="3" t="s">
        <v>155</v>
      </c>
      <c r="D11607" s="3">
        <v>183896.67331999997</v>
      </c>
      <c r="E11607" s="3">
        <v>1.361681825055618</v>
      </c>
      <c r="F11607" s="3">
        <v>43</v>
      </c>
      <c r="G11607" s="3">
        <v>20320.074400000001</v>
      </c>
      <c r="H11607" s="3">
        <v>31</v>
      </c>
      <c r="I11607" s="3" t="str">
        <f ca="1">[1]!thsiFinD("ths_the_sw_industry_stock",B11607,100,TODAY())</f>
        <v>银行</v>
      </c>
    </row>
    <row r="11608" spans="1:9" hidden="1" x14ac:dyDescent="0.15">
      <c r="A11608" s="1">
        <v>41820</v>
      </c>
      <c r="B11608" s="3" t="s">
        <v>78</v>
      </c>
      <c r="C11608" s="3" t="s">
        <v>79</v>
      </c>
      <c r="D11608" s="3">
        <v>374031.31699199992</v>
      </c>
      <c r="E11608" s="3">
        <v>1.4483235297265928</v>
      </c>
      <c r="F11608" s="3">
        <v>46</v>
      </c>
      <c r="G11608" s="3">
        <v>36526.495800000012</v>
      </c>
      <c r="H11608" s="3">
        <v>33</v>
      </c>
      <c r="I11608" s="3" t="str">
        <f ca="1">[1]!thsiFinD("ths_the_sw_industry_stock",B11608,100,TODAY())</f>
        <v>银行</v>
      </c>
    </row>
    <row r="11609" spans="1:9" hidden="1" x14ac:dyDescent="0.15">
      <c r="A11609" s="1">
        <v>41820</v>
      </c>
      <c r="B11609" s="3" t="s">
        <v>4431</v>
      </c>
      <c r="C11609" s="3" t="s">
        <v>4432</v>
      </c>
      <c r="D11609" s="3">
        <v>784.61689999999999</v>
      </c>
      <c r="E11609" s="3">
        <v>3.5707958134418592E-2</v>
      </c>
      <c r="F11609" s="3">
        <v>1</v>
      </c>
      <c r="G11609" s="3">
        <v>117.107</v>
      </c>
      <c r="H11609" s="3">
        <v>1</v>
      </c>
      <c r="I11609" s="3" t="str">
        <f ca="1">[1]!thsiFinD("ths_the_sw_industry_stock",B11609,100,TODAY())</f>
        <v>有色金属</v>
      </c>
    </row>
    <row r="11610" spans="1:9" hidden="1" x14ac:dyDescent="0.15">
      <c r="A11610" s="1">
        <v>41820</v>
      </c>
      <c r="B11610" s="3" t="s">
        <v>64</v>
      </c>
      <c r="C11610" s="3" t="s">
        <v>65</v>
      </c>
      <c r="D11610" s="3">
        <v>2847.5496000000003</v>
      </c>
      <c r="E11610" s="3">
        <v>0.11988942719200842</v>
      </c>
      <c r="F11610" s="3">
        <v>4</v>
      </c>
      <c r="G11610" s="3">
        <v>355.94370000000004</v>
      </c>
      <c r="H11610" s="3">
        <v>4</v>
      </c>
      <c r="I11610" s="3" t="str">
        <f ca="1">[1]!thsiFinD("ths_the_sw_industry_stock",B11610,100,TODAY())</f>
        <v>银行</v>
      </c>
    </row>
    <row r="11611" spans="1:9" hidden="1" x14ac:dyDescent="0.15">
      <c r="A11611" s="1">
        <v>41820</v>
      </c>
      <c r="B11611" s="3" t="s">
        <v>16</v>
      </c>
      <c r="C11611" s="3" t="s">
        <v>17</v>
      </c>
      <c r="D11611" s="3">
        <v>808303.97965799994</v>
      </c>
      <c r="E11611" s="3">
        <v>2.5955322350454106</v>
      </c>
      <c r="F11611" s="3">
        <v>98</v>
      </c>
      <c r="G11611" s="3">
        <v>20546.618699999988</v>
      </c>
      <c r="H11611" s="3">
        <v>43</v>
      </c>
      <c r="I11611" s="3" t="str">
        <f ca="1">[1]!thsiFinD("ths_the_sw_industry_stock",B11611,100,TODAY())</f>
        <v>非银金融</v>
      </c>
    </row>
    <row r="11612" spans="1:9" hidden="1" x14ac:dyDescent="0.15">
      <c r="A11612" s="1">
        <v>41820</v>
      </c>
      <c r="B11612" s="3" t="s">
        <v>196</v>
      </c>
      <c r="C11612" s="3" t="s">
        <v>197</v>
      </c>
      <c r="D11612" s="3">
        <v>131157.458636</v>
      </c>
      <c r="E11612" s="3">
        <v>1.9779918771657692</v>
      </c>
      <c r="F11612" s="3">
        <v>48</v>
      </c>
      <c r="G11612" s="3">
        <v>13234.8596</v>
      </c>
      <c r="H11612" s="3">
        <v>29</v>
      </c>
      <c r="I11612" s="3" t="str">
        <f ca="1">[1]!thsiFinD("ths_the_sw_industry_stock",B11612,100,TODAY())</f>
        <v>银行</v>
      </c>
    </row>
    <row r="11613" spans="1:9" hidden="1" x14ac:dyDescent="0.15">
      <c r="A11613" s="1">
        <v>41820</v>
      </c>
      <c r="B11613" s="3" t="s">
        <v>2024</v>
      </c>
      <c r="C11613" s="3" t="s">
        <v>2025</v>
      </c>
      <c r="D11613" s="3">
        <v>19887.200584999999</v>
      </c>
      <c r="E11613" s="3">
        <v>0.88604033585059794</v>
      </c>
      <c r="F11613" s="3">
        <v>4</v>
      </c>
      <c r="G11613" s="3">
        <v>6477.9154999999992</v>
      </c>
      <c r="H11613" s="3">
        <v>3</v>
      </c>
      <c r="I11613" s="3" t="str">
        <f ca="1">[1]!thsiFinD("ths_the_sw_industry_stock",B11613,100,TODAY())</f>
        <v>公用事业</v>
      </c>
    </row>
    <row r="11614" spans="1:9" hidden="1" x14ac:dyDescent="0.15">
      <c r="A11614" s="1">
        <v>41820</v>
      </c>
      <c r="B11614" s="3" t="s">
        <v>226</v>
      </c>
      <c r="C11614" s="3" t="s">
        <v>227</v>
      </c>
      <c r="D11614" s="3">
        <v>1611.0322879999999</v>
      </c>
      <c r="E11614" s="3">
        <v>8.6889771396568394E-2</v>
      </c>
      <c r="F11614" s="3">
        <v>2</v>
      </c>
      <c r="G11614" s="3">
        <v>170.66019999999997</v>
      </c>
      <c r="H11614" s="3">
        <v>2</v>
      </c>
      <c r="I11614" s="3" t="str">
        <f ca="1">[1]!thsiFinD("ths_the_sw_industry_stock",B11614,100,TODAY())</f>
        <v>非银金融</v>
      </c>
    </row>
    <row r="11615" spans="1:9" hidden="1" x14ac:dyDescent="0.15">
      <c r="A11615" s="1">
        <v>41820</v>
      </c>
      <c r="B11615" s="3" t="s">
        <v>128</v>
      </c>
      <c r="C11615" s="3" t="s">
        <v>129</v>
      </c>
      <c r="D11615" s="3">
        <v>108421.05908399999</v>
      </c>
      <c r="E11615" s="3">
        <v>0.86062353521417922</v>
      </c>
      <c r="F11615" s="3">
        <v>25</v>
      </c>
      <c r="G11615" s="3">
        <v>9460.8253999999997</v>
      </c>
      <c r="H11615" s="3">
        <v>22</v>
      </c>
      <c r="I11615" s="3" t="str">
        <f ca="1">[1]!thsiFinD("ths_the_sw_industry_stock",B11615,100,TODAY())</f>
        <v>非银金融</v>
      </c>
    </row>
    <row r="11616" spans="1:9" hidden="1" x14ac:dyDescent="0.15">
      <c r="A11616" s="1">
        <v>41820</v>
      </c>
      <c r="B11616" s="3" t="s">
        <v>1706</v>
      </c>
      <c r="C11616" s="3" t="s">
        <v>1707</v>
      </c>
      <c r="D11616" s="3">
        <v>239.43873600000001</v>
      </c>
      <c r="E11616" s="3">
        <v>8.2788098524290039E-3</v>
      </c>
      <c r="F11616" s="3">
        <v>1</v>
      </c>
      <c r="G11616" s="3">
        <v>29.128799999999998</v>
      </c>
      <c r="H11616" s="3">
        <v>1</v>
      </c>
      <c r="I11616" s="3" t="str">
        <f ca="1">[1]!thsiFinD("ths_the_sw_industry_stock",B11616,100,TODAY())</f>
        <v>非银金融</v>
      </c>
    </row>
    <row r="11617" spans="1:9" hidden="1" x14ac:dyDescent="0.15">
      <c r="A11617" s="1">
        <v>41820</v>
      </c>
      <c r="B11617" s="3" t="s">
        <v>220</v>
      </c>
      <c r="C11617" s="3" t="s">
        <v>221</v>
      </c>
      <c r="D11617" s="3">
        <v>58603.421324999996</v>
      </c>
      <c r="E11617" s="3">
        <v>0.66822449810689233</v>
      </c>
      <c r="F11617" s="3">
        <v>15</v>
      </c>
      <c r="G11617" s="3">
        <v>6404.7455</v>
      </c>
      <c r="H11617" s="3">
        <v>13</v>
      </c>
      <c r="I11617" s="3" t="str">
        <f ca="1">[1]!thsiFinD("ths_the_sw_industry_stock",B11617,100,TODAY())</f>
        <v>非银金融</v>
      </c>
    </row>
    <row r="11618" spans="1:9" hidden="1" x14ac:dyDescent="0.15">
      <c r="A11618" s="1">
        <v>41820</v>
      </c>
      <c r="B11618" s="3" t="s">
        <v>76</v>
      </c>
      <c r="C11618" s="3" t="s">
        <v>77</v>
      </c>
      <c r="D11618" s="3">
        <v>230588.04951000004</v>
      </c>
      <c r="E11618" s="3">
        <v>1.0908384519175747</v>
      </c>
      <c r="F11618" s="3">
        <v>31</v>
      </c>
      <c r="G11618" s="3">
        <v>37131.731000000007</v>
      </c>
      <c r="H11618" s="3">
        <v>24</v>
      </c>
      <c r="I11618" s="3" t="str">
        <f ca="1">[1]!thsiFinD("ths_the_sw_industry_stock",B11618,100,TODAY())</f>
        <v>银行</v>
      </c>
    </row>
    <row r="11619" spans="1:9" hidden="1" x14ac:dyDescent="0.15">
      <c r="A11619" s="1">
        <v>41820</v>
      </c>
      <c r="B11619" s="3" t="s">
        <v>12</v>
      </c>
      <c r="C11619" s="3" t="s">
        <v>13</v>
      </c>
      <c r="D11619" s="3">
        <v>1387931.3501760005</v>
      </c>
      <c r="E11619" s="3">
        <v>22.860058643835568</v>
      </c>
      <c r="F11619" s="3">
        <v>124</v>
      </c>
      <c r="G11619" s="3">
        <v>41906.139800000019</v>
      </c>
      <c r="H11619" s="3">
        <v>40</v>
      </c>
      <c r="I11619" s="3" t="str">
        <f ca="1">[1]!thsiFinD("ths_the_sw_industry_stock",B11619,100,TODAY())</f>
        <v>食品饮料</v>
      </c>
    </row>
    <row r="11620" spans="1:9" hidden="1" x14ac:dyDescent="0.15">
      <c r="A11620" s="1">
        <v>41820</v>
      </c>
      <c r="B11620" s="3" t="s">
        <v>3510</v>
      </c>
      <c r="C11620" s="3" t="s">
        <v>3511</v>
      </c>
      <c r="D11620" s="3">
        <v>58450.499840000004</v>
      </c>
      <c r="E11620" s="3">
        <v>9.8256652195132013</v>
      </c>
      <c r="F11620" s="3">
        <v>9</v>
      </c>
      <c r="G11620" s="3">
        <v>6353.3152</v>
      </c>
      <c r="H11620" s="3">
        <v>5</v>
      </c>
      <c r="I11620" s="3" t="str">
        <f ca="1">[1]!thsiFinD("ths_the_sw_industry_stock",B11620,100,TODAY())</f>
        <v>纺织服装</v>
      </c>
    </row>
    <row r="11621" spans="1:9" hidden="1" x14ac:dyDescent="0.15">
      <c r="A11621" s="1">
        <v>41820</v>
      </c>
      <c r="B11621" s="3" t="s">
        <v>4213</v>
      </c>
      <c r="C11621" s="3" t="s">
        <v>4214</v>
      </c>
      <c r="D11621" s="3">
        <v>163.53625600000001</v>
      </c>
      <c r="E11621" s="3">
        <v>5.2959756147156048E-2</v>
      </c>
      <c r="F11621" s="3">
        <v>1</v>
      </c>
      <c r="G11621" s="3">
        <v>13.6736</v>
      </c>
      <c r="H11621" s="3">
        <v>1</v>
      </c>
      <c r="I11621" s="3" t="str">
        <f ca="1">[1]!thsiFinD("ths_the_sw_industry_stock",B11621,100,TODAY())</f>
        <v>建筑装饰</v>
      </c>
    </row>
    <row r="11622" spans="1:9" hidden="1" x14ac:dyDescent="0.15">
      <c r="A11622" s="1">
        <v>41820</v>
      </c>
      <c r="B11622" s="3" t="s">
        <v>3482</v>
      </c>
      <c r="C11622" s="3" t="s">
        <v>3483</v>
      </c>
      <c r="D11622" s="3">
        <v>1068.9431099999999</v>
      </c>
      <c r="E11622" s="3">
        <v>0.11441584730378218</v>
      </c>
      <c r="F11622" s="3">
        <v>2</v>
      </c>
      <c r="G11622" s="3">
        <v>60.804499999999997</v>
      </c>
      <c r="H11622" s="3">
        <v>2</v>
      </c>
      <c r="I11622" s="3" t="str">
        <f ca="1">[1]!thsiFinD("ths_the_sw_industry_stock",B11622,100,TODAY())</f>
        <v>公用事业</v>
      </c>
    </row>
    <row r="11623" spans="1:9" hidden="1" x14ac:dyDescent="0.15">
      <c r="A11623" s="1">
        <v>41820</v>
      </c>
      <c r="B11623" s="3" t="s">
        <v>851</v>
      </c>
      <c r="C11623" s="3" t="s">
        <v>852</v>
      </c>
      <c r="D11623" s="3">
        <v>5221.7511839999997</v>
      </c>
      <c r="E11623" s="3">
        <v>0.84811499649030242</v>
      </c>
      <c r="F11623" s="3">
        <v>4</v>
      </c>
      <c r="G11623" s="3">
        <v>371.9196</v>
      </c>
      <c r="H11623" s="3">
        <v>4</v>
      </c>
      <c r="I11623" s="3" t="str">
        <f ca="1">[1]!thsiFinD("ths_the_sw_industry_stock",B11623,100,TODAY())</f>
        <v>食品饮料</v>
      </c>
    </row>
    <row r="11624" spans="1:9" hidden="1" x14ac:dyDescent="0.15">
      <c r="A11624" s="1">
        <v>41820</v>
      </c>
      <c r="B11624" s="3" t="s">
        <v>827</v>
      </c>
      <c r="C11624" s="3" t="s">
        <v>828</v>
      </c>
      <c r="D11624" s="3">
        <v>1491.0050099999999</v>
      </c>
      <c r="E11624" s="3">
        <v>0.2881017628214676</v>
      </c>
      <c r="F11624" s="3">
        <v>3</v>
      </c>
      <c r="G11624" s="3">
        <v>95.028999999999996</v>
      </c>
      <c r="H11624" s="3">
        <v>3</v>
      </c>
      <c r="I11624" s="3" t="str">
        <f ca="1">[1]!thsiFinD("ths_the_sw_industry_stock",B11624,100,TODAY())</f>
        <v>国防军工</v>
      </c>
    </row>
    <row r="11625" spans="1:9" hidden="1" x14ac:dyDescent="0.15">
      <c r="A11625" s="1">
        <v>41820</v>
      </c>
      <c r="B11625" s="3" t="s">
        <v>2753</v>
      </c>
      <c r="C11625" s="3" t="s">
        <v>2754</v>
      </c>
      <c r="D11625" s="3">
        <v>943.40988000000004</v>
      </c>
      <c r="E11625" s="3">
        <v>0.19963371876837954</v>
      </c>
      <c r="F11625" s="3">
        <v>2</v>
      </c>
      <c r="G11625" s="3">
        <v>208.71899999999999</v>
      </c>
      <c r="H11625" s="3">
        <v>2</v>
      </c>
      <c r="I11625" s="3" t="str">
        <f ca="1">[1]!thsiFinD("ths_the_sw_industry_stock",B11625,100,TODAY())</f>
        <v>房地产</v>
      </c>
    </row>
    <row r="11626" spans="1:9" hidden="1" x14ac:dyDescent="0.15">
      <c r="A11626" s="1">
        <v>41820</v>
      </c>
      <c r="B11626" s="3" t="s">
        <v>1058</v>
      </c>
      <c r="C11626" s="3" t="s">
        <v>1059</v>
      </c>
      <c r="D11626" s="3">
        <v>2845.8044720000003</v>
      </c>
      <c r="E11626" s="3">
        <v>0.37272427333258501</v>
      </c>
      <c r="F11626" s="3">
        <v>4</v>
      </c>
      <c r="G11626" s="3">
        <v>191.76579999999998</v>
      </c>
      <c r="H11626" s="3">
        <v>3</v>
      </c>
      <c r="I11626" s="3" t="str">
        <f ca="1">[1]!thsiFinD("ths_the_sw_industry_stock",B11626,100,TODAY())</f>
        <v>有色金属</v>
      </c>
    </row>
    <row r="11627" spans="1:9" hidden="1" x14ac:dyDescent="0.15">
      <c r="A11627" s="1">
        <v>41820</v>
      </c>
      <c r="B11627" s="3" t="s">
        <v>2142</v>
      </c>
      <c r="C11627" s="3" t="s">
        <v>2143</v>
      </c>
      <c r="D11627" s="3">
        <v>741.76250000000005</v>
      </c>
      <c r="E11627" s="3">
        <v>0.10334282455177937</v>
      </c>
      <c r="F11627" s="3">
        <v>3</v>
      </c>
      <c r="G11627" s="3">
        <v>59.340999999999994</v>
      </c>
      <c r="H11627" s="3">
        <v>3</v>
      </c>
      <c r="I11627" s="3" t="str">
        <f ca="1">[1]!thsiFinD("ths_the_sw_industry_stock",B11627,100,TODAY())</f>
        <v>电子</v>
      </c>
    </row>
    <row r="11628" spans="1:9" hidden="1" x14ac:dyDescent="0.15">
      <c r="A11628" s="1">
        <v>41820</v>
      </c>
      <c r="B11628" s="3" t="s">
        <v>334</v>
      </c>
      <c r="C11628" s="3" t="s">
        <v>335</v>
      </c>
      <c r="D11628" s="3">
        <v>155322.21232200001</v>
      </c>
      <c r="E11628" s="3">
        <v>15.582584159318019</v>
      </c>
      <c r="F11628" s="3">
        <v>32</v>
      </c>
      <c r="G11628" s="3">
        <v>7816.9205999999995</v>
      </c>
      <c r="H11628" s="3">
        <v>20</v>
      </c>
      <c r="I11628" s="3" t="str">
        <f ca="1">[1]!thsiFinD("ths_the_sw_industry_stock",B11628,100,TODAY())</f>
        <v>食品饮料</v>
      </c>
    </row>
    <row r="11629" spans="1:9" hidden="1" x14ac:dyDescent="0.15">
      <c r="A11629" s="1">
        <v>41820</v>
      </c>
      <c r="B11629" s="3" t="s">
        <v>74</v>
      </c>
      <c r="C11629" s="3" t="s">
        <v>75</v>
      </c>
      <c r="D11629" s="3">
        <v>174.98661000000001</v>
      </c>
      <c r="E11629" s="3">
        <v>2.6835788439474342E-2</v>
      </c>
      <c r="F11629" s="3">
        <v>1</v>
      </c>
      <c r="G11629" s="3">
        <v>34.311100000000003</v>
      </c>
      <c r="H11629" s="3">
        <v>1</v>
      </c>
      <c r="I11629" s="3" t="str">
        <f ca="1">[1]!thsiFinD("ths_the_sw_industry_stock",B11629,100,TODAY())</f>
        <v>房地产</v>
      </c>
    </row>
    <row r="11630" spans="1:9" hidden="1" x14ac:dyDescent="0.15">
      <c r="A11630" s="1">
        <v>41820</v>
      </c>
      <c r="B11630" s="3" t="s">
        <v>70</v>
      </c>
      <c r="C11630" s="3" t="s">
        <v>71</v>
      </c>
      <c r="D11630" s="3">
        <v>16879.744466</v>
      </c>
      <c r="E11630" s="3">
        <v>0.28024090594821982</v>
      </c>
      <c r="F11630" s="3">
        <v>5</v>
      </c>
      <c r="G11630" s="3">
        <v>2094.2610999999997</v>
      </c>
      <c r="H11630" s="3">
        <v>5</v>
      </c>
      <c r="I11630" s="3" t="str">
        <f ca="1">[1]!thsiFinD("ths_the_sw_industry_stock",B11630,100,TODAY())</f>
        <v>银行</v>
      </c>
    </row>
    <row r="11631" spans="1:9" hidden="1" x14ac:dyDescent="0.15">
      <c r="A11631" s="1">
        <v>41820</v>
      </c>
      <c r="B11631" s="3" t="s">
        <v>260</v>
      </c>
      <c r="C11631" s="3" t="s">
        <v>261</v>
      </c>
      <c r="D11631" s="3">
        <v>146106.59099000003</v>
      </c>
      <c r="E11631" s="3">
        <v>23.18230182046522</v>
      </c>
      <c r="F11631" s="3">
        <v>24</v>
      </c>
      <c r="G11631" s="3">
        <v>6436.4137000000001</v>
      </c>
      <c r="H11631" s="3">
        <v>13</v>
      </c>
      <c r="I11631" s="3" t="str">
        <f ca="1">[1]!thsiFinD("ths_the_sw_industry_stock",B11631,100,TODAY())</f>
        <v>医药生物</v>
      </c>
    </row>
    <row r="11632" spans="1:9" hidden="1" x14ac:dyDescent="0.15">
      <c r="A11632" s="1">
        <v>41820</v>
      </c>
      <c r="B11632" s="3" t="s">
        <v>48</v>
      </c>
      <c r="C11632" s="3" t="s">
        <v>49</v>
      </c>
      <c r="D11632" s="3">
        <v>131073.47629600001</v>
      </c>
      <c r="E11632" s="3">
        <v>6.0170352992427896</v>
      </c>
      <c r="F11632" s="3">
        <v>21</v>
      </c>
      <c r="G11632" s="3">
        <v>3933.7778000000003</v>
      </c>
      <c r="H11632" s="3">
        <v>13</v>
      </c>
      <c r="I11632" s="3" t="str">
        <f ca="1">[1]!thsiFinD("ths_the_sw_industry_stock",B11632,100,TODAY())</f>
        <v>医药生物</v>
      </c>
    </row>
    <row r="11633" spans="1:9" hidden="1" x14ac:dyDescent="0.15">
      <c r="A11633" s="1">
        <v>41820</v>
      </c>
      <c r="B11633" s="3" t="s">
        <v>632</v>
      </c>
      <c r="C11633" s="3" t="s">
        <v>633</v>
      </c>
      <c r="D11633" s="3">
        <v>8828.6876999999986</v>
      </c>
      <c r="E11633" s="3">
        <v>0.15219498912648921</v>
      </c>
      <c r="F11633" s="3">
        <v>4</v>
      </c>
      <c r="G11633" s="3">
        <v>900.88649999999996</v>
      </c>
      <c r="H11633" s="3">
        <v>3</v>
      </c>
      <c r="I11633" s="3" t="str">
        <f ca="1">[1]!thsiFinD("ths_the_sw_industry_stock",B11633,100,TODAY())</f>
        <v>非银金融</v>
      </c>
    </row>
    <row r="11634" spans="1:9" hidden="1" x14ac:dyDescent="0.15">
      <c r="A11634" s="1">
        <v>41820</v>
      </c>
      <c r="B11634" s="3" t="s">
        <v>706</v>
      </c>
      <c r="C11634" s="3" t="s">
        <v>707</v>
      </c>
      <c r="D11634" s="3">
        <v>46333.486988000011</v>
      </c>
      <c r="E11634" s="3">
        <v>15.733687624950003</v>
      </c>
      <c r="F11634" s="3">
        <v>14</v>
      </c>
      <c r="G11634" s="3">
        <v>2179.3738000000003</v>
      </c>
      <c r="H11634" s="3">
        <v>6</v>
      </c>
      <c r="I11634" s="3" t="str">
        <f ca="1">[1]!thsiFinD("ths_the_sw_industry_stock",B11634,100,TODAY())</f>
        <v>汽车</v>
      </c>
    </row>
    <row r="11635" spans="1:9" hidden="1" x14ac:dyDescent="0.15">
      <c r="A11635" s="1">
        <v>41820</v>
      </c>
      <c r="B11635" s="3" t="s">
        <v>813</v>
      </c>
      <c r="C11635" s="3" t="s">
        <v>814</v>
      </c>
      <c r="D11635" s="3">
        <v>2800.1126600000002</v>
      </c>
      <c r="E11635" s="3">
        <v>0.14274039967491131</v>
      </c>
      <c r="F11635" s="3">
        <v>5</v>
      </c>
      <c r="G11635" s="3">
        <v>272.38449999999995</v>
      </c>
      <c r="H11635" s="3">
        <v>4</v>
      </c>
      <c r="I11635" s="3" t="str">
        <f ca="1">[1]!thsiFinD("ths_the_sw_industry_stock",B11635,100,TODAY())</f>
        <v>汽车</v>
      </c>
    </row>
    <row r="11636" spans="1:9" hidden="1" x14ac:dyDescent="0.15">
      <c r="A11636" s="1">
        <v>41820</v>
      </c>
      <c r="B11636" s="3" t="s">
        <v>752</v>
      </c>
      <c r="C11636" s="3" t="s">
        <v>753</v>
      </c>
      <c r="D11636" s="3">
        <v>47863.001111999998</v>
      </c>
      <c r="E11636" s="3">
        <v>5.6980989836361244</v>
      </c>
      <c r="F11636" s="3">
        <v>16</v>
      </c>
      <c r="G11636" s="3">
        <v>4805.5222000000003</v>
      </c>
      <c r="H11636" s="3">
        <v>9</v>
      </c>
      <c r="I11636" s="3" t="str">
        <f ca="1">[1]!thsiFinD("ths_the_sw_industry_stock",B11636,100,TODAY())</f>
        <v>电子</v>
      </c>
    </row>
    <row r="11637" spans="1:9" hidden="1" x14ac:dyDescent="0.15">
      <c r="A11637" s="1">
        <v>41820</v>
      </c>
      <c r="B11637" s="3" t="s">
        <v>92</v>
      </c>
      <c r="C11637" s="3" t="s">
        <v>93</v>
      </c>
      <c r="D11637" s="3">
        <v>119816.8524</v>
      </c>
      <c r="E11637" s="3">
        <v>7.1213221838400438</v>
      </c>
      <c r="F11637" s="3">
        <v>18</v>
      </c>
      <c r="G11637" s="3">
        <v>14263.911</v>
      </c>
      <c r="H11637" s="3">
        <v>11</v>
      </c>
      <c r="I11637" s="3" t="str">
        <f ca="1">[1]!thsiFinD("ths_the_sw_industry_stock",B11637,100,TODAY())</f>
        <v>汽车</v>
      </c>
    </row>
    <row r="11638" spans="1:9" hidden="1" x14ac:dyDescent="0.15">
      <c r="A11638" s="1">
        <v>41820</v>
      </c>
      <c r="B11638" s="3" t="s">
        <v>360</v>
      </c>
      <c r="C11638" s="3" t="s">
        <v>361</v>
      </c>
      <c r="D11638" s="3">
        <v>5624.0344350000005</v>
      </c>
      <c r="E11638" s="3">
        <v>7.8947141120473373E-3</v>
      </c>
      <c r="F11638" s="3">
        <v>6</v>
      </c>
      <c r="G11638" s="3">
        <v>2205.5037000000002</v>
      </c>
      <c r="H11638" s="3">
        <v>5</v>
      </c>
      <c r="I11638" s="3" t="str">
        <f ca="1">[1]!thsiFinD("ths_the_sw_industry_stock",B11638,100,TODAY())</f>
        <v>银行</v>
      </c>
    </row>
    <row r="11639" spans="1:9" hidden="1" x14ac:dyDescent="0.15">
      <c r="A11639" s="1">
        <v>41820</v>
      </c>
      <c r="B11639" s="3" t="s">
        <v>30</v>
      </c>
      <c r="C11639" s="3" t="s">
        <v>31</v>
      </c>
      <c r="D11639" s="3">
        <v>3731.2034830000002</v>
      </c>
      <c r="E11639" s="3">
        <v>3.6135977271261636E-3</v>
      </c>
      <c r="F11639" s="3">
        <v>5</v>
      </c>
      <c r="G11639" s="3">
        <v>903.43910000000005</v>
      </c>
      <c r="H11639" s="3">
        <v>4</v>
      </c>
      <c r="I11639" s="3" t="str">
        <f ca="1">[1]!thsiFinD("ths_the_sw_industry_stock",B11639,100,TODAY())</f>
        <v>银行</v>
      </c>
    </row>
    <row r="11640" spans="1:9" hidden="1" x14ac:dyDescent="0.15">
      <c r="A11640" s="1">
        <v>41820</v>
      </c>
      <c r="B11640" s="3" t="s">
        <v>2839</v>
      </c>
      <c r="C11640" s="3" t="s">
        <v>2840</v>
      </c>
      <c r="D11640" s="3">
        <v>32932.919376000005</v>
      </c>
      <c r="E11640" s="3">
        <v>4.1500543596576067E-2</v>
      </c>
      <c r="F11640" s="3">
        <v>13</v>
      </c>
      <c r="G11640" s="3">
        <v>13068.6188</v>
      </c>
      <c r="H11640" s="3">
        <v>13</v>
      </c>
      <c r="I11640" s="3" t="str">
        <f ca="1">[1]!thsiFinD("ths_the_sw_industry_stock",B11640,100,TODAY())</f>
        <v>银行</v>
      </c>
    </row>
    <row r="11641" spans="1:9" hidden="1" x14ac:dyDescent="0.15">
      <c r="A11641" s="1">
        <v>41820</v>
      </c>
      <c r="B11641" s="3" t="s">
        <v>3359</v>
      </c>
      <c r="C11641" s="3" t="s">
        <v>3360</v>
      </c>
      <c r="D11641" s="3">
        <v>1998.6744000000003</v>
      </c>
      <c r="E11641" s="3">
        <v>0.49010285673984316</v>
      </c>
      <c r="F11641" s="3">
        <v>3</v>
      </c>
      <c r="G11641" s="3">
        <v>116.745</v>
      </c>
      <c r="H11641" s="3">
        <v>3</v>
      </c>
      <c r="I11641" s="3" t="str">
        <f ca="1">[1]!thsiFinD("ths_the_sw_industry_stock",B11641,100,TODAY())</f>
        <v>汽车</v>
      </c>
    </row>
    <row r="11642" spans="1:9" hidden="1" x14ac:dyDescent="0.15">
      <c r="A11642" s="1">
        <v>41820</v>
      </c>
      <c r="B11642" s="3" t="s">
        <v>4376</v>
      </c>
      <c r="C11642" s="3" t="s">
        <v>4377</v>
      </c>
      <c r="D11642" s="3">
        <v>12865.337892</v>
      </c>
      <c r="E11642" s="3">
        <v>6.396579444772593</v>
      </c>
      <c r="F11642" s="3">
        <v>3</v>
      </c>
      <c r="G11642" s="3">
        <v>1082.9409000000001</v>
      </c>
      <c r="H11642" s="3">
        <v>3</v>
      </c>
      <c r="I11642" s="3" t="str">
        <f ca="1">[1]!thsiFinD("ths_the_sw_industry_stock",B11642,100,TODAY())</f>
        <v>轻工制造</v>
      </c>
    </row>
    <row r="11643" spans="1:9" hidden="1" x14ac:dyDescent="0.15">
      <c r="A11643" s="1">
        <v>41820</v>
      </c>
      <c r="B11643" s="3" t="s">
        <v>4</v>
      </c>
      <c r="C11643" s="3" t="s">
        <v>5</v>
      </c>
      <c r="D11643" s="3">
        <v>481767.62092300004</v>
      </c>
      <c r="E11643" s="3">
        <v>2.9687145862380837</v>
      </c>
      <c r="F11643" s="3">
        <v>66</v>
      </c>
      <c r="G11643" s="3">
        <v>48032.664099999987</v>
      </c>
      <c r="H11643" s="3">
        <v>34</v>
      </c>
      <c r="I11643" s="3" t="str">
        <f ca="1">[1]!thsiFinD("ths_the_sw_industry_stock",B11643,100,TODAY())</f>
        <v>银行</v>
      </c>
    </row>
    <row r="11644" spans="1:9" hidden="1" x14ac:dyDescent="0.15">
      <c r="A11644" s="1">
        <v>41820</v>
      </c>
      <c r="B11644" s="3" t="s">
        <v>356</v>
      </c>
      <c r="C11644" s="3" t="s">
        <v>357</v>
      </c>
      <c r="D11644" s="3">
        <v>12954.996054000001</v>
      </c>
      <c r="E11644" s="3">
        <v>4.4796737173333857E-2</v>
      </c>
      <c r="F11644" s="3">
        <v>6</v>
      </c>
      <c r="G11644" s="3">
        <v>890.99009999999998</v>
      </c>
      <c r="H11644" s="3">
        <v>6</v>
      </c>
      <c r="I11644" s="3" t="str">
        <f ca="1">[1]!thsiFinD("ths_the_sw_industry_stock",B11644,100,TODAY())</f>
        <v>采掘</v>
      </c>
    </row>
    <row r="11645" spans="1:9" hidden="1" x14ac:dyDescent="0.15">
      <c r="A11645" s="1">
        <v>41820</v>
      </c>
      <c r="B11645" s="3" t="s">
        <v>116</v>
      </c>
      <c r="C11645" s="3" t="s">
        <v>117</v>
      </c>
      <c r="D11645" s="3">
        <v>139293.50934099997</v>
      </c>
      <c r="E11645" s="3">
        <v>1.4848557681974417</v>
      </c>
      <c r="F11645" s="3">
        <v>8</v>
      </c>
      <c r="G11645" s="3">
        <v>22075.041099999999</v>
      </c>
      <c r="H11645" s="3">
        <v>4</v>
      </c>
      <c r="I11645" s="3" t="str">
        <f ca="1">[1]!thsiFinD("ths_the_sw_industry_stock",B11645,100,TODAY())</f>
        <v>交通运输</v>
      </c>
    </row>
    <row r="11646" spans="1:9" hidden="1" x14ac:dyDescent="0.15">
      <c r="A11646" s="1">
        <v>41820</v>
      </c>
      <c r="B11646" s="3" t="s">
        <v>72</v>
      </c>
      <c r="C11646" s="3" t="s">
        <v>73</v>
      </c>
      <c r="D11646" s="3">
        <v>129263.50289599999</v>
      </c>
      <c r="E11646" s="3">
        <v>2.4340347975655883</v>
      </c>
      <c r="F11646" s="3">
        <v>18</v>
      </c>
      <c r="G11646" s="3">
        <v>26061.190100000003</v>
      </c>
      <c r="H11646" s="3">
        <v>13</v>
      </c>
      <c r="I11646" s="3" t="str">
        <f ca="1">[1]!thsiFinD("ths_the_sw_industry_stock",B11646,100,TODAY())</f>
        <v>房地产</v>
      </c>
    </row>
    <row r="11647" spans="1:9" hidden="1" x14ac:dyDescent="0.15">
      <c r="A11647" s="1">
        <v>41820</v>
      </c>
      <c r="B11647" s="3" t="s">
        <v>408</v>
      </c>
      <c r="C11647" s="3" t="s">
        <v>409</v>
      </c>
      <c r="D11647" s="3">
        <v>189025.05105000001</v>
      </c>
      <c r="E11647" s="3">
        <v>1.3367252558959224</v>
      </c>
      <c r="F11647" s="3">
        <v>17</v>
      </c>
      <c r="G11647" s="3">
        <v>12354.578500000003</v>
      </c>
      <c r="H11647" s="3">
        <v>14</v>
      </c>
      <c r="I11647" s="3" t="str">
        <f ca="1">[1]!thsiFinD("ths_the_sw_industry_stock",B11647,100,TODAY())</f>
        <v>汽车</v>
      </c>
    </row>
    <row r="11648" spans="1:9" hidden="1" x14ac:dyDescent="0.15">
      <c r="A11648" s="1">
        <v>41820</v>
      </c>
      <c r="B11648" s="3" t="s">
        <v>722</v>
      </c>
      <c r="C11648" s="3" t="s">
        <v>723</v>
      </c>
      <c r="D11648" s="3">
        <v>2045.2896000000001</v>
      </c>
      <c r="E11648" s="3">
        <v>4.8588052306947314E-2</v>
      </c>
      <c r="F11648" s="3">
        <v>3</v>
      </c>
      <c r="G11648" s="3">
        <v>271.98</v>
      </c>
      <c r="H11648" s="3">
        <v>3</v>
      </c>
      <c r="I11648" s="3" t="str">
        <f ca="1">[1]!thsiFinD("ths_the_sw_industry_stock",B11648,100,TODAY())</f>
        <v>非银金融</v>
      </c>
    </row>
    <row r="11649" spans="1:9" hidden="1" x14ac:dyDescent="0.15">
      <c r="A11649" s="1">
        <v>41820</v>
      </c>
      <c r="B11649" s="3" t="s">
        <v>1634</v>
      </c>
      <c r="C11649" s="3" t="s">
        <v>1635</v>
      </c>
      <c r="D11649" s="3">
        <v>153.65459999999999</v>
      </c>
      <c r="E11649" s="3">
        <v>1.6231837969847129E-2</v>
      </c>
      <c r="F11649" s="3">
        <v>1</v>
      </c>
      <c r="G11649" s="3">
        <v>82.61</v>
      </c>
      <c r="H11649" s="3">
        <v>1</v>
      </c>
      <c r="I11649" s="3" t="str">
        <f ca="1">[1]!thsiFinD("ths_the_sw_industry_stock",B11649,100,TODAY())</f>
        <v>钢铁</v>
      </c>
    </row>
    <row r="11650" spans="1:9" hidden="1" x14ac:dyDescent="0.15">
      <c r="A11650" s="1">
        <v>41820</v>
      </c>
      <c r="B11650" s="3" t="s">
        <v>80</v>
      </c>
      <c r="C11650" s="3" t="s">
        <v>81</v>
      </c>
      <c r="D11650" s="3">
        <v>102342.82131999999</v>
      </c>
      <c r="E11650" s="3">
        <v>1.4948194233426126</v>
      </c>
      <c r="F11650" s="3">
        <v>25</v>
      </c>
      <c r="G11650" s="3">
        <v>31685.084000000006</v>
      </c>
      <c r="H11650" s="3">
        <v>11</v>
      </c>
      <c r="I11650" s="3" t="str">
        <f ca="1">[1]!thsiFinD("ths_the_sw_industry_stock",B11650,100,TODAY())</f>
        <v>通信</v>
      </c>
    </row>
    <row r="11651" spans="1:9" hidden="1" x14ac:dyDescent="0.15">
      <c r="A11651" s="1">
        <v>41820</v>
      </c>
      <c r="B11651" s="3" t="s">
        <v>4585</v>
      </c>
      <c r="C11651" s="3" t="s">
        <v>4586</v>
      </c>
      <c r="D11651" s="3">
        <v>182.10400000000001</v>
      </c>
      <c r="E11651" s="3">
        <v>5.2467500713150497E-2</v>
      </c>
      <c r="F11651" s="3">
        <v>1</v>
      </c>
      <c r="G11651" s="3">
        <v>20.6</v>
      </c>
      <c r="H11651" s="3">
        <v>1</v>
      </c>
      <c r="I11651" s="3" t="str">
        <f ca="1">[1]!thsiFinD("ths_the_sw_industry_stock",B11651,100,TODAY())</f>
        <v>汽车</v>
      </c>
    </row>
    <row r="11652" spans="1:9" hidden="1" x14ac:dyDescent="0.15">
      <c r="A11652" s="1">
        <v>41820</v>
      </c>
      <c r="B11652" s="3" t="s">
        <v>1752</v>
      </c>
      <c r="C11652" s="3" t="s">
        <v>1753</v>
      </c>
      <c r="D11652" s="3">
        <v>772.77185699999995</v>
      </c>
      <c r="E11652" s="3">
        <v>0.15879286915527796</v>
      </c>
      <c r="F11652" s="3">
        <v>2</v>
      </c>
      <c r="G11652" s="3">
        <v>123.2491</v>
      </c>
      <c r="H11652" s="3">
        <v>2</v>
      </c>
      <c r="I11652" s="3" t="str">
        <f ca="1">[1]!thsiFinD("ths_the_sw_industry_stock",B11652,100,TODAY())</f>
        <v>建筑材料</v>
      </c>
    </row>
    <row r="11653" spans="1:9" hidden="1" x14ac:dyDescent="0.15">
      <c r="A11653" s="1">
        <v>41820</v>
      </c>
      <c r="B11653" s="3" t="s">
        <v>1764</v>
      </c>
      <c r="C11653" s="3" t="s">
        <v>1765</v>
      </c>
      <c r="D11653" s="3">
        <v>13260.076400000002</v>
      </c>
      <c r="E11653" s="3">
        <v>1.5173516593295093</v>
      </c>
      <c r="F11653" s="3">
        <v>5</v>
      </c>
      <c r="G11653" s="3">
        <v>426.09499999999997</v>
      </c>
      <c r="H11653" s="3">
        <v>3</v>
      </c>
      <c r="I11653" s="3" t="str">
        <f ca="1">[1]!thsiFinD("ths_the_sw_industry_stock",B11653,100,TODAY())</f>
        <v>农林牧渔</v>
      </c>
    </row>
    <row r="11654" spans="1:9" hidden="1" x14ac:dyDescent="0.15">
      <c r="A11654" s="1">
        <v>41820</v>
      </c>
      <c r="B11654" s="3" t="s">
        <v>2689</v>
      </c>
      <c r="C11654" s="3" t="s">
        <v>2690</v>
      </c>
      <c r="D11654" s="3">
        <v>177.41</v>
      </c>
      <c r="E11654" s="3">
        <v>3.1059989156225799E-2</v>
      </c>
      <c r="F11654" s="3">
        <v>1</v>
      </c>
      <c r="G11654" s="3">
        <v>15.7</v>
      </c>
      <c r="H11654" s="3">
        <v>1</v>
      </c>
      <c r="I11654" s="3" t="str">
        <f ca="1">[1]!thsiFinD("ths_the_sw_industry_stock",B11654,100,TODAY())</f>
        <v>非银金融</v>
      </c>
    </row>
    <row r="11655" spans="1:9" hidden="1" x14ac:dyDescent="0.15">
      <c r="A11655" s="1">
        <v>41820</v>
      </c>
      <c r="B11655" s="3" t="s">
        <v>897</v>
      </c>
      <c r="C11655" s="3" t="s">
        <v>898</v>
      </c>
      <c r="D11655" s="3">
        <v>163</v>
      </c>
      <c r="E11655" s="3">
        <v>4.7300156719609257E-2</v>
      </c>
      <c r="F11655" s="3">
        <v>1</v>
      </c>
      <c r="G11655" s="3">
        <v>25</v>
      </c>
      <c r="H11655" s="3">
        <v>1</v>
      </c>
      <c r="I11655" s="3" t="str">
        <f ca="1">[1]!thsiFinD("ths_the_sw_industry_stock",B11655,100,TODAY())</f>
        <v>房地产</v>
      </c>
    </row>
    <row r="11656" spans="1:9" hidden="1" x14ac:dyDescent="0.15">
      <c r="A11656" s="1">
        <v>41820</v>
      </c>
      <c r="B11656" s="3" t="s">
        <v>640</v>
      </c>
      <c r="C11656" s="3" t="s">
        <v>641</v>
      </c>
      <c r="D11656" s="3">
        <v>185.01308</v>
      </c>
      <c r="E11656" s="3">
        <v>2.3706958349080959E-2</v>
      </c>
      <c r="F11656" s="3">
        <v>1</v>
      </c>
      <c r="G11656" s="3">
        <v>20.132000000000001</v>
      </c>
      <c r="H11656" s="3">
        <v>1</v>
      </c>
      <c r="I11656" s="3" t="str">
        <f ca="1">[1]!thsiFinD("ths_the_sw_industry_stock",B11656,100,TODAY())</f>
        <v>综合</v>
      </c>
    </row>
    <row r="11657" spans="1:9" hidden="1" x14ac:dyDescent="0.15">
      <c r="A11657" s="1">
        <v>41820</v>
      </c>
      <c r="B11657" s="3" t="s">
        <v>2785</v>
      </c>
      <c r="C11657" s="3" t="s">
        <v>2786</v>
      </c>
      <c r="D11657" s="3">
        <v>214.84201000000002</v>
      </c>
      <c r="E11657" s="3">
        <v>3.8664222597152624E-2</v>
      </c>
      <c r="F11657" s="3">
        <v>2</v>
      </c>
      <c r="G11657" s="3">
        <v>23.924500000000002</v>
      </c>
      <c r="H11657" s="3">
        <v>2</v>
      </c>
      <c r="I11657" s="3" t="str">
        <f ca="1">[1]!thsiFinD("ths_the_sw_industry_stock",B11657,100,TODAY())</f>
        <v>商业贸易</v>
      </c>
    </row>
    <row r="11658" spans="1:9" hidden="1" x14ac:dyDescent="0.15">
      <c r="A11658" s="1">
        <v>41820</v>
      </c>
      <c r="B11658" s="3" t="s">
        <v>855</v>
      </c>
      <c r="C11658" s="3" t="s">
        <v>856</v>
      </c>
      <c r="D11658" s="3">
        <v>304.96075200000001</v>
      </c>
      <c r="E11658" s="3">
        <v>4.2762596382344358E-2</v>
      </c>
      <c r="F11658" s="3">
        <v>2</v>
      </c>
      <c r="G11658" s="3">
        <v>49.346400000000003</v>
      </c>
      <c r="H11658" s="3">
        <v>2</v>
      </c>
      <c r="I11658" s="3" t="str">
        <f ca="1">[1]!thsiFinD("ths_the_sw_industry_stock",B11658,100,TODAY())</f>
        <v>化工</v>
      </c>
    </row>
    <row r="11659" spans="1:9" hidden="1" x14ac:dyDescent="0.15">
      <c r="A11659" s="1">
        <v>41820</v>
      </c>
      <c r="B11659" s="3" t="s">
        <v>1870</v>
      </c>
      <c r="C11659" s="3" t="s">
        <v>1871</v>
      </c>
      <c r="D11659" s="3">
        <v>79376.713099999994</v>
      </c>
      <c r="E11659" s="3">
        <v>5.5046264285714281</v>
      </c>
      <c r="F11659" s="3">
        <v>10</v>
      </c>
      <c r="G11659" s="3">
        <v>1541.2953999999997</v>
      </c>
      <c r="H11659" s="3">
        <v>9</v>
      </c>
      <c r="I11659" s="3" t="str">
        <f ca="1">[1]!thsiFinD("ths_the_sw_industry_stock",B11659,100,TODAY())</f>
        <v>医药生物</v>
      </c>
    </row>
    <row r="11660" spans="1:9" hidden="1" x14ac:dyDescent="0.15">
      <c r="A11660" s="1">
        <v>41820</v>
      </c>
      <c r="B11660" s="3" t="s">
        <v>18</v>
      </c>
      <c r="C11660" s="3" t="s">
        <v>19</v>
      </c>
      <c r="D11660" s="3">
        <v>59561.014759999991</v>
      </c>
      <c r="E11660" s="3">
        <v>0.2266770432555911</v>
      </c>
      <c r="F11660" s="3">
        <v>14</v>
      </c>
      <c r="G11660" s="3">
        <v>15350.776999999998</v>
      </c>
      <c r="H11660" s="3">
        <v>13</v>
      </c>
      <c r="I11660" s="3" t="str">
        <f ca="1">[1]!thsiFinD("ths_the_sw_industry_stock",B11660,100,TODAY())</f>
        <v>银行</v>
      </c>
    </row>
    <row r="11661" spans="1:9" hidden="1" x14ac:dyDescent="0.15">
      <c r="A11661" s="1">
        <v>41820</v>
      </c>
      <c r="B11661" s="3" t="s">
        <v>144</v>
      </c>
      <c r="C11661" s="3" t="s">
        <v>145</v>
      </c>
      <c r="D11661" s="3">
        <v>548404.54867000005</v>
      </c>
      <c r="E11661" s="3">
        <v>6.0356161220946865</v>
      </c>
      <c r="F11661" s="3">
        <v>62</v>
      </c>
      <c r="G11661" s="3">
        <v>66312.521000000008</v>
      </c>
      <c r="H11661" s="3">
        <v>32</v>
      </c>
      <c r="I11661" s="3" t="str">
        <f ca="1">[1]!thsiFinD("ths_the_sw_industry_stock",B11661,100,TODAY())</f>
        <v>房地产</v>
      </c>
    </row>
    <row r="11662" spans="1:9" hidden="1" x14ac:dyDescent="0.15">
      <c r="A11662" s="1">
        <v>41820</v>
      </c>
      <c r="B11662" s="3" t="s">
        <v>1912</v>
      </c>
      <c r="C11662" s="3" t="s">
        <v>1913</v>
      </c>
      <c r="D11662" s="3">
        <v>150982.08793499999</v>
      </c>
      <c r="E11662" s="3">
        <v>13.701018952044702</v>
      </c>
      <c r="F11662" s="3">
        <v>19</v>
      </c>
      <c r="G11662" s="3">
        <v>12550.464499999998</v>
      </c>
      <c r="H11662" s="3">
        <v>12</v>
      </c>
      <c r="I11662" s="3" t="str">
        <f ca="1">[1]!thsiFinD("ths_the_sw_industry_stock",B11662,100,TODAY())</f>
        <v>非银金融</v>
      </c>
    </row>
    <row r="11663" spans="1:9" hidden="1" x14ac:dyDescent="0.15">
      <c r="A11663" s="1">
        <v>41820</v>
      </c>
      <c r="B11663" s="3" t="s">
        <v>1201</v>
      </c>
      <c r="C11663" s="3" t="s">
        <v>1202</v>
      </c>
      <c r="D11663" s="3">
        <v>332220.70732499991</v>
      </c>
      <c r="E11663" s="3">
        <v>17.556633796709516</v>
      </c>
      <c r="F11663" s="3">
        <v>42</v>
      </c>
      <c r="G11663" s="3">
        <v>11357.972900000002</v>
      </c>
      <c r="H11663" s="3">
        <v>22</v>
      </c>
      <c r="I11663" s="3" t="str">
        <f ca="1">[1]!thsiFinD("ths_the_sw_industry_stock",B11663,100,TODAY())</f>
        <v>公用事业</v>
      </c>
    </row>
    <row r="11664" spans="1:9" hidden="1" x14ac:dyDescent="0.15">
      <c r="A11664" s="1">
        <v>41820</v>
      </c>
      <c r="B11664" s="3" t="s">
        <v>3201</v>
      </c>
      <c r="C11664" s="3" t="s">
        <v>3202</v>
      </c>
      <c r="D11664" s="3">
        <v>200511.85397999999</v>
      </c>
      <c r="E11664" s="3">
        <v>9.6341982209280275</v>
      </c>
      <c r="F11664" s="3">
        <v>27</v>
      </c>
      <c r="G11664" s="3">
        <v>4567.4681999999993</v>
      </c>
      <c r="H11664" s="3">
        <v>16</v>
      </c>
      <c r="I11664" s="3" t="str">
        <f ca="1">[1]!thsiFinD("ths_the_sw_industry_stock",B11664,100,TODAY())</f>
        <v>传媒</v>
      </c>
    </row>
    <row r="11665" spans="1:9" hidden="1" x14ac:dyDescent="0.15">
      <c r="A11665" s="1">
        <v>41820</v>
      </c>
      <c r="B11665" s="3" t="s">
        <v>2866</v>
      </c>
      <c r="C11665" s="3" t="s">
        <v>2867</v>
      </c>
      <c r="D11665" s="3">
        <v>278177.88023999991</v>
      </c>
      <c r="E11665" s="3">
        <v>14.630081651535983</v>
      </c>
      <c r="F11665" s="3">
        <v>39</v>
      </c>
      <c r="G11665" s="3">
        <v>8915.9577000000008</v>
      </c>
      <c r="H11665" s="3">
        <v>18</v>
      </c>
      <c r="I11665" s="3" t="str">
        <f ca="1">[1]!thsiFinD("ths_the_sw_industry_stock",B11665,100,TODAY())</f>
        <v>电气设备</v>
      </c>
    </row>
    <row r="11666" spans="1:9" hidden="1" x14ac:dyDescent="0.15">
      <c r="A11666" s="1">
        <v>41820</v>
      </c>
      <c r="B11666" s="3" t="s">
        <v>402</v>
      </c>
      <c r="C11666" s="3" t="s">
        <v>403</v>
      </c>
      <c r="D11666" s="3">
        <v>177467.0373</v>
      </c>
      <c r="E11666" s="3">
        <v>15.569285020138604</v>
      </c>
      <c r="F11666" s="3">
        <v>8</v>
      </c>
      <c r="G11666" s="3">
        <v>11267.7484</v>
      </c>
      <c r="H11666" s="3">
        <v>5</v>
      </c>
      <c r="I11666" s="3" t="str">
        <f ca="1">[1]!thsiFinD("ths_the_sw_industry_stock",B11666,100,TODAY())</f>
        <v>计算机</v>
      </c>
    </row>
    <row r="11667" spans="1:9" hidden="1" x14ac:dyDescent="0.15">
      <c r="A11667" s="1">
        <v>41820</v>
      </c>
      <c r="B11667" s="3" t="s">
        <v>2551</v>
      </c>
      <c r="C11667" s="3" t="s">
        <v>2552</v>
      </c>
      <c r="D11667" s="3">
        <v>118048.47348</v>
      </c>
      <c r="E11667" s="3">
        <v>6.3317141429300472</v>
      </c>
      <c r="F11667" s="3">
        <v>23</v>
      </c>
      <c r="G11667" s="3">
        <v>4015.2541999999999</v>
      </c>
      <c r="H11667" s="3">
        <v>18</v>
      </c>
      <c r="I11667" s="3" t="str">
        <f ca="1">[1]!thsiFinD("ths_the_sw_industry_stock",B11667,100,TODAY())</f>
        <v>机械设备</v>
      </c>
    </row>
    <row r="11668" spans="1:9" hidden="1" x14ac:dyDescent="0.15">
      <c r="A11668" s="1">
        <v>41820</v>
      </c>
      <c r="B11668" s="3" t="s">
        <v>1294</v>
      </c>
      <c r="C11668" s="3" t="s">
        <v>1295</v>
      </c>
      <c r="D11668" s="3">
        <v>138161.80334000001</v>
      </c>
      <c r="E11668" s="3">
        <v>9.6349625490115987</v>
      </c>
      <c r="F11668" s="3">
        <v>22</v>
      </c>
      <c r="G11668" s="3">
        <v>6610.6126000000004</v>
      </c>
      <c r="H11668" s="3">
        <v>15</v>
      </c>
      <c r="I11668" s="3" t="str">
        <f ca="1">[1]!thsiFinD("ths_the_sw_industry_stock",B11668,100,TODAY())</f>
        <v>医药生物</v>
      </c>
    </row>
    <row r="11669" spans="1:9" hidden="1" x14ac:dyDescent="0.15">
      <c r="A11669" s="1">
        <v>41820</v>
      </c>
      <c r="B11669" s="3" t="s">
        <v>1094</v>
      </c>
      <c r="C11669" s="3" t="s">
        <v>1095</v>
      </c>
      <c r="D11669" s="3">
        <v>10462.239631999999</v>
      </c>
      <c r="E11669" s="3">
        <v>0.50456522731599363</v>
      </c>
      <c r="F11669" s="3">
        <v>6</v>
      </c>
      <c r="G11669" s="3">
        <v>437.38460000000003</v>
      </c>
      <c r="H11669" s="3">
        <v>5</v>
      </c>
      <c r="I11669" s="3" t="str">
        <f ca="1">[1]!thsiFinD("ths_the_sw_industry_stock",B11669,100,TODAY())</f>
        <v>传媒</v>
      </c>
    </row>
    <row r="11670" spans="1:9" hidden="1" x14ac:dyDescent="0.15">
      <c r="A11670" s="1">
        <v>41820</v>
      </c>
      <c r="B11670" s="3" t="s">
        <v>2148</v>
      </c>
      <c r="C11670" s="3" t="s">
        <v>2149</v>
      </c>
      <c r="D11670" s="3">
        <v>345885.16687999992</v>
      </c>
      <c r="E11670" s="3">
        <v>25.51285333263359</v>
      </c>
      <c r="F11670" s="3">
        <v>43</v>
      </c>
      <c r="G11670" s="3">
        <v>5421.3975999999993</v>
      </c>
      <c r="H11670" s="3">
        <v>27</v>
      </c>
      <c r="I11670" s="3" t="str">
        <f ca="1">[1]!thsiFinD("ths_the_sw_industry_stock",B11670,100,TODAY())</f>
        <v>通信</v>
      </c>
    </row>
    <row r="11671" spans="1:9" hidden="1" x14ac:dyDescent="0.15">
      <c r="A11671" s="1">
        <v>41820</v>
      </c>
      <c r="B11671" s="3" t="s">
        <v>1326</v>
      </c>
      <c r="C11671" s="3" t="s">
        <v>1327</v>
      </c>
      <c r="D11671" s="3">
        <v>466793.12351600005</v>
      </c>
      <c r="E11671" s="3">
        <v>33.679912026085276</v>
      </c>
      <c r="F11671" s="3">
        <v>53</v>
      </c>
      <c r="G11671" s="3">
        <v>17628.698799999998</v>
      </c>
      <c r="H11671" s="3">
        <v>20</v>
      </c>
      <c r="I11671" s="3" t="str">
        <f ca="1">[1]!thsiFinD("ths_the_sw_industry_stock",B11671,100,TODAY())</f>
        <v>传媒</v>
      </c>
    </row>
    <row r="11672" spans="1:9" hidden="1" x14ac:dyDescent="0.15">
      <c r="A11672" s="1">
        <v>41820</v>
      </c>
      <c r="B11672" s="3" t="s">
        <v>456</v>
      </c>
      <c r="C11672" s="3" t="s">
        <v>457</v>
      </c>
      <c r="D11672" s="3">
        <v>107994.01020600001</v>
      </c>
      <c r="E11672" s="3">
        <v>1.2828012623093925</v>
      </c>
      <c r="F11672" s="3">
        <v>7</v>
      </c>
      <c r="G11672" s="3">
        <v>38295.748299999999</v>
      </c>
      <c r="H11672" s="3">
        <v>7</v>
      </c>
      <c r="I11672" s="3" t="str">
        <f ca="1">[1]!thsiFinD("ths_the_sw_industry_stock",B11672,100,TODAY())</f>
        <v>建筑装饰</v>
      </c>
    </row>
    <row r="11673" spans="1:9" hidden="1" x14ac:dyDescent="0.15">
      <c r="A11673" s="1">
        <v>41820</v>
      </c>
      <c r="B11673" s="3" t="s">
        <v>2817</v>
      </c>
      <c r="C11673" s="3" t="s">
        <v>2818</v>
      </c>
      <c r="D11673" s="3">
        <v>33169.981198000001</v>
      </c>
      <c r="E11673" s="3">
        <v>2.3410913953488377</v>
      </c>
      <c r="F11673" s="3">
        <v>8</v>
      </c>
      <c r="G11673" s="3">
        <v>1006.6692999999999</v>
      </c>
      <c r="H11673" s="3">
        <v>6</v>
      </c>
      <c r="I11673" s="3" t="str">
        <f ca="1">[1]!thsiFinD("ths_the_sw_industry_stock",B11673,100,TODAY())</f>
        <v>计算机</v>
      </c>
    </row>
    <row r="11674" spans="1:9" hidden="1" x14ac:dyDescent="0.15">
      <c r="A11674" s="1">
        <v>41820</v>
      </c>
      <c r="B11674" s="3" t="s">
        <v>4205</v>
      </c>
      <c r="C11674" s="3" t="s">
        <v>4206</v>
      </c>
      <c r="D11674" s="3">
        <v>24.390080000000001</v>
      </c>
      <c r="E11674" s="3">
        <v>2.4612719181156262E-3</v>
      </c>
      <c r="F11674" s="3">
        <v>2</v>
      </c>
      <c r="G11674" s="3">
        <v>2.1319999999999997</v>
      </c>
      <c r="H11674" s="3">
        <v>2</v>
      </c>
      <c r="I11674" s="3" t="str">
        <f ca="1">[1]!thsiFinD("ths_the_sw_industry_stock",B11674,100,TODAY())</f>
        <v>传媒</v>
      </c>
    </row>
    <row r="11675" spans="1:9" hidden="1" x14ac:dyDescent="0.15">
      <c r="A11675" s="1">
        <v>41820</v>
      </c>
      <c r="B11675" s="3" t="s">
        <v>1126</v>
      </c>
      <c r="C11675" s="3" t="s">
        <v>1127</v>
      </c>
      <c r="D11675" s="3">
        <v>223371.864844</v>
      </c>
      <c r="E11675" s="3">
        <v>22.990769473899995</v>
      </c>
      <c r="F11675" s="3">
        <v>31</v>
      </c>
      <c r="G11675" s="3">
        <v>8448.2550999999985</v>
      </c>
      <c r="H11675" s="3">
        <v>13</v>
      </c>
      <c r="I11675" s="3" t="str">
        <f ca="1">[1]!thsiFinD("ths_the_sw_industry_stock",B11675,100,TODAY())</f>
        <v>计算机</v>
      </c>
    </row>
    <row r="11676" spans="1:9" hidden="1" x14ac:dyDescent="0.15">
      <c r="A11676" s="1">
        <v>41820</v>
      </c>
      <c r="B11676" s="3" t="s">
        <v>1884</v>
      </c>
      <c r="C11676" s="3" t="s">
        <v>1885</v>
      </c>
      <c r="D11676" s="3">
        <v>43916.041850000001</v>
      </c>
      <c r="E11676" s="3">
        <v>5.3322761836725929</v>
      </c>
      <c r="F11676" s="3">
        <v>7</v>
      </c>
      <c r="G11676" s="3">
        <v>2373.8401000000003</v>
      </c>
      <c r="H11676" s="3">
        <v>5</v>
      </c>
      <c r="I11676" s="3" t="str">
        <f ca="1">[1]!thsiFinD("ths_the_sw_industry_stock",B11676,100,TODAY())</f>
        <v>化工</v>
      </c>
    </row>
    <row r="11677" spans="1:9" hidden="1" x14ac:dyDescent="0.15">
      <c r="A11677" s="1">
        <v>41820</v>
      </c>
      <c r="B11677" s="3" t="s">
        <v>646</v>
      </c>
      <c r="C11677" s="3" t="s">
        <v>647</v>
      </c>
      <c r="D11677" s="3">
        <v>102917.38430000001</v>
      </c>
      <c r="E11677" s="3">
        <v>15.014983426168016</v>
      </c>
      <c r="F11677" s="3">
        <v>19</v>
      </c>
      <c r="G11677" s="3">
        <v>6907.2070000000003</v>
      </c>
      <c r="H11677" s="3">
        <v>12</v>
      </c>
      <c r="I11677" s="3" t="str">
        <f ca="1">[1]!thsiFinD("ths_the_sw_industry_stock",B11677,100,TODAY())</f>
        <v>汽车</v>
      </c>
    </row>
    <row r="11678" spans="1:9" hidden="1" x14ac:dyDescent="0.15">
      <c r="A11678" s="1">
        <v>41820</v>
      </c>
      <c r="B11678" s="3" t="s">
        <v>1276</v>
      </c>
      <c r="C11678" s="3" t="s">
        <v>1277</v>
      </c>
      <c r="D11678" s="3">
        <v>300717.2702100001</v>
      </c>
      <c r="E11678" s="3">
        <v>23.175487053562769</v>
      </c>
      <c r="F11678" s="3">
        <v>34</v>
      </c>
      <c r="G11678" s="3">
        <v>4033.7662000000009</v>
      </c>
      <c r="H11678" s="3">
        <v>18</v>
      </c>
      <c r="I11678" s="3" t="str">
        <f ca="1">[1]!thsiFinD("ths_the_sw_industry_stock",B11678,100,TODAY())</f>
        <v>医药生物</v>
      </c>
    </row>
    <row r="11679" spans="1:9" hidden="1" x14ac:dyDescent="0.15">
      <c r="A11679" s="1">
        <v>41820</v>
      </c>
      <c r="B11679" s="3" t="s">
        <v>1610</v>
      </c>
      <c r="C11679" s="3" t="s">
        <v>1611</v>
      </c>
      <c r="D11679" s="3">
        <v>9619.2495199999994</v>
      </c>
      <c r="E11679" s="3">
        <v>1.6518955623807174</v>
      </c>
      <c r="F11679" s="3">
        <v>8</v>
      </c>
      <c r="G11679" s="3">
        <v>1045.5706</v>
      </c>
      <c r="H11679" s="3">
        <v>6</v>
      </c>
      <c r="I11679" s="3" t="str">
        <f ca="1">[1]!thsiFinD("ths_the_sw_industry_stock",B11679,100,TODAY())</f>
        <v>医药生物</v>
      </c>
    </row>
    <row r="11680" spans="1:9" hidden="1" x14ac:dyDescent="0.15">
      <c r="A11680" s="1">
        <v>41820</v>
      </c>
      <c r="B11680" s="3" t="s">
        <v>815</v>
      </c>
      <c r="C11680" s="3" t="s">
        <v>816</v>
      </c>
      <c r="D11680" s="3">
        <v>143617.33572999996</v>
      </c>
      <c r="E11680" s="3">
        <v>16.895920880139073</v>
      </c>
      <c r="F11680" s="3">
        <v>31</v>
      </c>
      <c r="G11680" s="3">
        <v>13459.919</v>
      </c>
      <c r="H11680" s="3">
        <v>14</v>
      </c>
      <c r="I11680" s="3" t="str">
        <f ca="1">[1]!thsiFinD("ths_the_sw_industry_stock",B11680,100,TODAY())</f>
        <v>食品饮料</v>
      </c>
    </row>
    <row r="11681" spans="1:9" hidden="1" x14ac:dyDescent="0.15">
      <c r="A11681" s="1">
        <v>41820</v>
      </c>
      <c r="B11681" s="3" t="s">
        <v>444</v>
      </c>
      <c r="C11681" s="3" t="s">
        <v>445</v>
      </c>
      <c r="D11681" s="3">
        <v>11852.450694000001</v>
      </c>
      <c r="E11681" s="3">
        <v>1.4797327291760469</v>
      </c>
      <c r="F11681" s="3">
        <v>2</v>
      </c>
      <c r="G11681" s="3">
        <v>1400.9989</v>
      </c>
      <c r="H11681" s="3">
        <v>2</v>
      </c>
      <c r="I11681" s="3" t="str">
        <f ca="1">[1]!thsiFinD("ths_the_sw_industry_stock",B11681,100,TODAY())</f>
        <v>商业贸易</v>
      </c>
    </row>
    <row r="11682" spans="1:9" hidden="1" x14ac:dyDescent="0.15">
      <c r="A11682" s="1">
        <v>41820</v>
      </c>
      <c r="B11682" s="3" t="s">
        <v>104</v>
      </c>
      <c r="C11682" s="3" t="s">
        <v>105</v>
      </c>
      <c r="D11682" s="3">
        <v>595982.92874700006</v>
      </c>
      <c r="E11682" s="3">
        <v>13.74252664017499</v>
      </c>
      <c r="F11682" s="3">
        <v>42</v>
      </c>
      <c r="G11682" s="3">
        <v>16652.219300000001</v>
      </c>
      <c r="H11682" s="3">
        <v>23</v>
      </c>
      <c r="I11682" s="3" t="str">
        <f ca="1">[1]!thsiFinD("ths_the_sw_industry_stock",B11682,100,TODAY())</f>
        <v>食品饮料</v>
      </c>
    </row>
    <row r="11683" spans="1:9" hidden="1" x14ac:dyDescent="0.15">
      <c r="A11683" s="1">
        <v>41820</v>
      </c>
      <c r="B11683" s="3" t="s">
        <v>3952</v>
      </c>
      <c r="C11683" s="3" t="s">
        <v>3953</v>
      </c>
      <c r="D11683" s="3">
        <v>2165.7440000000001</v>
      </c>
      <c r="E11683" s="3">
        <v>0.24966213531367781</v>
      </c>
      <c r="F11683" s="3">
        <v>1</v>
      </c>
      <c r="G11683" s="3">
        <v>253.6</v>
      </c>
      <c r="H11683" s="3">
        <v>1</v>
      </c>
      <c r="I11683" s="3" t="str">
        <f ca="1">[1]!thsiFinD("ths_the_sw_industry_stock",B11683,100,TODAY())</f>
        <v>房地产</v>
      </c>
    </row>
    <row r="11684" spans="1:9" hidden="1" x14ac:dyDescent="0.15">
      <c r="A11684" s="1">
        <v>41820</v>
      </c>
      <c r="B11684" s="3" t="s">
        <v>1768</v>
      </c>
      <c r="C11684" s="3" t="s">
        <v>1769</v>
      </c>
      <c r="D11684" s="3">
        <v>157919.88758399998</v>
      </c>
      <c r="E11684" s="3">
        <v>13.826932064652727</v>
      </c>
      <c r="F11684" s="3">
        <v>14</v>
      </c>
      <c r="G11684" s="3">
        <v>5746.7207999999991</v>
      </c>
      <c r="H11684" s="3">
        <v>5</v>
      </c>
      <c r="I11684" s="3" t="str">
        <f ca="1">[1]!thsiFinD("ths_the_sw_industry_stock",B11684,100,TODAY())</f>
        <v>农林牧渔</v>
      </c>
    </row>
    <row r="11685" spans="1:9" hidden="1" x14ac:dyDescent="0.15">
      <c r="A11685" s="1">
        <v>41820</v>
      </c>
      <c r="B11685" s="3" t="s">
        <v>3407</v>
      </c>
      <c r="C11685" s="3" t="s">
        <v>3408</v>
      </c>
      <c r="D11685" s="3">
        <v>133989.25494000001</v>
      </c>
      <c r="E11685" s="3">
        <v>8.7209128595970178</v>
      </c>
      <c r="F11685" s="3">
        <v>10</v>
      </c>
      <c r="G11685" s="3">
        <v>4792.1765000000005</v>
      </c>
      <c r="H11685" s="3">
        <v>4</v>
      </c>
      <c r="I11685" s="3" t="str">
        <f ca="1">[1]!thsiFinD("ths_the_sw_industry_stock",B11685,100,TODAY())</f>
        <v>计算机</v>
      </c>
    </row>
    <row r="11686" spans="1:9" hidden="1" x14ac:dyDescent="0.15">
      <c r="A11686" s="1">
        <v>41820</v>
      </c>
      <c r="B11686" s="3" t="s">
        <v>4680</v>
      </c>
      <c r="C11686" s="3" t="s">
        <v>4681</v>
      </c>
      <c r="D11686" s="3">
        <v>50329.15129999999</v>
      </c>
      <c r="E11686" s="3">
        <v>18.885057851239672</v>
      </c>
      <c r="F11686" s="3">
        <v>19</v>
      </c>
      <c r="G11686" s="3">
        <v>1142.5459999999996</v>
      </c>
      <c r="H11686" s="3">
        <v>11</v>
      </c>
      <c r="I11686" s="3" t="str">
        <f ca="1">[1]!thsiFinD("ths_the_sw_industry_stock",B11686,100,TODAY())</f>
        <v>农林牧渔</v>
      </c>
    </row>
    <row r="11687" spans="1:9" hidden="1" x14ac:dyDescent="0.15">
      <c r="A11687" s="1">
        <v>41820</v>
      </c>
      <c r="B11687" s="3" t="s">
        <v>2437</v>
      </c>
      <c r="C11687" s="3" t="s">
        <v>2438</v>
      </c>
      <c r="D11687" s="3">
        <v>13349.8439</v>
      </c>
      <c r="E11687" s="3">
        <v>3.3201410700291616</v>
      </c>
      <c r="F11687" s="3">
        <v>12</v>
      </c>
      <c r="G11687" s="3">
        <v>875.39960000000019</v>
      </c>
      <c r="H11687" s="3">
        <v>6</v>
      </c>
      <c r="I11687" s="3" t="str">
        <f ca="1">[1]!thsiFinD("ths_the_sw_industry_stock",B11687,100,TODAY())</f>
        <v>机械设备</v>
      </c>
    </row>
    <row r="11688" spans="1:9" hidden="1" x14ac:dyDescent="0.15">
      <c r="A11688" s="1">
        <v>41820</v>
      </c>
      <c r="B11688" s="3" t="s">
        <v>336</v>
      </c>
      <c r="C11688" s="3" t="s">
        <v>337</v>
      </c>
      <c r="D11688" s="3">
        <v>298052.4235700001</v>
      </c>
      <c r="E11688" s="3">
        <v>21.344000030091415</v>
      </c>
      <c r="F11688" s="3">
        <v>50</v>
      </c>
      <c r="G11688" s="3">
        <v>9987.0162</v>
      </c>
      <c r="H11688" s="3">
        <v>28</v>
      </c>
      <c r="I11688" s="3" t="str">
        <f ca="1">[1]!thsiFinD("ths_the_sw_industry_stock",B11688,100,TODAY())</f>
        <v>医药生物</v>
      </c>
    </row>
    <row r="11689" spans="1:9" hidden="1" x14ac:dyDescent="0.15">
      <c r="A11689" s="1">
        <v>41820</v>
      </c>
      <c r="B11689" s="3" t="s">
        <v>136</v>
      </c>
      <c r="C11689" s="3" t="s">
        <v>137</v>
      </c>
      <c r="D11689" s="3">
        <v>349826.63634000003</v>
      </c>
      <c r="E11689" s="3">
        <v>6.4354551169665051</v>
      </c>
      <c r="F11689" s="3">
        <v>35</v>
      </c>
      <c r="G11689" s="3">
        <v>6701.6596999999992</v>
      </c>
      <c r="H11689" s="3">
        <v>19</v>
      </c>
      <c r="I11689" s="3" t="str">
        <f ca="1">[1]!thsiFinD("ths_the_sw_industry_stock",B11689,100,TODAY())</f>
        <v>医药生物</v>
      </c>
    </row>
    <row r="11690" spans="1:9" hidden="1" x14ac:dyDescent="0.15">
      <c r="A11690" s="1">
        <v>41820</v>
      </c>
      <c r="B11690" s="3" t="s">
        <v>4621</v>
      </c>
      <c r="C11690" s="3" t="s">
        <v>4622</v>
      </c>
      <c r="D11690" s="3">
        <v>381293.81673599989</v>
      </c>
      <c r="E11690" s="3">
        <v>11.534889680873672</v>
      </c>
      <c r="F11690" s="3">
        <v>35</v>
      </c>
      <c r="G11690" s="3">
        <v>19735.7048</v>
      </c>
      <c r="H11690" s="3">
        <v>16</v>
      </c>
      <c r="I11690" s="3" t="str">
        <f ca="1">[1]!thsiFinD("ths_the_sw_industry_stock",B11690,100,TODAY())</f>
        <v>家用电器</v>
      </c>
    </row>
    <row r="11691" spans="1:9" hidden="1" x14ac:dyDescent="0.15">
      <c r="A11691" s="1">
        <v>41820</v>
      </c>
      <c r="B11691" s="3" t="s">
        <v>108</v>
      </c>
      <c r="C11691" s="3" t="s">
        <v>109</v>
      </c>
      <c r="D11691" s="3">
        <v>443885.28239600005</v>
      </c>
      <c r="E11691" s="3">
        <v>11.085129720058983</v>
      </c>
      <c r="F11691" s="3">
        <v>42</v>
      </c>
      <c r="G11691" s="3">
        <v>11449.194799999996</v>
      </c>
      <c r="H11691" s="3">
        <v>23</v>
      </c>
      <c r="I11691" s="3" t="str">
        <f ca="1">[1]!thsiFinD("ths_the_sw_industry_stock",B11691,100,TODAY())</f>
        <v>医药生物</v>
      </c>
    </row>
    <row r="11692" spans="1:9" hidden="1" x14ac:dyDescent="0.15">
      <c r="A11692" s="1">
        <v>41820</v>
      </c>
      <c r="B11692" s="3" t="s">
        <v>134</v>
      </c>
      <c r="C11692" s="3" t="s">
        <v>135</v>
      </c>
      <c r="D11692" s="3">
        <v>514169.54919199989</v>
      </c>
      <c r="E11692" s="3">
        <v>10.363098084143685</v>
      </c>
      <c r="F11692" s="3">
        <v>53</v>
      </c>
      <c r="G11692" s="3">
        <v>15505.716200000001</v>
      </c>
      <c r="H11692" s="3">
        <v>27</v>
      </c>
      <c r="I11692" s="3" t="str">
        <f ca="1">[1]!thsiFinD("ths_the_sw_industry_stock",B11692,100,TODAY())</f>
        <v>医药生物</v>
      </c>
    </row>
    <row r="11693" spans="1:9" hidden="1" x14ac:dyDescent="0.15">
      <c r="A11693" s="1">
        <v>41820</v>
      </c>
      <c r="B11693" s="3" t="s">
        <v>4441</v>
      </c>
      <c r="C11693" s="3" t="s">
        <v>4442</v>
      </c>
      <c r="D11693" s="3">
        <v>5779.1598199999999</v>
      </c>
      <c r="E11693" s="3">
        <v>2.1687900000954827</v>
      </c>
      <c r="F11693" s="3">
        <v>2</v>
      </c>
      <c r="G11693" s="3">
        <v>231.9085</v>
      </c>
      <c r="H11693" s="3">
        <v>1</v>
      </c>
      <c r="I11693" s="3" t="str">
        <f ca="1">[1]!thsiFinD("ths_the_sw_industry_stock",B11693,100,TODAY())</f>
        <v>机械设备</v>
      </c>
    </row>
    <row r="11694" spans="1:9" hidden="1" x14ac:dyDescent="0.15">
      <c r="A11694" s="1">
        <v>41820</v>
      </c>
      <c r="B11694" s="3" t="s">
        <v>8</v>
      </c>
      <c r="C11694" s="3" t="s">
        <v>9</v>
      </c>
      <c r="D11694" s="3">
        <v>3442.6416150000005</v>
      </c>
      <c r="E11694" s="3">
        <v>2.8899096983112434E-3</v>
      </c>
      <c r="F11694" s="3">
        <v>5</v>
      </c>
      <c r="G11694" s="3">
        <v>1015.5284999999999</v>
      </c>
      <c r="H11694" s="3">
        <v>5</v>
      </c>
      <c r="I11694" s="3" t="str">
        <f ca="1">[1]!thsiFinD("ths_the_sw_industry_stock",B11694,100,TODAY())</f>
        <v>银行</v>
      </c>
    </row>
    <row r="11695" spans="1:9" hidden="1" x14ac:dyDescent="0.15">
      <c r="A11695" s="1">
        <v>41820</v>
      </c>
      <c r="B11695" s="3" t="s">
        <v>1646</v>
      </c>
      <c r="C11695" s="3" t="s">
        <v>1647</v>
      </c>
      <c r="D11695" s="3">
        <v>23972.157792000002</v>
      </c>
      <c r="E11695" s="3">
        <v>1.8943469770935033</v>
      </c>
      <c r="F11695" s="3">
        <v>5</v>
      </c>
      <c r="G11695" s="3">
        <v>2017.8584000000001</v>
      </c>
      <c r="H11695" s="3">
        <v>4</v>
      </c>
      <c r="I11695" s="3" t="str">
        <f ca="1">[1]!thsiFinD("ths_the_sw_industry_stock",B11695,100,TODAY())</f>
        <v>有色金属</v>
      </c>
    </row>
    <row r="11696" spans="1:9" hidden="1" x14ac:dyDescent="0.15">
      <c r="A11696" s="1">
        <v>41820</v>
      </c>
      <c r="B11696" s="3" t="s">
        <v>4095</v>
      </c>
      <c r="C11696" s="3" t="s">
        <v>4096</v>
      </c>
      <c r="D11696" s="3">
        <v>1542.346344</v>
      </c>
      <c r="E11696" s="3">
        <v>1.0428382646132663</v>
      </c>
      <c r="F11696" s="3">
        <v>4</v>
      </c>
      <c r="G11696" s="3">
        <v>141.62959999999998</v>
      </c>
      <c r="H11696" s="3">
        <v>2</v>
      </c>
      <c r="I11696" s="3" t="str">
        <f ca="1">[1]!thsiFinD("ths_the_sw_industry_stock",B11696,100,TODAY())</f>
        <v>化工</v>
      </c>
    </row>
    <row r="11697" spans="1:9" hidden="1" x14ac:dyDescent="0.15">
      <c r="A11697" s="1">
        <v>41820</v>
      </c>
      <c r="B11697" s="3" t="s">
        <v>4575</v>
      </c>
      <c r="C11697" s="3" t="s">
        <v>4576</v>
      </c>
      <c r="D11697" s="3">
        <v>460.87103999999999</v>
      </c>
      <c r="E11697" s="3">
        <v>0.27991517369673452</v>
      </c>
      <c r="F11697" s="3">
        <v>2</v>
      </c>
      <c r="G11697" s="3">
        <v>20.704000000000001</v>
      </c>
      <c r="H11697" s="3">
        <v>1</v>
      </c>
      <c r="I11697" s="3" t="str">
        <f ca="1">[1]!thsiFinD("ths_the_sw_industry_stock",B11697,100,TODAY())</f>
        <v>家用电器</v>
      </c>
    </row>
    <row r="11698" spans="1:9" hidden="1" x14ac:dyDescent="0.15">
      <c r="A11698" s="1">
        <v>41820</v>
      </c>
      <c r="B11698" s="3" t="s">
        <v>68</v>
      </c>
      <c r="C11698" s="3" t="s">
        <v>69</v>
      </c>
      <c r="D11698" s="3">
        <v>26522.272208000002</v>
      </c>
      <c r="E11698" s="3">
        <v>0.81830868916782173</v>
      </c>
      <c r="F11698" s="3">
        <v>6</v>
      </c>
      <c r="G11698" s="3">
        <v>4043.0293000000001</v>
      </c>
      <c r="H11698" s="3">
        <v>6</v>
      </c>
      <c r="I11698" s="3" t="str">
        <f ca="1">[1]!thsiFinD("ths_the_sw_industry_stock",B11698,100,TODAY())</f>
        <v>商业贸易</v>
      </c>
    </row>
    <row r="11699" spans="1:9" hidden="1" x14ac:dyDescent="0.15">
      <c r="A11699" s="1">
        <v>41820</v>
      </c>
      <c r="B11699" s="3" t="s">
        <v>46</v>
      </c>
      <c r="C11699" s="3" t="s">
        <v>47</v>
      </c>
      <c r="D11699" s="3">
        <v>88292.870240000004</v>
      </c>
      <c r="E11699" s="3">
        <v>1.9614932420897675</v>
      </c>
      <c r="F11699" s="3">
        <v>14</v>
      </c>
      <c r="G11699" s="3">
        <v>6729.6394999999993</v>
      </c>
      <c r="H11699" s="3">
        <v>10</v>
      </c>
      <c r="I11699" s="3" t="str">
        <f ca="1">[1]!thsiFinD("ths_the_sw_industry_stock",B11699,100,TODAY())</f>
        <v>通信</v>
      </c>
    </row>
    <row r="11700" spans="1:9" hidden="1" x14ac:dyDescent="0.15">
      <c r="A11700" s="1">
        <v>41820</v>
      </c>
      <c r="B11700" s="3" t="s">
        <v>2986</v>
      </c>
      <c r="C11700" s="3" t="s">
        <v>2987</v>
      </c>
      <c r="D11700" s="3">
        <v>107951.51235999999</v>
      </c>
      <c r="E11700" s="3">
        <v>5.560924436775621</v>
      </c>
      <c r="F11700" s="3">
        <v>9</v>
      </c>
      <c r="G11700" s="3">
        <v>17080.9355</v>
      </c>
      <c r="H11700" s="3">
        <v>5</v>
      </c>
      <c r="I11700" s="3" t="str">
        <f ca="1">[1]!thsiFinD("ths_the_sw_industry_stock",B11700,100,TODAY())</f>
        <v>商业贸易</v>
      </c>
    </row>
    <row r="11701" spans="1:9" hidden="1" x14ac:dyDescent="0.15">
      <c r="A11701" s="1">
        <v>41820</v>
      </c>
      <c r="B11701" s="3" t="s">
        <v>1564</v>
      </c>
      <c r="C11701" s="3" t="s">
        <v>1565</v>
      </c>
      <c r="D11701" s="3">
        <v>684.93086400000004</v>
      </c>
      <c r="E11701" s="3">
        <v>9.3588711231875121E-2</v>
      </c>
      <c r="F11701" s="3">
        <v>3</v>
      </c>
      <c r="G11701" s="3">
        <v>77.921599999999998</v>
      </c>
      <c r="H11701" s="3">
        <v>2</v>
      </c>
      <c r="I11701" s="3" t="str">
        <f ca="1">[1]!thsiFinD("ths_the_sw_industry_stock",B11701,100,TODAY())</f>
        <v>纺织服装</v>
      </c>
    </row>
    <row r="11702" spans="1:9" hidden="1" x14ac:dyDescent="0.15">
      <c r="A11702" s="1">
        <v>41820</v>
      </c>
      <c r="B11702" s="3" t="s">
        <v>462</v>
      </c>
      <c r="C11702" s="3" t="s">
        <v>463</v>
      </c>
      <c r="D11702" s="3">
        <v>178094.087814</v>
      </c>
      <c r="E11702" s="3">
        <v>9.0249323284868286</v>
      </c>
      <c r="F11702" s="3">
        <v>22</v>
      </c>
      <c r="G11702" s="3">
        <v>11034.330100000001</v>
      </c>
      <c r="H11702" s="3">
        <v>14</v>
      </c>
      <c r="I11702" s="3" t="str">
        <f ca="1">[1]!thsiFinD("ths_the_sw_industry_stock",B11702,100,TODAY())</f>
        <v>汽车</v>
      </c>
    </row>
    <row r="11703" spans="1:9" hidden="1" x14ac:dyDescent="0.15">
      <c r="A11703" s="1">
        <v>41820</v>
      </c>
      <c r="B11703" s="3" t="s">
        <v>2599</v>
      </c>
      <c r="C11703" s="3" t="s">
        <v>2600</v>
      </c>
      <c r="D11703" s="3">
        <v>472.43139800000006</v>
      </c>
      <c r="E11703" s="3">
        <v>3.5681831672609771E-2</v>
      </c>
      <c r="F11703" s="3">
        <v>2</v>
      </c>
      <c r="G11703" s="3">
        <v>18.665799999999997</v>
      </c>
      <c r="H11703" s="3">
        <v>1</v>
      </c>
      <c r="I11703" s="3" t="str">
        <f ca="1">[1]!thsiFinD("ths_the_sw_industry_stock",B11703,100,TODAY())</f>
        <v>轻工制造</v>
      </c>
    </row>
    <row r="11704" spans="1:9" hidden="1" x14ac:dyDescent="0.15">
      <c r="A11704" s="1">
        <v>41820</v>
      </c>
      <c r="B11704" s="3" t="s">
        <v>718</v>
      </c>
      <c r="C11704" s="3" t="s">
        <v>719</v>
      </c>
      <c r="D11704" s="3">
        <v>1905.8023439999999</v>
      </c>
      <c r="E11704" s="3">
        <v>0.31399749814100153</v>
      </c>
      <c r="F11704" s="3">
        <v>2</v>
      </c>
      <c r="G11704" s="3">
        <v>193.67910000000001</v>
      </c>
      <c r="H11704" s="3">
        <v>2</v>
      </c>
      <c r="I11704" s="3" t="str">
        <f ca="1">[1]!thsiFinD("ths_the_sw_industry_stock",B11704,100,TODAY())</f>
        <v>机械设备</v>
      </c>
    </row>
    <row r="11705" spans="1:9" hidden="1" x14ac:dyDescent="0.15">
      <c r="A11705" s="1">
        <v>41820</v>
      </c>
      <c r="B11705" s="3" t="s">
        <v>276</v>
      </c>
      <c r="C11705" s="3" t="s">
        <v>277</v>
      </c>
      <c r="D11705" s="3">
        <v>514005.46756999992</v>
      </c>
      <c r="E11705" s="3">
        <v>21.221750180575164</v>
      </c>
      <c r="F11705" s="3">
        <v>35</v>
      </c>
      <c r="G11705" s="3">
        <v>14024.7058</v>
      </c>
      <c r="H11705" s="3">
        <v>14</v>
      </c>
      <c r="I11705" s="3" t="str">
        <f ca="1">[1]!thsiFinD("ths_the_sw_industry_stock",B11705,100,TODAY())</f>
        <v>化工</v>
      </c>
    </row>
    <row r="11706" spans="1:9" hidden="1" x14ac:dyDescent="0.15">
      <c r="A11706" s="1">
        <v>41820</v>
      </c>
      <c r="B11706" s="3" t="s">
        <v>186</v>
      </c>
      <c r="C11706" s="3" t="s">
        <v>187</v>
      </c>
      <c r="D11706" s="3">
        <v>310903.5208</v>
      </c>
      <c r="E11706" s="3">
        <v>12.5999222981561</v>
      </c>
      <c r="F11706" s="3">
        <v>27</v>
      </c>
      <c r="G11706" s="3">
        <v>19250.991999999998</v>
      </c>
      <c r="H11706" s="3">
        <v>12</v>
      </c>
      <c r="I11706" s="3" t="str">
        <f ca="1">[1]!thsiFinD("ths_the_sw_industry_stock",B11706,100,TODAY())</f>
        <v>化工</v>
      </c>
    </row>
    <row r="11707" spans="1:9" hidden="1" x14ac:dyDescent="0.15">
      <c r="A11707" s="1">
        <v>41820</v>
      </c>
      <c r="B11707" s="3" t="s">
        <v>98</v>
      </c>
      <c r="C11707" s="3" t="s">
        <v>99</v>
      </c>
      <c r="D11707" s="3">
        <v>173248.55721899998</v>
      </c>
      <c r="E11707" s="3">
        <v>1.0746563782829399</v>
      </c>
      <c r="F11707" s="3">
        <v>22</v>
      </c>
      <c r="G11707" s="3">
        <v>9738.5360999999994</v>
      </c>
      <c r="H11707" s="3">
        <v>16</v>
      </c>
      <c r="I11707" s="3" t="str">
        <f ca="1">[1]!thsiFinD("ths_the_sw_industry_stock",B11707,100,TODAY())</f>
        <v>非银金融</v>
      </c>
    </row>
    <row r="11708" spans="1:9" hidden="1" x14ac:dyDescent="0.15">
      <c r="A11708" s="1">
        <v>41820</v>
      </c>
      <c r="B11708" s="3" t="s">
        <v>3038</v>
      </c>
      <c r="C11708" s="3" t="s">
        <v>3039</v>
      </c>
      <c r="D11708" s="3">
        <v>199308.21517200008</v>
      </c>
      <c r="E11708" s="3">
        <v>7.9328252820115379</v>
      </c>
      <c r="F11708" s="3">
        <v>45</v>
      </c>
      <c r="G11708" s="3">
        <v>6080.1774000000023</v>
      </c>
      <c r="H11708" s="3">
        <v>26</v>
      </c>
      <c r="I11708" s="3" t="str">
        <f ca="1">[1]!thsiFinD("ths_the_sw_industry_stock",B11708,100,TODAY())</f>
        <v>电子</v>
      </c>
    </row>
    <row r="11709" spans="1:9" hidden="1" x14ac:dyDescent="0.15">
      <c r="A11709" s="1">
        <v>41820</v>
      </c>
      <c r="B11709" s="3" t="s">
        <v>1076</v>
      </c>
      <c r="C11709" s="3" t="s">
        <v>1077</v>
      </c>
      <c r="D11709" s="3">
        <v>466263.68665799982</v>
      </c>
      <c r="E11709" s="3">
        <v>8.7511818060039026</v>
      </c>
      <c r="F11709" s="3">
        <v>46</v>
      </c>
      <c r="G11709" s="3">
        <v>27524.420699999999</v>
      </c>
      <c r="H11709" s="3">
        <v>20</v>
      </c>
      <c r="I11709" s="3" t="str">
        <f ca="1">[1]!thsiFinD("ths_the_sw_industry_stock",B11709,100,TODAY())</f>
        <v>电子</v>
      </c>
    </row>
    <row r="11710" spans="1:9" hidden="1" x14ac:dyDescent="0.15">
      <c r="A11710" s="1">
        <v>41820</v>
      </c>
      <c r="B11710" s="3" t="s">
        <v>1786</v>
      </c>
      <c r="C11710" s="3" t="s">
        <v>1787</v>
      </c>
      <c r="D11710" s="3">
        <v>108330.95252000001</v>
      </c>
      <c r="E11710" s="3">
        <v>7.0400796655184452</v>
      </c>
      <c r="F11710" s="3">
        <v>14</v>
      </c>
      <c r="G11710" s="3">
        <v>4072.5922</v>
      </c>
      <c r="H11710" s="3">
        <v>10</v>
      </c>
      <c r="I11710" s="3" t="str">
        <f ca="1">[1]!thsiFinD("ths_the_sw_industry_stock",B11710,100,TODAY())</f>
        <v>计算机</v>
      </c>
    </row>
    <row r="11711" spans="1:9" hidden="1" x14ac:dyDescent="0.15">
      <c r="A11711" s="1">
        <v>41820</v>
      </c>
      <c r="B11711" s="3" t="s">
        <v>839</v>
      </c>
      <c r="C11711" s="3" t="s">
        <v>840</v>
      </c>
      <c r="D11711" s="3">
        <v>403779.14730400004</v>
      </c>
      <c r="E11711" s="3">
        <v>12.522119635189171</v>
      </c>
      <c r="F11711" s="3">
        <v>42</v>
      </c>
      <c r="G11711" s="3">
        <v>15145.504400000002</v>
      </c>
      <c r="H11711" s="3">
        <v>23</v>
      </c>
      <c r="I11711" s="3" t="str">
        <f ca="1">[1]!thsiFinD("ths_the_sw_industry_stock",B11711,100,TODAY())</f>
        <v>电子</v>
      </c>
    </row>
    <row r="11712" spans="1:9" hidden="1" x14ac:dyDescent="0.15">
      <c r="A11712" s="1">
        <v>41820</v>
      </c>
      <c r="B11712" s="3" t="s">
        <v>885</v>
      </c>
      <c r="C11712" s="3" t="s">
        <v>886</v>
      </c>
      <c r="D11712" s="3">
        <v>4218.1462959999999</v>
      </c>
      <c r="E11712" s="3">
        <v>0.73912740439922464</v>
      </c>
      <c r="F11712" s="3">
        <v>3</v>
      </c>
      <c r="G11712" s="3">
        <v>492.77409999999998</v>
      </c>
      <c r="H11712" s="3">
        <v>2</v>
      </c>
      <c r="I11712" s="3" t="str">
        <f ca="1">[1]!thsiFinD("ths_the_sw_industry_stock",B11712,100,TODAY())</f>
        <v>化工</v>
      </c>
    </row>
    <row r="11713" spans="1:9" hidden="1" x14ac:dyDescent="0.15">
      <c r="A11713" s="1">
        <v>41820</v>
      </c>
      <c r="B11713" s="3" t="s">
        <v>945</v>
      </c>
      <c r="C11713" s="3" t="s">
        <v>946</v>
      </c>
      <c r="D11713" s="3">
        <v>309.99585500000001</v>
      </c>
      <c r="E11713" s="3">
        <v>7.2099659334961388E-2</v>
      </c>
      <c r="F11713" s="3">
        <v>1</v>
      </c>
      <c r="G11713" s="3">
        <v>36.685899999999997</v>
      </c>
      <c r="H11713" s="3">
        <v>1</v>
      </c>
      <c r="I11713" s="3" t="str">
        <f ca="1">[1]!thsiFinD("ths_the_sw_industry_stock",B11713,100,TODAY())</f>
        <v>化工</v>
      </c>
    </row>
    <row r="11714" spans="1:9" hidden="1" x14ac:dyDescent="0.15">
      <c r="A11714" s="1">
        <v>41820</v>
      </c>
      <c r="B11714" s="3" t="s">
        <v>2749</v>
      </c>
      <c r="C11714" s="3" t="s">
        <v>2750</v>
      </c>
      <c r="D11714" s="3">
        <v>107099.820594</v>
      </c>
      <c r="E11714" s="3">
        <v>4.1651681214183602</v>
      </c>
      <c r="F11714" s="3">
        <v>17</v>
      </c>
      <c r="G11714" s="3">
        <v>5390.0262000000002</v>
      </c>
      <c r="H11714" s="3">
        <v>14</v>
      </c>
      <c r="I11714" s="3" t="str">
        <f ca="1">[1]!thsiFinD("ths_the_sw_industry_stock",B11714,100,TODAY())</f>
        <v>非银金融</v>
      </c>
    </row>
    <row r="11715" spans="1:9" hidden="1" x14ac:dyDescent="0.15">
      <c r="A11715" s="1">
        <v>41820</v>
      </c>
      <c r="B11715" s="3" t="s">
        <v>1132</v>
      </c>
      <c r="C11715" s="3" t="s">
        <v>1133</v>
      </c>
      <c r="D11715" s="3">
        <v>85696.601255000001</v>
      </c>
      <c r="E11715" s="3">
        <v>2.1488495569931114</v>
      </c>
      <c r="F11715" s="3">
        <v>10</v>
      </c>
      <c r="G11715" s="3">
        <v>3780.1765000000009</v>
      </c>
      <c r="H11715" s="3">
        <v>9</v>
      </c>
      <c r="I11715" s="3" t="str">
        <f ca="1">[1]!thsiFinD("ths_the_sw_industry_stock",B11715,100,TODAY())</f>
        <v>国防军工</v>
      </c>
    </row>
    <row r="11716" spans="1:9" hidden="1" x14ac:dyDescent="0.15">
      <c r="A11716" s="1">
        <v>41820</v>
      </c>
      <c r="B11716" s="3" t="s">
        <v>3616</v>
      </c>
      <c r="C11716" s="3" t="s">
        <v>3617</v>
      </c>
      <c r="D11716" s="3">
        <v>231883.10347500001</v>
      </c>
      <c r="E11716" s="3">
        <v>3.0372147574794952</v>
      </c>
      <c r="F11716" s="3">
        <v>11</v>
      </c>
      <c r="G11716" s="3">
        <v>4882.7775000000001</v>
      </c>
      <c r="H11716" s="3">
        <v>7</v>
      </c>
      <c r="I11716" s="3" t="str">
        <f ca="1">[1]!thsiFinD("ths_the_sw_industry_stock",B11716,100,TODAY())</f>
        <v>汽车</v>
      </c>
    </row>
    <row r="11717" spans="1:9" hidden="1" x14ac:dyDescent="0.15">
      <c r="A11717" s="1">
        <v>41820</v>
      </c>
      <c r="B11717" s="3" t="s">
        <v>148</v>
      </c>
      <c r="C11717" s="3" t="s">
        <v>149</v>
      </c>
      <c r="D11717" s="3">
        <v>416743.45265000005</v>
      </c>
      <c r="E11717" s="3">
        <v>19.52210577086224</v>
      </c>
      <c r="F11717" s="3">
        <v>42</v>
      </c>
      <c r="G11717" s="3">
        <v>10353.874599999999</v>
      </c>
      <c r="H11717" s="3">
        <v>15</v>
      </c>
      <c r="I11717" s="3" t="str">
        <f ca="1">[1]!thsiFinD("ths_the_sw_industry_stock",B11717,100,TODAY())</f>
        <v>机械设备</v>
      </c>
    </row>
    <row r="11718" spans="1:9" hidden="1" x14ac:dyDescent="0.15">
      <c r="A11718" s="1">
        <v>41820</v>
      </c>
      <c r="B11718" s="3" t="s">
        <v>3822</v>
      </c>
      <c r="C11718" s="3" t="s">
        <v>3823</v>
      </c>
      <c r="D11718" s="3">
        <v>27070.454391999996</v>
      </c>
      <c r="E11718" s="3">
        <v>0.60015251914805323</v>
      </c>
      <c r="F11718" s="3">
        <v>7</v>
      </c>
      <c r="G11718" s="3">
        <v>1281.1384</v>
      </c>
      <c r="H11718" s="3">
        <v>5</v>
      </c>
      <c r="I11718" s="3" t="str">
        <f ca="1">[1]!thsiFinD("ths_the_sw_industry_stock",B11718,100,TODAY())</f>
        <v>非银金融</v>
      </c>
    </row>
    <row r="11719" spans="1:9" hidden="1" x14ac:dyDescent="0.15">
      <c r="A11719" s="1">
        <v>41820</v>
      </c>
      <c r="B11719" s="3" t="s">
        <v>114</v>
      </c>
      <c r="C11719" s="3" t="s">
        <v>115</v>
      </c>
      <c r="D11719" s="3">
        <v>2754.0206920000001</v>
      </c>
      <c r="E11719" s="3">
        <v>4.5431075172021253E-2</v>
      </c>
      <c r="F11719" s="3">
        <v>3</v>
      </c>
      <c r="G11719" s="3">
        <v>442.76859999999999</v>
      </c>
      <c r="H11719" s="3">
        <v>3</v>
      </c>
      <c r="I11719" s="3" t="str">
        <f ca="1">[1]!thsiFinD("ths_the_sw_industry_stock",B11719,100,TODAY())</f>
        <v>公用事业</v>
      </c>
    </row>
    <row r="11720" spans="1:9" hidden="1" x14ac:dyDescent="0.15">
      <c r="A11720" s="1">
        <v>41820</v>
      </c>
      <c r="B11720" s="3" t="s">
        <v>170</v>
      </c>
      <c r="C11720" s="3" t="s">
        <v>171</v>
      </c>
      <c r="D11720" s="3">
        <v>146484.53866800002</v>
      </c>
      <c r="E11720" s="3">
        <v>5.8499893321654906</v>
      </c>
      <c r="F11720" s="3">
        <v>12</v>
      </c>
      <c r="G11720" s="3">
        <v>15435.673199999997</v>
      </c>
      <c r="H11720" s="3">
        <v>5</v>
      </c>
      <c r="I11720" s="3" t="str">
        <f ca="1">[1]!thsiFinD("ths_the_sw_industry_stock",B11720,100,TODAY())</f>
        <v>电气设备</v>
      </c>
    </row>
    <row r="11721" spans="1:9" hidden="1" x14ac:dyDescent="0.15">
      <c r="A11721" s="1">
        <v>41820</v>
      </c>
      <c r="B11721" s="3" t="s">
        <v>96</v>
      </c>
      <c r="C11721" s="3" t="s">
        <v>97</v>
      </c>
      <c r="D11721" s="3">
        <v>233578.65873300002</v>
      </c>
      <c r="E11721" s="3">
        <v>7.9441239874262264</v>
      </c>
      <c r="F11721" s="3">
        <v>21</v>
      </c>
      <c r="G11721" s="3">
        <v>17522.7801</v>
      </c>
      <c r="H11721" s="3">
        <v>12</v>
      </c>
      <c r="I11721" s="3" t="str">
        <f ca="1">[1]!thsiFinD("ths_the_sw_industry_stock",B11721,100,TODAY())</f>
        <v>电气设备</v>
      </c>
    </row>
    <row r="11722" spans="1:9" hidden="1" x14ac:dyDescent="0.15">
      <c r="A11722" s="1">
        <v>41820</v>
      </c>
      <c r="B11722" s="3" t="s">
        <v>684</v>
      </c>
      <c r="C11722" s="3" t="s">
        <v>685</v>
      </c>
      <c r="D11722" s="3">
        <v>112717.78410999998</v>
      </c>
      <c r="E11722" s="3">
        <v>6.0658425099691007</v>
      </c>
      <c r="F11722" s="3">
        <v>16</v>
      </c>
      <c r="G11722" s="3">
        <v>4932.9446000000016</v>
      </c>
      <c r="H11722" s="3">
        <v>10</v>
      </c>
      <c r="I11722" s="3" t="str">
        <f ca="1">[1]!thsiFinD("ths_the_sw_industry_stock",B11722,100,TODAY())</f>
        <v>公用事业</v>
      </c>
    </row>
    <row r="11723" spans="1:9" hidden="1" x14ac:dyDescent="0.15">
      <c r="A11723" s="1">
        <v>41820</v>
      </c>
      <c r="B11723" s="3" t="s">
        <v>268</v>
      </c>
      <c r="C11723" s="3" t="s">
        <v>269</v>
      </c>
      <c r="D11723" s="3">
        <v>125833.772598</v>
      </c>
      <c r="E11723" s="3">
        <v>4.6815595581880594</v>
      </c>
      <c r="F11723" s="3">
        <v>18</v>
      </c>
      <c r="G11723" s="3">
        <v>14821.410200000002</v>
      </c>
      <c r="H11723" s="3">
        <v>10</v>
      </c>
      <c r="I11723" s="3" t="str">
        <f ca="1">[1]!thsiFinD("ths_the_sw_industry_stock",B11723,100,TODAY())</f>
        <v>电气设备</v>
      </c>
    </row>
    <row r="11724" spans="1:9" hidden="1" x14ac:dyDescent="0.15">
      <c r="A11724" s="1">
        <v>41820</v>
      </c>
      <c r="B11724" s="3" t="s">
        <v>949</v>
      </c>
      <c r="C11724" s="3" t="s">
        <v>950</v>
      </c>
      <c r="D11724" s="3">
        <v>54207.361453999998</v>
      </c>
      <c r="E11724" s="3">
        <v>2.2346272719465738</v>
      </c>
      <c r="F11724" s="3">
        <v>7</v>
      </c>
      <c r="G11724" s="3">
        <v>4617.3221000000003</v>
      </c>
      <c r="H11724" s="3">
        <v>5</v>
      </c>
      <c r="I11724" s="3" t="str">
        <f ca="1">[1]!thsiFinD("ths_the_sw_industry_stock",B11724,100,TODAY())</f>
        <v>公用事业</v>
      </c>
    </row>
    <row r="11725" spans="1:9" hidden="1" x14ac:dyDescent="0.15">
      <c r="A11725" s="1">
        <v>41820</v>
      </c>
      <c r="B11725" s="3" t="s">
        <v>252</v>
      </c>
      <c r="C11725" s="3" t="s">
        <v>253</v>
      </c>
      <c r="D11725" s="3">
        <v>214167.04239999998</v>
      </c>
      <c r="E11725" s="3">
        <v>17.972500075063152</v>
      </c>
      <c r="F11725" s="3">
        <v>22</v>
      </c>
      <c r="G11725" s="3">
        <v>10681.648000000001</v>
      </c>
      <c r="H11725" s="3">
        <v>13</v>
      </c>
      <c r="I11725" s="3" t="str">
        <f ca="1">[1]!thsiFinD("ths_the_sw_industry_stock",B11725,100,TODAY())</f>
        <v>电气设备</v>
      </c>
    </row>
    <row r="11726" spans="1:9" hidden="1" x14ac:dyDescent="0.15">
      <c r="A11726" s="1">
        <v>41820</v>
      </c>
      <c r="B11726" s="3" t="s">
        <v>500</v>
      </c>
      <c r="C11726" s="3" t="s">
        <v>501</v>
      </c>
      <c r="D11726" s="3">
        <v>493595.51100000023</v>
      </c>
      <c r="E11726" s="3">
        <v>15.790237412639243</v>
      </c>
      <c r="F11726" s="3">
        <v>51</v>
      </c>
      <c r="G11726" s="3">
        <v>21309.057299999997</v>
      </c>
      <c r="H11726" s="3">
        <v>20</v>
      </c>
      <c r="I11726" s="3" t="str">
        <f ca="1">[1]!thsiFinD("ths_the_sw_industry_stock",B11726,100,TODAY())</f>
        <v>电子</v>
      </c>
    </row>
    <row r="11727" spans="1:9" hidden="1" x14ac:dyDescent="0.15">
      <c r="A11727" s="1">
        <v>41820</v>
      </c>
      <c r="B11727" s="3" t="s">
        <v>44</v>
      </c>
      <c r="C11727" s="3" t="s">
        <v>45</v>
      </c>
      <c r="D11727" s="3">
        <v>640.97725800000001</v>
      </c>
      <c r="E11727" s="3">
        <v>2.4732271472686189E-2</v>
      </c>
      <c r="F11727" s="3">
        <v>1</v>
      </c>
      <c r="G11727" s="3">
        <v>36.030200000000001</v>
      </c>
      <c r="H11727" s="3">
        <v>1</v>
      </c>
      <c r="I11727" s="3" t="str">
        <f ca="1">[1]!thsiFinD("ths_the_sw_industry_stock",B11727,100,TODAY())</f>
        <v>汽车</v>
      </c>
    </row>
    <row r="11728" spans="1:9" hidden="1" x14ac:dyDescent="0.15">
      <c r="A11728" s="1">
        <v>41820</v>
      </c>
      <c r="B11728" s="3" t="s">
        <v>730</v>
      </c>
      <c r="C11728" s="3" t="s">
        <v>731</v>
      </c>
      <c r="D11728" s="3">
        <v>17761.263384000002</v>
      </c>
      <c r="E11728" s="3">
        <v>0.95745488658410172</v>
      </c>
      <c r="F11728" s="3">
        <v>3</v>
      </c>
      <c r="G11728" s="3">
        <v>7790.0278000000008</v>
      </c>
      <c r="H11728" s="3">
        <v>2</v>
      </c>
      <c r="I11728" s="3" t="str">
        <f ca="1">[1]!thsiFinD("ths_the_sw_industry_stock",B11728,100,TODAY())</f>
        <v>电子</v>
      </c>
    </row>
    <row r="11729" spans="1:9" hidden="1" x14ac:dyDescent="0.15">
      <c r="A11729" s="1">
        <v>41820</v>
      </c>
      <c r="B11729" s="3" t="s">
        <v>1724</v>
      </c>
      <c r="C11729" s="3" t="s">
        <v>1725</v>
      </c>
      <c r="D11729" s="3">
        <v>13165.91965</v>
      </c>
      <c r="E11729" s="3">
        <v>0.8243104468236242</v>
      </c>
      <c r="F11729" s="3">
        <v>3</v>
      </c>
      <c r="G11729" s="3">
        <v>1120.5038</v>
      </c>
      <c r="H11729" s="3">
        <v>3</v>
      </c>
      <c r="I11729" s="3" t="str">
        <f ca="1">[1]!thsiFinD("ths_the_sw_industry_stock",B11729,100,TODAY())</f>
        <v>传媒</v>
      </c>
    </row>
    <row r="11730" spans="1:9" hidden="1" x14ac:dyDescent="0.15">
      <c r="A11730" s="1">
        <v>41820</v>
      </c>
      <c r="B11730" s="3" t="s">
        <v>190</v>
      </c>
      <c r="C11730" s="3" t="s">
        <v>191</v>
      </c>
      <c r="D11730" s="3">
        <v>607417.78702299995</v>
      </c>
      <c r="E11730" s="3">
        <v>11.503292196306974</v>
      </c>
      <c r="F11730" s="3">
        <v>84</v>
      </c>
      <c r="G11730" s="3">
        <v>49343.443299999984</v>
      </c>
      <c r="H11730" s="3">
        <v>30</v>
      </c>
      <c r="I11730" s="3" t="str">
        <f ca="1">[1]!thsiFinD("ths_the_sw_industry_stock",B11730,100,TODAY())</f>
        <v>汽车</v>
      </c>
    </row>
    <row r="11731" spans="1:9" hidden="1" x14ac:dyDescent="0.15">
      <c r="A11731" s="1">
        <v>41820</v>
      </c>
      <c r="B11731" s="3" t="s">
        <v>4067</v>
      </c>
      <c r="C11731" s="3" t="s">
        <v>4068</v>
      </c>
      <c r="D11731" s="3">
        <v>12906.624816</v>
      </c>
      <c r="E11731" s="3">
        <v>4.770967149322777</v>
      </c>
      <c r="F11731" s="3">
        <v>11</v>
      </c>
      <c r="G11731" s="3">
        <v>571.3424</v>
      </c>
      <c r="H11731" s="3">
        <v>7</v>
      </c>
      <c r="I11731" s="3" t="str">
        <f ca="1">[1]!thsiFinD("ths_the_sw_industry_stock",B11731,100,TODAY())</f>
        <v>电气设备</v>
      </c>
    </row>
    <row r="11732" spans="1:9" hidden="1" x14ac:dyDescent="0.15">
      <c r="A11732" s="1">
        <v>41820</v>
      </c>
      <c r="B11732" s="3" t="s">
        <v>2837</v>
      </c>
      <c r="C11732" s="3" t="s">
        <v>2838</v>
      </c>
      <c r="D11732" s="3">
        <v>30093.631406999997</v>
      </c>
      <c r="E11732" s="3">
        <v>6.9415536177349244</v>
      </c>
      <c r="F11732" s="3">
        <v>9</v>
      </c>
      <c r="G11732" s="3">
        <v>1915.5717</v>
      </c>
      <c r="H11732" s="3">
        <v>4</v>
      </c>
      <c r="I11732" s="3" t="str">
        <f ca="1">[1]!thsiFinD("ths_the_sw_industry_stock",B11732,100,TODAY())</f>
        <v>汽车</v>
      </c>
    </row>
    <row r="11733" spans="1:9" hidden="1" x14ac:dyDescent="0.15">
      <c r="A11733" s="1">
        <v>41820</v>
      </c>
      <c r="B11733" s="3" t="s">
        <v>624</v>
      </c>
      <c r="C11733" s="3" t="s">
        <v>625</v>
      </c>
      <c r="D11733" s="3">
        <v>207184.24384000004</v>
      </c>
      <c r="E11733" s="3">
        <v>19.588613998611024</v>
      </c>
      <c r="F11733" s="3">
        <v>42</v>
      </c>
      <c r="G11733" s="3">
        <v>7218.9632000000001</v>
      </c>
      <c r="H11733" s="3">
        <v>19</v>
      </c>
      <c r="I11733" s="3" t="str">
        <f ca="1">[1]!thsiFinD("ths_the_sw_industry_stock",B11733,100,TODAY())</f>
        <v>医药生物</v>
      </c>
    </row>
    <row r="11734" spans="1:9" hidden="1" x14ac:dyDescent="0.15">
      <c r="A11734" s="1">
        <v>41820</v>
      </c>
      <c r="B11734" s="3" t="s">
        <v>1216</v>
      </c>
      <c r="C11734" s="3" t="s">
        <v>1217</v>
      </c>
      <c r="D11734" s="3">
        <v>10332.628152000001</v>
      </c>
      <c r="E11734" s="3">
        <v>1.1204372865767762</v>
      </c>
      <c r="F11734" s="3">
        <v>4</v>
      </c>
      <c r="G11734" s="3">
        <v>789.35280000000012</v>
      </c>
      <c r="H11734" s="3">
        <v>4</v>
      </c>
      <c r="I11734" s="3" t="str">
        <f ca="1">[1]!thsiFinD("ths_the_sw_industry_stock",B11734,100,TODAY())</f>
        <v>通信</v>
      </c>
    </row>
    <row r="11735" spans="1:9" hidden="1" x14ac:dyDescent="0.15">
      <c r="A11735" s="1">
        <v>41820</v>
      </c>
      <c r="B11735" s="3" t="s">
        <v>724</v>
      </c>
      <c r="C11735" s="3" t="s">
        <v>725</v>
      </c>
      <c r="D11735" s="3">
        <v>385778.45041100006</v>
      </c>
      <c r="E11735" s="3">
        <v>26.205787796607904</v>
      </c>
      <c r="F11735" s="3">
        <v>45</v>
      </c>
      <c r="G11735" s="3">
        <v>9388.6846999999998</v>
      </c>
      <c r="H11735" s="3">
        <v>19</v>
      </c>
      <c r="I11735" s="3" t="str">
        <f ca="1">[1]!thsiFinD("ths_the_sw_industry_stock",B11735,100,TODAY())</f>
        <v>医药生物</v>
      </c>
    </row>
    <row r="11736" spans="1:9" hidden="1" x14ac:dyDescent="0.15">
      <c r="A11736" s="1">
        <v>41820</v>
      </c>
      <c r="B11736" s="3" t="s">
        <v>899</v>
      </c>
      <c r="C11736" s="3" t="s">
        <v>900</v>
      </c>
      <c r="D11736" s="3">
        <v>87458.263024999993</v>
      </c>
      <c r="E11736" s="3">
        <v>11.690327555555555</v>
      </c>
      <c r="F11736" s="3">
        <v>19</v>
      </c>
      <c r="G11736" s="3">
        <v>2630.3236999999999</v>
      </c>
      <c r="H11736" s="3">
        <v>9</v>
      </c>
      <c r="I11736" s="3" t="str">
        <f ca="1">[1]!thsiFinD("ths_the_sw_industry_stock",B11736,100,TODAY())</f>
        <v>电子</v>
      </c>
    </row>
    <row r="11737" spans="1:9" hidden="1" x14ac:dyDescent="0.15">
      <c r="A11737" s="1">
        <v>41820</v>
      </c>
      <c r="B11737" s="3" t="s">
        <v>528</v>
      </c>
      <c r="C11737" s="3" t="s">
        <v>529</v>
      </c>
      <c r="D11737" s="3">
        <v>569.30240600000002</v>
      </c>
      <c r="E11737" s="3">
        <v>6.0552529890085166E-2</v>
      </c>
      <c r="F11737" s="3">
        <v>3</v>
      </c>
      <c r="G11737" s="3">
        <v>53.556199999999997</v>
      </c>
      <c r="H11737" s="3">
        <v>3</v>
      </c>
      <c r="I11737" s="3" t="str">
        <f ca="1">[1]!thsiFinD("ths_the_sw_industry_stock",B11737,100,TODAY())</f>
        <v>医药生物</v>
      </c>
    </row>
    <row r="11738" spans="1:9" hidden="1" x14ac:dyDescent="0.15">
      <c r="A11738" s="1">
        <v>41820</v>
      </c>
      <c r="B11738" s="3" t="s">
        <v>594</v>
      </c>
      <c r="C11738" s="3" t="s">
        <v>595</v>
      </c>
      <c r="D11738" s="3">
        <v>111503.57446800002</v>
      </c>
      <c r="E11738" s="3">
        <v>15.604342574102951</v>
      </c>
      <c r="F11738" s="3">
        <v>12</v>
      </c>
      <c r="G11738" s="3">
        <v>5307.1668</v>
      </c>
      <c r="H11738" s="3">
        <v>9</v>
      </c>
      <c r="I11738" s="3" t="str">
        <f ca="1">[1]!thsiFinD("ths_the_sw_industry_stock",B11738,100,TODAY())</f>
        <v>医药生物</v>
      </c>
    </row>
    <row r="11739" spans="1:9" hidden="1" x14ac:dyDescent="0.15">
      <c r="A11739" s="1">
        <v>41820</v>
      </c>
      <c r="B11739" s="3" t="s">
        <v>797</v>
      </c>
      <c r="C11739" s="3" t="s">
        <v>798</v>
      </c>
      <c r="D11739" s="3">
        <v>286879.47612000006</v>
      </c>
      <c r="E11739" s="3">
        <v>23.410233341087253</v>
      </c>
      <c r="F11739" s="3">
        <v>33</v>
      </c>
      <c r="G11739" s="3">
        <v>9791.1083999999992</v>
      </c>
      <c r="H11739" s="3">
        <v>18</v>
      </c>
      <c r="I11739" s="3" t="str">
        <f ca="1">[1]!thsiFinD("ths_the_sw_industry_stock",B11739,100,TODAY())</f>
        <v>医药生物</v>
      </c>
    </row>
    <row r="11740" spans="1:9" hidden="1" x14ac:dyDescent="0.15">
      <c r="A11740" s="1">
        <v>41820</v>
      </c>
      <c r="B11740" s="3" t="s">
        <v>3862</v>
      </c>
      <c r="C11740" s="3" t="s">
        <v>3863</v>
      </c>
      <c r="D11740" s="3">
        <v>273702.80456000002</v>
      </c>
      <c r="E11740" s="3">
        <v>37.987531914856447</v>
      </c>
      <c r="F11740" s="3">
        <v>29</v>
      </c>
      <c r="G11740" s="3">
        <v>8915.4008000000031</v>
      </c>
      <c r="H11740" s="3">
        <v>16</v>
      </c>
      <c r="I11740" s="3" t="str">
        <f ca="1">[1]!thsiFinD("ths_the_sw_industry_stock",B11740,100,TODAY())</f>
        <v>医药生物</v>
      </c>
    </row>
    <row r="11741" spans="1:9" hidden="1" x14ac:dyDescent="0.15">
      <c r="A11741" s="1">
        <v>41820</v>
      </c>
      <c r="B11741" s="3" t="s">
        <v>2631</v>
      </c>
      <c r="C11741" s="3" t="s">
        <v>2632</v>
      </c>
      <c r="D11741" s="3">
        <v>91203.518141999986</v>
      </c>
      <c r="E11741" s="3">
        <v>18.827207057790904</v>
      </c>
      <c r="F11741" s="3">
        <v>14</v>
      </c>
      <c r="G11741" s="3">
        <v>4287.8946000000005</v>
      </c>
      <c r="H11741" s="3">
        <v>10</v>
      </c>
      <c r="I11741" s="3" t="str">
        <f ca="1">[1]!thsiFinD("ths_the_sw_industry_stock",B11741,100,TODAY())</f>
        <v>医药生物</v>
      </c>
    </row>
    <row r="11742" spans="1:9" hidden="1" x14ac:dyDescent="0.15">
      <c r="A11742" s="1">
        <v>41820</v>
      </c>
      <c r="B11742" s="3" t="s">
        <v>4352</v>
      </c>
      <c r="C11742" s="3" t="s">
        <v>4353</v>
      </c>
      <c r="D11742" s="3">
        <v>23918.326752000004</v>
      </c>
      <c r="E11742" s="3">
        <v>12.699749253731344</v>
      </c>
      <c r="F11742" s="3">
        <v>8</v>
      </c>
      <c r="G11742" s="3">
        <v>638.16240000000005</v>
      </c>
      <c r="H11742" s="3">
        <v>7</v>
      </c>
      <c r="I11742" s="3" t="str">
        <f ca="1">[1]!thsiFinD("ths_the_sw_industry_stock",B11742,100,TODAY())</f>
        <v>医药生物</v>
      </c>
    </row>
    <row r="11743" spans="1:9" hidden="1" x14ac:dyDescent="0.15">
      <c r="A11743" s="1">
        <v>41820</v>
      </c>
      <c r="B11743" s="3" t="s">
        <v>3093</v>
      </c>
      <c r="C11743" s="3" t="s">
        <v>3094</v>
      </c>
      <c r="D11743" s="3">
        <v>133117.29639999999</v>
      </c>
      <c r="E11743" s="3">
        <v>16.419238404541641</v>
      </c>
      <c r="F11743" s="3">
        <v>16</v>
      </c>
      <c r="G11743" s="3">
        <v>5400.2960000000012</v>
      </c>
      <c r="H11743" s="3">
        <v>9</v>
      </c>
      <c r="I11743" s="3" t="str">
        <f ca="1">[1]!thsiFinD("ths_the_sw_industry_stock",B11743,100,TODAY())</f>
        <v>食品饮料</v>
      </c>
    </row>
    <row r="11744" spans="1:9" hidden="1" x14ac:dyDescent="0.15">
      <c r="A11744" s="1">
        <v>41820</v>
      </c>
      <c r="B11744" s="3" t="s">
        <v>1220</v>
      </c>
      <c r="C11744" s="3" t="s">
        <v>1221</v>
      </c>
      <c r="D11744" s="3">
        <v>19589.891790000001</v>
      </c>
      <c r="E11744" s="3">
        <v>5.9868984863176866</v>
      </c>
      <c r="F11744" s="3">
        <v>4</v>
      </c>
      <c r="G11744" s="3">
        <v>2665.2914000000001</v>
      </c>
      <c r="H11744" s="3">
        <v>2</v>
      </c>
      <c r="I11744" s="3" t="str">
        <f ca="1">[1]!thsiFinD("ths_the_sw_industry_stock",B11744,100,TODAY())</f>
        <v>机械设备</v>
      </c>
    </row>
    <row r="11745" spans="1:9" hidden="1" x14ac:dyDescent="0.15">
      <c r="A11745" s="1">
        <v>41820</v>
      </c>
      <c r="B11745" s="3" t="s">
        <v>791</v>
      </c>
      <c r="C11745" s="3" t="s">
        <v>792</v>
      </c>
      <c r="D11745" s="3">
        <v>130168.779278</v>
      </c>
      <c r="E11745" s="3">
        <v>10.22016631541532</v>
      </c>
      <c r="F11745" s="3">
        <v>16</v>
      </c>
      <c r="G11745" s="3">
        <v>5347.9367000000002</v>
      </c>
      <c r="H11745" s="3">
        <v>10</v>
      </c>
      <c r="I11745" s="3" t="str">
        <f ca="1">[1]!thsiFinD("ths_the_sw_industry_stock",B11745,100,TODAY())</f>
        <v>医药生物</v>
      </c>
    </row>
    <row r="11746" spans="1:9" hidden="1" x14ac:dyDescent="0.15">
      <c r="A11746" s="1">
        <v>41820</v>
      </c>
      <c r="B11746" s="3" t="s">
        <v>434</v>
      </c>
      <c r="C11746" s="3" t="s">
        <v>435</v>
      </c>
      <c r="D11746" s="3">
        <v>255017.01582999996</v>
      </c>
      <c r="E11746" s="3">
        <v>15.158257610316427</v>
      </c>
      <c r="F11746" s="3">
        <v>32</v>
      </c>
      <c r="G11746" s="3">
        <v>5721.7190000000001</v>
      </c>
      <c r="H11746" s="3">
        <v>14</v>
      </c>
      <c r="I11746" s="3" t="str">
        <f ca="1">[1]!thsiFinD("ths_the_sw_industry_stock",B11746,100,TODAY())</f>
        <v>医药生物</v>
      </c>
    </row>
    <row r="11747" spans="1:9" hidden="1" x14ac:dyDescent="0.15">
      <c r="A11747" s="1">
        <v>41820</v>
      </c>
      <c r="B11747" s="3" t="s">
        <v>2192</v>
      </c>
      <c r="C11747" s="3" t="s">
        <v>2193</v>
      </c>
      <c r="D11747" s="3">
        <v>54337.025473999995</v>
      </c>
      <c r="E11747" s="3">
        <v>1.7374332303060913</v>
      </c>
      <c r="F11747" s="3">
        <v>12</v>
      </c>
      <c r="G11747" s="3">
        <v>2183.0866000000001</v>
      </c>
      <c r="H11747" s="3">
        <v>8</v>
      </c>
      <c r="I11747" s="3" t="str">
        <f ca="1">[1]!thsiFinD("ths_the_sw_industry_stock",B11747,100,TODAY())</f>
        <v>医药生物</v>
      </c>
    </row>
    <row r="11748" spans="1:9" hidden="1" x14ac:dyDescent="0.15">
      <c r="A11748" s="1">
        <v>41820</v>
      </c>
      <c r="B11748" s="3" t="s">
        <v>3473</v>
      </c>
      <c r="C11748" s="3" t="s">
        <v>1022</v>
      </c>
      <c r="D11748" s="3">
        <v>67725.499354999993</v>
      </c>
      <c r="E11748" s="3">
        <v>2.4215057568495539</v>
      </c>
      <c r="F11748" s="3">
        <v>15</v>
      </c>
      <c r="G11748" s="3">
        <v>2023.2059999999999</v>
      </c>
      <c r="H11748" s="3">
        <v>7</v>
      </c>
      <c r="I11748" s="3" t="str">
        <f ca="1">[1]!thsiFinD("ths_the_sw_industry_stock",B11748,100,TODAY())</f>
        <v>传媒</v>
      </c>
    </row>
    <row r="11749" spans="1:9" hidden="1" x14ac:dyDescent="0.15">
      <c r="A11749" s="1">
        <v>41820</v>
      </c>
      <c r="B11749" s="3" t="s">
        <v>324</v>
      </c>
      <c r="C11749" s="3" t="s">
        <v>325</v>
      </c>
      <c r="D11749" s="3">
        <v>71386.976933999991</v>
      </c>
      <c r="E11749" s="3">
        <v>3.1124827372958075</v>
      </c>
      <c r="F11749" s="3">
        <v>8</v>
      </c>
      <c r="G11749" s="3">
        <v>4358.1792999999998</v>
      </c>
      <c r="H11749" s="3">
        <v>5</v>
      </c>
      <c r="I11749" s="3" t="str">
        <f ca="1">[1]!thsiFinD("ths_the_sw_industry_stock",B11749,100,TODAY())</f>
        <v>食品饮料</v>
      </c>
    </row>
    <row r="11750" spans="1:9" hidden="1" x14ac:dyDescent="0.15">
      <c r="A11750" s="1">
        <v>41820</v>
      </c>
      <c r="B11750" s="3" t="s">
        <v>4266</v>
      </c>
      <c r="C11750" s="3" t="s">
        <v>4267</v>
      </c>
      <c r="D11750" s="3">
        <v>22530.276160000001</v>
      </c>
      <c r="E11750" s="3">
        <v>10.165937315726216</v>
      </c>
      <c r="F11750" s="3">
        <v>4</v>
      </c>
      <c r="G11750" s="3">
        <v>1067.7855999999999</v>
      </c>
      <c r="H11750" s="3">
        <v>4</v>
      </c>
      <c r="I11750" s="3" t="str">
        <f ca="1">[1]!thsiFinD("ths_the_sw_industry_stock",B11750,100,TODAY())</f>
        <v>公用事业</v>
      </c>
    </row>
    <row r="11751" spans="1:9" hidden="1" x14ac:dyDescent="0.15">
      <c r="A11751" s="1">
        <v>41820</v>
      </c>
      <c r="B11751" s="3" t="s">
        <v>4201</v>
      </c>
      <c r="C11751" s="3" t="s">
        <v>4202</v>
      </c>
      <c r="D11751" s="3">
        <v>92850.466019999993</v>
      </c>
      <c r="E11751" s="3">
        <v>28.190220037453184</v>
      </c>
      <c r="F11751" s="3">
        <v>19</v>
      </c>
      <c r="G11751" s="3">
        <v>3010.7154999999993</v>
      </c>
      <c r="H11751" s="3">
        <v>13</v>
      </c>
      <c r="I11751" s="3" t="str">
        <f ca="1">[1]!thsiFinD("ths_the_sw_industry_stock",B11751,100,TODAY())</f>
        <v>电子</v>
      </c>
    </row>
    <row r="11752" spans="1:9" hidden="1" x14ac:dyDescent="0.15">
      <c r="A11752" s="1">
        <v>41820</v>
      </c>
      <c r="B11752" s="3" t="s">
        <v>4274</v>
      </c>
      <c r="C11752" s="3" t="s">
        <v>4275</v>
      </c>
      <c r="D11752" s="3">
        <v>8912.5165350000007</v>
      </c>
      <c r="E11752" s="3">
        <v>3.7654584406779663</v>
      </c>
      <c r="F11752" s="3">
        <v>10</v>
      </c>
      <c r="G11752" s="3">
        <v>173.5641</v>
      </c>
      <c r="H11752" s="3">
        <v>7</v>
      </c>
      <c r="I11752" s="3" t="str">
        <f ca="1">[1]!thsiFinD("ths_the_sw_industry_stock",B11752,100,TODAY())</f>
        <v>国防军工</v>
      </c>
    </row>
    <row r="11753" spans="1:9" hidden="1" x14ac:dyDescent="0.15">
      <c r="A11753" s="1">
        <v>41820</v>
      </c>
      <c r="B11753" s="3" t="s">
        <v>2102</v>
      </c>
      <c r="C11753" s="3" t="s">
        <v>2103</v>
      </c>
      <c r="D11753" s="3">
        <v>3825.5868799999998</v>
      </c>
      <c r="E11753" s="3">
        <v>0.69949325493373082</v>
      </c>
      <c r="F11753" s="3">
        <v>3</v>
      </c>
      <c r="G11753" s="3">
        <v>516.97119999999995</v>
      </c>
      <c r="H11753" s="3">
        <v>2</v>
      </c>
      <c r="I11753" s="3" t="str">
        <f ca="1">[1]!thsiFinD("ths_the_sw_industry_stock",B11753,100,TODAY())</f>
        <v>电子</v>
      </c>
    </row>
    <row r="11754" spans="1:9" hidden="1" x14ac:dyDescent="0.15">
      <c r="A11754" s="1">
        <v>41820</v>
      </c>
      <c r="B11754" s="3" t="s">
        <v>989</v>
      </c>
      <c r="C11754" s="3" t="s">
        <v>990</v>
      </c>
      <c r="D11754" s="3">
        <v>205969.39256000001</v>
      </c>
      <c r="E11754" s="3">
        <v>27.070964596909693</v>
      </c>
      <c r="F11754" s="3">
        <v>28</v>
      </c>
      <c r="G11754" s="3">
        <v>14504.8868</v>
      </c>
      <c r="H11754" s="3">
        <v>10</v>
      </c>
      <c r="I11754" s="3" t="str">
        <f ca="1">[1]!thsiFinD("ths_the_sw_industry_stock",B11754,100,TODAY())</f>
        <v>化工</v>
      </c>
    </row>
    <row r="11755" spans="1:9" hidden="1" x14ac:dyDescent="0.15">
      <c r="A11755" s="1">
        <v>41820</v>
      </c>
      <c r="B11755" s="3" t="s">
        <v>3083</v>
      </c>
      <c r="C11755" s="3" t="s">
        <v>3084</v>
      </c>
      <c r="D11755" s="3">
        <v>53160.272330000007</v>
      </c>
      <c r="E11755" s="3">
        <v>4.6751392311067601</v>
      </c>
      <c r="F11755" s="3">
        <v>11</v>
      </c>
      <c r="G11755" s="3">
        <v>2770.2069999999999</v>
      </c>
      <c r="H11755" s="3">
        <v>6</v>
      </c>
      <c r="I11755" s="3" t="str">
        <f ca="1">[1]!thsiFinD("ths_the_sw_industry_stock",B11755,100,TODAY())</f>
        <v>化工</v>
      </c>
    </row>
    <row r="11756" spans="1:9" hidden="1" x14ac:dyDescent="0.15">
      <c r="A11756" s="1">
        <v>41820</v>
      </c>
      <c r="B11756" s="3" t="s">
        <v>3914</v>
      </c>
      <c r="C11756" s="3" t="s">
        <v>3915</v>
      </c>
      <c r="D11756" s="3">
        <v>79483.965173999983</v>
      </c>
      <c r="E11756" s="3">
        <v>17.060542792552187</v>
      </c>
      <c r="F11756" s="3">
        <v>11</v>
      </c>
      <c r="G11756" s="3">
        <v>1815.9462000000001</v>
      </c>
      <c r="H11756" s="3">
        <v>4</v>
      </c>
      <c r="I11756" s="3" t="str">
        <f ca="1">[1]!thsiFinD("ths_the_sw_industry_stock",B11756,100,TODAY())</f>
        <v>医药生物</v>
      </c>
    </row>
    <row r="11757" spans="1:9" hidden="1" x14ac:dyDescent="0.15">
      <c r="A11757" s="1">
        <v>41820</v>
      </c>
      <c r="B11757" s="3" t="s">
        <v>526</v>
      </c>
      <c r="C11757" s="3" t="s">
        <v>527</v>
      </c>
      <c r="D11757" s="3">
        <v>39059.242200000001</v>
      </c>
      <c r="E11757" s="3">
        <v>8.0027192277583996</v>
      </c>
      <c r="F11757" s="3">
        <v>6</v>
      </c>
      <c r="G11757" s="3">
        <v>1643.9075000000003</v>
      </c>
      <c r="H11757" s="3">
        <v>4</v>
      </c>
      <c r="I11757" s="3" t="str">
        <f ca="1">[1]!thsiFinD("ths_the_sw_industry_stock",B11757,100,TODAY())</f>
        <v>医药生物</v>
      </c>
    </row>
    <row r="11758" spans="1:9" hidden="1" x14ac:dyDescent="0.15">
      <c r="A11758" s="1">
        <v>41820</v>
      </c>
      <c r="B11758" s="3" t="s">
        <v>3187</v>
      </c>
      <c r="C11758" s="3" t="s">
        <v>3188</v>
      </c>
      <c r="D11758" s="3">
        <v>48112.828666000001</v>
      </c>
      <c r="E11758" s="3">
        <v>3.627195083198695</v>
      </c>
      <c r="F11758" s="3">
        <v>12</v>
      </c>
      <c r="G11758" s="3">
        <v>2188.9366999999997</v>
      </c>
      <c r="H11758" s="3">
        <v>7</v>
      </c>
      <c r="I11758" s="3" t="str">
        <f ca="1">[1]!thsiFinD("ths_the_sw_industry_stock",B11758,100,TODAY())</f>
        <v>医药生物</v>
      </c>
    </row>
    <row r="11759" spans="1:9" hidden="1" x14ac:dyDescent="0.15">
      <c r="A11759" s="1">
        <v>41820</v>
      </c>
      <c r="B11759" s="3" t="s">
        <v>1490</v>
      </c>
      <c r="C11759" s="3" t="s">
        <v>1491</v>
      </c>
      <c r="D11759" s="3">
        <v>109099.18979999999</v>
      </c>
      <c r="E11759" s="3">
        <v>14.748750109498724</v>
      </c>
      <c r="F11759" s="3">
        <v>21</v>
      </c>
      <c r="G11759" s="3">
        <v>3565.3330000000001</v>
      </c>
      <c r="H11759" s="3">
        <v>14</v>
      </c>
      <c r="I11759" s="3" t="str">
        <f ca="1">[1]!thsiFinD("ths_the_sw_industry_stock",B11759,100,TODAY())</f>
        <v>计算机</v>
      </c>
    </row>
    <row r="11760" spans="1:9" hidden="1" x14ac:dyDescent="0.15">
      <c r="A11760" s="1">
        <v>41820</v>
      </c>
      <c r="B11760" s="3" t="s">
        <v>1316</v>
      </c>
      <c r="C11760" s="3" t="s">
        <v>1317</v>
      </c>
      <c r="D11760" s="3">
        <v>76300.589544000017</v>
      </c>
      <c r="E11760" s="3">
        <v>22.376868625635353</v>
      </c>
      <c r="F11760" s="3">
        <v>15</v>
      </c>
      <c r="G11760" s="3">
        <v>4198.8236000000006</v>
      </c>
      <c r="H11760" s="3">
        <v>10</v>
      </c>
      <c r="I11760" s="3" t="str">
        <f ca="1">[1]!thsiFinD("ths_the_sw_industry_stock",B11760,100,TODAY())</f>
        <v>传媒</v>
      </c>
    </row>
    <row r="11761" spans="1:9" hidden="1" x14ac:dyDescent="0.15">
      <c r="A11761" s="1">
        <v>41820</v>
      </c>
      <c r="B11761" s="3" t="s">
        <v>1268</v>
      </c>
      <c r="C11761" s="3" t="s">
        <v>1269</v>
      </c>
      <c r="D11761" s="3">
        <v>374052.0270779999</v>
      </c>
      <c r="E11761" s="3">
        <v>29.455355031608658</v>
      </c>
      <c r="F11761" s="3">
        <v>54</v>
      </c>
      <c r="G11761" s="3">
        <v>15217.739100000003</v>
      </c>
      <c r="H11761" s="3">
        <v>22</v>
      </c>
      <c r="I11761" s="3" t="str">
        <f ca="1">[1]!thsiFinD("ths_the_sw_industry_stock",B11761,100,TODAY())</f>
        <v>传媒</v>
      </c>
    </row>
    <row r="11762" spans="1:9" hidden="1" x14ac:dyDescent="0.15">
      <c r="A11762" s="1">
        <v>41820</v>
      </c>
      <c r="B11762" s="3" t="s">
        <v>4543</v>
      </c>
      <c r="C11762" s="3" t="s">
        <v>4544</v>
      </c>
      <c r="D11762" s="3">
        <v>31121.579588000001</v>
      </c>
      <c r="E11762" s="3">
        <v>11.223023769100172</v>
      </c>
      <c r="F11762" s="3">
        <v>13</v>
      </c>
      <c r="G11762" s="3">
        <v>661.03610000000003</v>
      </c>
      <c r="H11762" s="3">
        <v>8</v>
      </c>
      <c r="I11762" s="3" t="str">
        <f ca="1">[1]!thsiFinD("ths_the_sw_industry_stock",B11762,100,TODAY())</f>
        <v>传媒</v>
      </c>
    </row>
    <row r="11763" spans="1:9" hidden="1" x14ac:dyDescent="0.15">
      <c r="A11763" s="1">
        <v>41820</v>
      </c>
      <c r="B11763" s="3" t="s">
        <v>2937</v>
      </c>
      <c r="C11763" s="3" t="s">
        <v>2938</v>
      </c>
      <c r="D11763" s="3">
        <v>15539.142476000001</v>
      </c>
      <c r="E11763" s="3">
        <v>0.59917477728285096</v>
      </c>
      <c r="F11763" s="3">
        <v>7</v>
      </c>
      <c r="G11763" s="3">
        <v>1076.1179</v>
      </c>
      <c r="H11763" s="3">
        <v>5</v>
      </c>
      <c r="I11763" s="3" t="str">
        <f ca="1">[1]!thsiFinD("ths_the_sw_industry_stock",B11763,100,TODAY())</f>
        <v>传媒</v>
      </c>
    </row>
    <row r="11764" spans="1:9" hidden="1" x14ac:dyDescent="0.15">
      <c r="A11764" s="1">
        <v>41820</v>
      </c>
      <c r="B11764" s="3" t="s">
        <v>296</v>
      </c>
      <c r="C11764" s="3" t="s">
        <v>297</v>
      </c>
      <c r="D11764" s="3">
        <v>15663.559186</v>
      </c>
      <c r="E11764" s="3">
        <v>2.2649131006006007</v>
      </c>
      <c r="F11764" s="3">
        <v>3</v>
      </c>
      <c r="G11764" s="3">
        <v>1206.7456999999999</v>
      </c>
      <c r="H11764" s="3">
        <v>1</v>
      </c>
      <c r="I11764" s="3" t="str">
        <f ca="1">[1]!thsiFinD("ths_the_sw_industry_stock",B11764,100,TODAY())</f>
        <v>家用电器</v>
      </c>
    </row>
    <row r="11765" spans="1:9" hidden="1" x14ac:dyDescent="0.15">
      <c r="A11765" s="1">
        <v>41820</v>
      </c>
      <c r="B11765" s="3" t="s">
        <v>4449</v>
      </c>
      <c r="C11765" s="3" t="s">
        <v>4450</v>
      </c>
      <c r="D11765" s="3">
        <v>95610.844517000005</v>
      </c>
      <c r="E11765" s="3">
        <v>14.625210496274471</v>
      </c>
      <c r="F11765" s="3">
        <v>17</v>
      </c>
      <c r="G11765" s="3">
        <v>4740.2501000000002</v>
      </c>
      <c r="H11765" s="3">
        <v>8</v>
      </c>
      <c r="I11765" s="3" t="str">
        <f ca="1">[1]!thsiFinD("ths_the_sw_industry_stock",B11765,100,TODAY())</f>
        <v>轻工制造</v>
      </c>
    </row>
    <row r="11766" spans="1:9" hidden="1" x14ac:dyDescent="0.15">
      <c r="A11766" s="1">
        <v>41820</v>
      </c>
      <c r="B11766" s="3" t="s">
        <v>3089</v>
      </c>
      <c r="C11766" s="3" t="s">
        <v>3090</v>
      </c>
      <c r="D11766" s="3">
        <v>188560.21288199999</v>
      </c>
      <c r="E11766" s="3">
        <v>16.707903890539662</v>
      </c>
      <c r="F11766" s="3">
        <v>26</v>
      </c>
      <c r="G11766" s="3">
        <v>8563.1340999999993</v>
      </c>
      <c r="H11766" s="3">
        <v>12</v>
      </c>
      <c r="I11766" s="3" t="str">
        <f ca="1">[1]!thsiFinD("ths_the_sw_industry_stock",B11766,100,TODAY())</f>
        <v>电子</v>
      </c>
    </row>
    <row r="11767" spans="1:9" hidden="1" x14ac:dyDescent="0.15">
      <c r="A11767" s="1">
        <v>41820</v>
      </c>
      <c r="B11767" s="3" t="s">
        <v>2086</v>
      </c>
      <c r="C11767" s="3" t="s">
        <v>2087</v>
      </c>
      <c r="D11767" s="3">
        <v>9075.7154459999983</v>
      </c>
      <c r="E11767" s="3">
        <v>4.7682992749821613</v>
      </c>
      <c r="F11767" s="3">
        <v>8</v>
      </c>
      <c r="G11767" s="3">
        <v>419.00810000000001</v>
      </c>
      <c r="H11767" s="3">
        <v>5</v>
      </c>
      <c r="I11767" s="3" t="str">
        <f ca="1">[1]!thsiFinD("ths_the_sw_industry_stock",B11767,100,TODAY())</f>
        <v>电子</v>
      </c>
    </row>
    <row r="11768" spans="1:9" hidden="1" x14ac:dyDescent="0.15">
      <c r="A11768" s="1">
        <v>41820</v>
      </c>
      <c r="B11768" s="3" t="s">
        <v>254</v>
      </c>
      <c r="C11768" s="3" t="s">
        <v>255</v>
      </c>
      <c r="D11768" s="3">
        <v>292428.50324999995</v>
      </c>
      <c r="E11768" s="3">
        <v>8.8963051597818588</v>
      </c>
      <c r="F11768" s="3">
        <v>24</v>
      </c>
      <c r="G11768" s="3">
        <v>19560.435000000001</v>
      </c>
      <c r="H11768" s="3">
        <v>11</v>
      </c>
      <c r="I11768" s="3" t="str">
        <f ca="1">[1]!thsiFinD("ths_the_sw_industry_stock",B11768,100,TODAY())</f>
        <v>医药生物</v>
      </c>
    </row>
    <row r="11769" spans="1:9" hidden="1" x14ac:dyDescent="0.15">
      <c r="A11769" s="1">
        <v>41820</v>
      </c>
      <c r="B11769" s="3" t="s">
        <v>662</v>
      </c>
      <c r="C11769" s="3" t="s">
        <v>663</v>
      </c>
      <c r="D11769" s="3">
        <v>32897.985681999999</v>
      </c>
      <c r="E11769" s="3">
        <v>8.4328602525458951</v>
      </c>
      <c r="F11769" s="3">
        <v>9</v>
      </c>
      <c r="G11769" s="3">
        <v>1687.9418000000001</v>
      </c>
      <c r="H11769" s="3">
        <v>7</v>
      </c>
      <c r="I11769" s="3" t="str">
        <f ca="1">[1]!thsiFinD("ths_the_sw_industry_stock",B11769,100,TODAY())</f>
        <v>计算机</v>
      </c>
    </row>
    <row r="11770" spans="1:9" hidden="1" x14ac:dyDescent="0.15">
      <c r="A11770" s="1">
        <v>41820</v>
      </c>
      <c r="B11770" s="3" t="s">
        <v>1638</v>
      </c>
      <c r="C11770" s="3" t="s">
        <v>1639</v>
      </c>
      <c r="D11770" s="3">
        <v>49671.611079999995</v>
      </c>
      <c r="E11770" s="3">
        <v>5.8173015576323985</v>
      </c>
      <c r="F11770" s="3">
        <v>10</v>
      </c>
      <c r="G11770" s="3">
        <v>3734.7076000000002</v>
      </c>
      <c r="H11770" s="3">
        <v>4</v>
      </c>
      <c r="I11770" s="3" t="str">
        <f ca="1">[1]!thsiFinD("ths_the_sw_industry_stock",B11770,100,TODAY())</f>
        <v>轻工制造</v>
      </c>
    </row>
    <row r="11771" spans="1:9" hidden="1" x14ac:dyDescent="0.15">
      <c r="A11771" s="1">
        <v>41820</v>
      </c>
      <c r="B11771" s="3" t="s">
        <v>1538</v>
      </c>
      <c r="C11771" s="3" t="s">
        <v>1539</v>
      </c>
      <c r="D11771" s="3">
        <v>10948.563781000001</v>
      </c>
      <c r="E11771" s="3">
        <v>2.2257159876768355</v>
      </c>
      <c r="F11771" s="3">
        <v>4</v>
      </c>
      <c r="G11771" s="3">
        <v>694.26530000000002</v>
      </c>
      <c r="H11771" s="3">
        <v>3</v>
      </c>
      <c r="I11771" s="3" t="str">
        <f ca="1">[1]!thsiFinD("ths_the_sw_industry_stock",B11771,100,TODAY())</f>
        <v>电气设备</v>
      </c>
    </row>
    <row r="11772" spans="1:9" hidden="1" x14ac:dyDescent="0.15">
      <c r="A11772" s="1">
        <v>41820</v>
      </c>
      <c r="B11772" s="3" t="s">
        <v>3119</v>
      </c>
      <c r="C11772" s="3" t="s">
        <v>3120</v>
      </c>
      <c r="D11772" s="3">
        <v>82978.035785999993</v>
      </c>
      <c r="E11772" s="3">
        <v>5.3725818921828274</v>
      </c>
      <c r="F11772" s="3">
        <v>7</v>
      </c>
      <c r="G11772" s="3">
        <v>3872.0502000000006</v>
      </c>
      <c r="H11772" s="3">
        <v>4</v>
      </c>
      <c r="I11772" s="3" t="str">
        <f ca="1">[1]!thsiFinD("ths_the_sw_industry_stock",B11772,100,TODAY())</f>
        <v>电子</v>
      </c>
    </row>
    <row r="11773" spans="1:9" hidden="1" x14ac:dyDescent="0.15">
      <c r="A11773" s="1">
        <v>41820</v>
      </c>
      <c r="B11773" s="3" t="s">
        <v>4385</v>
      </c>
      <c r="C11773" s="3" t="s">
        <v>4386</v>
      </c>
      <c r="D11773" s="3">
        <v>4560.8704000000007</v>
      </c>
      <c r="E11773" s="3">
        <v>2.0958223320787224</v>
      </c>
      <c r="F11773" s="3">
        <v>4</v>
      </c>
      <c r="G11773" s="3">
        <v>349.76</v>
      </c>
      <c r="H11773" s="3">
        <v>3</v>
      </c>
      <c r="I11773" s="3" t="str">
        <f ca="1">[1]!thsiFinD("ths_the_sw_industry_stock",B11773,100,TODAY())</f>
        <v>公用事业</v>
      </c>
    </row>
    <row r="11774" spans="1:9" hidden="1" x14ac:dyDescent="0.15">
      <c r="A11774" s="1">
        <v>41820</v>
      </c>
      <c r="B11774" s="3" t="s">
        <v>1780</v>
      </c>
      <c r="C11774" s="3" t="s">
        <v>1781</v>
      </c>
      <c r="D11774" s="3">
        <v>33801.874260000004</v>
      </c>
      <c r="E11774" s="3">
        <v>7.7896036029502724</v>
      </c>
      <c r="F11774" s="3">
        <v>11</v>
      </c>
      <c r="G11774" s="3">
        <v>1356.4155000000001</v>
      </c>
      <c r="H11774" s="3">
        <v>9</v>
      </c>
      <c r="I11774" s="3" t="str">
        <f ca="1">[1]!thsiFinD("ths_the_sw_industry_stock",B11774,100,TODAY())</f>
        <v>计算机</v>
      </c>
    </row>
    <row r="11775" spans="1:9" hidden="1" x14ac:dyDescent="0.15">
      <c r="A11775" s="1">
        <v>41820</v>
      </c>
      <c r="B11775" s="3" t="s">
        <v>280</v>
      </c>
      <c r="C11775" s="3" t="s">
        <v>281</v>
      </c>
      <c r="D11775" s="3">
        <v>408260.19599999994</v>
      </c>
      <c r="E11775" s="3">
        <v>27.007343980228118</v>
      </c>
      <c r="F11775" s="3">
        <v>44</v>
      </c>
      <c r="G11775" s="3">
        <v>7560.3739999999998</v>
      </c>
      <c r="H11775" s="3">
        <v>19</v>
      </c>
      <c r="I11775" s="3" t="str">
        <f ca="1">[1]!thsiFinD("ths_the_sw_industry_stock",B11775,100,TODAY())</f>
        <v>医药生物</v>
      </c>
    </row>
    <row r="11776" spans="1:9" hidden="1" x14ac:dyDescent="0.15">
      <c r="A11776" s="1">
        <v>41820</v>
      </c>
      <c r="B11776" s="3" t="s">
        <v>654</v>
      </c>
      <c r="C11776" s="3" t="s">
        <v>655</v>
      </c>
      <c r="D11776" s="3">
        <v>40322.708931000001</v>
      </c>
      <c r="E11776" s="3">
        <v>4.4749193059578314</v>
      </c>
      <c r="F11776" s="3">
        <v>10</v>
      </c>
      <c r="G11776" s="3">
        <v>4587.3388999999997</v>
      </c>
      <c r="H11776" s="3">
        <v>8</v>
      </c>
      <c r="I11776" s="3" t="str">
        <f ca="1">[1]!thsiFinD("ths_the_sw_industry_stock",B11776,100,TODAY())</f>
        <v>房地产</v>
      </c>
    </row>
    <row r="11777" spans="1:9" hidden="1" x14ac:dyDescent="0.15">
      <c r="A11777" s="1">
        <v>41820</v>
      </c>
      <c r="B11777" s="3" t="s">
        <v>963</v>
      </c>
      <c r="C11777" s="3" t="s">
        <v>964</v>
      </c>
      <c r="D11777" s="3">
        <v>163969.67753400002</v>
      </c>
      <c r="E11777" s="3">
        <v>24.520741678500112</v>
      </c>
      <c r="F11777" s="3">
        <v>20</v>
      </c>
      <c r="G11777" s="3">
        <v>10982.5638</v>
      </c>
      <c r="H11777" s="3">
        <v>7</v>
      </c>
      <c r="I11777" s="3" t="str">
        <f ca="1">[1]!thsiFinD("ths_the_sw_industry_stock",B11777,100,TODAY())</f>
        <v>非银金融</v>
      </c>
    </row>
    <row r="11778" spans="1:9" hidden="1" x14ac:dyDescent="0.15">
      <c r="A11778" s="1">
        <v>41820</v>
      </c>
      <c r="B11778" s="3" t="s">
        <v>3245</v>
      </c>
      <c r="C11778" s="3" t="s">
        <v>3246</v>
      </c>
      <c r="D11778" s="3">
        <v>78849.796519999989</v>
      </c>
      <c r="E11778" s="3">
        <v>9.2611990179948087</v>
      </c>
      <c r="F11778" s="3">
        <v>10</v>
      </c>
      <c r="G11778" s="3">
        <v>3478.1559999999999</v>
      </c>
      <c r="H11778" s="3">
        <v>5</v>
      </c>
      <c r="I11778" s="3" t="str">
        <f ca="1">[1]!thsiFinD("ths_the_sw_industry_stock",B11778,100,TODAY())</f>
        <v>计算机</v>
      </c>
    </row>
    <row r="11779" spans="1:9" hidden="1" x14ac:dyDescent="0.15">
      <c r="A11779" s="1">
        <v>41820</v>
      </c>
      <c r="B11779" s="3" t="s">
        <v>342</v>
      </c>
      <c r="C11779" s="3" t="s">
        <v>343</v>
      </c>
      <c r="D11779" s="3">
        <v>77875.277580000009</v>
      </c>
      <c r="E11779" s="3">
        <v>9.310049081726552</v>
      </c>
      <c r="F11779" s="3">
        <v>9</v>
      </c>
      <c r="G11779" s="3">
        <v>1518.0366000000004</v>
      </c>
      <c r="H11779" s="3">
        <v>5</v>
      </c>
      <c r="I11779" s="3" t="str">
        <f ca="1">[1]!thsiFinD("ths_the_sw_industry_stock",B11779,100,TODAY())</f>
        <v>计算机</v>
      </c>
    </row>
    <row r="11780" spans="1:9" hidden="1" x14ac:dyDescent="0.15">
      <c r="A11780" s="1">
        <v>41820</v>
      </c>
      <c r="B11780" s="3" t="s">
        <v>2657</v>
      </c>
      <c r="C11780" s="3" t="s">
        <v>2658</v>
      </c>
      <c r="D11780" s="3">
        <v>12365.273101999999</v>
      </c>
      <c r="E11780" s="3">
        <v>2.3193348983139614</v>
      </c>
      <c r="F11780" s="3">
        <v>5</v>
      </c>
      <c r="G11780" s="3">
        <v>986.85339999999997</v>
      </c>
      <c r="H11780" s="3">
        <v>1</v>
      </c>
      <c r="I11780" s="3" t="str">
        <f ca="1">[1]!thsiFinD("ths_the_sw_industry_stock",B11780,100,TODAY())</f>
        <v>电气设备</v>
      </c>
    </row>
    <row r="11781" spans="1:9" hidden="1" x14ac:dyDescent="0.15">
      <c r="A11781" s="1">
        <v>41820</v>
      </c>
      <c r="B11781" s="3" t="s">
        <v>3183</v>
      </c>
      <c r="C11781" s="3" t="s">
        <v>3184</v>
      </c>
      <c r="D11781" s="3">
        <v>24542.745085000002</v>
      </c>
      <c r="E11781" s="3">
        <v>8.2505431032714895</v>
      </c>
      <c r="F11781" s="3">
        <v>5</v>
      </c>
      <c r="G11781" s="3">
        <v>1811.2727</v>
      </c>
      <c r="H11781" s="3">
        <v>3</v>
      </c>
      <c r="I11781" s="3" t="str">
        <f ca="1">[1]!thsiFinD("ths_the_sw_industry_stock",B11781,100,TODAY())</f>
        <v>电气设备</v>
      </c>
    </row>
    <row r="11782" spans="1:9" hidden="1" x14ac:dyDescent="0.15">
      <c r="A11782" s="1">
        <v>41820</v>
      </c>
      <c r="B11782" s="3" t="s">
        <v>3898</v>
      </c>
      <c r="C11782" s="3" t="s">
        <v>3899</v>
      </c>
      <c r="D11782" s="3">
        <v>247467.72635199997</v>
      </c>
      <c r="E11782" s="3">
        <v>48.962265487642654</v>
      </c>
      <c r="F11782" s="3">
        <v>18</v>
      </c>
      <c r="G11782" s="3">
        <v>5715.5422000000008</v>
      </c>
      <c r="H11782" s="3">
        <v>10</v>
      </c>
      <c r="I11782" s="3" t="str">
        <f ca="1">[1]!thsiFinD("ths_the_sw_industry_stock",B11782,100,TODAY())</f>
        <v>计算机</v>
      </c>
    </row>
    <row r="11783" spans="1:9" hidden="1" x14ac:dyDescent="0.15">
      <c r="A11783" s="1">
        <v>41820</v>
      </c>
      <c r="B11783" s="3" t="s">
        <v>168</v>
      </c>
      <c r="C11783" s="3" t="s">
        <v>169</v>
      </c>
      <c r="D11783" s="3">
        <v>237588.92618400001</v>
      </c>
      <c r="E11783" s="3">
        <v>5.0993517910815669</v>
      </c>
      <c r="F11783" s="3">
        <v>27</v>
      </c>
      <c r="G11783" s="3">
        <v>11767.6536</v>
      </c>
      <c r="H11783" s="3">
        <v>19</v>
      </c>
      <c r="I11783" s="3" t="str">
        <f ca="1">[1]!thsiFinD("ths_the_sw_industry_stock",B11783,100,TODAY())</f>
        <v>医药生物</v>
      </c>
    </row>
    <row r="11784" spans="1:9" hidden="1" x14ac:dyDescent="0.15">
      <c r="A11784" s="1">
        <v>41820</v>
      </c>
      <c r="B11784" s="3" t="s">
        <v>540</v>
      </c>
      <c r="C11784" s="3" t="s">
        <v>541</v>
      </c>
      <c r="D11784" s="3">
        <v>184163.99842000002</v>
      </c>
      <c r="E11784" s="3">
        <v>15.65023889720559</v>
      </c>
      <c r="F11784" s="3">
        <v>35</v>
      </c>
      <c r="G11784" s="3">
        <v>5018.0926000000009</v>
      </c>
      <c r="H11784" s="3">
        <v>17</v>
      </c>
      <c r="I11784" s="3" t="str">
        <f ca="1">[1]!thsiFinD("ths_the_sw_industry_stock",B11784,100,TODAY())</f>
        <v>传媒</v>
      </c>
    </row>
    <row r="11785" spans="1:9" hidden="1" x14ac:dyDescent="0.15">
      <c r="A11785" s="1">
        <v>41820</v>
      </c>
      <c r="B11785" s="3" t="s">
        <v>3062</v>
      </c>
      <c r="C11785" s="3" t="s">
        <v>3063</v>
      </c>
      <c r="D11785" s="3">
        <v>224212.99844999996</v>
      </c>
      <c r="E11785" s="3">
        <v>43.139540857115428</v>
      </c>
      <c r="F11785" s="3">
        <v>16</v>
      </c>
      <c r="G11785" s="3">
        <v>8435.402500000002</v>
      </c>
      <c r="H11785" s="3">
        <v>8</v>
      </c>
      <c r="I11785" s="3" t="str">
        <f ca="1">[1]!thsiFinD("ths_the_sw_industry_stock",B11785,100,TODAY())</f>
        <v>休闲服务</v>
      </c>
    </row>
    <row r="11786" spans="1:9" hidden="1" x14ac:dyDescent="0.15">
      <c r="A11786" s="1">
        <v>41820</v>
      </c>
      <c r="B11786" s="3" t="s">
        <v>2949</v>
      </c>
      <c r="C11786" s="3" t="s">
        <v>2950</v>
      </c>
      <c r="D11786" s="3">
        <v>67009.524120000002</v>
      </c>
      <c r="E11786" s="3">
        <v>16.250929135586222</v>
      </c>
      <c r="F11786" s="3">
        <v>14</v>
      </c>
      <c r="G11786" s="3">
        <v>2768.9886000000001</v>
      </c>
      <c r="H11786" s="3">
        <v>11</v>
      </c>
      <c r="I11786" s="3" t="str">
        <f ca="1">[1]!thsiFinD("ths_the_sw_industry_stock",B11786,100,TODAY())</f>
        <v>传媒</v>
      </c>
    </row>
    <row r="11787" spans="1:9" hidden="1" x14ac:dyDescent="0.15">
      <c r="A11787" s="1">
        <v>41820</v>
      </c>
      <c r="B11787" s="3" t="s">
        <v>1802</v>
      </c>
      <c r="C11787" s="3" t="s">
        <v>1803</v>
      </c>
      <c r="D11787" s="3">
        <v>46121.244381000004</v>
      </c>
      <c r="E11787" s="3">
        <v>11.560506331152641</v>
      </c>
      <c r="F11787" s="3">
        <v>9</v>
      </c>
      <c r="G11787" s="3">
        <v>2354.3259000000003</v>
      </c>
      <c r="H11787" s="3">
        <v>8</v>
      </c>
      <c r="I11787" s="3" t="str">
        <f ca="1">[1]!thsiFinD("ths_the_sw_industry_stock",B11787,100,TODAY())</f>
        <v>综合</v>
      </c>
    </row>
    <row r="11788" spans="1:9" hidden="1" x14ac:dyDescent="0.15">
      <c r="A11788" s="1">
        <v>41820</v>
      </c>
      <c r="B11788" s="3" t="s">
        <v>2967</v>
      </c>
      <c r="C11788" s="3" t="s">
        <v>2968</v>
      </c>
      <c r="D11788" s="3">
        <v>293347.60454999993</v>
      </c>
      <c r="E11788" s="3">
        <v>13.640328060040101</v>
      </c>
      <c r="F11788" s="3">
        <v>32</v>
      </c>
      <c r="G11788" s="3">
        <v>12894.4002</v>
      </c>
      <c r="H11788" s="3">
        <v>15</v>
      </c>
      <c r="I11788" s="3" t="str">
        <f ca="1">[1]!thsiFinD("ths_the_sw_industry_stock",B11788,100,TODAY())</f>
        <v>化工</v>
      </c>
    </row>
    <row r="11789" spans="1:9" hidden="1" x14ac:dyDescent="0.15">
      <c r="A11789" s="1">
        <v>41820</v>
      </c>
      <c r="B11789" s="3" t="s">
        <v>626</v>
      </c>
      <c r="C11789" s="3" t="s">
        <v>627</v>
      </c>
      <c r="D11789" s="3">
        <v>81005.184790000014</v>
      </c>
      <c r="E11789" s="3">
        <v>7.0368988773010406</v>
      </c>
      <c r="F11789" s="3">
        <v>13</v>
      </c>
      <c r="G11789" s="3">
        <v>2027.6641999999997</v>
      </c>
      <c r="H11789" s="3">
        <v>4</v>
      </c>
      <c r="I11789" s="3" t="str">
        <f ca="1">[1]!thsiFinD("ths_the_sw_industry_stock",B11789,100,TODAY())</f>
        <v>医药生物</v>
      </c>
    </row>
    <row r="11790" spans="1:9" hidden="1" x14ac:dyDescent="0.15">
      <c r="A11790" s="1">
        <v>41820</v>
      </c>
      <c r="B11790" s="3" t="s">
        <v>803</v>
      </c>
      <c r="C11790" s="3" t="s">
        <v>804</v>
      </c>
      <c r="D11790" s="3">
        <v>45258.637549999999</v>
      </c>
      <c r="E11790" s="3">
        <v>5.4666142167894112</v>
      </c>
      <c r="F11790" s="3">
        <v>10</v>
      </c>
      <c r="G11790" s="3">
        <v>7871.0673999999999</v>
      </c>
      <c r="H11790" s="3">
        <v>3</v>
      </c>
      <c r="I11790" s="3" t="str">
        <f ca="1">[1]!thsiFinD("ths_the_sw_industry_stock",B11790,100,TODAY())</f>
        <v>综合</v>
      </c>
    </row>
    <row r="11791" spans="1:9" hidden="1" x14ac:dyDescent="0.15">
      <c r="A11791" s="1">
        <v>41820</v>
      </c>
      <c r="B11791" s="3" t="s">
        <v>2988</v>
      </c>
      <c r="C11791" s="3" t="s">
        <v>2989</v>
      </c>
      <c r="D11791" s="3">
        <v>314136.1796850001</v>
      </c>
      <c r="E11791" s="3">
        <v>22.977490824859679</v>
      </c>
      <c r="F11791" s="3">
        <v>47</v>
      </c>
      <c r="G11791" s="3">
        <v>9832.1183000000019</v>
      </c>
      <c r="H11791" s="3">
        <v>22</v>
      </c>
      <c r="I11791" s="3" t="str">
        <f ca="1">[1]!thsiFinD("ths_the_sw_industry_stock",B11791,100,TODAY())</f>
        <v>传媒</v>
      </c>
    </row>
    <row r="11792" spans="1:9" hidden="1" x14ac:dyDescent="0.15">
      <c r="A11792" s="1">
        <v>41820</v>
      </c>
      <c r="B11792" s="3" t="s">
        <v>1924</v>
      </c>
      <c r="C11792" s="3" t="s">
        <v>1925</v>
      </c>
      <c r="D11792" s="3">
        <v>575.12591099999997</v>
      </c>
      <c r="E11792" s="3">
        <v>0.14662411783311319</v>
      </c>
      <c r="F11792" s="3">
        <v>3</v>
      </c>
      <c r="G11792" s="3">
        <v>41.051099999999998</v>
      </c>
      <c r="H11792" s="3">
        <v>3</v>
      </c>
      <c r="I11792" s="3" t="str">
        <f ca="1">[1]!thsiFinD("ths_the_sw_industry_stock",B11792,100,TODAY())</f>
        <v>化工</v>
      </c>
    </row>
    <row r="11793" spans="1:9" hidden="1" x14ac:dyDescent="0.15">
      <c r="A11793" s="1">
        <v>41820</v>
      </c>
      <c r="B11793" s="3" t="s">
        <v>2066</v>
      </c>
      <c r="C11793" s="3" t="s">
        <v>2067</v>
      </c>
      <c r="D11793" s="3">
        <v>128866.88576999999</v>
      </c>
      <c r="E11793" s="3">
        <v>5.83348747743256</v>
      </c>
      <c r="F11793" s="3">
        <v>12</v>
      </c>
      <c r="G11793" s="3">
        <v>5881.646999999999</v>
      </c>
      <c r="H11793" s="3">
        <v>8</v>
      </c>
      <c r="I11793" s="3" t="str">
        <f ca="1">[1]!thsiFinD("ths_the_sw_industry_stock",B11793,100,TODAY())</f>
        <v>电气设备</v>
      </c>
    </row>
    <row r="11794" spans="1:9" hidden="1" x14ac:dyDescent="0.15">
      <c r="A11794" s="1">
        <v>41820</v>
      </c>
      <c r="B11794" s="3" t="s">
        <v>638</v>
      </c>
      <c r="C11794" s="3" t="s">
        <v>639</v>
      </c>
      <c r="D11794" s="3">
        <v>161.65933100000001</v>
      </c>
      <c r="E11794" s="3">
        <v>2.8423085750106701E-3</v>
      </c>
      <c r="F11794" s="3">
        <v>1</v>
      </c>
      <c r="G11794" s="3">
        <v>35.067100000000003</v>
      </c>
      <c r="H11794" s="3">
        <v>1</v>
      </c>
      <c r="I11794" s="3" t="str">
        <f ca="1">[1]!thsiFinD("ths_the_sw_industry_stock",B11794,100,TODAY())</f>
        <v>建筑装饰</v>
      </c>
    </row>
    <row r="11795" spans="1:9" hidden="1" x14ac:dyDescent="0.15">
      <c r="A11795" s="1">
        <v>41820</v>
      </c>
      <c r="B11795" s="3" t="s">
        <v>264</v>
      </c>
      <c r="C11795" s="3" t="s">
        <v>265</v>
      </c>
      <c r="D11795" s="3">
        <v>132662.41325599997</v>
      </c>
      <c r="E11795" s="3">
        <v>11.620348573298154</v>
      </c>
      <c r="F11795" s="3">
        <v>17</v>
      </c>
      <c r="G11795" s="3">
        <v>9516.6723999999995</v>
      </c>
      <c r="H11795" s="3">
        <v>11</v>
      </c>
      <c r="I11795" s="3" t="str">
        <f ca="1">[1]!thsiFinD("ths_the_sw_industry_stock",B11795,100,TODAY())</f>
        <v>电气设备</v>
      </c>
    </row>
    <row r="11796" spans="1:9" hidden="1" x14ac:dyDescent="0.15">
      <c r="A11796" s="1">
        <v>41820</v>
      </c>
      <c r="B11796" s="3" t="s">
        <v>1046</v>
      </c>
      <c r="C11796" s="3" t="s">
        <v>1047</v>
      </c>
      <c r="D11796" s="3">
        <v>102447.15734399999</v>
      </c>
      <c r="E11796" s="3">
        <v>8.663861313470175</v>
      </c>
      <c r="F11796" s="3">
        <v>11</v>
      </c>
      <c r="G11796" s="3">
        <v>4541.0974000000006</v>
      </c>
      <c r="H11796" s="3">
        <v>5</v>
      </c>
      <c r="I11796" s="3" t="str">
        <f ca="1">[1]!thsiFinD("ths_the_sw_industry_stock",B11796,100,TODAY())</f>
        <v>建筑装饰</v>
      </c>
    </row>
    <row r="11797" spans="1:9" hidden="1" x14ac:dyDescent="0.15">
      <c r="A11797" s="1">
        <v>41820</v>
      </c>
      <c r="B11797" s="3" t="s">
        <v>6</v>
      </c>
      <c r="C11797" s="3" t="s">
        <v>7</v>
      </c>
      <c r="D11797" s="3">
        <v>248603.27038499992</v>
      </c>
      <c r="E11797" s="3">
        <v>11.728612231456362</v>
      </c>
      <c r="F11797" s="3">
        <v>33</v>
      </c>
      <c r="G11797" s="3">
        <v>9217.7704999999987</v>
      </c>
      <c r="H11797" s="3">
        <v>21</v>
      </c>
      <c r="I11797" s="3" t="str">
        <f ca="1">[1]!thsiFinD("ths_the_sw_industry_stock",B11797,100,TODAY())</f>
        <v>汽车</v>
      </c>
    </row>
    <row r="11798" spans="1:9" hidden="1" x14ac:dyDescent="0.15">
      <c r="A11798" s="1">
        <v>41820</v>
      </c>
      <c r="B11798" s="3" t="s">
        <v>4746</v>
      </c>
      <c r="C11798" s="3" t="s">
        <v>4747</v>
      </c>
      <c r="D11798" s="3">
        <v>389.46962600000001</v>
      </c>
      <c r="E11798" s="3">
        <v>0.4181332004650391</v>
      </c>
      <c r="F11798" s="3">
        <v>1</v>
      </c>
      <c r="G11798" s="3">
        <v>12.587899999999999</v>
      </c>
      <c r="H11798" s="3">
        <v>1</v>
      </c>
      <c r="I11798" s="3" t="str">
        <f ca="1">[1]!thsiFinD("ths_the_sw_industry_stock",B11798,100,TODAY())</f>
        <v>化工</v>
      </c>
    </row>
    <row r="11799" spans="1:9" hidden="1" x14ac:dyDescent="0.15">
      <c r="A11799" s="1">
        <v>41820</v>
      </c>
      <c r="B11799" s="3" t="s">
        <v>3964</v>
      </c>
      <c r="C11799" s="3" t="s">
        <v>3965</v>
      </c>
      <c r="D11799" s="3">
        <v>45338.558653</v>
      </c>
      <c r="E11799" s="3">
        <v>8.7961034065181902</v>
      </c>
      <c r="F11799" s="3">
        <v>9</v>
      </c>
      <c r="G11799" s="3">
        <v>2088.3049000000001</v>
      </c>
      <c r="H11799" s="3">
        <v>3</v>
      </c>
      <c r="I11799" s="3" t="str">
        <f ca="1">[1]!thsiFinD("ths_the_sw_industry_stock",B11799,100,TODAY())</f>
        <v>电气设备</v>
      </c>
    </row>
    <row r="11800" spans="1:9" hidden="1" x14ac:dyDescent="0.15">
      <c r="A11800" s="1">
        <v>41820</v>
      </c>
      <c r="B11800" s="3" t="s">
        <v>4378</v>
      </c>
      <c r="C11800" s="3" t="s">
        <v>4379</v>
      </c>
      <c r="D11800" s="3">
        <v>17573.957068999996</v>
      </c>
      <c r="E11800" s="3">
        <v>3.8504051625513367</v>
      </c>
      <c r="F11800" s="3">
        <v>7</v>
      </c>
      <c r="G11800" s="3">
        <v>319.35230000000001</v>
      </c>
      <c r="H11800" s="3">
        <v>4</v>
      </c>
      <c r="I11800" s="3" t="str">
        <f ca="1">[1]!thsiFinD("ths_the_sw_industry_stock",B11800,100,TODAY())</f>
        <v>传媒</v>
      </c>
    </row>
    <row r="11801" spans="1:9" hidden="1" x14ac:dyDescent="0.15">
      <c r="A11801" s="1">
        <v>41820</v>
      </c>
      <c r="B11801" s="3" t="s">
        <v>610</v>
      </c>
      <c r="C11801" s="3" t="s">
        <v>611</v>
      </c>
      <c r="D11801" s="3">
        <v>99304.767623999971</v>
      </c>
      <c r="E11801" s="3">
        <v>7.4382557804030336</v>
      </c>
      <c r="F11801" s="3">
        <v>12</v>
      </c>
      <c r="G11801" s="3">
        <v>7621.2407999999987</v>
      </c>
      <c r="H11801" s="3">
        <v>8</v>
      </c>
      <c r="I11801" s="3" t="str">
        <f ca="1">[1]!thsiFinD("ths_the_sw_industry_stock",B11801,100,TODAY())</f>
        <v>医药生物</v>
      </c>
    </row>
    <row r="11802" spans="1:9" hidden="1" x14ac:dyDescent="0.15">
      <c r="A11802" s="1">
        <v>41820</v>
      </c>
      <c r="B11802" s="3" t="s">
        <v>678</v>
      </c>
      <c r="C11802" s="3" t="s">
        <v>679</v>
      </c>
      <c r="D11802" s="3">
        <v>53683.512375999991</v>
      </c>
      <c r="E11802" s="3">
        <v>4.9079946942108723</v>
      </c>
      <c r="F11802" s="3">
        <v>7</v>
      </c>
      <c r="G11802" s="3">
        <v>5246.8307999999997</v>
      </c>
      <c r="H11802" s="3">
        <v>7</v>
      </c>
      <c r="I11802" s="3" t="str">
        <f ca="1">[1]!thsiFinD("ths_the_sw_industry_stock",B11802,100,TODAY())</f>
        <v>汽车</v>
      </c>
    </row>
    <row r="11803" spans="1:9" hidden="1" x14ac:dyDescent="0.15">
      <c r="A11803" s="1">
        <v>41820</v>
      </c>
      <c r="B11803" s="3" t="s">
        <v>182</v>
      </c>
      <c r="C11803" s="3" t="s">
        <v>183</v>
      </c>
      <c r="D11803" s="3">
        <v>59236.241580000002</v>
      </c>
      <c r="E11803" s="3">
        <v>3.9388973357232264</v>
      </c>
      <c r="F11803" s="3">
        <v>7</v>
      </c>
      <c r="G11803" s="3">
        <v>2269.5878000000002</v>
      </c>
      <c r="H11803" s="3">
        <v>4</v>
      </c>
      <c r="I11803" s="3" t="str">
        <f ca="1">[1]!thsiFinD("ths_the_sw_industry_stock",B11803,100,TODAY())</f>
        <v>医药生物</v>
      </c>
    </row>
    <row r="11804" spans="1:9" hidden="1" x14ac:dyDescent="0.15">
      <c r="A11804" s="1">
        <v>41820</v>
      </c>
      <c r="B11804" s="3" t="s">
        <v>674</v>
      </c>
      <c r="C11804" s="3" t="s">
        <v>675</v>
      </c>
      <c r="D11804" s="3">
        <v>53263.688604000003</v>
      </c>
      <c r="E11804" s="3">
        <v>2.330695530067548</v>
      </c>
      <c r="F11804" s="3">
        <v>7</v>
      </c>
      <c r="G11804" s="3">
        <v>3055.8627999999999</v>
      </c>
      <c r="H11804" s="3">
        <v>7</v>
      </c>
      <c r="I11804" s="3" t="str">
        <f ca="1">[1]!thsiFinD("ths_the_sw_industry_stock",B11804,100,TODAY())</f>
        <v>医药生物</v>
      </c>
    </row>
    <row r="11805" spans="1:9" hidden="1" x14ac:dyDescent="0.15">
      <c r="A11805" s="1">
        <v>41820</v>
      </c>
      <c r="B11805" s="3" t="s">
        <v>34</v>
      </c>
      <c r="C11805" s="3" t="s">
        <v>35</v>
      </c>
      <c r="D11805" s="3">
        <v>31654.941306000001</v>
      </c>
      <c r="E11805" s="3">
        <v>7.9541727894604435</v>
      </c>
      <c r="F11805" s="3">
        <v>9</v>
      </c>
      <c r="G11805" s="3">
        <v>1718.5092999999997</v>
      </c>
      <c r="H11805" s="3">
        <v>8</v>
      </c>
      <c r="I11805" s="3" t="str">
        <f ca="1">[1]!thsiFinD("ths_the_sw_industry_stock",B11805,100,TODAY())</f>
        <v>休闲服务</v>
      </c>
    </row>
    <row r="11806" spans="1:9" hidden="1" x14ac:dyDescent="0.15">
      <c r="A11806" s="1">
        <v>41820</v>
      </c>
      <c r="B11806" s="3" t="s">
        <v>1548</v>
      </c>
      <c r="C11806" s="3" t="s">
        <v>1549</v>
      </c>
      <c r="D11806" s="3">
        <v>4777.5753900000009</v>
      </c>
      <c r="E11806" s="3">
        <v>2.3784491965470229</v>
      </c>
      <c r="F11806" s="3">
        <v>5</v>
      </c>
      <c r="G11806" s="3">
        <v>406.94850000000002</v>
      </c>
      <c r="H11806" s="3">
        <v>5</v>
      </c>
      <c r="I11806" s="3" t="str">
        <f ca="1">[1]!thsiFinD("ths_the_sw_industry_stock",B11806,100,TODAY())</f>
        <v>食品饮料</v>
      </c>
    </row>
    <row r="11807" spans="1:9" hidden="1" x14ac:dyDescent="0.15">
      <c r="A11807" s="1">
        <v>41820</v>
      </c>
      <c r="B11807" s="3" t="s">
        <v>3490</v>
      </c>
      <c r="C11807" s="3" t="s">
        <v>3491</v>
      </c>
      <c r="D11807" s="3">
        <v>41041.119912000002</v>
      </c>
      <c r="E11807" s="3">
        <v>2.7982018274171345</v>
      </c>
      <c r="F11807" s="3">
        <v>5</v>
      </c>
      <c r="G11807" s="3">
        <v>2852.1142</v>
      </c>
      <c r="H11807" s="3">
        <v>4</v>
      </c>
      <c r="I11807" s="3" t="str">
        <f ca="1">[1]!thsiFinD("ths_the_sw_industry_stock",B11807,100,TODAY())</f>
        <v>食品饮料</v>
      </c>
    </row>
    <row r="11808" spans="1:9" hidden="1" x14ac:dyDescent="0.15">
      <c r="A11808" s="1">
        <v>41820</v>
      </c>
      <c r="B11808" s="3" t="s">
        <v>3714</v>
      </c>
      <c r="C11808" s="3" t="s">
        <v>3715</v>
      </c>
      <c r="D11808" s="3">
        <v>21.045300000000001</v>
      </c>
      <c r="E11808" s="3">
        <v>1.03334879909139E-3</v>
      </c>
      <c r="F11808" s="3">
        <v>2</v>
      </c>
      <c r="G11808" s="3">
        <v>0.35670000000000002</v>
      </c>
      <c r="H11808" s="3">
        <v>2</v>
      </c>
      <c r="I11808" s="3" t="str">
        <f ca="1">[1]!thsiFinD("ths_the_sw_industry_stock",B11808,100,TODAY())</f>
        <v>国防军工</v>
      </c>
    </row>
    <row r="11809" spans="1:9" hidden="1" x14ac:dyDescent="0.15">
      <c r="A11809" s="1">
        <v>41820</v>
      </c>
      <c r="B11809" s="3" t="s">
        <v>130</v>
      </c>
      <c r="C11809" s="3" t="s">
        <v>131</v>
      </c>
      <c r="D11809" s="3">
        <v>427638.21450000006</v>
      </c>
      <c r="E11809" s="3">
        <v>23.543858113976967</v>
      </c>
      <c r="F11809" s="3">
        <v>25</v>
      </c>
      <c r="G11809" s="3">
        <v>14545.517500000004</v>
      </c>
      <c r="H11809" s="3">
        <v>14</v>
      </c>
      <c r="I11809" s="3" t="str">
        <f ca="1">[1]!thsiFinD("ths_the_sw_industry_stock",B11809,100,TODAY())</f>
        <v>计算机</v>
      </c>
    </row>
    <row r="11810" spans="1:9" hidden="1" x14ac:dyDescent="0.15">
      <c r="A11810" s="1">
        <v>41820</v>
      </c>
      <c r="B11810" s="3" t="s">
        <v>857</v>
      </c>
      <c r="C11810" s="3" t="s">
        <v>858</v>
      </c>
      <c r="D11810" s="3">
        <v>45204.104333999996</v>
      </c>
      <c r="E11810" s="3">
        <v>3.6914127764742646</v>
      </c>
      <c r="F11810" s="3">
        <v>4</v>
      </c>
      <c r="G11810" s="3">
        <v>3837.3602999999998</v>
      </c>
      <c r="H11810" s="3">
        <v>4</v>
      </c>
      <c r="I11810" s="3" t="str">
        <f ca="1">[1]!thsiFinD("ths_the_sw_industry_stock",B11810,100,TODAY())</f>
        <v>国防军工</v>
      </c>
    </row>
    <row r="11811" spans="1:9" hidden="1" x14ac:dyDescent="0.15">
      <c r="A11811" s="1">
        <v>41820</v>
      </c>
      <c r="B11811" s="3" t="s">
        <v>1574</v>
      </c>
      <c r="C11811" s="3" t="s">
        <v>1575</v>
      </c>
      <c r="D11811" s="3">
        <v>60.26793</v>
      </c>
      <c r="E11811" s="3">
        <v>1.9446486928104579E-3</v>
      </c>
      <c r="F11811" s="3">
        <v>2</v>
      </c>
      <c r="G11811" s="3">
        <v>0.95209999999999995</v>
      </c>
      <c r="H11811" s="3">
        <v>1</v>
      </c>
      <c r="I11811" s="3" t="str">
        <f ca="1">[1]!thsiFinD("ths_the_sw_industry_stock",B11811,100,TODAY())</f>
        <v>医药生物</v>
      </c>
    </row>
    <row r="11812" spans="1:9" hidden="1" x14ac:dyDescent="0.15">
      <c r="A11812" s="1">
        <v>41820</v>
      </c>
      <c r="B11812" s="3" t="s">
        <v>4252</v>
      </c>
      <c r="C11812" s="3" t="s">
        <v>4253</v>
      </c>
      <c r="D11812" s="3">
        <v>11284.608933</v>
      </c>
      <c r="E11812" s="3">
        <v>8.7356019335121236</v>
      </c>
      <c r="F11812" s="3">
        <v>3</v>
      </c>
      <c r="G11812" s="3">
        <v>527.56470000000002</v>
      </c>
      <c r="H11812" s="3">
        <v>2</v>
      </c>
      <c r="I11812" s="3" t="str">
        <f ca="1">[1]!thsiFinD("ths_the_sw_industry_stock",B11812,100,TODAY())</f>
        <v>医药生物</v>
      </c>
    </row>
    <row r="11813" spans="1:9" hidden="1" x14ac:dyDescent="0.15">
      <c r="A11813" s="1">
        <v>41820</v>
      </c>
      <c r="B11813" s="3" t="s">
        <v>212</v>
      </c>
      <c r="C11813" s="3" t="s">
        <v>213</v>
      </c>
      <c r="D11813" s="3">
        <v>5926.3575899999996</v>
      </c>
      <c r="E11813" s="3">
        <v>0.90506178240826674</v>
      </c>
      <c r="F11813" s="3">
        <v>3</v>
      </c>
      <c r="G11813" s="3">
        <v>1018.2745</v>
      </c>
      <c r="H11813" s="3">
        <v>2</v>
      </c>
      <c r="I11813" s="3" t="str">
        <f ca="1">[1]!thsiFinD("ths_the_sw_industry_stock",B11813,100,TODAY())</f>
        <v>机械设备</v>
      </c>
    </row>
    <row r="11814" spans="1:9" hidden="1" x14ac:dyDescent="0.15">
      <c r="A11814" s="1">
        <v>41820</v>
      </c>
      <c r="B11814" s="3" t="s">
        <v>3664</v>
      </c>
      <c r="C11814" s="3" t="s">
        <v>3665</v>
      </c>
      <c r="D11814" s="3">
        <v>291.361986</v>
      </c>
      <c r="E11814" s="3">
        <v>0.1199630142219852</v>
      </c>
      <c r="F11814" s="3">
        <v>1</v>
      </c>
      <c r="G11814" s="3">
        <v>32.885100000000001</v>
      </c>
      <c r="H11814" s="3">
        <v>1</v>
      </c>
      <c r="I11814" s="3" t="str">
        <f ca="1">[1]!thsiFinD("ths_the_sw_industry_stock",B11814,100,TODAY())</f>
        <v>房地产</v>
      </c>
    </row>
    <row r="11815" spans="1:9" hidden="1" x14ac:dyDescent="0.15">
      <c r="A11815" s="1">
        <v>41820</v>
      </c>
      <c r="B11815" s="3" t="s">
        <v>3413</v>
      </c>
      <c r="C11815" s="3" t="s">
        <v>3414</v>
      </c>
      <c r="D11815" s="3">
        <v>734.66593200000011</v>
      </c>
      <c r="E11815" s="3">
        <v>0.24209008264462811</v>
      </c>
      <c r="F11815" s="3">
        <v>3</v>
      </c>
      <c r="G11815" s="3">
        <v>29.292899999999999</v>
      </c>
      <c r="H11815" s="3">
        <v>2</v>
      </c>
      <c r="I11815" s="3" t="str">
        <f ca="1">[1]!thsiFinD("ths_the_sw_industry_stock",B11815,100,TODAY())</f>
        <v>医药生物</v>
      </c>
    </row>
    <row r="11816" spans="1:9" hidden="1" x14ac:dyDescent="0.15">
      <c r="A11816" s="1">
        <v>41820</v>
      </c>
      <c r="B11816" s="3" t="s">
        <v>3077</v>
      </c>
      <c r="C11816" s="3" t="s">
        <v>3078</v>
      </c>
      <c r="D11816" s="3">
        <v>6696.4213049999998</v>
      </c>
      <c r="E11816" s="3">
        <v>2.1490336379614794</v>
      </c>
      <c r="F11816" s="3">
        <v>3</v>
      </c>
      <c r="G11816" s="3">
        <v>661.04849999999999</v>
      </c>
      <c r="H11816" s="3">
        <v>2</v>
      </c>
      <c r="I11816" s="3" t="str">
        <f ca="1">[1]!thsiFinD("ths_the_sw_industry_stock",B11816,100,TODAY())</f>
        <v>轻工制造</v>
      </c>
    </row>
    <row r="11817" spans="1:9" hidden="1" x14ac:dyDescent="0.15">
      <c r="A11817" s="1">
        <v>41820</v>
      </c>
      <c r="B11817" s="3" t="s">
        <v>3504</v>
      </c>
      <c r="C11817" s="3" t="s">
        <v>3505</v>
      </c>
      <c r="D11817" s="3">
        <v>7324.4069760000002</v>
      </c>
      <c r="E11817" s="3">
        <v>3.0930083267489392</v>
      </c>
      <c r="F11817" s="3">
        <v>2</v>
      </c>
      <c r="G11817" s="3">
        <v>507.23039999999997</v>
      </c>
      <c r="H11817" s="3">
        <v>2</v>
      </c>
      <c r="I11817" s="3" t="str">
        <f ca="1">[1]!thsiFinD("ths_the_sw_industry_stock",B11817,100,TODAY())</f>
        <v>汽车</v>
      </c>
    </row>
    <row r="11818" spans="1:9" hidden="1" x14ac:dyDescent="0.15">
      <c r="A11818" s="1">
        <v>41820</v>
      </c>
      <c r="B11818" s="3" t="s">
        <v>2371</v>
      </c>
      <c r="C11818" s="3" t="s">
        <v>2372</v>
      </c>
      <c r="D11818" s="3">
        <v>287.90492399999999</v>
      </c>
      <c r="E11818" s="3">
        <v>0.234989020668357</v>
      </c>
      <c r="F11818" s="3">
        <v>1</v>
      </c>
      <c r="G11818" s="3">
        <v>49.468200000000003</v>
      </c>
      <c r="H11818" s="3">
        <v>1</v>
      </c>
      <c r="I11818" s="3" t="str">
        <f ca="1">[1]!thsiFinD("ths_the_sw_industry_stock",B11818,100,TODAY())</f>
        <v>医药生物</v>
      </c>
    </row>
    <row r="11819" spans="1:9" hidden="1" x14ac:dyDescent="0.15">
      <c r="A11819" s="1">
        <v>41820</v>
      </c>
      <c r="B11819" s="3" t="s">
        <v>32</v>
      </c>
      <c r="C11819" s="3" t="s">
        <v>33</v>
      </c>
      <c r="D11819" s="3">
        <v>3132.2817770000001</v>
      </c>
      <c r="E11819" s="3">
        <v>0.25111727761569502</v>
      </c>
      <c r="F11819" s="3">
        <v>3</v>
      </c>
      <c r="G11819" s="3">
        <v>40.4009</v>
      </c>
      <c r="H11819" s="3">
        <v>3</v>
      </c>
      <c r="I11819" s="3" t="str">
        <f ca="1">[1]!thsiFinD("ths_the_sw_industry_stock",B11819,100,TODAY())</f>
        <v>医药生物</v>
      </c>
    </row>
    <row r="11820" spans="1:9" hidden="1" x14ac:dyDescent="0.15">
      <c r="A11820" s="1">
        <v>41820</v>
      </c>
      <c r="B11820" s="3" t="s">
        <v>192</v>
      </c>
      <c r="C11820" s="3" t="s">
        <v>193</v>
      </c>
      <c r="D11820" s="3">
        <v>217576.11837200003</v>
      </c>
      <c r="E11820" s="3">
        <v>6.6372641419733576</v>
      </c>
      <c r="F11820" s="3">
        <v>17</v>
      </c>
      <c r="G11820" s="3">
        <v>14351.986699999999</v>
      </c>
      <c r="H11820" s="3">
        <v>9</v>
      </c>
      <c r="I11820" s="3" t="str">
        <f ca="1">[1]!thsiFinD("ths_the_sw_industry_stock",B11820,100,TODAY())</f>
        <v>化工</v>
      </c>
    </row>
    <row r="11821" spans="1:9" hidden="1" x14ac:dyDescent="0.15">
      <c r="A11821" s="1">
        <v>41820</v>
      </c>
      <c r="B11821" s="3" t="s">
        <v>448</v>
      </c>
      <c r="C11821" s="3" t="s">
        <v>449</v>
      </c>
      <c r="D11821" s="3">
        <v>18165.305714999999</v>
      </c>
      <c r="E11821" s="3">
        <v>1.4386259950469511</v>
      </c>
      <c r="F11821" s="3">
        <v>2</v>
      </c>
      <c r="G11821" s="3">
        <v>1882.4151000000002</v>
      </c>
      <c r="H11821" s="3">
        <v>2</v>
      </c>
      <c r="I11821" s="3" t="str">
        <f ca="1">[1]!thsiFinD("ths_the_sw_industry_stock",B11821,100,TODAY())</f>
        <v>家用电器</v>
      </c>
    </row>
    <row r="11822" spans="1:9" hidden="1" x14ac:dyDescent="0.15">
      <c r="A11822" s="1">
        <v>41820</v>
      </c>
      <c r="B11822" s="3" t="s">
        <v>4457</v>
      </c>
      <c r="C11822" s="3" t="s">
        <v>4458</v>
      </c>
      <c r="D11822" s="3">
        <v>157.50919999999999</v>
      </c>
      <c r="E11822" s="3">
        <v>0.12527727012736989</v>
      </c>
      <c r="F11822" s="3">
        <v>1</v>
      </c>
      <c r="G11822" s="3">
        <v>4.49</v>
      </c>
      <c r="H11822" s="3">
        <v>1</v>
      </c>
      <c r="I11822" s="3" t="str">
        <f ca="1">[1]!thsiFinD("ths_the_sw_industry_stock",B11822,100,TODAY())</f>
        <v>电子</v>
      </c>
    </row>
    <row r="11823" spans="1:9" hidden="1" x14ac:dyDescent="0.15">
      <c r="A11823" s="1">
        <v>41820</v>
      </c>
      <c r="B11823" s="3" t="s">
        <v>3066</v>
      </c>
      <c r="C11823" s="3" t="s">
        <v>3067</v>
      </c>
      <c r="D11823" s="3">
        <v>41470.280837999999</v>
      </c>
      <c r="E11823" s="3">
        <v>5.3265709808252435</v>
      </c>
      <c r="F11823" s="3">
        <v>3</v>
      </c>
      <c r="G11823" s="3">
        <v>1712.2329</v>
      </c>
      <c r="H11823" s="3">
        <v>2</v>
      </c>
      <c r="I11823" s="3" t="str">
        <f ca="1">[1]!thsiFinD("ths_the_sw_industry_stock",B11823,100,TODAY())</f>
        <v>医药生物</v>
      </c>
    </row>
    <row r="11824" spans="1:9" hidden="1" x14ac:dyDescent="0.15">
      <c r="A11824" s="1">
        <v>41820</v>
      </c>
      <c r="B11824" s="3" t="s">
        <v>3816</v>
      </c>
      <c r="C11824" s="3" t="s">
        <v>3817</v>
      </c>
      <c r="D11824" s="3">
        <v>7704.8244999999997</v>
      </c>
      <c r="E11824" s="3">
        <v>3.708324929781238</v>
      </c>
      <c r="F11824" s="3">
        <v>1</v>
      </c>
      <c r="G11824" s="3">
        <v>416.47699999999998</v>
      </c>
      <c r="H11824" s="3">
        <v>1</v>
      </c>
      <c r="I11824" s="3" t="str">
        <f ca="1">[1]!thsiFinD("ths_the_sw_industry_stock",B11824,100,TODAY())</f>
        <v>化工</v>
      </c>
    </row>
    <row r="11825" spans="1:9" hidden="1" x14ac:dyDescent="0.15">
      <c r="A11825" s="1">
        <v>41820</v>
      </c>
      <c r="B11825" s="3" t="s">
        <v>4513</v>
      </c>
      <c r="C11825" s="3" t="s">
        <v>4514</v>
      </c>
      <c r="D11825" s="3">
        <v>4970.2363400000004</v>
      </c>
      <c r="E11825" s="3">
        <v>2.6566352961090254</v>
      </c>
      <c r="F11825" s="3">
        <v>3</v>
      </c>
      <c r="G11825" s="3">
        <v>299.77300000000002</v>
      </c>
      <c r="H11825" s="3">
        <v>3</v>
      </c>
      <c r="I11825" s="3" t="str">
        <f ca="1">[1]!thsiFinD("ths_the_sw_industry_stock",B11825,100,TODAY())</f>
        <v>电子</v>
      </c>
    </row>
    <row r="11826" spans="1:9" hidden="1" x14ac:dyDescent="0.15">
      <c r="A11826" s="1">
        <v>41820</v>
      </c>
      <c r="B11826" s="3" t="s">
        <v>4702</v>
      </c>
      <c r="C11826" s="3" t="s">
        <v>4703</v>
      </c>
      <c r="D11826" s="3">
        <v>283.47798</v>
      </c>
      <c r="E11826" s="3"/>
      <c r="F11826" s="3">
        <v>10</v>
      </c>
      <c r="G11826" s="3">
        <v>23.235900000000001</v>
      </c>
      <c r="H11826" s="3">
        <v>9</v>
      </c>
      <c r="I11826" s="3" t="str">
        <f ca="1">[1]!thsiFinD("ths_the_sw_industry_stock",B11826,100,TODAY())</f>
        <v>医药生物</v>
      </c>
    </row>
    <row r="11827" spans="1:9" hidden="1" x14ac:dyDescent="0.15">
      <c r="A11827" s="1">
        <v>41820</v>
      </c>
      <c r="B11827" s="3" t="s">
        <v>3465</v>
      </c>
      <c r="C11827" s="3" t="s">
        <v>3466</v>
      </c>
      <c r="D11827" s="3">
        <v>49545.335118000003</v>
      </c>
      <c r="E11827" s="3">
        <v>13.282884302039255</v>
      </c>
      <c r="F11827" s="3">
        <v>8</v>
      </c>
      <c r="G11827" s="3">
        <v>974.15129999999999</v>
      </c>
      <c r="H11827" s="3">
        <v>4</v>
      </c>
      <c r="I11827" s="3" t="str">
        <f ca="1">[1]!thsiFinD("ths_the_sw_industry_stock",B11827,100,TODAY())</f>
        <v>医药生物</v>
      </c>
    </row>
    <row r="11828" spans="1:9" hidden="1" x14ac:dyDescent="0.15">
      <c r="A11828" s="1">
        <v>41820</v>
      </c>
      <c r="B11828" s="3" t="s">
        <v>3355</v>
      </c>
      <c r="C11828" s="3" t="s">
        <v>3356</v>
      </c>
      <c r="D11828" s="3">
        <v>3136.0907399999996</v>
      </c>
      <c r="E11828" s="3">
        <v>1.5630066234900082</v>
      </c>
      <c r="F11828" s="3">
        <v>3</v>
      </c>
      <c r="G11828" s="3">
        <v>180.23510000000002</v>
      </c>
      <c r="H11828" s="3">
        <v>2</v>
      </c>
      <c r="I11828" s="3" t="str">
        <f ca="1">[1]!thsiFinD("ths_the_sw_industry_stock",B11828,100,TODAY())</f>
        <v>化工</v>
      </c>
    </row>
    <row r="11829" spans="1:9" hidden="1" x14ac:dyDescent="0.15">
      <c r="A11829" s="1">
        <v>41820</v>
      </c>
      <c r="B11829" s="3" t="s">
        <v>3287</v>
      </c>
      <c r="C11829" s="3" t="s">
        <v>3288</v>
      </c>
      <c r="D11829" s="3">
        <v>108605.167143</v>
      </c>
      <c r="E11829" s="3">
        <v>12.323050200481154</v>
      </c>
      <c r="F11829" s="3">
        <v>15</v>
      </c>
      <c r="G11829" s="3">
        <v>3841.7109000000005</v>
      </c>
      <c r="H11829" s="3">
        <v>11</v>
      </c>
      <c r="I11829" s="3" t="str">
        <f ca="1">[1]!thsiFinD("ths_the_sw_industry_stock",B11829,100,TODAY())</f>
        <v>家用电器</v>
      </c>
    </row>
    <row r="11830" spans="1:9" hidden="1" x14ac:dyDescent="0.15">
      <c r="A11830" s="1">
        <v>41820</v>
      </c>
      <c r="B11830" s="3" t="s">
        <v>378</v>
      </c>
      <c r="C11830" s="3" t="s">
        <v>379</v>
      </c>
      <c r="D11830" s="3">
        <v>51885.62977</v>
      </c>
      <c r="E11830" s="3">
        <v>8.2754674760208911</v>
      </c>
      <c r="F11830" s="3">
        <v>10</v>
      </c>
      <c r="G11830" s="3">
        <v>4037.7921999999999</v>
      </c>
      <c r="H11830" s="3">
        <v>8</v>
      </c>
      <c r="I11830" s="3" t="str">
        <f ca="1">[1]!thsiFinD("ths_the_sw_industry_stock",B11830,100,TODAY())</f>
        <v>公用事业</v>
      </c>
    </row>
    <row r="11831" spans="1:9" hidden="1" x14ac:dyDescent="0.15">
      <c r="A11831" s="1">
        <v>41820</v>
      </c>
      <c r="B11831" s="3" t="s">
        <v>282</v>
      </c>
      <c r="C11831" s="3" t="s">
        <v>283</v>
      </c>
      <c r="D11831" s="3">
        <v>112792.93235600003</v>
      </c>
      <c r="E11831" s="3">
        <v>11.792850696885518</v>
      </c>
      <c r="F11831" s="3">
        <v>26</v>
      </c>
      <c r="G11831" s="3">
        <v>11416.288700000001</v>
      </c>
      <c r="H11831" s="3">
        <v>15</v>
      </c>
      <c r="I11831" s="3" t="str">
        <f ca="1">[1]!thsiFinD("ths_the_sw_industry_stock",B11831,100,TODAY())</f>
        <v>电子</v>
      </c>
    </row>
    <row r="11832" spans="1:9" hidden="1" x14ac:dyDescent="0.15">
      <c r="A11832" s="1">
        <v>41820</v>
      </c>
      <c r="B11832" s="3" t="s">
        <v>1302</v>
      </c>
      <c r="C11832" s="3" t="s">
        <v>1303</v>
      </c>
      <c r="D11832" s="3">
        <v>88688.43348800001</v>
      </c>
      <c r="E11832" s="3">
        <v>18.511699634363051</v>
      </c>
      <c r="F11832" s="3">
        <v>6</v>
      </c>
      <c r="G11832" s="3">
        <v>3319.1778999999997</v>
      </c>
      <c r="H11832" s="3">
        <v>5</v>
      </c>
      <c r="I11832" s="3" t="str">
        <f ca="1">[1]!thsiFinD("ths_the_sw_industry_stock",B11832,100,TODAY())</f>
        <v>医药生物</v>
      </c>
    </row>
    <row r="11833" spans="1:9" hidden="1" x14ac:dyDescent="0.15">
      <c r="A11833" s="1">
        <v>41820</v>
      </c>
      <c r="B11833" s="3" t="s">
        <v>166</v>
      </c>
      <c r="C11833" s="3" t="s">
        <v>167</v>
      </c>
      <c r="D11833" s="3">
        <v>74497.347771000015</v>
      </c>
      <c r="E11833" s="3">
        <v>4.5997620218276127</v>
      </c>
      <c r="F11833" s="3">
        <v>8</v>
      </c>
      <c r="G11833" s="3">
        <v>5294.7653000000009</v>
      </c>
      <c r="H11833" s="3">
        <v>4</v>
      </c>
      <c r="I11833" s="3" t="str">
        <f ca="1">[1]!thsiFinD("ths_the_sw_industry_stock",B11833,100,TODAY())</f>
        <v>计算机</v>
      </c>
    </row>
    <row r="11834" spans="1:9" hidden="1" x14ac:dyDescent="0.15">
      <c r="A11834" s="1">
        <v>41820</v>
      </c>
      <c r="B11834" s="3" t="s">
        <v>326</v>
      </c>
      <c r="C11834" s="3" t="s">
        <v>327</v>
      </c>
      <c r="D11834" s="3">
        <v>25076.614749999997</v>
      </c>
      <c r="E11834" s="3">
        <v>0.37239062765195052</v>
      </c>
      <c r="F11834" s="3">
        <v>4</v>
      </c>
      <c r="G11834" s="3">
        <v>6116.2475000000004</v>
      </c>
      <c r="H11834" s="3">
        <v>3</v>
      </c>
      <c r="I11834" s="3" t="str">
        <f ca="1">[1]!thsiFinD("ths_the_sw_industry_stock",B11834,100,TODAY())</f>
        <v>钢铁</v>
      </c>
    </row>
    <row r="11835" spans="1:9" x14ac:dyDescent="0.15">
      <c r="A11835" s="1">
        <v>41820</v>
      </c>
      <c r="B11835" s="3" t="s">
        <v>468</v>
      </c>
      <c r="C11835" s="3" t="s">
        <v>469</v>
      </c>
      <c r="D11835" s="3">
        <v>397490.85309599998</v>
      </c>
      <c r="E11835" s="3">
        <v>9.8977943521284129</v>
      </c>
      <c r="F11835" s="3">
        <v>33</v>
      </c>
      <c r="G11835" s="3">
        <v>26930.274600000004</v>
      </c>
      <c r="H11835" s="3">
        <v>16</v>
      </c>
      <c r="I11835" s="3" t="str">
        <f ca="1">[1]!thsiFinD("ths_the_sw_industry_stock",B11835,100,TODAY())</f>
        <v>家用电器</v>
      </c>
    </row>
    <row r="11836" spans="1:9" hidden="1" x14ac:dyDescent="0.15">
      <c r="A11836" s="1">
        <v>41820</v>
      </c>
      <c r="B11836" s="3" t="s">
        <v>1572</v>
      </c>
      <c r="C11836" s="3" t="s">
        <v>1573</v>
      </c>
      <c r="D11836" s="3">
        <v>207512.65304999999</v>
      </c>
      <c r="E11836" s="3">
        <v>5.995964561187062</v>
      </c>
      <c r="F11836" s="3">
        <v>28</v>
      </c>
      <c r="G11836" s="3">
        <v>40688.755500000014</v>
      </c>
      <c r="H11836" s="3">
        <v>20</v>
      </c>
      <c r="I11836" s="3" t="str">
        <f ca="1">[1]!thsiFinD("ths_the_sw_industry_stock",B11836,100,TODAY())</f>
        <v>公用事业</v>
      </c>
    </row>
    <row r="11837" spans="1:9" hidden="1" x14ac:dyDescent="0.15">
      <c r="A11837" s="1">
        <v>41820</v>
      </c>
      <c r="B11837" s="3" t="s">
        <v>1248</v>
      </c>
      <c r="C11837" s="3" t="s">
        <v>1249</v>
      </c>
      <c r="D11837" s="3">
        <v>292245.84396599996</v>
      </c>
      <c r="E11837" s="3">
        <v>17.625838310922056</v>
      </c>
      <c r="F11837" s="3">
        <v>52</v>
      </c>
      <c r="G11837" s="3">
        <v>16853.854900000002</v>
      </c>
      <c r="H11837" s="3">
        <v>29</v>
      </c>
      <c r="I11837" s="3" t="str">
        <f ca="1">[1]!thsiFinD("ths_the_sw_industry_stock",B11837,100,TODAY())</f>
        <v>电子</v>
      </c>
    </row>
    <row r="11838" spans="1:9" hidden="1" x14ac:dyDescent="0.15">
      <c r="A11838" s="1">
        <v>41820</v>
      </c>
      <c r="B11838" s="3" t="s">
        <v>1558</v>
      </c>
      <c r="C11838" s="3" t="s">
        <v>1559</v>
      </c>
      <c r="D11838" s="3">
        <v>302556.50887000002</v>
      </c>
      <c r="E11838" s="3">
        <v>17.003674734378187</v>
      </c>
      <c r="F11838" s="3">
        <v>33</v>
      </c>
      <c r="G11838" s="3">
        <v>11226.586600000001</v>
      </c>
      <c r="H11838" s="3">
        <v>15</v>
      </c>
      <c r="I11838" s="3" t="str">
        <f ca="1">[1]!thsiFinD("ths_the_sw_industry_stock",B11838,100,TODAY())</f>
        <v>电子</v>
      </c>
    </row>
    <row r="11839" spans="1:9" hidden="1" x14ac:dyDescent="0.15">
      <c r="A11839" s="1">
        <v>41820</v>
      </c>
      <c r="B11839" s="3" t="s">
        <v>1696</v>
      </c>
      <c r="C11839" s="3" t="s">
        <v>1697</v>
      </c>
      <c r="D11839" s="3">
        <v>326.82484799999997</v>
      </c>
      <c r="E11839" s="3">
        <v>1.661978541219291E-2</v>
      </c>
      <c r="F11839" s="3">
        <v>3</v>
      </c>
      <c r="G11839" s="3">
        <v>75.653900000000007</v>
      </c>
      <c r="H11839" s="3">
        <v>3</v>
      </c>
      <c r="I11839" s="3" t="str">
        <f ca="1">[1]!thsiFinD("ths_the_sw_industry_stock",B11839,100,TODAY())</f>
        <v>公用事业</v>
      </c>
    </row>
    <row r="11840" spans="1:9" hidden="1" x14ac:dyDescent="0.15">
      <c r="A11840" s="1">
        <v>41820</v>
      </c>
      <c r="B11840" s="3" t="s">
        <v>1622</v>
      </c>
      <c r="C11840" s="3" t="s">
        <v>1623</v>
      </c>
      <c r="D11840" s="3">
        <v>2517.1713359999999</v>
      </c>
      <c r="E11840" s="3">
        <v>5.3123110724248329E-2</v>
      </c>
      <c r="F11840" s="3">
        <v>3</v>
      </c>
      <c r="G11840" s="3">
        <v>707.07060000000001</v>
      </c>
      <c r="H11840" s="3">
        <v>3</v>
      </c>
      <c r="I11840" s="3" t="str">
        <f ca="1">[1]!thsiFinD("ths_the_sw_industry_stock",B11840,100,TODAY())</f>
        <v>公用事业</v>
      </c>
    </row>
    <row r="11841" spans="1:9" hidden="1" x14ac:dyDescent="0.15">
      <c r="A11841" s="1">
        <v>41820</v>
      </c>
      <c r="B11841" s="3" t="s">
        <v>1256</v>
      </c>
      <c r="C11841" s="3" t="s">
        <v>1257</v>
      </c>
      <c r="D11841" s="3">
        <v>6678.8963009999998</v>
      </c>
      <c r="E11841" s="3">
        <v>3.7144910079756102</v>
      </c>
      <c r="F11841" s="3">
        <v>1</v>
      </c>
      <c r="G11841" s="3">
        <v>963.76570000000004</v>
      </c>
      <c r="H11841" s="3">
        <v>1</v>
      </c>
      <c r="I11841" s="3" t="str">
        <f ca="1">[1]!thsiFinD("ths_the_sw_industry_stock",B11841,100,TODAY())</f>
        <v>医药生物</v>
      </c>
    </row>
    <row r="11842" spans="1:9" hidden="1" x14ac:dyDescent="0.15">
      <c r="A11842" s="1">
        <v>41820</v>
      </c>
      <c r="B11842" s="3" t="s">
        <v>56</v>
      </c>
      <c r="C11842" s="3" t="s">
        <v>57</v>
      </c>
      <c r="D11842" s="3">
        <v>15388.125714000002</v>
      </c>
      <c r="E11842" s="3">
        <v>5.2415442857142862</v>
      </c>
      <c r="F11842" s="3">
        <v>3</v>
      </c>
      <c r="G11842" s="3">
        <v>733.81620000000009</v>
      </c>
      <c r="H11842" s="3">
        <v>3</v>
      </c>
      <c r="I11842" s="3" t="str">
        <f ca="1">[1]!thsiFinD("ths_the_sw_industry_stock",B11842,100,TODAY())</f>
        <v>食品饮料</v>
      </c>
    </row>
    <row r="11843" spans="1:9" hidden="1" x14ac:dyDescent="0.15">
      <c r="A11843" s="1">
        <v>41820</v>
      </c>
      <c r="B11843" s="3" t="s">
        <v>3163</v>
      </c>
      <c r="C11843" s="3" t="s">
        <v>3164</v>
      </c>
      <c r="D11843" s="3">
        <v>4558.7435400000004</v>
      </c>
      <c r="E11843" s="3">
        <v>4.4752312360312052</v>
      </c>
      <c r="F11843" s="3">
        <v>2</v>
      </c>
      <c r="G11843" s="3">
        <v>389.63620000000003</v>
      </c>
      <c r="H11843" s="3">
        <v>1</v>
      </c>
      <c r="I11843" s="3" t="str">
        <f ca="1">[1]!thsiFinD("ths_the_sw_industry_stock",B11843,100,TODAY())</f>
        <v>汽车</v>
      </c>
    </row>
    <row r="11844" spans="1:9" hidden="1" x14ac:dyDescent="0.15">
      <c r="A11844" s="1">
        <v>41820</v>
      </c>
      <c r="B11844" s="3" t="s">
        <v>981</v>
      </c>
      <c r="C11844" s="3" t="s">
        <v>982</v>
      </c>
      <c r="D11844" s="3">
        <v>12.98394</v>
      </c>
      <c r="E11844" s="3">
        <v>1.572944696614356E-3</v>
      </c>
      <c r="F11844" s="3">
        <v>1</v>
      </c>
      <c r="G11844" s="3">
        <v>2.722</v>
      </c>
      <c r="H11844" s="3">
        <v>1</v>
      </c>
      <c r="I11844" s="3" t="str">
        <f ca="1">[1]!thsiFinD("ths_the_sw_industry_stock",B11844,100,TODAY())</f>
        <v>公用事业</v>
      </c>
    </row>
    <row r="11845" spans="1:9" hidden="1" x14ac:dyDescent="0.15">
      <c r="A11845" s="1">
        <v>41820</v>
      </c>
      <c r="B11845" s="3" t="s">
        <v>2118</v>
      </c>
      <c r="C11845" s="3" t="s">
        <v>2119</v>
      </c>
      <c r="D11845" s="3">
        <v>12.344566</v>
      </c>
      <c r="E11845" s="3">
        <v>5.2060416666666672E-4</v>
      </c>
      <c r="F11845" s="3">
        <v>1</v>
      </c>
      <c r="G11845" s="3">
        <v>2.4988999999999999</v>
      </c>
      <c r="H11845" s="3">
        <v>1</v>
      </c>
      <c r="I11845" s="3" t="str">
        <f ca="1">[1]!thsiFinD("ths_the_sw_industry_stock",B11845,100,TODAY())</f>
        <v>公用事业</v>
      </c>
    </row>
    <row r="11846" spans="1:9" hidden="1" x14ac:dyDescent="0.15">
      <c r="A11846" s="1">
        <v>41820</v>
      </c>
      <c r="B11846" s="3" t="s">
        <v>1726</v>
      </c>
      <c r="C11846" s="3" t="s">
        <v>1727</v>
      </c>
      <c r="D11846" s="3">
        <v>42858.468615999998</v>
      </c>
      <c r="E11846" s="3">
        <v>0.53873788874734529</v>
      </c>
      <c r="F11846" s="3">
        <v>2</v>
      </c>
      <c r="G11846" s="3">
        <v>7572.1676000000007</v>
      </c>
      <c r="H11846" s="3">
        <v>2</v>
      </c>
      <c r="I11846" s="3" t="str">
        <f ca="1">[1]!thsiFinD("ths_the_sw_industry_stock",B11846,100,TODAY())</f>
        <v>公用事业</v>
      </c>
    </row>
    <row r="11847" spans="1:9" hidden="1" x14ac:dyDescent="0.15">
      <c r="A11847" s="1">
        <v>41820</v>
      </c>
      <c r="B11847" s="3" t="s">
        <v>292</v>
      </c>
      <c r="C11847" s="3" t="s">
        <v>293</v>
      </c>
      <c r="D11847" s="3">
        <v>2129.554999</v>
      </c>
      <c r="E11847" s="3">
        <v>0.32105704013490904</v>
      </c>
      <c r="F11847" s="3">
        <v>2</v>
      </c>
      <c r="G11847" s="3">
        <v>564.86869999999999</v>
      </c>
      <c r="H11847" s="3">
        <v>2</v>
      </c>
      <c r="I11847" s="3" t="str">
        <f ca="1">[1]!thsiFinD("ths_the_sw_industry_stock",B11847,100,TODAY())</f>
        <v>公用事业</v>
      </c>
    </row>
    <row r="11848" spans="1:9" hidden="1" x14ac:dyDescent="0.15">
      <c r="A11848" s="1">
        <v>41820</v>
      </c>
      <c r="B11848" s="3" t="s">
        <v>1714</v>
      </c>
      <c r="C11848" s="3" t="s">
        <v>1715</v>
      </c>
      <c r="D11848" s="3">
        <v>12.3078</v>
      </c>
      <c r="E11848" s="3">
        <v>2.285177708696658E-3</v>
      </c>
      <c r="F11848" s="3">
        <v>1</v>
      </c>
      <c r="G11848" s="3">
        <v>2.19</v>
      </c>
      <c r="H11848" s="3">
        <v>1</v>
      </c>
      <c r="I11848" s="3" t="str">
        <f ca="1">[1]!thsiFinD("ths_the_sw_industry_stock",B11848,100,TODAY())</f>
        <v>公用事业</v>
      </c>
    </row>
    <row r="11849" spans="1:9" hidden="1" x14ac:dyDescent="0.15">
      <c r="A11849" s="1">
        <v>41820</v>
      </c>
      <c r="B11849" s="3" t="s">
        <v>1380</v>
      </c>
      <c r="C11849" s="3" t="s">
        <v>1381</v>
      </c>
      <c r="D11849" s="3">
        <v>12.395225999999999</v>
      </c>
      <c r="E11849" s="3">
        <v>9.1168181818181821E-4</v>
      </c>
      <c r="F11849" s="3">
        <v>1</v>
      </c>
      <c r="G11849" s="3">
        <v>2.0057</v>
      </c>
      <c r="H11849" s="3">
        <v>1</v>
      </c>
      <c r="I11849" s="3" t="str">
        <f ca="1">[1]!thsiFinD("ths_the_sw_industry_stock",B11849,100,TODAY())</f>
        <v>公用事业</v>
      </c>
    </row>
    <row r="11850" spans="1:9" hidden="1" x14ac:dyDescent="0.15">
      <c r="A11850" s="1">
        <v>41820</v>
      </c>
      <c r="B11850" s="3" t="s">
        <v>2647</v>
      </c>
      <c r="C11850" s="3" t="s">
        <v>2648</v>
      </c>
      <c r="D11850" s="3">
        <v>12.806100000000001</v>
      </c>
      <c r="E11850" s="3">
        <v>9.0908533520405582E-4</v>
      </c>
      <c r="F11850" s="3">
        <v>1</v>
      </c>
      <c r="G11850" s="3">
        <v>2.4300000000000002</v>
      </c>
      <c r="H11850" s="3">
        <v>1</v>
      </c>
      <c r="I11850" s="3" t="str">
        <f ca="1">[1]!thsiFinD("ths_the_sw_industry_stock",B11850,100,TODAY())</f>
        <v>公用事业</v>
      </c>
    </row>
    <row r="11851" spans="1:9" hidden="1" x14ac:dyDescent="0.15">
      <c r="A11851" s="1">
        <v>41820</v>
      </c>
      <c r="B11851" s="3" t="s">
        <v>1116</v>
      </c>
      <c r="C11851" s="3" t="s">
        <v>1117</v>
      </c>
      <c r="D11851" s="3">
        <v>100395.946102</v>
      </c>
      <c r="E11851" s="3">
        <v>25.361742508651403</v>
      </c>
      <c r="F11851" s="3">
        <v>16</v>
      </c>
      <c r="G11851" s="3">
        <v>3105.3494000000001</v>
      </c>
      <c r="H11851" s="3">
        <v>10</v>
      </c>
      <c r="I11851" s="3" t="str">
        <f ca="1">[1]!thsiFinD("ths_the_sw_industry_stock",B11851,100,TODAY())</f>
        <v>计算机</v>
      </c>
    </row>
    <row r="11852" spans="1:9" hidden="1" x14ac:dyDescent="0.15">
      <c r="A11852" s="1">
        <v>41820</v>
      </c>
      <c r="B11852" s="3" t="s">
        <v>380</v>
      </c>
      <c r="C11852" s="3" t="s">
        <v>381</v>
      </c>
      <c r="D11852" s="3">
        <v>94238.986841999984</v>
      </c>
      <c r="E11852" s="3">
        <v>10.417380281690141</v>
      </c>
      <c r="F11852" s="3">
        <v>16</v>
      </c>
      <c r="G11852" s="3">
        <v>4326.8589000000002</v>
      </c>
      <c r="H11852" s="3">
        <v>12</v>
      </c>
      <c r="I11852" s="3" t="str">
        <f ca="1">[1]!thsiFinD("ths_the_sw_industry_stock",B11852,100,TODAY())</f>
        <v>休闲服务</v>
      </c>
    </row>
    <row r="11853" spans="1:9" hidden="1" x14ac:dyDescent="0.15">
      <c r="A11853" s="1">
        <v>41820</v>
      </c>
      <c r="B11853" s="3" t="s">
        <v>1189</v>
      </c>
      <c r="C11853" s="3" t="s">
        <v>1190</v>
      </c>
      <c r="D11853" s="3">
        <v>81077.963069999998</v>
      </c>
      <c r="E11853" s="3">
        <v>9.8340198812789108</v>
      </c>
      <c r="F11853" s="3">
        <v>12</v>
      </c>
      <c r="G11853" s="3">
        <v>2018.3710000000001</v>
      </c>
      <c r="H11853" s="3">
        <v>9</v>
      </c>
      <c r="I11853" s="3" t="str">
        <f ca="1">[1]!thsiFinD("ths_the_sw_industry_stock",B11853,100,TODAY())</f>
        <v>电子</v>
      </c>
    </row>
    <row r="11854" spans="1:9" hidden="1" x14ac:dyDescent="0.15">
      <c r="A11854" s="1">
        <v>41820</v>
      </c>
      <c r="B11854" s="3" t="s">
        <v>799</v>
      </c>
      <c r="C11854" s="3" t="s">
        <v>800</v>
      </c>
      <c r="D11854" s="3">
        <v>30279.457133999997</v>
      </c>
      <c r="E11854" s="3">
        <v>4.1418017619375833</v>
      </c>
      <c r="F11854" s="3">
        <v>10</v>
      </c>
      <c r="G11854" s="3">
        <v>1363.3253999999999</v>
      </c>
      <c r="H11854" s="3">
        <v>5</v>
      </c>
      <c r="I11854" s="3" t="str">
        <f ca="1">[1]!thsiFinD("ths_the_sw_industry_stock",B11854,100,TODAY())</f>
        <v>医药生物</v>
      </c>
    </row>
    <row r="11855" spans="1:9" hidden="1" x14ac:dyDescent="0.15">
      <c r="A11855" s="1">
        <v>41820</v>
      </c>
      <c r="B11855" s="3" t="s">
        <v>2941</v>
      </c>
      <c r="C11855" s="3" t="s">
        <v>2942</v>
      </c>
      <c r="D11855" s="3">
        <v>5574.6609840000001</v>
      </c>
      <c r="E11855" s="3">
        <v>1.1500187155375632</v>
      </c>
      <c r="F11855" s="3">
        <v>2</v>
      </c>
      <c r="G11855" s="3">
        <v>742.2983999999999</v>
      </c>
      <c r="H11855" s="3">
        <v>1</v>
      </c>
      <c r="I11855" s="3" t="str">
        <f ca="1">[1]!thsiFinD("ths_the_sw_industry_stock",B11855,100,TODAY())</f>
        <v>医药生物</v>
      </c>
    </row>
    <row r="11856" spans="1:9" hidden="1" x14ac:dyDescent="0.15">
      <c r="A11856" s="1">
        <v>41820</v>
      </c>
      <c r="B11856" s="3" t="s">
        <v>3351</v>
      </c>
      <c r="C11856" s="3" t="s">
        <v>3352</v>
      </c>
      <c r="D11856" s="3">
        <v>7188.9987639999999</v>
      </c>
      <c r="E11856" s="3">
        <v>4.7344402387189373</v>
      </c>
      <c r="F11856" s="3">
        <v>3</v>
      </c>
      <c r="G11856" s="3">
        <v>816.00440000000003</v>
      </c>
      <c r="H11856" s="3">
        <v>1</v>
      </c>
      <c r="I11856" s="3" t="str">
        <f ca="1">[1]!thsiFinD("ths_the_sw_industry_stock",B11856,100,TODAY())</f>
        <v>化工</v>
      </c>
    </row>
    <row r="11857" spans="1:9" hidden="1" x14ac:dyDescent="0.15">
      <c r="A11857" s="1">
        <v>41820</v>
      </c>
      <c r="B11857" s="3" t="s">
        <v>3437</v>
      </c>
      <c r="C11857" s="3" t="s">
        <v>3438</v>
      </c>
      <c r="D11857" s="3">
        <v>8562.2305310000011</v>
      </c>
      <c r="E11857" s="3">
        <v>2.8298026451261449</v>
      </c>
      <c r="F11857" s="3">
        <v>6</v>
      </c>
      <c r="G11857" s="3">
        <v>431.12710000000004</v>
      </c>
      <c r="H11857" s="3">
        <v>4</v>
      </c>
      <c r="I11857" s="3" t="str">
        <f ca="1">[1]!thsiFinD("ths_the_sw_industry_stock",B11857,100,TODAY())</f>
        <v>计算机</v>
      </c>
    </row>
    <row r="11858" spans="1:9" hidden="1" x14ac:dyDescent="0.15">
      <c r="A11858" s="1">
        <v>41820</v>
      </c>
      <c r="B11858" s="3" t="s">
        <v>795</v>
      </c>
      <c r="C11858" s="3" t="s">
        <v>796</v>
      </c>
      <c r="D11858" s="3">
        <v>20374.728872</v>
      </c>
      <c r="E11858" s="3">
        <v>1.8007026324697912</v>
      </c>
      <c r="F11858" s="3">
        <v>5</v>
      </c>
      <c r="G11858" s="3">
        <v>2005.3867</v>
      </c>
      <c r="H11858" s="3">
        <v>4</v>
      </c>
      <c r="I11858" s="3" t="str">
        <f ca="1">[1]!thsiFinD("ths_the_sw_industry_stock",B11858,100,TODAY())</f>
        <v>电气设备</v>
      </c>
    </row>
    <row r="11859" spans="1:9" hidden="1" x14ac:dyDescent="0.15">
      <c r="A11859" s="1">
        <v>41820</v>
      </c>
      <c r="B11859" s="3" t="s">
        <v>1356</v>
      </c>
      <c r="C11859" s="3" t="s">
        <v>1357</v>
      </c>
      <c r="D11859" s="3">
        <v>22748.597739999997</v>
      </c>
      <c r="E11859" s="3">
        <v>6.7224769439670498</v>
      </c>
      <c r="F11859" s="3">
        <v>8</v>
      </c>
      <c r="G11859" s="3">
        <v>1880.0493999999999</v>
      </c>
      <c r="H11859" s="3">
        <v>7</v>
      </c>
      <c r="I11859" s="3" t="str">
        <f ca="1">[1]!thsiFinD("ths_the_sw_industry_stock",B11859,100,TODAY())</f>
        <v>化工</v>
      </c>
    </row>
    <row r="11860" spans="1:9" hidden="1" x14ac:dyDescent="0.15">
      <c r="A11860" s="1">
        <v>41820</v>
      </c>
      <c r="B11860" s="3" t="s">
        <v>3890</v>
      </c>
      <c r="C11860" s="3" t="s">
        <v>3891</v>
      </c>
      <c r="D11860" s="3">
        <v>129379.647514</v>
      </c>
      <c r="E11860" s="3">
        <v>27.765169359410429</v>
      </c>
      <c r="F11860" s="3">
        <v>25</v>
      </c>
      <c r="G11860" s="3">
        <v>7836.4413999999997</v>
      </c>
      <c r="H11860" s="3">
        <v>15</v>
      </c>
      <c r="I11860" s="3" t="str">
        <f ca="1">[1]!thsiFinD("ths_the_sw_industry_stock",B11860,100,TODAY())</f>
        <v>电气设备</v>
      </c>
    </row>
    <row r="11861" spans="1:9" hidden="1" x14ac:dyDescent="0.15">
      <c r="A11861" s="1">
        <v>41820</v>
      </c>
      <c r="B11861" s="3" t="s">
        <v>3912</v>
      </c>
      <c r="C11861" s="3" t="s">
        <v>3913</v>
      </c>
      <c r="D11861" s="3">
        <v>27714.087963000002</v>
      </c>
      <c r="E11861" s="3">
        <v>9.3826648829076245</v>
      </c>
      <c r="F11861" s="3">
        <v>7</v>
      </c>
      <c r="G11861" s="3">
        <v>983.11770000000001</v>
      </c>
      <c r="H11861" s="3">
        <v>4</v>
      </c>
      <c r="I11861" s="3" t="str">
        <f ca="1">[1]!thsiFinD("ths_the_sw_industry_stock",B11861,100,TODAY())</f>
        <v>医药生物</v>
      </c>
    </row>
    <row r="11862" spans="1:9" hidden="1" x14ac:dyDescent="0.15">
      <c r="A11862" s="1">
        <v>41820</v>
      </c>
      <c r="B11862" s="3" t="s">
        <v>4193</v>
      </c>
      <c r="C11862" s="3" t="s">
        <v>4194</v>
      </c>
      <c r="D11862" s="3">
        <v>86361.353474000003</v>
      </c>
      <c r="E11862" s="3">
        <v>16.949990358126726</v>
      </c>
      <c r="F11862" s="3">
        <v>22</v>
      </c>
      <c r="G11862" s="3">
        <v>2461.1385999999998</v>
      </c>
      <c r="H11862" s="3">
        <v>14</v>
      </c>
      <c r="I11862" s="3" t="str">
        <f ca="1">[1]!thsiFinD("ths_the_sw_industry_stock",B11862,100,TODAY())</f>
        <v>传媒</v>
      </c>
    </row>
    <row r="11863" spans="1:9" hidden="1" x14ac:dyDescent="0.15">
      <c r="A11863" s="1">
        <v>41820</v>
      </c>
      <c r="B11863" s="3" t="s">
        <v>2306</v>
      </c>
      <c r="C11863" s="3" t="s">
        <v>2307</v>
      </c>
      <c r="D11863" s="3">
        <v>4547.695326</v>
      </c>
      <c r="E11863" s="3">
        <v>0.95008721044201849</v>
      </c>
      <c r="F11863" s="3">
        <v>3</v>
      </c>
      <c r="G11863" s="3">
        <v>227.04419999999999</v>
      </c>
      <c r="H11863" s="3">
        <v>3</v>
      </c>
      <c r="I11863" s="3" t="str">
        <f ca="1">[1]!thsiFinD("ths_the_sw_industry_stock",B11863,100,TODAY())</f>
        <v>医药生物</v>
      </c>
    </row>
    <row r="11864" spans="1:9" hidden="1" x14ac:dyDescent="0.15">
      <c r="A11864" s="1">
        <v>41820</v>
      </c>
      <c r="B11864" s="3" t="s">
        <v>1234</v>
      </c>
      <c r="C11864" s="3" t="s">
        <v>1235</v>
      </c>
      <c r="D11864" s="3">
        <v>25176.044557999998</v>
      </c>
      <c r="E11864" s="3">
        <v>3.7961256293590235</v>
      </c>
      <c r="F11864" s="3">
        <v>10</v>
      </c>
      <c r="G11864" s="3">
        <v>1206.9052999999999</v>
      </c>
      <c r="H11864" s="3">
        <v>6</v>
      </c>
      <c r="I11864" s="3" t="str">
        <f ca="1">[1]!thsiFinD("ths_the_sw_industry_stock",B11864,100,TODAY())</f>
        <v>电子</v>
      </c>
    </row>
    <row r="11865" spans="1:9" hidden="1" x14ac:dyDescent="0.15">
      <c r="A11865" s="1">
        <v>41820</v>
      </c>
      <c r="B11865" s="3" t="s">
        <v>1890</v>
      </c>
      <c r="C11865" s="3" t="s">
        <v>1891</v>
      </c>
      <c r="D11865" s="3">
        <v>43453.431216000004</v>
      </c>
      <c r="E11865" s="3">
        <v>5.8700598139504656</v>
      </c>
      <c r="F11865" s="3">
        <v>13</v>
      </c>
      <c r="G11865" s="3">
        <v>3886.7111999999997</v>
      </c>
      <c r="H11865" s="3">
        <v>9</v>
      </c>
      <c r="I11865" s="3" t="str">
        <f ca="1">[1]!thsiFinD("ths_the_sw_industry_stock",B11865,100,TODAY())</f>
        <v>电子</v>
      </c>
    </row>
    <row r="11866" spans="1:9" hidden="1" x14ac:dyDescent="0.15">
      <c r="A11866" s="1">
        <v>41820</v>
      </c>
      <c r="B11866" s="3" t="s">
        <v>805</v>
      </c>
      <c r="C11866" s="3" t="s">
        <v>806</v>
      </c>
      <c r="D11866" s="3">
        <v>54682.720120000005</v>
      </c>
      <c r="E11866" s="3">
        <v>8.1991158089911611</v>
      </c>
      <c r="F11866" s="3">
        <v>18</v>
      </c>
      <c r="G11866" s="3">
        <v>2789.9346999999998</v>
      </c>
      <c r="H11866" s="3">
        <v>11</v>
      </c>
      <c r="I11866" s="3" t="str">
        <f ca="1">[1]!thsiFinD("ths_the_sw_industry_stock",B11866,100,TODAY())</f>
        <v>通信</v>
      </c>
    </row>
    <row r="11867" spans="1:9" hidden="1" x14ac:dyDescent="0.15">
      <c r="A11867" s="1">
        <v>41820</v>
      </c>
      <c r="B11867" s="3" t="s">
        <v>3814</v>
      </c>
      <c r="C11867" s="3" t="s">
        <v>3815</v>
      </c>
      <c r="D11867" s="3">
        <v>3422.227656</v>
      </c>
      <c r="E11867" s="3">
        <v>1.870234564654377</v>
      </c>
      <c r="F11867" s="3">
        <v>1</v>
      </c>
      <c r="G11867" s="3">
        <v>261.63819999999998</v>
      </c>
      <c r="H11867" s="3">
        <v>1</v>
      </c>
      <c r="I11867" s="3" t="str">
        <f ca="1">[1]!thsiFinD("ths_the_sw_industry_stock",B11867,100,TODAY())</f>
        <v>电子</v>
      </c>
    </row>
    <row r="11868" spans="1:9" hidden="1" x14ac:dyDescent="0.15">
      <c r="A11868" s="1">
        <v>41820</v>
      </c>
      <c r="B11868" s="3" t="s">
        <v>4221</v>
      </c>
      <c r="C11868" s="3" t="s">
        <v>4222</v>
      </c>
      <c r="D11868" s="3">
        <v>34780.542720000005</v>
      </c>
      <c r="E11868" s="3">
        <v>13.932928944192701</v>
      </c>
      <c r="F11868" s="3">
        <v>6</v>
      </c>
      <c r="G11868" s="3">
        <v>871.69280000000003</v>
      </c>
      <c r="H11868" s="3">
        <v>4</v>
      </c>
      <c r="I11868" s="3" t="str">
        <f ca="1">[1]!thsiFinD("ths_the_sw_industry_stock",B11868,100,TODAY())</f>
        <v>医药生物</v>
      </c>
    </row>
    <row r="11869" spans="1:9" hidden="1" x14ac:dyDescent="0.15">
      <c r="A11869" s="1">
        <v>41820</v>
      </c>
      <c r="B11869" s="3" t="s">
        <v>512</v>
      </c>
      <c r="C11869" s="3" t="s">
        <v>513</v>
      </c>
      <c r="D11869" s="3">
        <v>18433.462712</v>
      </c>
      <c r="E11869" s="3">
        <v>4.6122923508790201</v>
      </c>
      <c r="F11869" s="3">
        <v>1</v>
      </c>
      <c r="G11869" s="3">
        <v>1525.9489000000001</v>
      </c>
      <c r="H11869" s="3">
        <v>1</v>
      </c>
      <c r="I11869" s="3" t="str">
        <f ca="1">[1]!thsiFinD("ths_the_sw_industry_stock",B11869,100,TODAY())</f>
        <v>交通运输</v>
      </c>
    </row>
    <row r="11870" spans="1:9" hidden="1" x14ac:dyDescent="0.15">
      <c r="A11870" s="1">
        <v>41820</v>
      </c>
      <c r="B11870" s="3" t="s">
        <v>538</v>
      </c>
      <c r="C11870" s="3" t="s">
        <v>539</v>
      </c>
      <c r="D11870" s="3">
        <v>16698.683196000002</v>
      </c>
      <c r="E11870" s="3">
        <v>1.4969390273553169</v>
      </c>
      <c r="F11870" s="3">
        <v>6</v>
      </c>
      <c r="G11870" s="3">
        <v>1587.3273000000002</v>
      </c>
      <c r="H11870" s="3">
        <v>4</v>
      </c>
      <c r="I11870" s="3" t="str">
        <f ca="1">[1]!thsiFinD("ths_the_sw_industry_stock",B11870,100,TODAY())</f>
        <v>传媒</v>
      </c>
    </row>
    <row r="11871" spans="1:9" hidden="1" x14ac:dyDescent="0.15">
      <c r="A11871" s="1">
        <v>41820</v>
      </c>
      <c r="B11871" s="3" t="s">
        <v>2523</v>
      </c>
      <c r="C11871" s="3" t="s">
        <v>2524</v>
      </c>
      <c r="D11871" s="3">
        <v>21314.362283999999</v>
      </c>
      <c r="E11871" s="3">
        <v>5.9131363127671852</v>
      </c>
      <c r="F11871" s="3">
        <v>3</v>
      </c>
      <c r="G11871" s="3">
        <v>893.3094000000001</v>
      </c>
      <c r="H11871" s="3">
        <v>3</v>
      </c>
      <c r="I11871" s="3" t="str">
        <f ca="1">[1]!thsiFinD("ths_the_sw_industry_stock",B11871,100,TODAY())</f>
        <v>计算机</v>
      </c>
    </row>
    <row r="11872" spans="1:9" hidden="1" x14ac:dyDescent="0.15">
      <c r="A11872" s="1">
        <v>41820</v>
      </c>
      <c r="B11872" s="3" t="s">
        <v>2114</v>
      </c>
      <c r="C11872" s="3" t="s">
        <v>2115</v>
      </c>
      <c r="D11872" s="3">
        <v>16068.678368000001</v>
      </c>
      <c r="E11872" s="3">
        <v>7.334310582783063</v>
      </c>
      <c r="F11872" s="3">
        <v>6</v>
      </c>
      <c r="G11872" s="3">
        <v>1271.2562000000003</v>
      </c>
      <c r="H11872" s="3">
        <v>5</v>
      </c>
      <c r="I11872" s="3" t="str">
        <f ca="1">[1]!thsiFinD("ths_the_sw_industry_stock",B11872,100,TODAY())</f>
        <v>采掘</v>
      </c>
    </row>
    <row r="11873" spans="1:9" hidden="1" x14ac:dyDescent="0.15">
      <c r="A11873" s="1">
        <v>41820</v>
      </c>
      <c r="B11873" s="3" t="s">
        <v>656</v>
      </c>
      <c r="C11873" s="3" t="s">
        <v>657</v>
      </c>
      <c r="D11873" s="3">
        <v>11235.84266</v>
      </c>
      <c r="E11873" s="3">
        <v>5.2094251234488578</v>
      </c>
      <c r="F11873" s="3">
        <v>2</v>
      </c>
      <c r="G11873" s="3">
        <v>754.08339999999998</v>
      </c>
      <c r="H11873" s="3">
        <v>2</v>
      </c>
      <c r="I11873" s="3" t="str">
        <f ca="1">[1]!thsiFinD("ths_the_sw_industry_stock",B11873,100,TODAY())</f>
        <v>化工</v>
      </c>
    </row>
    <row r="11874" spans="1:9" hidden="1" x14ac:dyDescent="0.15">
      <c r="A11874" s="1">
        <v>41820</v>
      </c>
      <c r="B11874" s="3" t="s">
        <v>2953</v>
      </c>
      <c r="C11874" s="3" t="s">
        <v>2954</v>
      </c>
      <c r="D11874" s="3">
        <v>16699.1551</v>
      </c>
      <c r="E11874" s="3">
        <v>2.0098321836825521</v>
      </c>
      <c r="F11874" s="3">
        <v>3</v>
      </c>
      <c r="G11874" s="3">
        <v>1757.8058000000001</v>
      </c>
      <c r="H11874" s="3">
        <v>3</v>
      </c>
      <c r="I11874" s="3" t="str">
        <f ca="1">[1]!thsiFinD("ths_the_sw_industry_stock",B11874,100,TODAY())</f>
        <v>机械设备</v>
      </c>
    </row>
    <row r="11875" spans="1:9" hidden="1" x14ac:dyDescent="0.15">
      <c r="A11875" s="1">
        <v>41820</v>
      </c>
      <c r="B11875" s="3" t="s">
        <v>350</v>
      </c>
      <c r="C11875" s="3" t="s">
        <v>351</v>
      </c>
      <c r="D11875" s="3">
        <v>141640.78221599999</v>
      </c>
      <c r="E11875" s="3">
        <v>6.0323503721599527</v>
      </c>
      <c r="F11875" s="3">
        <v>19</v>
      </c>
      <c r="G11875" s="3">
        <v>10002.880100000002</v>
      </c>
      <c r="H11875" s="3">
        <v>14</v>
      </c>
      <c r="I11875" s="3" t="str">
        <f ca="1">[1]!thsiFinD("ths_the_sw_industry_stock",B11875,100,TODAY())</f>
        <v>建筑装饰</v>
      </c>
    </row>
    <row r="11876" spans="1:9" hidden="1" x14ac:dyDescent="0.15">
      <c r="A11876" s="1">
        <v>41820</v>
      </c>
      <c r="B11876" s="3" t="s">
        <v>3850</v>
      </c>
      <c r="C11876" s="3" t="s">
        <v>3851</v>
      </c>
      <c r="D11876" s="3">
        <v>153109.78099999999</v>
      </c>
      <c r="E11876" s="3">
        <v>4.5249483521668168</v>
      </c>
      <c r="F11876" s="3">
        <v>14</v>
      </c>
      <c r="G11876" s="3">
        <v>6051.7699999999995</v>
      </c>
      <c r="H11876" s="3">
        <v>10</v>
      </c>
      <c r="I11876" s="3" t="str">
        <f ca="1">[1]!thsiFinD("ths_the_sw_industry_stock",B11876,100,TODAY())</f>
        <v>汽车</v>
      </c>
    </row>
    <row r="11877" spans="1:9" hidden="1" x14ac:dyDescent="0.15">
      <c r="A11877" s="1">
        <v>41820</v>
      </c>
      <c r="B11877" s="3" t="s">
        <v>1588</v>
      </c>
      <c r="C11877" s="3" t="s">
        <v>1589</v>
      </c>
      <c r="D11877" s="3">
        <v>317.10000000000002</v>
      </c>
      <c r="E11877" s="3">
        <v>7.8463483586816832E-2</v>
      </c>
      <c r="F11877" s="3">
        <v>1</v>
      </c>
      <c r="G11877" s="3">
        <v>70</v>
      </c>
      <c r="H11877" s="3">
        <v>1</v>
      </c>
      <c r="I11877" s="3" t="str">
        <f ca="1">[1]!thsiFinD("ths_the_sw_industry_stock",B11877,100,TODAY())</f>
        <v>汽车</v>
      </c>
    </row>
    <row r="11878" spans="1:9" hidden="1" x14ac:dyDescent="0.15">
      <c r="A11878" s="1">
        <v>41820</v>
      </c>
      <c r="B11878" s="3" t="s">
        <v>3720</v>
      </c>
      <c r="C11878" s="3" t="s">
        <v>3721</v>
      </c>
      <c r="D11878" s="3">
        <v>159.51957999999999</v>
      </c>
      <c r="E11878" s="3">
        <v>2.6460954933506042E-2</v>
      </c>
      <c r="F11878" s="3">
        <v>1</v>
      </c>
      <c r="G11878" s="3">
        <v>19.597000000000001</v>
      </c>
      <c r="H11878" s="3">
        <v>1</v>
      </c>
      <c r="I11878" s="3" t="str">
        <f ca="1">[1]!thsiFinD("ths_the_sw_industry_stock",B11878,100,TODAY())</f>
        <v>房地产</v>
      </c>
    </row>
    <row r="11879" spans="1:9" hidden="1" x14ac:dyDescent="0.15">
      <c r="A11879" s="1">
        <v>41820</v>
      </c>
      <c r="B11879" s="3" t="s">
        <v>2607</v>
      </c>
      <c r="C11879" s="3" t="s">
        <v>2608</v>
      </c>
      <c r="D11879" s="3">
        <v>1275.70884</v>
      </c>
      <c r="E11879" s="3">
        <v>0.8263795842044892</v>
      </c>
      <c r="F11879" s="3">
        <v>2</v>
      </c>
      <c r="G11879" s="3">
        <v>109.97489999999999</v>
      </c>
      <c r="H11879" s="3">
        <v>2</v>
      </c>
      <c r="I11879" s="3" t="str">
        <f ca="1">[1]!thsiFinD("ths_the_sw_industry_stock",B11879,100,TODAY())</f>
        <v>电气设备</v>
      </c>
    </row>
    <row r="11880" spans="1:9" hidden="1" x14ac:dyDescent="0.15">
      <c r="A11880" s="1">
        <v>41820</v>
      </c>
      <c r="B11880" s="3" t="s">
        <v>3006</v>
      </c>
      <c r="C11880" s="3" t="s">
        <v>3007</v>
      </c>
      <c r="D11880" s="3">
        <v>2010.7967880000001</v>
      </c>
      <c r="E11880" s="3">
        <v>1.6854411381407537</v>
      </c>
      <c r="F11880" s="3">
        <v>3</v>
      </c>
      <c r="G11880" s="3">
        <v>222.67959999999999</v>
      </c>
      <c r="H11880" s="3">
        <v>2</v>
      </c>
      <c r="I11880" s="3" t="str">
        <f ca="1">[1]!thsiFinD("ths_the_sw_industry_stock",B11880,100,TODAY())</f>
        <v>化工</v>
      </c>
    </row>
    <row r="11881" spans="1:9" hidden="1" x14ac:dyDescent="0.15">
      <c r="A11881" s="1">
        <v>41820</v>
      </c>
      <c r="B11881" s="3" t="s">
        <v>2983</v>
      </c>
      <c r="C11881" s="3" t="s">
        <v>8053</v>
      </c>
      <c r="D11881" s="3">
        <v>2540.1839999999997</v>
      </c>
      <c r="E11881" s="3">
        <v>0.81310289294313953</v>
      </c>
      <c r="F11881" s="3">
        <v>4</v>
      </c>
      <c r="G11881" s="3">
        <v>399.4</v>
      </c>
      <c r="H11881" s="3">
        <v>3</v>
      </c>
      <c r="I11881" s="3" t="str">
        <f ca="1">[1]!thsiFinD("ths_the_sw_industry_stock",B11881,100,TODAY())</f>
        <v>医药生物</v>
      </c>
    </row>
    <row r="11882" spans="1:9" hidden="1" x14ac:dyDescent="0.15">
      <c r="A11882" s="1">
        <v>41820</v>
      </c>
      <c r="B11882" s="3" t="s">
        <v>3568</v>
      </c>
      <c r="C11882" s="3" t="s">
        <v>3569</v>
      </c>
      <c r="D11882" s="3">
        <v>26306.332879000001</v>
      </c>
      <c r="E11882" s="3">
        <v>4.4736154963189136</v>
      </c>
      <c r="F11882" s="3">
        <v>3</v>
      </c>
      <c r="G11882" s="3">
        <v>4291.408300000001</v>
      </c>
      <c r="H11882" s="3">
        <v>3</v>
      </c>
      <c r="I11882" s="3" t="str">
        <f ca="1">[1]!thsiFinD("ths_the_sw_industry_stock",B11882,100,TODAY())</f>
        <v>化工</v>
      </c>
    </row>
    <row r="11883" spans="1:9" hidden="1" x14ac:dyDescent="0.15">
      <c r="A11883" s="1">
        <v>41820</v>
      </c>
      <c r="B11883" s="3" t="s">
        <v>4453</v>
      </c>
      <c r="C11883" s="3" t="s">
        <v>4454</v>
      </c>
      <c r="D11883" s="3">
        <v>12320.7448</v>
      </c>
      <c r="E11883" s="3">
        <v>5.4295791451366799</v>
      </c>
      <c r="F11883" s="3">
        <v>7</v>
      </c>
      <c r="G11883" s="3">
        <v>676.96399999999994</v>
      </c>
      <c r="H11883" s="3">
        <v>3</v>
      </c>
      <c r="I11883" s="3" t="str">
        <f ca="1">[1]!thsiFinD("ths_the_sw_industry_stock",B11883,100,TODAY())</f>
        <v>计算机</v>
      </c>
    </row>
    <row r="11884" spans="1:9" hidden="1" x14ac:dyDescent="0.15">
      <c r="A11884" s="1">
        <v>41820</v>
      </c>
      <c r="B11884" s="3" t="s">
        <v>4547</v>
      </c>
      <c r="C11884" s="3" t="s">
        <v>4548</v>
      </c>
      <c r="D11884" s="3">
        <v>20612.070093000002</v>
      </c>
      <c r="E11884" s="3">
        <v>12.83740586229292</v>
      </c>
      <c r="F11884" s="3">
        <v>5</v>
      </c>
      <c r="G11884" s="3">
        <v>754.1921000000001</v>
      </c>
      <c r="H11884" s="3">
        <v>4</v>
      </c>
      <c r="I11884" s="3" t="str">
        <f ca="1">[1]!thsiFinD("ths_the_sw_industry_stock",B11884,100,TODAY())</f>
        <v>通信</v>
      </c>
    </row>
    <row r="11885" spans="1:9" hidden="1" x14ac:dyDescent="0.15">
      <c r="A11885" s="1">
        <v>41820</v>
      </c>
      <c r="B11885" s="3" t="s">
        <v>1021</v>
      </c>
      <c r="C11885" s="3" t="s">
        <v>1022</v>
      </c>
      <c r="D11885" s="3">
        <v>8041.3127999999997</v>
      </c>
      <c r="E11885" s="3">
        <v>0.22984401481964259</v>
      </c>
      <c r="F11885" s="3">
        <v>3</v>
      </c>
      <c r="G11885" s="3">
        <v>732.36</v>
      </c>
      <c r="H11885" s="3">
        <v>2</v>
      </c>
      <c r="I11885" s="3" t="str">
        <f ca="1">[1]!thsiFinD("ths_the_sw_industry_stock",B11885,100,TODAY())</f>
        <v>传媒</v>
      </c>
    </row>
    <row r="11886" spans="1:9" hidden="1" x14ac:dyDescent="0.15">
      <c r="A11886" s="1">
        <v>41820</v>
      </c>
      <c r="B11886" s="3" t="s">
        <v>3532</v>
      </c>
      <c r="C11886" s="3" t="s">
        <v>3533</v>
      </c>
      <c r="D11886" s="3">
        <v>50258.926211999998</v>
      </c>
      <c r="E11886" s="3">
        <v>12.160980082502277</v>
      </c>
      <c r="F11886" s="3">
        <v>8</v>
      </c>
      <c r="G11886" s="3">
        <v>3057.1122999999998</v>
      </c>
      <c r="H11886" s="3">
        <v>3</v>
      </c>
      <c r="I11886" s="3" t="str">
        <f ca="1">[1]!thsiFinD("ths_the_sw_industry_stock",B11886,100,TODAY())</f>
        <v>轻工制造</v>
      </c>
    </row>
    <row r="11887" spans="1:9" hidden="1" x14ac:dyDescent="0.15">
      <c r="A11887" s="1">
        <v>41820</v>
      </c>
      <c r="B11887" s="3" t="s">
        <v>562</v>
      </c>
      <c r="C11887" s="3" t="s">
        <v>563</v>
      </c>
      <c r="D11887" s="3">
        <v>14527.403028000001</v>
      </c>
      <c r="E11887" s="3">
        <v>3.6737041549374734</v>
      </c>
      <c r="F11887" s="3">
        <v>4</v>
      </c>
      <c r="G11887" s="3">
        <v>1323.0786000000001</v>
      </c>
      <c r="H11887" s="3">
        <v>2</v>
      </c>
      <c r="I11887" s="3" t="str">
        <f ca="1">[1]!thsiFinD("ths_the_sw_industry_stock",B11887,100,TODAY())</f>
        <v>轻工制造</v>
      </c>
    </row>
    <row r="11888" spans="1:9" hidden="1" x14ac:dyDescent="0.15">
      <c r="A11888" s="1">
        <v>41820</v>
      </c>
      <c r="B11888" s="3" t="s">
        <v>913</v>
      </c>
      <c r="C11888" s="3" t="s">
        <v>914</v>
      </c>
      <c r="D11888" s="3">
        <v>13419.255210000001</v>
      </c>
      <c r="E11888" s="3">
        <v>1.5576113451654656</v>
      </c>
      <c r="F11888" s="3">
        <v>4</v>
      </c>
      <c r="G11888" s="3">
        <v>447.01049999999998</v>
      </c>
      <c r="H11888" s="3">
        <v>1</v>
      </c>
      <c r="I11888" s="3" t="str">
        <f ca="1">[1]!thsiFinD("ths_the_sw_industry_stock",B11888,100,TODAY())</f>
        <v>医药生物</v>
      </c>
    </row>
    <row r="11889" spans="1:9" hidden="1" x14ac:dyDescent="0.15">
      <c r="A11889" s="1">
        <v>41820</v>
      </c>
      <c r="B11889" s="3" t="s">
        <v>2146</v>
      </c>
      <c r="C11889" s="3" t="s">
        <v>2147</v>
      </c>
      <c r="D11889" s="3">
        <v>161410.59221599999</v>
      </c>
      <c r="E11889" s="3">
        <v>32.44303824463946</v>
      </c>
      <c r="F11889" s="3">
        <v>20</v>
      </c>
      <c r="G11889" s="3">
        <v>10454.053900000001</v>
      </c>
      <c r="H11889" s="3">
        <v>10</v>
      </c>
      <c r="I11889" s="3" t="str">
        <f ca="1">[1]!thsiFinD("ths_the_sw_industry_stock",B11889,100,TODAY())</f>
        <v>纺织服装</v>
      </c>
    </row>
    <row r="11890" spans="1:9" hidden="1" x14ac:dyDescent="0.15">
      <c r="A11890" s="1">
        <v>41820</v>
      </c>
      <c r="B11890" s="3" t="s">
        <v>3942</v>
      </c>
      <c r="C11890" s="3" t="s">
        <v>3943</v>
      </c>
      <c r="D11890" s="3">
        <v>192715.22484899999</v>
      </c>
      <c r="E11890" s="3">
        <v>38.686833749322702</v>
      </c>
      <c r="F11890" s="3">
        <v>8</v>
      </c>
      <c r="G11890" s="3">
        <v>5584.3299000000006</v>
      </c>
      <c r="H11890" s="3">
        <v>6</v>
      </c>
      <c r="I11890" s="3" t="str">
        <f ca="1">[1]!thsiFinD("ths_the_sw_industry_stock",B11890,100,TODAY())</f>
        <v>医药生物</v>
      </c>
    </row>
    <row r="11891" spans="1:9" hidden="1" x14ac:dyDescent="0.15">
      <c r="A11891" s="1">
        <v>41820</v>
      </c>
      <c r="B11891" s="3" t="s">
        <v>4437</v>
      </c>
      <c r="C11891" s="3" t="s">
        <v>4438</v>
      </c>
      <c r="D11891" s="3">
        <v>44010.671359</v>
      </c>
      <c r="E11891" s="3">
        <v>11.245736767835893</v>
      </c>
      <c r="F11891" s="3">
        <v>7</v>
      </c>
      <c r="G11891" s="3">
        <v>1247.8217</v>
      </c>
      <c r="H11891" s="3">
        <v>5</v>
      </c>
      <c r="I11891" s="3" t="str">
        <f ca="1">[1]!thsiFinD("ths_the_sw_industry_stock",B11891,100,TODAY())</f>
        <v>机械设备</v>
      </c>
    </row>
    <row r="11892" spans="1:9" hidden="1" x14ac:dyDescent="0.15">
      <c r="A11892" s="1">
        <v>41820</v>
      </c>
      <c r="B11892" s="3" t="s">
        <v>2933</v>
      </c>
      <c r="C11892" s="3" t="s">
        <v>2934</v>
      </c>
      <c r="D11892" s="3">
        <v>10195.212358000001</v>
      </c>
      <c r="E11892" s="3">
        <v>4.3107232648500391</v>
      </c>
      <c r="F11892" s="3">
        <v>2</v>
      </c>
      <c r="G11892" s="3">
        <v>678.97339999999997</v>
      </c>
      <c r="H11892" s="3">
        <v>2</v>
      </c>
      <c r="I11892" s="3" t="str">
        <f ca="1">[1]!thsiFinD("ths_the_sw_industry_stock",B11892,100,TODAY())</f>
        <v>传媒</v>
      </c>
    </row>
    <row r="11893" spans="1:9" hidden="1" x14ac:dyDescent="0.15">
      <c r="A11893" s="1">
        <v>41820</v>
      </c>
      <c r="B11893" s="3" t="s">
        <v>3838</v>
      </c>
      <c r="C11893" s="3" t="s">
        <v>3839</v>
      </c>
      <c r="D11893" s="3">
        <v>30502.582395999998</v>
      </c>
      <c r="E11893" s="3">
        <v>14.565914777078834</v>
      </c>
      <c r="F11893" s="3">
        <v>7</v>
      </c>
      <c r="G11893" s="3">
        <v>922.19590000000005</v>
      </c>
      <c r="H11893" s="3">
        <v>6</v>
      </c>
      <c r="I11893" s="3" t="str">
        <f ca="1">[1]!thsiFinD("ths_the_sw_industry_stock",B11893,100,TODAY())</f>
        <v>计算机</v>
      </c>
    </row>
    <row r="11894" spans="1:9" hidden="1" x14ac:dyDescent="0.15">
      <c r="A11894" s="1">
        <v>41820</v>
      </c>
      <c r="B11894" s="3" t="s">
        <v>4451</v>
      </c>
      <c r="C11894" s="3" t="s">
        <v>4452</v>
      </c>
      <c r="D11894" s="3">
        <v>13069.277208</v>
      </c>
      <c r="E11894" s="3">
        <v>11.77730666666667</v>
      </c>
      <c r="F11894" s="3">
        <v>1</v>
      </c>
      <c r="G11894" s="3">
        <v>529.97879999999998</v>
      </c>
      <c r="H11894" s="3">
        <v>1</v>
      </c>
      <c r="I11894" s="3" t="str">
        <f ca="1">[1]!thsiFinD("ths_the_sw_industry_stock",B11894,100,TODAY())</f>
        <v>机械设备</v>
      </c>
    </row>
    <row r="11895" spans="1:9" hidden="1" x14ac:dyDescent="0.15">
      <c r="A11895" s="1">
        <v>41820</v>
      </c>
      <c r="B11895" s="3" t="s">
        <v>4673</v>
      </c>
      <c r="C11895" s="3" t="s">
        <v>8056</v>
      </c>
      <c r="D11895" s="3">
        <v>79837.815239999996</v>
      </c>
      <c r="E11895" s="3">
        <v>32.093501105254205</v>
      </c>
      <c r="F11895" s="3">
        <v>11</v>
      </c>
      <c r="G11895" s="3">
        <v>943.70939999999996</v>
      </c>
      <c r="H11895" s="3">
        <v>8</v>
      </c>
      <c r="I11895" s="3" t="str">
        <f ca="1">[1]!thsiFinD("ths_the_sw_industry_stock",B11895,100,TODAY())</f>
        <v>计算机</v>
      </c>
    </row>
    <row r="11896" spans="1:9" hidden="1" x14ac:dyDescent="0.15">
      <c r="A11896" s="1">
        <v>41820</v>
      </c>
      <c r="B11896" s="3" t="s">
        <v>3776</v>
      </c>
      <c r="C11896" s="3" t="s">
        <v>3777</v>
      </c>
      <c r="D11896" s="3">
        <v>2275.5649440000002</v>
      </c>
      <c r="E11896" s="3">
        <v>1.4818927988121753</v>
      </c>
      <c r="F11896" s="3">
        <v>3</v>
      </c>
      <c r="G11896" s="3">
        <v>249.5137</v>
      </c>
      <c r="H11896" s="3">
        <v>2</v>
      </c>
      <c r="I11896" s="3" t="str">
        <f ca="1">[1]!thsiFinD("ths_the_sw_industry_stock",B11896,100,TODAY())</f>
        <v>机械设备</v>
      </c>
    </row>
    <row r="11897" spans="1:9" hidden="1" x14ac:dyDescent="0.15">
      <c r="A11897" s="1">
        <v>41820</v>
      </c>
      <c r="B11897" s="3" t="s">
        <v>3984</v>
      </c>
      <c r="C11897" s="3" t="s">
        <v>3985</v>
      </c>
      <c r="D11897" s="3">
        <v>51173.040632000004</v>
      </c>
      <c r="E11897" s="3">
        <v>10.267634746427287</v>
      </c>
      <c r="F11897" s="3">
        <v>11</v>
      </c>
      <c r="G11897" s="3">
        <v>1374.1418000000001</v>
      </c>
      <c r="H11897" s="3">
        <v>7</v>
      </c>
      <c r="I11897" s="3" t="str">
        <f ca="1">[1]!thsiFinD("ths_the_sw_industry_stock",B11897,100,TODAY())</f>
        <v>传媒</v>
      </c>
    </row>
    <row r="11898" spans="1:9" hidden="1" x14ac:dyDescent="0.15">
      <c r="A11898" s="1">
        <v>41820</v>
      </c>
      <c r="B11898" s="3" t="s">
        <v>4439</v>
      </c>
      <c r="C11898" s="3" t="s">
        <v>4440</v>
      </c>
      <c r="D11898" s="3">
        <v>11354.684300000001</v>
      </c>
      <c r="E11898" s="3">
        <v>2.9108871879184535</v>
      </c>
      <c r="F11898" s="3">
        <v>6</v>
      </c>
      <c r="G11898" s="3">
        <v>338.94580000000002</v>
      </c>
      <c r="H11898" s="3">
        <v>4</v>
      </c>
      <c r="I11898" s="3" t="str">
        <f ca="1">[1]!thsiFinD("ths_the_sw_industry_stock",B11898,100,TODAY())</f>
        <v>医药生物</v>
      </c>
    </row>
    <row r="11899" spans="1:9" hidden="1" x14ac:dyDescent="0.15">
      <c r="A11899" s="1">
        <v>41820</v>
      </c>
      <c r="B11899" s="3" t="s">
        <v>124</v>
      </c>
      <c r="C11899" s="3" t="s">
        <v>125</v>
      </c>
      <c r="D11899" s="3">
        <v>667.24387100000001</v>
      </c>
      <c r="E11899" s="3">
        <v>4.9380960893010153E-2</v>
      </c>
      <c r="F11899" s="3">
        <v>1</v>
      </c>
      <c r="G11899" s="3">
        <v>179.8501</v>
      </c>
      <c r="H11899" s="3">
        <v>1</v>
      </c>
      <c r="I11899" s="3" t="str">
        <f ca="1">[1]!thsiFinD("ths_the_sw_industry_stock",B11899,100,TODAY())</f>
        <v>钢铁</v>
      </c>
    </row>
    <row r="11900" spans="1:9" hidden="1" x14ac:dyDescent="0.15">
      <c r="A11900" s="1">
        <v>41820</v>
      </c>
      <c r="B11900" s="3" t="s">
        <v>224</v>
      </c>
      <c r="C11900" s="3" t="s">
        <v>225</v>
      </c>
      <c r="D11900" s="3">
        <v>12766.83669</v>
      </c>
      <c r="E11900" s="3">
        <v>3.2229361865877761</v>
      </c>
      <c r="F11900" s="3">
        <v>4</v>
      </c>
      <c r="G11900" s="3">
        <v>1426.4622000000002</v>
      </c>
      <c r="H11900" s="3">
        <v>3</v>
      </c>
      <c r="I11900" s="3" t="str">
        <f ca="1">[1]!thsiFinD("ths_the_sw_industry_stock",B11900,100,TODAY())</f>
        <v>汽车</v>
      </c>
    </row>
    <row r="11901" spans="1:9" hidden="1" x14ac:dyDescent="0.15">
      <c r="A11901" s="1">
        <v>41820</v>
      </c>
      <c r="B11901" s="3" t="s">
        <v>394</v>
      </c>
      <c r="C11901" s="3" t="s">
        <v>395</v>
      </c>
      <c r="D11901" s="3">
        <v>139109.25833999997</v>
      </c>
      <c r="E11901" s="3">
        <v>10.168243292751013</v>
      </c>
      <c r="F11901" s="3">
        <v>19</v>
      </c>
      <c r="G11901" s="3">
        <v>2945.3580000000002</v>
      </c>
      <c r="H11901" s="3">
        <v>10</v>
      </c>
      <c r="I11901" s="3" t="str">
        <f ca="1">[1]!thsiFinD("ths_the_sw_industry_stock",B11901,100,TODAY())</f>
        <v>医药生物</v>
      </c>
    </row>
    <row r="11902" spans="1:9" hidden="1" x14ac:dyDescent="0.15">
      <c r="A11902" s="1">
        <v>41820</v>
      </c>
      <c r="B11902" s="3" t="s">
        <v>2218</v>
      </c>
      <c r="C11902" s="3" t="s">
        <v>2219</v>
      </c>
      <c r="D11902" s="3">
        <v>68208.481578000006</v>
      </c>
      <c r="E11902" s="3">
        <v>14.928488875801126</v>
      </c>
      <c r="F11902" s="3">
        <v>13</v>
      </c>
      <c r="G11902" s="3">
        <v>3415.5474000000004</v>
      </c>
      <c r="H11902" s="3">
        <v>6</v>
      </c>
      <c r="I11902" s="3" t="str">
        <f ca="1">[1]!thsiFinD("ths_the_sw_industry_stock",B11902,100,TODAY())</f>
        <v>医药生物</v>
      </c>
    </row>
    <row r="11903" spans="1:9" hidden="1" x14ac:dyDescent="0.15">
      <c r="A11903" s="1">
        <v>41820</v>
      </c>
      <c r="B11903" s="3" t="s">
        <v>4362</v>
      </c>
      <c r="C11903" s="3" t="s">
        <v>4363</v>
      </c>
      <c r="D11903" s="3">
        <v>198952.16302299994</v>
      </c>
      <c r="E11903" s="3">
        <v>20.77634570605867</v>
      </c>
      <c r="F11903" s="3">
        <v>19</v>
      </c>
      <c r="G11903" s="3">
        <v>11324.324199999999</v>
      </c>
      <c r="H11903" s="3">
        <v>9</v>
      </c>
      <c r="I11903" s="3" t="str">
        <f ca="1">[1]!thsiFinD("ths_the_sw_industry_stock",B11903,100,TODAY())</f>
        <v>传媒</v>
      </c>
    </row>
    <row r="11904" spans="1:9" hidden="1" x14ac:dyDescent="0.15">
      <c r="A11904" s="1">
        <v>41820</v>
      </c>
      <c r="B11904" s="3" t="s">
        <v>4264</v>
      </c>
      <c r="C11904" s="3" t="s">
        <v>4265</v>
      </c>
      <c r="D11904" s="3">
        <v>55602.373364999992</v>
      </c>
      <c r="E11904" s="3">
        <v>21.607801821003736</v>
      </c>
      <c r="F11904" s="3">
        <v>6</v>
      </c>
      <c r="G11904" s="3">
        <v>2274.1256999999996</v>
      </c>
      <c r="H11904" s="3">
        <v>5</v>
      </c>
      <c r="I11904" s="3" t="str">
        <f ca="1">[1]!thsiFinD("ths_the_sw_industry_stock",B11904,100,TODAY())</f>
        <v>化工</v>
      </c>
    </row>
    <row r="11905" spans="1:9" hidden="1" x14ac:dyDescent="0.15">
      <c r="A11905" s="1">
        <v>41820</v>
      </c>
      <c r="B11905" s="3" t="s">
        <v>1165</v>
      </c>
      <c r="C11905" s="3" t="s">
        <v>1166</v>
      </c>
      <c r="D11905" s="3">
        <v>20080.212660000001</v>
      </c>
      <c r="E11905" s="3">
        <v>2.8907962962724345</v>
      </c>
      <c r="F11905" s="3">
        <v>4</v>
      </c>
      <c r="G11905" s="3">
        <v>729.12899999999991</v>
      </c>
      <c r="H11905" s="3">
        <v>3</v>
      </c>
      <c r="I11905" s="3" t="str">
        <f ca="1">[1]!thsiFinD("ths_the_sw_industry_stock",B11905,100,TODAY())</f>
        <v>电子</v>
      </c>
    </row>
    <row r="11906" spans="1:9" hidden="1" x14ac:dyDescent="0.15">
      <c r="A11906" s="1">
        <v>41820</v>
      </c>
      <c r="B11906" s="3" t="s">
        <v>38</v>
      </c>
      <c r="C11906" s="3" t="s">
        <v>39</v>
      </c>
      <c r="D11906" s="3">
        <v>102496.81624500001</v>
      </c>
      <c r="E11906" s="3">
        <v>8.0036879185862464</v>
      </c>
      <c r="F11906" s="3">
        <v>8</v>
      </c>
      <c r="G11906" s="3">
        <v>8738.0064999999995</v>
      </c>
      <c r="H11906" s="3">
        <v>4</v>
      </c>
      <c r="I11906" s="3" t="str">
        <f ca="1">[1]!thsiFinD("ths_the_sw_industry_stock",B11906,100,TODAY())</f>
        <v>医药生物</v>
      </c>
    </row>
    <row r="11907" spans="1:9" hidden="1" x14ac:dyDescent="0.15">
      <c r="A11907" s="1">
        <v>41820</v>
      </c>
      <c r="B11907" s="3" t="s">
        <v>344</v>
      </c>
      <c r="C11907" s="3" t="s">
        <v>345</v>
      </c>
      <c r="D11907" s="3">
        <v>46358.635349999997</v>
      </c>
      <c r="E11907" s="3">
        <v>2.4055717998700459</v>
      </c>
      <c r="F11907" s="3">
        <v>4</v>
      </c>
      <c r="G11907" s="3">
        <v>2221.3049999999998</v>
      </c>
      <c r="H11907" s="3">
        <v>4</v>
      </c>
      <c r="I11907" s="3" t="str">
        <f ca="1">[1]!thsiFinD("ths_the_sw_industry_stock",B11907,100,TODAY())</f>
        <v>计算机</v>
      </c>
    </row>
    <row r="11908" spans="1:9" hidden="1" x14ac:dyDescent="0.15">
      <c r="A11908" s="1">
        <v>41820</v>
      </c>
      <c r="B11908" s="3" t="s">
        <v>3560</v>
      </c>
      <c r="C11908" s="3" t="s">
        <v>3561</v>
      </c>
      <c r="D11908" s="3">
        <v>2884.9373439999999</v>
      </c>
      <c r="E11908" s="3">
        <v>1.5819791352813468</v>
      </c>
      <c r="F11908" s="3">
        <v>3</v>
      </c>
      <c r="G11908" s="3">
        <v>91.527199999999993</v>
      </c>
      <c r="H11908" s="3">
        <v>2</v>
      </c>
      <c r="I11908" s="3" t="str">
        <f ca="1">[1]!thsiFinD("ths_the_sw_industry_stock",B11908,100,TODAY())</f>
        <v>计算机</v>
      </c>
    </row>
    <row r="11909" spans="1:9" hidden="1" x14ac:dyDescent="0.15">
      <c r="A11909" s="1">
        <v>41820</v>
      </c>
      <c r="B11909" s="3" t="s">
        <v>316</v>
      </c>
      <c r="C11909" s="3" t="s">
        <v>317</v>
      </c>
      <c r="D11909" s="3">
        <v>8093.5627109999996</v>
      </c>
      <c r="E11909" s="3">
        <v>1.5343597178303827</v>
      </c>
      <c r="F11909" s="3">
        <v>7</v>
      </c>
      <c r="G11909" s="3">
        <v>1055.2233000000001</v>
      </c>
      <c r="H11909" s="3">
        <v>6</v>
      </c>
      <c r="I11909" s="3" t="str">
        <f ca="1">[1]!thsiFinD("ths_the_sw_industry_stock",B11909,100,TODAY())</f>
        <v>电气设备</v>
      </c>
    </row>
    <row r="11910" spans="1:9" hidden="1" x14ac:dyDescent="0.15">
      <c r="A11910" s="1">
        <v>41820</v>
      </c>
      <c r="B11910" s="3" t="s">
        <v>4501</v>
      </c>
      <c r="C11910" s="3" t="s">
        <v>4502</v>
      </c>
      <c r="D11910" s="3">
        <v>2233.0427260000001</v>
      </c>
      <c r="E11910" s="3">
        <v>2.3672150574971171</v>
      </c>
      <c r="F11910" s="3">
        <v>5</v>
      </c>
      <c r="G11910" s="3">
        <v>174.18430000000001</v>
      </c>
      <c r="H11910" s="3">
        <v>4</v>
      </c>
      <c r="I11910" s="3" t="str">
        <f ca="1">[1]!thsiFinD("ths_the_sw_industry_stock",B11910,100,TODAY())</f>
        <v>传媒</v>
      </c>
    </row>
    <row r="11911" spans="1:9" hidden="1" x14ac:dyDescent="0.15">
      <c r="A11911" s="1">
        <v>41820</v>
      </c>
      <c r="B11911" s="3" t="s">
        <v>3415</v>
      </c>
      <c r="C11911" s="3" t="s">
        <v>3416</v>
      </c>
      <c r="D11911" s="3">
        <v>5740.0594890000002</v>
      </c>
      <c r="E11911" s="3">
        <v>4.146392521866729</v>
      </c>
      <c r="F11911" s="3">
        <v>4</v>
      </c>
      <c r="G11911" s="3">
        <v>248.37990000000002</v>
      </c>
      <c r="H11911" s="3">
        <v>4</v>
      </c>
      <c r="I11911" s="3" t="str">
        <f ca="1">[1]!thsiFinD("ths_the_sw_industry_stock",B11911,100,TODAY())</f>
        <v>电子</v>
      </c>
    </row>
    <row r="11912" spans="1:9" hidden="1" x14ac:dyDescent="0.15">
      <c r="A11912" s="1">
        <v>41820</v>
      </c>
      <c r="B11912" s="3" t="s">
        <v>975</v>
      </c>
      <c r="C11912" s="3" t="s">
        <v>976</v>
      </c>
      <c r="D11912" s="3">
        <v>24647.371139999999</v>
      </c>
      <c r="E11912" s="3">
        <v>6.7177455171894787</v>
      </c>
      <c r="F11912" s="3">
        <v>4</v>
      </c>
      <c r="G11912" s="3">
        <v>2162.0500999999999</v>
      </c>
      <c r="H11912" s="3">
        <v>2</v>
      </c>
      <c r="I11912" s="3" t="str">
        <f ca="1">[1]!thsiFinD("ths_the_sw_industry_stock",B11912,100,TODAY())</f>
        <v>化工</v>
      </c>
    </row>
    <row r="11913" spans="1:9" hidden="1" x14ac:dyDescent="0.15">
      <c r="A11913" s="1">
        <v>41820</v>
      </c>
      <c r="B11913" s="3" t="s">
        <v>2060</v>
      </c>
      <c r="C11913" s="3" t="s">
        <v>2061</v>
      </c>
      <c r="D11913" s="3">
        <v>26281.945116999999</v>
      </c>
      <c r="E11913" s="3">
        <v>3.4478272239791261</v>
      </c>
      <c r="F11913" s="3">
        <v>2</v>
      </c>
      <c r="G11913" s="3">
        <v>3399.9929000000002</v>
      </c>
      <c r="H11913" s="3">
        <v>1</v>
      </c>
      <c r="I11913" s="3" t="str">
        <f ca="1">[1]!thsiFinD("ths_the_sw_industry_stock",B11913,100,TODAY())</f>
        <v>交通运输</v>
      </c>
    </row>
    <row r="11914" spans="1:9" hidden="1" x14ac:dyDescent="0.15">
      <c r="A11914" s="1">
        <v>41820</v>
      </c>
      <c r="B11914" s="3" t="s">
        <v>3443</v>
      </c>
      <c r="C11914" s="3" t="s">
        <v>3444</v>
      </c>
      <c r="D11914" s="3">
        <v>21882.481889999999</v>
      </c>
      <c r="E11914" s="3">
        <v>11.514065714285714</v>
      </c>
      <c r="F11914" s="3">
        <v>6</v>
      </c>
      <c r="G11914" s="3">
        <v>805.9846</v>
      </c>
      <c r="H11914" s="3">
        <v>3</v>
      </c>
      <c r="I11914" s="3" t="str">
        <f ca="1">[1]!thsiFinD("ths_the_sw_industry_stock",B11914,100,TODAY())</f>
        <v>纺织服装</v>
      </c>
    </row>
    <row r="11915" spans="1:9" hidden="1" x14ac:dyDescent="0.15">
      <c r="A11915" s="1">
        <v>41820</v>
      </c>
      <c r="B11915" s="3" t="s">
        <v>4499</v>
      </c>
      <c r="C11915" s="3" t="s">
        <v>4500</v>
      </c>
      <c r="D11915" s="3">
        <v>45747.682732000008</v>
      </c>
      <c r="E11915" s="3">
        <v>9.9249039127701693</v>
      </c>
      <c r="F11915" s="3">
        <v>10</v>
      </c>
      <c r="G11915" s="3">
        <v>1723.7258000000002</v>
      </c>
      <c r="H11915" s="3">
        <v>4</v>
      </c>
      <c r="I11915" s="3" t="str">
        <f ca="1">[1]!thsiFinD("ths_the_sw_industry_stock",B11915,100,TODAY())</f>
        <v>传媒</v>
      </c>
    </row>
    <row r="11916" spans="1:9" hidden="1" x14ac:dyDescent="0.15">
      <c r="A11916" s="1">
        <v>41820</v>
      </c>
      <c r="B11916" s="3" t="s">
        <v>3195</v>
      </c>
      <c r="C11916" s="3" t="s">
        <v>3196</v>
      </c>
      <c r="D11916" s="3">
        <v>266783.45490000001</v>
      </c>
      <c r="E11916" s="3">
        <v>25.556412999563641</v>
      </c>
      <c r="F11916" s="3">
        <v>25</v>
      </c>
      <c r="G11916" s="3">
        <v>9880.8687000000009</v>
      </c>
      <c r="H11916" s="3">
        <v>11</v>
      </c>
      <c r="I11916" s="3" t="str">
        <f ca="1">[1]!thsiFinD("ths_the_sw_industry_stock",B11916,100,TODAY())</f>
        <v>医药生物</v>
      </c>
    </row>
    <row r="11917" spans="1:9" hidden="1" x14ac:dyDescent="0.15">
      <c r="A11917" s="1">
        <v>41820</v>
      </c>
      <c r="B11917" s="3" t="s">
        <v>4405</v>
      </c>
      <c r="C11917" s="3" t="s">
        <v>4406</v>
      </c>
      <c r="D11917" s="3">
        <v>2992</v>
      </c>
      <c r="E11917" s="3">
        <v>1.5317688867103729</v>
      </c>
      <c r="F11917" s="3">
        <v>1</v>
      </c>
      <c r="G11917" s="3">
        <v>100</v>
      </c>
      <c r="H11917" s="3">
        <v>1</v>
      </c>
      <c r="I11917" s="3" t="str">
        <f ca="1">[1]!thsiFinD("ths_the_sw_industry_stock",B11917,100,TODAY())</f>
        <v>电子</v>
      </c>
    </row>
    <row r="11918" spans="1:9" hidden="1" x14ac:dyDescent="0.15">
      <c r="A11918" s="1">
        <v>41820</v>
      </c>
      <c r="B11918" s="3" t="s">
        <v>3562</v>
      </c>
      <c r="C11918" s="3" t="s">
        <v>3563</v>
      </c>
      <c r="D11918" s="3">
        <v>33396.725056000003</v>
      </c>
      <c r="E11918" s="3">
        <v>7.4650909868951203</v>
      </c>
      <c r="F11918" s="3">
        <v>6</v>
      </c>
      <c r="G11918" s="3">
        <v>1368.9387999999999</v>
      </c>
      <c r="H11918" s="3">
        <v>6</v>
      </c>
      <c r="I11918" s="3" t="str">
        <f ca="1">[1]!thsiFinD("ths_the_sw_industry_stock",B11918,100,TODAY())</f>
        <v>医药生物</v>
      </c>
    </row>
    <row r="11919" spans="1:9" hidden="1" x14ac:dyDescent="0.15">
      <c r="A11919" s="1">
        <v>41820</v>
      </c>
      <c r="B11919" s="3" t="s">
        <v>3040</v>
      </c>
      <c r="C11919" s="3" t="s">
        <v>3041</v>
      </c>
      <c r="D11919" s="3">
        <v>134048.19680999996</v>
      </c>
      <c r="E11919" s="3">
        <v>24.984351092990227</v>
      </c>
      <c r="F11919" s="3">
        <v>19</v>
      </c>
      <c r="G11919" s="3">
        <v>10359.211500000001</v>
      </c>
      <c r="H11919" s="3">
        <v>7</v>
      </c>
      <c r="I11919" s="3" t="str">
        <f ca="1">[1]!thsiFinD("ths_the_sw_industry_stock",B11919,100,TODAY())</f>
        <v>采掘</v>
      </c>
    </row>
    <row r="11920" spans="1:9" hidden="1" x14ac:dyDescent="0.15">
      <c r="A11920" s="1">
        <v>41820</v>
      </c>
      <c r="B11920" s="3" t="s">
        <v>873</v>
      </c>
      <c r="C11920" s="3" t="s">
        <v>874</v>
      </c>
      <c r="D11920" s="3">
        <v>508619.44155600003</v>
      </c>
      <c r="E11920" s="3">
        <v>19.12198148897852</v>
      </c>
      <c r="F11920" s="3">
        <v>53</v>
      </c>
      <c r="G11920" s="3">
        <v>25279.296300000009</v>
      </c>
      <c r="H11920" s="3">
        <v>22</v>
      </c>
      <c r="I11920" s="3" t="str">
        <f ca="1">[1]!thsiFinD("ths_the_sw_industry_stock",B11920,100,TODAY())</f>
        <v>计算机</v>
      </c>
    </row>
    <row r="11921" spans="1:9" hidden="1" x14ac:dyDescent="0.15">
      <c r="A11921" s="1">
        <v>41820</v>
      </c>
      <c r="B11921" s="3" t="s">
        <v>2176</v>
      </c>
      <c r="C11921" s="3" t="s">
        <v>2177</v>
      </c>
      <c r="D11921" s="3">
        <v>12447.538983000002</v>
      </c>
      <c r="E11921" s="3">
        <v>2.3567364051861119</v>
      </c>
      <c r="F11921" s="3">
        <v>7</v>
      </c>
      <c r="G11921" s="3">
        <v>749.40030000000002</v>
      </c>
      <c r="H11921" s="3">
        <v>4</v>
      </c>
      <c r="I11921" s="3" t="str">
        <f ca="1">[1]!thsiFinD("ths_the_sw_industry_stock",B11921,100,TODAY())</f>
        <v>国防军工</v>
      </c>
    </row>
    <row r="11922" spans="1:9" hidden="1" x14ac:dyDescent="0.15">
      <c r="A11922" s="1">
        <v>41820</v>
      </c>
      <c r="B11922" s="3" t="s">
        <v>3387</v>
      </c>
      <c r="C11922" s="3" t="s">
        <v>3388</v>
      </c>
      <c r="D11922" s="3">
        <v>48620.808899999996</v>
      </c>
      <c r="E11922" s="3">
        <v>10.741980246076594</v>
      </c>
      <c r="F11922" s="3">
        <v>9</v>
      </c>
      <c r="G11922" s="3">
        <v>2424.9780000000001</v>
      </c>
      <c r="H11922" s="3">
        <v>7</v>
      </c>
      <c r="I11922" s="3" t="str">
        <f ca="1">[1]!thsiFinD("ths_the_sw_industry_stock",B11922,100,TODAY())</f>
        <v>传媒</v>
      </c>
    </row>
    <row r="11923" spans="1:9" hidden="1" x14ac:dyDescent="0.15">
      <c r="A11923" s="1">
        <v>41820</v>
      </c>
      <c r="B11923" s="3" t="s">
        <v>1584</v>
      </c>
      <c r="C11923" s="3" t="s">
        <v>1585</v>
      </c>
      <c r="D11923" s="3">
        <v>42203.051747999998</v>
      </c>
      <c r="E11923" s="3">
        <v>12.197414690411271</v>
      </c>
      <c r="F11923" s="3">
        <v>9</v>
      </c>
      <c r="G11923" s="3">
        <v>2710.5364</v>
      </c>
      <c r="H11923" s="3">
        <v>7</v>
      </c>
      <c r="I11923" s="3" t="str">
        <f ca="1">[1]!thsiFinD("ths_the_sw_industry_stock",B11923,100,TODAY())</f>
        <v>传媒</v>
      </c>
    </row>
    <row r="11924" spans="1:9" hidden="1" x14ac:dyDescent="0.15">
      <c r="A11924" s="1">
        <v>41820</v>
      </c>
      <c r="B11924" s="3" t="s">
        <v>3758</v>
      </c>
      <c r="C11924" s="3" t="s">
        <v>3759</v>
      </c>
      <c r="D11924" s="3">
        <v>82871.98007000002</v>
      </c>
      <c r="E11924" s="3">
        <v>9.4350891008791979</v>
      </c>
      <c r="F11924" s="3">
        <v>16</v>
      </c>
      <c r="G11924" s="3">
        <v>4516.1841999999997</v>
      </c>
      <c r="H11924" s="3">
        <v>10</v>
      </c>
      <c r="I11924" s="3" t="str">
        <f ca="1">[1]!thsiFinD("ths_the_sw_industry_stock",B11924,100,TODAY())</f>
        <v>计算机</v>
      </c>
    </row>
    <row r="11925" spans="1:9" hidden="1" x14ac:dyDescent="0.15">
      <c r="A11925" s="1">
        <v>41820</v>
      </c>
      <c r="B11925" s="3" t="s">
        <v>3698</v>
      </c>
      <c r="C11925" s="3" t="s">
        <v>3699</v>
      </c>
      <c r="D11925" s="3">
        <v>105237.04028999999</v>
      </c>
      <c r="E11925" s="3">
        <v>20.791665481119196</v>
      </c>
      <c r="F11925" s="3">
        <v>18</v>
      </c>
      <c r="G11925" s="3">
        <v>8157.910100000001</v>
      </c>
      <c r="H11925" s="3">
        <v>10</v>
      </c>
      <c r="I11925" s="3" t="str">
        <f ca="1">[1]!thsiFinD("ths_the_sw_industry_stock",B11925,100,TODAY())</f>
        <v>计算机</v>
      </c>
    </row>
    <row r="11926" spans="1:9" hidden="1" x14ac:dyDescent="0.15">
      <c r="A11926" s="1">
        <v>41820</v>
      </c>
      <c r="B11926" s="3" t="s">
        <v>596</v>
      </c>
      <c r="C11926" s="3" t="s">
        <v>597</v>
      </c>
      <c r="D11926" s="3">
        <v>63707.786124999999</v>
      </c>
      <c r="E11926" s="3">
        <v>12.608149244201449</v>
      </c>
      <c r="F11926" s="3">
        <v>9</v>
      </c>
      <c r="G11926" s="3">
        <v>2682.4330999999993</v>
      </c>
      <c r="H11926" s="3">
        <v>5</v>
      </c>
      <c r="I11926" s="3" t="str">
        <f ca="1">[1]!thsiFinD("ths_the_sw_industry_stock",B11926,100,TODAY())</f>
        <v>电子</v>
      </c>
    </row>
    <row r="11927" spans="1:9" hidden="1" x14ac:dyDescent="0.15">
      <c r="A11927" s="1">
        <v>41820</v>
      </c>
      <c r="B11927" s="3" t="s">
        <v>476</v>
      </c>
      <c r="C11927" s="3" t="s">
        <v>477</v>
      </c>
      <c r="D11927" s="3">
        <v>82728.158131999997</v>
      </c>
      <c r="E11927" s="3">
        <v>10.188464625355868</v>
      </c>
      <c r="F11927" s="3">
        <v>19</v>
      </c>
      <c r="G11927" s="3">
        <v>2691.2218000000003</v>
      </c>
      <c r="H11927" s="3">
        <v>12</v>
      </c>
      <c r="I11927" s="3" t="str">
        <f ca="1">[1]!thsiFinD("ths_the_sw_industry_stock",B11927,100,TODAY())</f>
        <v>计算机</v>
      </c>
    </row>
    <row r="11928" spans="1:9" hidden="1" x14ac:dyDescent="0.15">
      <c r="A11928" s="1">
        <v>41820</v>
      </c>
      <c r="B11928" s="3" t="s">
        <v>4272</v>
      </c>
      <c r="C11928" s="3" t="s">
        <v>4273</v>
      </c>
      <c r="D11928" s="3">
        <v>128576.393622</v>
      </c>
      <c r="E11928" s="3">
        <v>39.492980929220536</v>
      </c>
      <c r="F11928" s="3">
        <v>11</v>
      </c>
      <c r="G11928" s="3">
        <v>4628.3799000000008</v>
      </c>
      <c r="H11928" s="3">
        <v>7</v>
      </c>
      <c r="I11928" s="3" t="str">
        <f ca="1">[1]!thsiFinD("ths_the_sw_industry_stock",B11928,100,TODAY())</f>
        <v>计算机</v>
      </c>
    </row>
    <row r="11929" spans="1:9" hidden="1" x14ac:dyDescent="0.15">
      <c r="A11929" s="1">
        <v>41820</v>
      </c>
      <c r="B11929" s="3" t="s">
        <v>1155</v>
      </c>
      <c r="C11929" s="3" t="s">
        <v>1156</v>
      </c>
      <c r="D11929" s="3">
        <v>72848.241657999999</v>
      </c>
      <c r="E11929" s="3">
        <v>7.9472726329361567</v>
      </c>
      <c r="F11929" s="3">
        <v>11</v>
      </c>
      <c r="G11929" s="3">
        <v>3644.2342000000003</v>
      </c>
      <c r="H11929" s="3">
        <v>9</v>
      </c>
      <c r="I11929" s="3" t="str">
        <f ca="1">[1]!thsiFinD("ths_the_sw_industry_stock",B11929,100,TODAY())</f>
        <v>化工</v>
      </c>
    </row>
    <row r="11930" spans="1:9" hidden="1" x14ac:dyDescent="0.15">
      <c r="A11930" s="1">
        <v>41820</v>
      </c>
      <c r="B11930" s="3" t="s">
        <v>3445</v>
      </c>
      <c r="C11930" s="3" t="s">
        <v>3446</v>
      </c>
      <c r="D11930" s="3">
        <v>234758.51347500001</v>
      </c>
      <c r="E11930" s="3">
        <v>17.827739278733407</v>
      </c>
      <c r="F11930" s="3">
        <v>19</v>
      </c>
      <c r="G11930" s="3">
        <v>9326.9174999999996</v>
      </c>
      <c r="H11930" s="3">
        <v>14</v>
      </c>
      <c r="I11930" s="3" t="str">
        <f ca="1">[1]!thsiFinD("ths_the_sw_industry_stock",B11930,100,TODAY())</f>
        <v>房地产</v>
      </c>
    </row>
    <row r="11931" spans="1:9" hidden="1" x14ac:dyDescent="0.15">
      <c r="A11931" s="1">
        <v>41820</v>
      </c>
      <c r="B11931" s="3" t="s">
        <v>1604</v>
      </c>
      <c r="C11931" s="3" t="s">
        <v>1605</v>
      </c>
      <c r="D11931" s="3">
        <v>17605.814705000001</v>
      </c>
      <c r="E11931" s="3">
        <v>2.3371057904986303</v>
      </c>
      <c r="F11931" s="3">
        <v>11</v>
      </c>
      <c r="G11931" s="3">
        <v>1993.8634999999999</v>
      </c>
      <c r="H11931" s="3">
        <v>9</v>
      </c>
      <c r="I11931" s="3" t="str">
        <f ca="1">[1]!thsiFinD("ths_the_sw_industry_stock",B11931,100,TODAY())</f>
        <v>电子</v>
      </c>
    </row>
    <row r="11932" spans="1:9" hidden="1" x14ac:dyDescent="0.15">
      <c r="A11932" s="1">
        <v>41820</v>
      </c>
      <c r="B11932" s="3" t="s">
        <v>288</v>
      </c>
      <c r="C11932" s="3" t="s">
        <v>289</v>
      </c>
      <c r="D11932" s="3">
        <v>72601.327029000007</v>
      </c>
      <c r="E11932" s="3">
        <v>0.36340295071022771</v>
      </c>
      <c r="F11932" s="3">
        <v>4</v>
      </c>
      <c r="G11932" s="3">
        <v>17002.652699999999</v>
      </c>
      <c r="H11932" s="3">
        <v>3</v>
      </c>
      <c r="I11932" s="3" t="str">
        <f ca="1">[1]!thsiFinD("ths_the_sw_industry_stock",B11932,100,TODAY())</f>
        <v>银行</v>
      </c>
    </row>
    <row r="11933" spans="1:9" hidden="1" x14ac:dyDescent="0.15">
      <c r="A11933" s="1">
        <v>41820</v>
      </c>
      <c r="B11933" s="3" t="s">
        <v>1570</v>
      </c>
      <c r="C11933" s="3" t="s">
        <v>1571</v>
      </c>
      <c r="D11933" s="3">
        <v>718.59132799999998</v>
      </c>
      <c r="E11933" s="3">
        <v>0.16572244048218659</v>
      </c>
      <c r="F11933" s="3">
        <v>1</v>
      </c>
      <c r="G11933" s="3">
        <v>49.3538</v>
      </c>
      <c r="H11933" s="3">
        <v>1</v>
      </c>
      <c r="I11933" s="3" t="str">
        <f ca="1">[1]!thsiFinD("ths_the_sw_industry_stock",B11933,100,TODAY())</f>
        <v>交通运输</v>
      </c>
    </row>
    <row r="11934" spans="1:9" hidden="1" x14ac:dyDescent="0.15">
      <c r="A11934" s="1">
        <v>41820</v>
      </c>
      <c r="B11934" s="3" t="s">
        <v>1528</v>
      </c>
      <c r="C11934" s="3" t="s">
        <v>1529</v>
      </c>
      <c r="D11934" s="3">
        <v>621.86982</v>
      </c>
      <c r="E11934" s="3">
        <v>9.191045572490604E-2</v>
      </c>
      <c r="F11934" s="3">
        <v>1</v>
      </c>
      <c r="G11934" s="3">
        <v>94.222700000000003</v>
      </c>
      <c r="H11934" s="3">
        <v>1</v>
      </c>
      <c r="I11934" s="3" t="str">
        <f ca="1">[1]!thsiFinD("ths_the_sw_industry_stock",B11934,100,TODAY())</f>
        <v>公用事业</v>
      </c>
    </row>
    <row r="11935" spans="1:9" hidden="1" x14ac:dyDescent="0.15">
      <c r="A11935" s="1">
        <v>41820</v>
      </c>
      <c r="B11935" s="3" t="s">
        <v>438</v>
      </c>
      <c r="C11935" s="3" t="s">
        <v>439</v>
      </c>
      <c r="D11935" s="3">
        <v>3343.7967309999995</v>
      </c>
      <c r="E11935" s="3">
        <v>0.3481803283603962</v>
      </c>
      <c r="F11935" s="3">
        <v>5</v>
      </c>
      <c r="G11935" s="3">
        <v>175.3433</v>
      </c>
      <c r="H11935" s="3">
        <v>5</v>
      </c>
      <c r="I11935" s="3" t="str">
        <f ca="1">[1]!thsiFinD("ths_the_sw_industry_stock",B11935,100,TODAY())</f>
        <v>食品饮料</v>
      </c>
    </row>
    <row r="11936" spans="1:9" hidden="1" x14ac:dyDescent="0.15">
      <c r="A11936" s="1">
        <v>41820</v>
      </c>
      <c r="B11936" s="3" t="s">
        <v>2603</v>
      </c>
      <c r="C11936" s="3" t="s">
        <v>2604</v>
      </c>
      <c r="D11936" s="3">
        <v>12026.990984</v>
      </c>
      <c r="E11936" s="3">
        <v>2.5123373364149248</v>
      </c>
      <c r="F11936" s="3">
        <v>3</v>
      </c>
      <c r="G11936" s="3">
        <v>830.5933</v>
      </c>
      <c r="H11936" s="3">
        <v>2</v>
      </c>
      <c r="I11936" s="3" t="str">
        <f ca="1">[1]!thsiFinD("ths_the_sw_industry_stock",B11936,100,TODAY())</f>
        <v>商业贸易</v>
      </c>
    </row>
    <row r="11937" spans="1:9" hidden="1" x14ac:dyDescent="0.15">
      <c r="A11937" s="1">
        <v>41820</v>
      </c>
      <c r="B11937" s="3" t="s">
        <v>2896</v>
      </c>
      <c r="C11937" s="3" t="s">
        <v>2897</v>
      </c>
      <c r="D11937" s="3">
        <v>20812.143950000001</v>
      </c>
      <c r="E11937" s="3">
        <v>1.0941835206694026</v>
      </c>
      <c r="F11937" s="3">
        <v>7</v>
      </c>
      <c r="G11937" s="3">
        <v>1554.3050000000003</v>
      </c>
      <c r="H11937" s="3">
        <v>5</v>
      </c>
      <c r="I11937" s="3" t="str">
        <f ca="1">[1]!thsiFinD("ths_the_sw_industry_stock",B11937,100,TODAY())</f>
        <v>医药生物</v>
      </c>
    </row>
    <row r="11938" spans="1:9" hidden="1" x14ac:dyDescent="0.15">
      <c r="A11938" s="1">
        <v>41820</v>
      </c>
      <c r="B11938" s="3" t="s">
        <v>967</v>
      </c>
      <c r="C11938" s="3" t="s">
        <v>968</v>
      </c>
      <c r="D11938" s="3">
        <v>9230.2981159999999</v>
      </c>
      <c r="E11938" s="3">
        <v>1.2277294171758986</v>
      </c>
      <c r="F11938" s="3">
        <v>2</v>
      </c>
      <c r="G11938" s="3">
        <v>934.24069999999995</v>
      </c>
      <c r="H11938" s="3">
        <v>2</v>
      </c>
      <c r="I11938" s="3" t="str">
        <f ca="1">[1]!thsiFinD("ths_the_sw_industry_stock",B11938,100,TODAY())</f>
        <v>家用电器</v>
      </c>
    </row>
    <row r="11939" spans="1:9" hidden="1" x14ac:dyDescent="0.15">
      <c r="A11939" s="1">
        <v>41820</v>
      </c>
      <c r="B11939" s="3" t="s">
        <v>901</v>
      </c>
      <c r="C11939" s="3" t="s">
        <v>902</v>
      </c>
      <c r="D11939" s="3">
        <v>13526.964915000002</v>
      </c>
      <c r="E11939" s="3">
        <v>1.874894737651853</v>
      </c>
      <c r="F11939" s="3">
        <v>6</v>
      </c>
      <c r="G11939" s="3">
        <v>1907.8935000000001</v>
      </c>
      <c r="H11939" s="3">
        <v>3</v>
      </c>
      <c r="I11939" s="3" t="str">
        <f ca="1">[1]!thsiFinD("ths_the_sw_industry_stock",B11939,100,TODAY())</f>
        <v>公用事业</v>
      </c>
    </row>
    <row r="11940" spans="1:9" hidden="1" x14ac:dyDescent="0.15">
      <c r="A11940" s="1">
        <v>41820</v>
      </c>
      <c r="B11940" s="3" t="s">
        <v>1748</v>
      </c>
      <c r="C11940" s="3" t="s">
        <v>1749</v>
      </c>
      <c r="D11940" s="3">
        <v>28355.575752000001</v>
      </c>
      <c r="E11940" s="3">
        <v>3.2150099013389379</v>
      </c>
      <c r="F11940" s="3">
        <v>4</v>
      </c>
      <c r="G11940" s="3">
        <v>1633.3857</v>
      </c>
      <c r="H11940" s="3">
        <v>2</v>
      </c>
      <c r="I11940" s="3" t="str">
        <f ca="1">[1]!thsiFinD("ths_the_sw_industry_stock",B11940,100,TODAY())</f>
        <v>计算机</v>
      </c>
    </row>
    <row r="11941" spans="1:9" hidden="1" x14ac:dyDescent="0.15">
      <c r="A11941" s="1">
        <v>41820</v>
      </c>
      <c r="B11941" s="3" t="s">
        <v>2256</v>
      </c>
      <c r="C11941" s="3" t="s">
        <v>2257</v>
      </c>
      <c r="D11941" s="3">
        <v>707.14627199999995</v>
      </c>
      <c r="E11941" s="3">
        <v>0.14938402380395743</v>
      </c>
      <c r="F11941" s="3">
        <v>4</v>
      </c>
      <c r="G11941" s="3">
        <v>105.23010000000001</v>
      </c>
      <c r="H11941" s="3">
        <v>3</v>
      </c>
      <c r="I11941" s="3" t="str">
        <f ca="1">[1]!thsiFinD("ths_the_sw_industry_stock",B11941,100,TODAY())</f>
        <v>医药生物</v>
      </c>
    </row>
    <row r="11942" spans="1:9" hidden="1" x14ac:dyDescent="0.15">
      <c r="A11942" s="1">
        <v>41820</v>
      </c>
      <c r="B11942" s="3" t="s">
        <v>1842</v>
      </c>
      <c r="C11942" s="3" t="s">
        <v>1843</v>
      </c>
      <c r="D11942" s="3">
        <v>3450.7935980000002</v>
      </c>
      <c r="E11942" s="3">
        <v>0.80993212833509309</v>
      </c>
      <c r="F11942" s="3">
        <v>6</v>
      </c>
      <c r="G11942" s="3">
        <v>272.35939999999999</v>
      </c>
      <c r="H11942" s="3">
        <v>5</v>
      </c>
      <c r="I11942" s="3" t="str">
        <f ca="1">[1]!thsiFinD("ths_the_sw_industry_stock",B11942,100,TODAY())</f>
        <v>化工</v>
      </c>
    </row>
    <row r="11943" spans="1:9" hidden="1" x14ac:dyDescent="0.15">
      <c r="A11943" s="1">
        <v>41820</v>
      </c>
      <c r="B11943" s="3" t="s">
        <v>939</v>
      </c>
      <c r="C11943" s="3" t="s">
        <v>940</v>
      </c>
      <c r="D11943" s="3">
        <v>97822.332709999988</v>
      </c>
      <c r="E11943" s="3">
        <v>15.475931350547746</v>
      </c>
      <c r="F11943" s="3">
        <v>24</v>
      </c>
      <c r="G11943" s="3">
        <v>5121.588099999999</v>
      </c>
      <c r="H11943" s="3">
        <v>14</v>
      </c>
      <c r="I11943" s="3" t="str">
        <f ca="1">[1]!thsiFinD("ths_the_sw_industry_stock",B11943,100,TODAY())</f>
        <v>国防军工</v>
      </c>
    </row>
    <row r="11944" spans="1:9" hidden="1" x14ac:dyDescent="0.15">
      <c r="A11944" s="1">
        <v>41820</v>
      </c>
      <c r="B11944" s="3" t="s">
        <v>1260</v>
      </c>
      <c r="C11944" s="3" t="s">
        <v>1261</v>
      </c>
      <c r="D11944" s="3">
        <v>30296.753279999997</v>
      </c>
      <c r="E11944" s="3">
        <v>9.6661411734716438</v>
      </c>
      <c r="F11944" s="3">
        <v>4</v>
      </c>
      <c r="G11944" s="3">
        <v>1051.9706000000001</v>
      </c>
      <c r="H11944" s="3">
        <v>4</v>
      </c>
      <c r="I11944" s="3" t="str">
        <f ca="1">[1]!thsiFinD("ths_the_sw_industry_stock",B11944,100,TODAY())</f>
        <v>医药生物</v>
      </c>
    </row>
    <row r="11945" spans="1:9" hidden="1" x14ac:dyDescent="0.15">
      <c r="A11945" s="1">
        <v>41820</v>
      </c>
      <c r="B11945" s="3" t="s">
        <v>3916</v>
      </c>
      <c r="C11945" s="3" t="s">
        <v>3917</v>
      </c>
      <c r="D11945" s="3">
        <v>4745.6156000000001</v>
      </c>
      <c r="E11945" s="3">
        <v>2.9116997708368269</v>
      </c>
      <c r="F11945" s="3">
        <v>2</v>
      </c>
      <c r="G11945" s="3">
        <v>183.37</v>
      </c>
      <c r="H11945" s="3">
        <v>2</v>
      </c>
      <c r="I11945" s="3" t="str">
        <f ca="1">[1]!thsiFinD("ths_the_sw_industry_stock",B11945,100,TODAY())</f>
        <v>医药生物</v>
      </c>
    </row>
    <row r="11946" spans="1:9" hidden="1" x14ac:dyDescent="0.15">
      <c r="A11946" s="1">
        <v>41820</v>
      </c>
      <c r="B11946" s="3" t="s">
        <v>4364</v>
      </c>
      <c r="C11946" s="3" t="s">
        <v>4365</v>
      </c>
      <c r="D11946" s="3">
        <v>2783.0844000000002</v>
      </c>
      <c r="E11946" s="3">
        <v>1.423587146671577</v>
      </c>
      <c r="F11946" s="3">
        <v>1</v>
      </c>
      <c r="G11946" s="3">
        <v>154.61580000000001</v>
      </c>
      <c r="H11946" s="3">
        <v>1</v>
      </c>
      <c r="I11946" s="3" t="str">
        <f ca="1">[1]!thsiFinD("ths_the_sw_industry_stock",B11946,100,TODAY())</f>
        <v>食品饮料</v>
      </c>
    </row>
    <row r="11947" spans="1:9" hidden="1" x14ac:dyDescent="0.15">
      <c r="A11947" s="1">
        <v>41820</v>
      </c>
      <c r="B11947" s="3" t="s">
        <v>3500</v>
      </c>
      <c r="C11947" s="3" t="s">
        <v>3501</v>
      </c>
      <c r="D11947" s="3">
        <v>11509.540911</v>
      </c>
      <c r="E11947" s="3">
        <v>4.9085564284975405</v>
      </c>
      <c r="F11947" s="3">
        <v>4</v>
      </c>
      <c r="G11947" s="3">
        <v>542.13569999999993</v>
      </c>
      <c r="H11947" s="3">
        <v>4</v>
      </c>
      <c r="I11947" s="3" t="str">
        <f ca="1">[1]!thsiFinD("ths_the_sw_industry_stock",B11947,100,TODAY())</f>
        <v>医药生物</v>
      </c>
    </row>
    <row r="11948" spans="1:9" hidden="1" x14ac:dyDescent="0.15">
      <c r="A11948" s="1">
        <v>41820</v>
      </c>
      <c r="B11948" s="3" t="s">
        <v>1402</v>
      </c>
      <c r="C11948" s="3" t="s">
        <v>1403</v>
      </c>
      <c r="D11948" s="3">
        <v>2280.0475200000001</v>
      </c>
      <c r="E11948" s="3">
        <v>0.78610672210672206</v>
      </c>
      <c r="F11948" s="3">
        <v>1</v>
      </c>
      <c r="G11948" s="3">
        <v>170.15280000000001</v>
      </c>
      <c r="H11948" s="3">
        <v>1</v>
      </c>
      <c r="I11948" s="3" t="str">
        <f ca="1">[1]!thsiFinD("ths_the_sw_industry_stock",B11948,100,TODAY())</f>
        <v>医药生物</v>
      </c>
    </row>
    <row r="11949" spans="1:9" hidden="1" x14ac:dyDescent="0.15">
      <c r="A11949" s="1">
        <v>41820</v>
      </c>
      <c r="B11949" s="3" t="s">
        <v>3832</v>
      </c>
      <c r="C11949" s="3" t="s">
        <v>3833</v>
      </c>
      <c r="D11949" s="3">
        <v>32635.165664</v>
      </c>
      <c r="E11949" s="3">
        <v>10.605709305445815</v>
      </c>
      <c r="F11949" s="3">
        <v>8</v>
      </c>
      <c r="G11949" s="3">
        <v>2623.4056</v>
      </c>
      <c r="H11949" s="3">
        <v>5</v>
      </c>
      <c r="I11949" s="3" t="str">
        <f ca="1">[1]!thsiFinD("ths_the_sw_industry_stock",B11949,100,TODAY())</f>
        <v>医药生物</v>
      </c>
    </row>
    <row r="11950" spans="1:9" hidden="1" x14ac:dyDescent="0.15">
      <c r="A11950" s="1">
        <v>41820</v>
      </c>
      <c r="B11950" s="3" t="s">
        <v>1424</v>
      </c>
      <c r="C11950" s="3" t="s">
        <v>1425</v>
      </c>
      <c r="D11950" s="3">
        <v>11244.122880000001</v>
      </c>
      <c r="E11950" s="3">
        <v>3.7464859416718075</v>
      </c>
      <c r="F11950" s="3">
        <v>6</v>
      </c>
      <c r="G11950" s="3">
        <v>903.14239999999995</v>
      </c>
      <c r="H11950" s="3">
        <v>5</v>
      </c>
      <c r="I11950" s="3" t="str">
        <f ca="1">[1]!thsiFinD("ths_the_sw_industry_stock",B11950,100,TODAY())</f>
        <v>医药生物</v>
      </c>
    </row>
    <row r="11951" spans="1:9" hidden="1" x14ac:dyDescent="0.15">
      <c r="A11951" s="1">
        <v>41820</v>
      </c>
      <c r="B11951" s="3" t="s">
        <v>156</v>
      </c>
      <c r="C11951" s="3" t="s">
        <v>157</v>
      </c>
      <c r="D11951" s="3">
        <v>1376.418056</v>
      </c>
      <c r="E11951" s="3">
        <v>5.071749561146869E-2</v>
      </c>
      <c r="F11951" s="3">
        <v>2</v>
      </c>
      <c r="G11951" s="3">
        <v>173.35239999999999</v>
      </c>
      <c r="H11951" s="3">
        <v>2</v>
      </c>
      <c r="I11951" s="3" t="str">
        <f ca="1">[1]!thsiFinD("ths_the_sw_industry_stock",B11951,100,TODAY())</f>
        <v>非银金融</v>
      </c>
    </row>
    <row r="11952" spans="1:9" hidden="1" x14ac:dyDescent="0.15">
      <c r="A11952" s="1">
        <v>41820</v>
      </c>
      <c r="B11952" s="3" t="s">
        <v>3836</v>
      </c>
      <c r="C11952" s="3" t="s">
        <v>3837</v>
      </c>
      <c r="D11952" s="3">
        <v>427.2</v>
      </c>
      <c r="E11952" s="3">
        <v>4.912476051679248E-2</v>
      </c>
      <c r="F11952" s="3">
        <v>1</v>
      </c>
      <c r="G11952" s="3">
        <v>60</v>
      </c>
      <c r="H11952" s="3">
        <v>1</v>
      </c>
      <c r="I11952" s="3" t="str">
        <f ca="1">[1]!thsiFinD("ths_the_sw_industry_stock",B11952,100,TODAY())</f>
        <v>非银金融</v>
      </c>
    </row>
    <row r="11953" spans="1:9" hidden="1" x14ac:dyDescent="0.15">
      <c r="A11953" s="1">
        <v>41820</v>
      </c>
      <c r="B11953" s="3" t="s">
        <v>4571</v>
      </c>
      <c r="C11953" s="3" t="s">
        <v>4572</v>
      </c>
      <c r="D11953" s="3">
        <v>3064.913853</v>
      </c>
      <c r="E11953" s="3">
        <v>4.5139307692307691</v>
      </c>
      <c r="F11953" s="3">
        <v>4</v>
      </c>
      <c r="G11953" s="3">
        <v>58.681099999999994</v>
      </c>
      <c r="H11953" s="3">
        <v>4</v>
      </c>
      <c r="I11953" s="3" t="str">
        <f ca="1">[1]!thsiFinD("ths_the_sw_industry_stock",B11953,100,TODAY())</f>
        <v>计算机</v>
      </c>
    </row>
    <row r="11954" spans="1:9" hidden="1" x14ac:dyDescent="0.15">
      <c r="A11954" s="1">
        <v>41820</v>
      </c>
      <c r="B11954" s="3" t="s">
        <v>3540</v>
      </c>
      <c r="C11954" s="3" t="s">
        <v>3541</v>
      </c>
      <c r="D11954" s="3">
        <v>31856.405612000002</v>
      </c>
      <c r="E11954" s="3">
        <v>25.953159122027547</v>
      </c>
      <c r="F11954" s="3">
        <v>7</v>
      </c>
      <c r="G11954" s="3">
        <v>1998.5198</v>
      </c>
      <c r="H11954" s="3">
        <v>1</v>
      </c>
      <c r="I11954" s="3" t="str">
        <f ca="1">[1]!thsiFinD("ths_the_sw_industry_stock",B11954,100,TODAY())</f>
        <v>通信</v>
      </c>
    </row>
    <row r="11955" spans="1:9" hidden="1" x14ac:dyDescent="0.15">
      <c r="A11955" s="1">
        <v>41820</v>
      </c>
      <c r="B11955" s="3" t="s">
        <v>2701</v>
      </c>
      <c r="C11955" s="3" t="s">
        <v>2702</v>
      </c>
      <c r="D11955" s="3">
        <v>6889.96</v>
      </c>
      <c r="E11955" s="3">
        <v>2.397550239234449</v>
      </c>
      <c r="F11955" s="3">
        <v>4</v>
      </c>
      <c r="G11955" s="3">
        <v>156.59</v>
      </c>
      <c r="H11955" s="3">
        <v>4</v>
      </c>
      <c r="I11955" s="3" t="str">
        <f ca="1">[1]!thsiFinD("ths_the_sw_industry_stock",B11955,100,TODAY())</f>
        <v>传媒</v>
      </c>
    </row>
    <row r="11956" spans="1:9" hidden="1" x14ac:dyDescent="0.15">
      <c r="A11956" s="1">
        <v>41820</v>
      </c>
      <c r="B11956" s="3" t="s">
        <v>1938</v>
      </c>
      <c r="C11956" s="3" t="s">
        <v>1939</v>
      </c>
      <c r="D11956" s="3">
        <v>875.69466599999998</v>
      </c>
      <c r="E11956" s="3">
        <v>0.32697015649929873</v>
      </c>
      <c r="F11956" s="3">
        <v>1</v>
      </c>
      <c r="G11956" s="3">
        <v>51.693899999999999</v>
      </c>
      <c r="H11956" s="3">
        <v>1</v>
      </c>
      <c r="I11956" s="3" t="str">
        <f ca="1">[1]!thsiFinD("ths_the_sw_industry_stock",B11956,100,TODAY())</f>
        <v>电子</v>
      </c>
    </row>
    <row r="11957" spans="1:9" hidden="1" x14ac:dyDescent="0.15">
      <c r="A11957" s="1">
        <v>41820</v>
      </c>
      <c r="B11957" s="3" t="s">
        <v>2234</v>
      </c>
      <c r="C11957" s="3" t="s">
        <v>2235</v>
      </c>
      <c r="D11957" s="3">
        <v>881.00535600000001</v>
      </c>
      <c r="E11957" s="3">
        <v>0.32340914884592747</v>
      </c>
      <c r="F11957" s="3">
        <v>1</v>
      </c>
      <c r="G11957" s="3">
        <v>52.007399999999997</v>
      </c>
      <c r="H11957" s="3">
        <v>1</v>
      </c>
      <c r="I11957" s="3" t="str">
        <f ca="1">[1]!thsiFinD("ths_the_sw_industry_stock",B11957,100,TODAY())</f>
        <v>国防军工</v>
      </c>
    </row>
    <row r="11958" spans="1:9" hidden="1" x14ac:dyDescent="0.15">
      <c r="A11958" s="1">
        <v>41820</v>
      </c>
      <c r="B11958" s="3" t="s">
        <v>2312</v>
      </c>
      <c r="C11958" s="3" t="s">
        <v>2313</v>
      </c>
      <c r="D11958" s="3">
        <v>38996.229360000005</v>
      </c>
      <c r="E11958" s="3">
        <v>12.254467907091348</v>
      </c>
      <c r="F11958" s="3">
        <v>8</v>
      </c>
      <c r="G11958" s="3">
        <v>1652.3826000000001</v>
      </c>
      <c r="H11958" s="3">
        <v>4</v>
      </c>
      <c r="I11958" s="3" t="str">
        <f ca="1">[1]!thsiFinD("ths_the_sw_industry_stock",B11958,100,TODAY())</f>
        <v>计算机</v>
      </c>
    </row>
    <row r="11959" spans="1:9" hidden="1" x14ac:dyDescent="0.15">
      <c r="A11959" s="1">
        <v>41820</v>
      </c>
      <c r="B11959" s="3" t="s">
        <v>2158</v>
      </c>
      <c r="C11959" s="3" t="s">
        <v>2159</v>
      </c>
      <c r="D11959" s="3">
        <v>9328.8869549999999</v>
      </c>
      <c r="E11959" s="3">
        <v>4.3264229762397211</v>
      </c>
      <c r="F11959" s="3">
        <v>4</v>
      </c>
      <c r="G11959" s="3">
        <v>538.93049999999994</v>
      </c>
      <c r="H11959" s="3">
        <v>3</v>
      </c>
      <c r="I11959" s="3" t="str">
        <f ca="1">[1]!thsiFinD("ths_the_sw_industry_stock",B11959,100,TODAY())</f>
        <v>计算机</v>
      </c>
    </row>
    <row r="11960" spans="1:9" hidden="1" x14ac:dyDescent="0.15">
      <c r="A11960" s="1">
        <v>41820</v>
      </c>
      <c r="B11960" s="3" t="s">
        <v>3582</v>
      </c>
      <c r="C11960" s="3" t="s">
        <v>3583</v>
      </c>
      <c r="D11960" s="3">
        <v>4797.0840109999999</v>
      </c>
      <c r="E11960" s="3">
        <v>1.7770512532276919</v>
      </c>
      <c r="F11960" s="3">
        <v>3</v>
      </c>
      <c r="G11960" s="3">
        <v>236.6593</v>
      </c>
      <c r="H11960" s="3">
        <v>3</v>
      </c>
      <c r="I11960" s="3" t="str">
        <f ca="1">[1]!thsiFinD("ths_the_sw_industry_stock",B11960,100,TODAY())</f>
        <v>机械设备</v>
      </c>
    </row>
    <row r="11961" spans="1:9" hidden="1" x14ac:dyDescent="0.15">
      <c r="A11961" s="1">
        <v>41820</v>
      </c>
      <c r="B11961" s="3" t="s">
        <v>3826</v>
      </c>
      <c r="C11961" s="3" t="s">
        <v>3827</v>
      </c>
      <c r="D11961" s="3">
        <v>25021.035016999998</v>
      </c>
      <c r="E11961" s="3">
        <v>12.478456337665403</v>
      </c>
      <c r="F11961" s="3">
        <v>7</v>
      </c>
      <c r="G11961" s="3">
        <v>726.72190000000001</v>
      </c>
      <c r="H11961" s="3">
        <v>6</v>
      </c>
      <c r="I11961" s="3" t="str">
        <f ca="1">[1]!thsiFinD("ths_the_sw_industry_stock",B11961,100,TODAY())</f>
        <v>传媒</v>
      </c>
    </row>
    <row r="11962" spans="1:9" hidden="1" x14ac:dyDescent="0.15">
      <c r="A11962" s="1">
        <v>41820</v>
      </c>
      <c r="B11962" s="3" t="s">
        <v>318</v>
      </c>
      <c r="C11962" s="3" t="s">
        <v>319</v>
      </c>
      <c r="D11962" s="3">
        <v>42854.024303999999</v>
      </c>
      <c r="E11962" s="3">
        <v>1.7166918526417878</v>
      </c>
      <c r="F11962" s="3">
        <v>9</v>
      </c>
      <c r="G11962" s="3">
        <v>1478.7448000000002</v>
      </c>
      <c r="H11962" s="3">
        <v>6</v>
      </c>
      <c r="I11962" s="3" t="str">
        <f ca="1">[1]!thsiFinD("ths_the_sw_industry_stock",B11962,100,TODAY())</f>
        <v>汽车</v>
      </c>
    </row>
    <row r="11963" spans="1:9" hidden="1" x14ac:dyDescent="0.15">
      <c r="A11963" s="1">
        <v>41820</v>
      </c>
      <c r="B11963" s="3" t="s">
        <v>414</v>
      </c>
      <c r="C11963" s="3" t="s">
        <v>415</v>
      </c>
      <c r="D11963" s="3">
        <v>53423.012423999993</v>
      </c>
      <c r="E11963" s="3">
        <v>2.7640045674374383</v>
      </c>
      <c r="F11963" s="3">
        <v>9</v>
      </c>
      <c r="G11963" s="3">
        <v>3699.6546000000003</v>
      </c>
      <c r="H11963" s="3">
        <v>8</v>
      </c>
      <c r="I11963" s="3" t="str">
        <f ca="1">[1]!thsiFinD("ths_the_sw_industry_stock",B11963,100,TODAY())</f>
        <v>通信</v>
      </c>
    </row>
    <row r="11964" spans="1:9" hidden="1" x14ac:dyDescent="0.15">
      <c r="A11964" s="1">
        <v>41820</v>
      </c>
      <c r="B11964" s="3" t="s">
        <v>554</v>
      </c>
      <c r="C11964" s="3" t="s">
        <v>555</v>
      </c>
      <c r="D11964" s="3">
        <v>126556.92584999996</v>
      </c>
      <c r="E11964" s="3">
        <v>2.3164485228327005</v>
      </c>
      <c r="F11964" s="3">
        <v>21</v>
      </c>
      <c r="G11964" s="3">
        <v>28123.761300000002</v>
      </c>
      <c r="H11964" s="3">
        <v>9</v>
      </c>
      <c r="I11964" s="3" t="str">
        <f ca="1">[1]!thsiFinD("ths_the_sw_industry_stock",B11964,100,TODAY())</f>
        <v>机械设备</v>
      </c>
    </row>
    <row r="11965" spans="1:9" hidden="1" x14ac:dyDescent="0.15">
      <c r="A11965" s="1">
        <v>41820</v>
      </c>
      <c r="B11965" s="3" t="s">
        <v>3528</v>
      </c>
      <c r="C11965" s="3" t="s">
        <v>3529</v>
      </c>
      <c r="D11965" s="3">
        <v>69328.952056000009</v>
      </c>
      <c r="E11965" s="3">
        <v>5.5785600586870698</v>
      </c>
      <c r="F11965" s="3">
        <v>13</v>
      </c>
      <c r="G11965" s="3">
        <v>6783.6548000000003</v>
      </c>
      <c r="H11965" s="3">
        <v>4</v>
      </c>
      <c r="I11965" s="3" t="str">
        <f ca="1">[1]!thsiFinD("ths_the_sw_industry_stock",B11965,100,TODAY())</f>
        <v>采掘</v>
      </c>
    </row>
    <row r="11966" spans="1:9" hidden="1" x14ac:dyDescent="0.15">
      <c r="A11966" s="1">
        <v>41820</v>
      </c>
      <c r="B11966" s="3" t="s">
        <v>959</v>
      </c>
      <c r="C11966" s="3" t="s">
        <v>960</v>
      </c>
      <c r="D11966" s="3">
        <v>19703.683163999998</v>
      </c>
      <c r="E11966" s="3">
        <v>3.3614778853888603</v>
      </c>
      <c r="F11966" s="3">
        <v>6</v>
      </c>
      <c r="G11966" s="3">
        <v>1571.2665999999999</v>
      </c>
      <c r="H11966" s="3">
        <v>3</v>
      </c>
      <c r="I11966" s="3" t="str">
        <f ca="1">[1]!thsiFinD("ths_the_sw_industry_stock",B11966,100,TODAY())</f>
        <v>医药生物</v>
      </c>
    </row>
    <row r="11967" spans="1:9" hidden="1" x14ac:dyDescent="0.15">
      <c r="A11967" s="1">
        <v>41820</v>
      </c>
      <c r="B11967" s="3" t="s">
        <v>622</v>
      </c>
      <c r="C11967" s="3" t="s">
        <v>623</v>
      </c>
      <c r="D11967" s="3">
        <v>47541.977315999997</v>
      </c>
      <c r="E11967" s="3">
        <v>4.8376701106162114</v>
      </c>
      <c r="F11967" s="3">
        <v>8</v>
      </c>
      <c r="G11967" s="3">
        <v>2765.6763999999998</v>
      </c>
      <c r="H11967" s="3">
        <v>4</v>
      </c>
      <c r="I11967" s="3" t="str">
        <f ca="1">[1]!thsiFinD("ths_the_sw_industry_stock",B11967,100,TODAY())</f>
        <v>医药生物</v>
      </c>
    </row>
    <row r="11968" spans="1:9" hidden="1" x14ac:dyDescent="0.15">
      <c r="A11968" s="1">
        <v>41820</v>
      </c>
      <c r="B11968" s="3" t="s">
        <v>54</v>
      </c>
      <c r="C11968" s="3" t="s">
        <v>55</v>
      </c>
      <c r="D11968" s="3">
        <v>5115.3278330000003</v>
      </c>
      <c r="E11968" s="3">
        <v>0.21505788827562802</v>
      </c>
      <c r="F11968" s="3">
        <v>2</v>
      </c>
      <c r="G11968" s="3">
        <v>430.94589999999999</v>
      </c>
      <c r="H11968" s="3">
        <v>1</v>
      </c>
      <c r="I11968" s="3" t="str">
        <f ca="1">[1]!thsiFinD("ths_the_sw_industry_stock",B11968,100,TODAY())</f>
        <v>电气设备</v>
      </c>
    </row>
    <row r="11969" spans="1:9" hidden="1" x14ac:dyDescent="0.15">
      <c r="A11969" s="1">
        <v>41820</v>
      </c>
      <c r="B11969" s="3" t="s">
        <v>1928</v>
      </c>
      <c r="C11969" s="3" t="s">
        <v>1929</v>
      </c>
      <c r="D11969" s="3">
        <v>3526.548663</v>
      </c>
      <c r="E11969" s="3">
        <v>0.38359148057578862</v>
      </c>
      <c r="F11969" s="3">
        <v>1</v>
      </c>
      <c r="G11969" s="3">
        <v>628.61829999999998</v>
      </c>
      <c r="H11969" s="3">
        <v>1</v>
      </c>
      <c r="I11969" s="3" t="str">
        <f ca="1">[1]!thsiFinD("ths_the_sw_industry_stock",B11969,100,TODAY())</f>
        <v>机械设备</v>
      </c>
    </row>
    <row r="11970" spans="1:9" hidden="1" x14ac:dyDescent="0.15">
      <c r="A11970" s="1">
        <v>41820</v>
      </c>
      <c r="B11970" s="3" t="s">
        <v>4189</v>
      </c>
      <c r="C11970" s="3" t="s">
        <v>4190</v>
      </c>
      <c r="D11970" s="3">
        <v>5791.0007160000005</v>
      </c>
      <c r="E11970" s="3">
        <v>0.27294601001934482</v>
      </c>
      <c r="F11970" s="3">
        <v>3</v>
      </c>
      <c r="G11970" s="3">
        <v>769.05719999999997</v>
      </c>
      <c r="H11970" s="3">
        <v>2</v>
      </c>
      <c r="I11970" s="3" t="str">
        <f ca="1">[1]!thsiFinD("ths_the_sw_industry_stock",B11970,100,TODAY())</f>
        <v>汽车</v>
      </c>
    </row>
    <row r="11971" spans="1:9" hidden="1" x14ac:dyDescent="0.15">
      <c r="A11971" s="1">
        <v>41820</v>
      </c>
      <c r="B11971" s="3" t="s">
        <v>700</v>
      </c>
      <c r="C11971" s="3" t="s">
        <v>701</v>
      </c>
      <c r="D11971" s="3">
        <v>103590.209218</v>
      </c>
      <c r="E11971" s="3">
        <v>1.8611448277271794</v>
      </c>
      <c r="F11971" s="3">
        <v>11</v>
      </c>
      <c r="G11971" s="3">
        <v>22817.226699999999</v>
      </c>
      <c r="H11971" s="3">
        <v>7</v>
      </c>
      <c r="I11971" s="3" t="str">
        <f ca="1">[1]!thsiFinD("ths_the_sw_industry_stock",B11971,100,TODAY())</f>
        <v>机械设备</v>
      </c>
    </row>
    <row r="11972" spans="1:9" hidden="1" x14ac:dyDescent="0.15">
      <c r="A11972" s="1">
        <v>41820</v>
      </c>
      <c r="B11972" s="3" t="s">
        <v>416</v>
      </c>
      <c r="C11972" s="3" t="s">
        <v>417</v>
      </c>
      <c r="D11972" s="3">
        <v>3635.417148</v>
      </c>
      <c r="E11972" s="3">
        <v>0.61389725455542121</v>
      </c>
      <c r="F11972" s="3">
        <v>3</v>
      </c>
      <c r="G11972" s="3">
        <v>379.87639999999999</v>
      </c>
      <c r="H11972" s="3">
        <v>2</v>
      </c>
      <c r="I11972" s="3" t="str">
        <f ca="1">[1]!thsiFinD("ths_the_sw_industry_stock",B11972,100,TODAY())</f>
        <v>机械设备</v>
      </c>
    </row>
    <row r="11973" spans="1:9" hidden="1" x14ac:dyDescent="0.15">
      <c r="A11973" s="1">
        <v>41820</v>
      </c>
      <c r="B11973" s="3" t="s">
        <v>1580</v>
      </c>
      <c r="C11973" s="3" t="s">
        <v>1581</v>
      </c>
      <c r="D11973" s="3">
        <v>14342.621314</v>
      </c>
      <c r="E11973" s="3">
        <v>1.7940695779900895</v>
      </c>
      <c r="F11973" s="3">
        <v>5</v>
      </c>
      <c r="G11973" s="3">
        <v>737.03090000000009</v>
      </c>
      <c r="H11973" s="3">
        <v>2</v>
      </c>
      <c r="I11973" s="3" t="str">
        <f ca="1">[1]!thsiFinD("ths_the_sw_industry_stock",B11973,100,TODAY())</f>
        <v>有色金属</v>
      </c>
    </row>
    <row r="11974" spans="1:9" hidden="1" x14ac:dyDescent="0.15">
      <c r="A11974" s="1">
        <v>41820</v>
      </c>
      <c r="B11974" s="3" t="s">
        <v>2232</v>
      </c>
      <c r="C11974" s="3" t="s">
        <v>2233</v>
      </c>
      <c r="D11974" s="3">
        <v>16611.054899999999</v>
      </c>
      <c r="E11974" s="3">
        <v>3.0938767695682237</v>
      </c>
      <c r="F11974" s="3">
        <v>6</v>
      </c>
      <c r="G11974" s="3">
        <v>1510.0959</v>
      </c>
      <c r="H11974" s="3">
        <v>5</v>
      </c>
      <c r="I11974" s="3" t="str">
        <f ca="1">[1]!thsiFinD("ths_the_sw_industry_stock",B11974,100,TODAY())</f>
        <v>计算机</v>
      </c>
    </row>
    <row r="11975" spans="1:9" hidden="1" x14ac:dyDescent="0.15">
      <c r="A11975" s="1">
        <v>41820</v>
      </c>
      <c r="B11975" s="3" t="s">
        <v>1578</v>
      </c>
      <c r="C11975" s="3" t="s">
        <v>1579</v>
      </c>
      <c r="D11975" s="3">
        <v>768.04046500000004</v>
      </c>
      <c r="E11975" s="3">
        <v>0.34966386250391951</v>
      </c>
      <c r="F11975" s="3">
        <v>1</v>
      </c>
      <c r="G11975" s="3">
        <v>83.573499999999996</v>
      </c>
      <c r="H11975" s="3">
        <v>1</v>
      </c>
      <c r="I11975" s="3" t="str">
        <f ca="1">[1]!thsiFinD("ths_the_sw_industry_stock",B11975,100,TODAY())</f>
        <v>建筑材料</v>
      </c>
    </row>
    <row r="11976" spans="1:9" hidden="1" x14ac:dyDescent="0.15">
      <c r="A11976" s="1">
        <v>41820</v>
      </c>
      <c r="B11976" s="3" t="s">
        <v>524</v>
      </c>
      <c r="C11976" s="3" t="s">
        <v>525</v>
      </c>
      <c r="D11976" s="3">
        <v>46598.249151999997</v>
      </c>
      <c r="E11976" s="3">
        <v>1.6073509090909091</v>
      </c>
      <c r="F11976" s="3">
        <v>7</v>
      </c>
      <c r="G11976" s="3">
        <v>1414.4688000000001</v>
      </c>
      <c r="H11976" s="3">
        <v>7</v>
      </c>
      <c r="I11976" s="3" t="str">
        <f ca="1">[1]!thsiFinD("ths_the_sw_industry_stock",B11976,100,TODAY())</f>
        <v>休闲服务</v>
      </c>
    </row>
    <row r="11977" spans="1:9" hidden="1" x14ac:dyDescent="0.15">
      <c r="A11977" s="1">
        <v>41820</v>
      </c>
      <c r="B11977" s="3" t="s">
        <v>2094</v>
      </c>
      <c r="C11977" s="3" t="s">
        <v>2095</v>
      </c>
      <c r="D11977" s="3">
        <v>138752.01885600001</v>
      </c>
      <c r="E11977" s="3">
        <v>24.864519602969601</v>
      </c>
      <c r="F11977" s="3">
        <v>14</v>
      </c>
      <c r="G11977" s="3">
        <v>6486.7704000000003</v>
      </c>
      <c r="H11977" s="3">
        <v>9</v>
      </c>
      <c r="I11977" s="3" t="str">
        <f ca="1">[1]!thsiFinD("ths_the_sw_industry_stock",B11977,100,TODAY())</f>
        <v>计算机</v>
      </c>
    </row>
    <row r="11978" spans="1:9" hidden="1" x14ac:dyDescent="0.15">
      <c r="A11978" s="1">
        <v>41820</v>
      </c>
      <c r="B11978" s="3" t="s">
        <v>1914</v>
      </c>
      <c r="C11978" s="3" t="s">
        <v>1915</v>
      </c>
      <c r="D11978" s="3">
        <v>53954.144883000001</v>
      </c>
      <c r="E11978" s="3">
        <v>8.8220782877280595</v>
      </c>
      <c r="F11978" s="3">
        <v>4</v>
      </c>
      <c r="G11978" s="3">
        <v>6735.8482999999997</v>
      </c>
      <c r="H11978" s="3">
        <v>3</v>
      </c>
      <c r="I11978" s="3" t="str">
        <f ca="1">[1]!thsiFinD("ths_the_sw_industry_stock",B11978,100,TODAY())</f>
        <v>房地产</v>
      </c>
    </row>
    <row r="11979" spans="1:9" hidden="1" x14ac:dyDescent="0.15">
      <c r="A11979" s="1">
        <v>41820</v>
      </c>
      <c r="B11979" s="3" t="s">
        <v>158</v>
      </c>
      <c r="C11979" s="3" t="s">
        <v>159</v>
      </c>
      <c r="D11979" s="3">
        <v>75552.910656000007</v>
      </c>
      <c r="E11979" s="3">
        <v>0.90694289075807832</v>
      </c>
      <c r="F11979" s="3">
        <v>10</v>
      </c>
      <c r="G11979" s="3">
        <v>4806.1648000000005</v>
      </c>
      <c r="H11979" s="3">
        <v>8</v>
      </c>
      <c r="I11979" s="3" t="str">
        <f ca="1">[1]!thsiFinD("ths_the_sw_industry_stock",B11979,100,TODAY())</f>
        <v>建筑材料</v>
      </c>
    </row>
    <row r="11980" spans="1:9" hidden="1" x14ac:dyDescent="0.15">
      <c r="A11980" s="1">
        <v>41820</v>
      </c>
      <c r="B11980" s="3" t="s">
        <v>160</v>
      </c>
      <c r="C11980" s="3" t="s">
        <v>161</v>
      </c>
      <c r="D11980" s="3">
        <v>65431.796161999999</v>
      </c>
      <c r="E11980" s="3">
        <v>0.10630457566578248</v>
      </c>
      <c r="F11980" s="3">
        <v>22</v>
      </c>
      <c r="G11980" s="3">
        <v>12415.900599999999</v>
      </c>
      <c r="H11980" s="3">
        <v>15</v>
      </c>
      <c r="I11980" s="3" t="str">
        <f ca="1">[1]!thsiFinD("ths_the_sw_industry_stock",B11980,100,TODAY())</f>
        <v>化工</v>
      </c>
    </row>
    <row r="11981" spans="1:9" hidden="1" x14ac:dyDescent="0.15">
      <c r="A11981" s="1">
        <v>41820</v>
      </c>
      <c r="B11981" s="3" t="s">
        <v>1770</v>
      </c>
      <c r="C11981" s="3" t="s">
        <v>1771</v>
      </c>
      <c r="D11981" s="3">
        <v>102031.212466</v>
      </c>
      <c r="E11981" s="3">
        <v>10.494596483566555</v>
      </c>
      <c r="F11981" s="3">
        <v>8</v>
      </c>
      <c r="G11981" s="3">
        <v>7356.2518</v>
      </c>
      <c r="H11981" s="3">
        <v>5</v>
      </c>
      <c r="I11981" s="3" t="str">
        <f ca="1">[1]!thsiFinD("ths_the_sw_industry_stock",B11981,100,TODAY())</f>
        <v>医药生物</v>
      </c>
    </row>
    <row r="11982" spans="1:9" hidden="1" x14ac:dyDescent="0.15">
      <c r="A11982" s="1">
        <v>41820</v>
      </c>
      <c r="B11982" s="3" t="s">
        <v>588</v>
      </c>
      <c r="C11982" s="3" t="s">
        <v>589</v>
      </c>
      <c r="D11982" s="3">
        <v>63444.446799999998</v>
      </c>
      <c r="E11982" s="3">
        <v>3.8220602604233056</v>
      </c>
      <c r="F11982" s="3">
        <v>7</v>
      </c>
      <c r="G11982" s="3">
        <v>4531.7462000000005</v>
      </c>
      <c r="H11982" s="3">
        <v>6</v>
      </c>
      <c r="I11982" s="3" t="str">
        <f ca="1">[1]!thsiFinD("ths_the_sw_industry_stock",B11982,100,TODAY())</f>
        <v>传媒</v>
      </c>
    </row>
    <row r="11983" spans="1:9" hidden="1" x14ac:dyDescent="0.15">
      <c r="A11983" s="1">
        <v>41820</v>
      </c>
      <c r="B11983" s="3" t="s">
        <v>1052</v>
      </c>
      <c r="C11983" s="3" t="s">
        <v>1053</v>
      </c>
      <c r="D11983" s="3">
        <v>44290.173375000006</v>
      </c>
      <c r="E11983" s="3">
        <v>8.3935505379809943</v>
      </c>
      <c r="F11983" s="3">
        <v>8</v>
      </c>
      <c r="G11983" s="3">
        <v>2812.0745000000002</v>
      </c>
      <c r="H11983" s="3">
        <v>5</v>
      </c>
      <c r="I11983" s="3" t="str">
        <f ca="1">[1]!thsiFinD("ths_the_sw_industry_stock",B11983,100,TODAY())</f>
        <v>公用事业</v>
      </c>
    </row>
    <row r="11984" spans="1:9" hidden="1" x14ac:dyDescent="0.15">
      <c r="A11984" s="1">
        <v>41820</v>
      </c>
      <c r="B11984" s="3" t="s">
        <v>2140</v>
      </c>
      <c r="C11984" s="3" t="s">
        <v>2141</v>
      </c>
      <c r="D11984" s="3">
        <v>110442.68855800001</v>
      </c>
      <c r="E11984" s="3">
        <v>10.598344209949673</v>
      </c>
      <c r="F11984" s="3">
        <v>14</v>
      </c>
      <c r="G11984" s="3">
        <v>9529.1362000000008</v>
      </c>
      <c r="H11984" s="3">
        <v>9</v>
      </c>
      <c r="I11984" s="3" t="str">
        <f ca="1">[1]!thsiFinD("ths_the_sw_industry_stock",B11984,100,TODAY())</f>
        <v>农林牧渔</v>
      </c>
    </row>
    <row r="11985" spans="1:9" hidden="1" x14ac:dyDescent="0.15">
      <c r="A11985" s="1">
        <v>41820</v>
      </c>
      <c r="B11985" s="3" t="s">
        <v>2979</v>
      </c>
      <c r="C11985" s="3" t="s">
        <v>2980</v>
      </c>
      <c r="D11985" s="3">
        <v>6484.1483200000002</v>
      </c>
      <c r="E11985" s="3">
        <v>1.1756016501966391</v>
      </c>
      <c r="F11985" s="3">
        <v>3</v>
      </c>
      <c r="G11985" s="3">
        <v>1400.4639999999999</v>
      </c>
      <c r="H11985" s="3">
        <v>2</v>
      </c>
      <c r="I11985" s="3" t="str">
        <f ca="1">[1]!thsiFinD("ths_the_sw_industry_stock",B11985,100,TODAY())</f>
        <v>电子</v>
      </c>
    </row>
    <row r="11986" spans="1:9" hidden="1" x14ac:dyDescent="0.15">
      <c r="A11986" s="1">
        <v>41820</v>
      </c>
      <c r="B11986" s="3" t="s">
        <v>516</v>
      </c>
      <c r="C11986" s="3" t="s">
        <v>517</v>
      </c>
      <c r="D11986" s="3">
        <v>9954.6720000000005</v>
      </c>
      <c r="E11986" s="3">
        <v>2.2768166548003674</v>
      </c>
      <c r="F11986" s="3">
        <v>5</v>
      </c>
      <c r="G11986" s="3">
        <v>481.6</v>
      </c>
      <c r="H11986" s="3">
        <v>4</v>
      </c>
      <c r="I11986" s="3" t="str">
        <f ca="1">[1]!thsiFinD("ths_the_sw_industry_stock",B11986,100,TODAY())</f>
        <v>汽车</v>
      </c>
    </row>
    <row r="11987" spans="1:9" hidden="1" x14ac:dyDescent="0.15">
      <c r="A11987" s="1">
        <v>41820</v>
      </c>
      <c r="B11987" s="3" t="s">
        <v>552</v>
      </c>
      <c r="C11987" s="3" t="s">
        <v>553</v>
      </c>
      <c r="D11987" s="3">
        <v>9767.9623289999981</v>
      </c>
      <c r="E11987" s="3">
        <v>4.7940385854463532</v>
      </c>
      <c r="F11987" s="3">
        <v>8</v>
      </c>
      <c r="G11987" s="3">
        <v>1321.7810999999999</v>
      </c>
      <c r="H11987" s="3">
        <v>5</v>
      </c>
      <c r="I11987" s="3" t="str">
        <f ca="1">[1]!thsiFinD("ths_the_sw_industry_stock",B11987,100,TODAY())</f>
        <v>农林牧渔</v>
      </c>
    </row>
    <row r="11988" spans="1:9" hidden="1" x14ac:dyDescent="0.15">
      <c r="A11988" s="1">
        <v>41820</v>
      </c>
      <c r="B11988" s="3" t="s">
        <v>4278</v>
      </c>
      <c r="C11988" s="3" t="s">
        <v>4279</v>
      </c>
      <c r="D11988" s="3">
        <v>66016.740147000004</v>
      </c>
      <c r="E11988" s="3">
        <v>25.152787135814826</v>
      </c>
      <c r="F11988" s="3">
        <v>17</v>
      </c>
      <c r="G11988" s="3">
        <v>3589.8172999999997</v>
      </c>
      <c r="H11988" s="3">
        <v>5</v>
      </c>
      <c r="I11988" s="3" t="str">
        <f ca="1">[1]!thsiFinD("ths_the_sw_industry_stock",B11988,100,TODAY())</f>
        <v>电子</v>
      </c>
    </row>
    <row r="11989" spans="1:9" hidden="1" x14ac:dyDescent="0.15">
      <c r="A11989" s="1">
        <v>41820</v>
      </c>
      <c r="B11989" s="3" t="s">
        <v>4425</v>
      </c>
      <c r="C11989" s="3" t="s">
        <v>4426</v>
      </c>
      <c r="D11989" s="3">
        <v>685.09721999999999</v>
      </c>
      <c r="E11989" s="3">
        <v>0.34385034735986658</v>
      </c>
      <c r="F11989" s="3">
        <v>1</v>
      </c>
      <c r="G11989" s="3">
        <v>59.991</v>
      </c>
      <c r="H11989" s="3">
        <v>1</v>
      </c>
      <c r="I11989" s="3" t="str">
        <f ca="1">[1]!thsiFinD("ths_the_sw_industry_stock",B11989,100,TODAY())</f>
        <v>化工</v>
      </c>
    </row>
    <row r="11990" spans="1:9" hidden="1" x14ac:dyDescent="0.15">
      <c r="A11990" s="1">
        <v>41820</v>
      </c>
      <c r="B11990" s="3" t="s">
        <v>1130</v>
      </c>
      <c r="C11990" s="3" t="s">
        <v>1131</v>
      </c>
      <c r="D11990" s="3">
        <v>1408.75</v>
      </c>
      <c r="E11990" s="3">
        <v>0.38388272581677696</v>
      </c>
      <c r="F11990" s="3">
        <v>4</v>
      </c>
      <c r="G11990" s="3">
        <v>575</v>
      </c>
      <c r="H11990" s="3">
        <v>3</v>
      </c>
      <c r="I11990" s="3" t="str">
        <f ca="1">[1]!thsiFinD("ths_the_sw_industry_stock",B11990,100,TODAY())</f>
        <v>化工</v>
      </c>
    </row>
    <row r="11991" spans="1:9" hidden="1" x14ac:dyDescent="0.15">
      <c r="A11991" s="1">
        <v>41820</v>
      </c>
      <c r="B11991" s="3" t="s">
        <v>4720</v>
      </c>
      <c r="C11991" s="3" t="s">
        <v>4721</v>
      </c>
      <c r="D11991" s="3">
        <v>1745.778292</v>
      </c>
      <c r="E11991" s="3">
        <v>1.5112643678160922</v>
      </c>
      <c r="F11991" s="3">
        <v>8</v>
      </c>
      <c r="G11991" s="3">
        <v>30.240400000000005</v>
      </c>
      <c r="H11991" s="3">
        <v>7</v>
      </c>
      <c r="I11991" s="3" t="str">
        <f ca="1">[1]!thsiFinD("ths_the_sw_industry_stock",B11991,100,TODAY())</f>
        <v>计算机</v>
      </c>
    </row>
    <row r="11992" spans="1:9" hidden="1" x14ac:dyDescent="0.15">
      <c r="A11992" s="1">
        <v>41820</v>
      </c>
      <c r="B11992" s="3" t="s">
        <v>4698</v>
      </c>
      <c r="C11992" s="3" t="s">
        <v>4699</v>
      </c>
      <c r="D11992" s="3">
        <v>176.89978500000001</v>
      </c>
      <c r="E11992" s="3"/>
      <c r="F11992" s="3">
        <v>10</v>
      </c>
      <c r="G11992" s="3">
        <v>8.0961000000000016</v>
      </c>
      <c r="H11992" s="3">
        <v>7</v>
      </c>
      <c r="I11992" s="3" t="str">
        <f ca="1">[1]!thsiFinD("ths_the_sw_industry_stock",B11992,100,TODAY())</f>
        <v>医药生物</v>
      </c>
    </row>
    <row r="11993" spans="1:9" hidden="1" x14ac:dyDescent="0.15">
      <c r="A11993" s="1">
        <v>41820</v>
      </c>
      <c r="B11993" s="3" t="s">
        <v>3469</v>
      </c>
      <c r="C11993" s="3" t="s">
        <v>3470</v>
      </c>
      <c r="D11993" s="3">
        <v>3001.0041600000004</v>
      </c>
      <c r="E11993" s="3">
        <v>0.42414022471910112</v>
      </c>
      <c r="F11993" s="3">
        <v>4</v>
      </c>
      <c r="G11993" s="3">
        <v>188.7424</v>
      </c>
      <c r="H11993" s="3">
        <v>3</v>
      </c>
      <c r="I11993" s="3" t="str">
        <f ca="1">[1]!thsiFinD("ths_the_sw_industry_stock",B11993,100,TODAY())</f>
        <v>公用事业</v>
      </c>
    </row>
    <row r="11994" spans="1:9" hidden="1" x14ac:dyDescent="0.15">
      <c r="A11994" s="1">
        <v>41820</v>
      </c>
      <c r="B11994" s="3" t="s">
        <v>3419</v>
      </c>
      <c r="C11994" s="3" t="s">
        <v>3420</v>
      </c>
      <c r="D11994" s="3">
        <v>8168.1088500000005</v>
      </c>
      <c r="E11994" s="3">
        <v>1.9651978043393532</v>
      </c>
      <c r="F11994" s="3">
        <v>6</v>
      </c>
      <c r="G11994" s="3">
        <v>1210.0902000000001</v>
      </c>
      <c r="H11994" s="3">
        <v>3</v>
      </c>
      <c r="I11994" s="3" t="str">
        <f ca="1">[1]!thsiFinD("ths_the_sw_industry_stock",B11994,100,TODAY())</f>
        <v>化工</v>
      </c>
    </row>
    <row r="11995" spans="1:9" hidden="1" x14ac:dyDescent="0.15">
      <c r="A11995" s="1">
        <v>41820</v>
      </c>
      <c r="B11995" s="3" t="s">
        <v>1496</v>
      </c>
      <c r="C11995" s="3" t="s">
        <v>1497</v>
      </c>
      <c r="D11995" s="3">
        <v>1313.228325</v>
      </c>
      <c r="E11995" s="3">
        <v>0.37642825816826259</v>
      </c>
      <c r="F11995" s="3">
        <v>2</v>
      </c>
      <c r="G11995" s="3">
        <v>102.9983</v>
      </c>
      <c r="H11995" s="3">
        <v>2</v>
      </c>
      <c r="I11995" s="3" t="str">
        <f ca="1">[1]!thsiFinD("ths_the_sw_industry_stock",B11995,100,TODAY())</f>
        <v>休闲服务</v>
      </c>
    </row>
    <row r="11996" spans="1:9" hidden="1" x14ac:dyDescent="0.15">
      <c r="A11996" s="1">
        <v>41820</v>
      </c>
      <c r="B11996" s="3" t="s">
        <v>2904</v>
      </c>
      <c r="C11996" s="3" t="s">
        <v>2905</v>
      </c>
      <c r="D11996" s="3">
        <v>962</v>
      </c>
      <c r="E11996" s="3">
        <v>0.77681972799908194</v>
      </c>
      <c r="F11996" s="3">
        <v>1</v>
      </c>
      <c r="G11996" s="3">
        <v>130</v>
      </c>
      <c r="H11996" s="3">
        <v>1</v>
      </c>
      <c r="I11996" s="3" t="str">
        <f ca="1">[1]!thsiFinD("ths_the_sw_industry_stock",B11996,100,TODAY())</f>
        <v>休闲服务</v>
      </c>
    </row>
    <row r="11997" spans="1:9" hidden="1" x14ac:dyDescent="0.15">
      <c r="A11997" s="1">
        <v>41820</v>
      </c>
      <c r="B11997" s="3" t="s">
        <v>4270</v>
      </c>
      <c r="C11997" s="3" t="s">
        <v>4271</v>
      </c>
      <c r="D11997" s="3">
        <v>981.90777600000001</v>
      </c>
      <c r="E11997" s="3">
        <v>1.2943368839985954</v>
      </c>
      <c r="F11997" s="3">
        <v>2</v>
      </c>
      <c r="G11997" s="3">
        <v>27.643799999999999</v>
      </c>
      <c r="H11997" s="3">
        <v>2</v>
      </c>
      <c r="I11997" s="3" t="str">
        <f ca="1">[1]!thsiFinD("ths_the_sw_industry_stock",B11997,100,TODAY())</f>
        <v>食品饮料</v>
      </c>
    </row>
    <row r="11998" spans="1:9" hidden="1" x14ac:dyDescent="0.15">
      <c r="A11998" s="1">
        <v>41820</v>
      </c>
      <c r="B11998" s="3" t="s">
        <v>1892</v>
      </c>
      <c r="C11998" s="3" t="s">
        <v>1893</v>
      </c>
      <c r="D11998" s="3">
        <v>36748.994133</v>
      </c>
      <c r="E11998" s="3">
        <v>3.3347511441746476</v>
      </c>
      <c r="F11998" s="3">
        <v>6</v>
      </c>
      <c r="G11998" s="3">
        <v>3337.7833000000001</v>
      </c>
      <c r="H11998" s="3">
        <v>3</v>
      </c>
      <c r="I11998" s="3" t="str">
        <f ca="1">[1]!thsiFinD("ths_the_sw_industry_stock",B11998,100,TODAY())</f>
        <v>农林牧渔</v>
      </c>
    </row>
    <row r="11999" spans="1:9" hidden="1" x14ac:dyDescent="0.15">
      <c r="A11999" s="1">
        <v>41820</v>
      </c>
      <c r="B11999" s="3" t="s">
        <v>110</v>
      </c>
      <c r="C11999" s="3" t="s">
        <v>111</v>
      </c>
      <c r="D11999" s="3">
        <v>135453.584688</v>
      </c>
      <c r="E11999" s="3">
        <v>6.9084043766896377</v>
      </c>
      <c r="F11999" s="3">
        <v>17</v>
      </c>
      <c r="G11999" s="3">
        <v>8444.7372000000014</v>
      </c>
      <c r="H11999" s="3">
        <v>13</v>
      </c>
      <c r="I11999" s="3" t="str">
        <f ca="1">[1]!thsiFinD("ths_the_sw_industry_stock",B11999,100,TODAY())</f>
        <v>食品饮料</v>
      </c>
    </row>
    <row r="12000" spans="1:9" hidden="1" x14ac:dyDescent="0.15">
      <c r="A12000" s="1">
        <v>41820</v>
      </c>
      <c r="B12000" s="3" t="s">
        <v>925</v>
      </c>
      <c r="C12000" s="3" t="s">
        <v>926</v>
      </c>
      <c r="D12000" s="3">
        <v>30749.985773</v>
      </c>
      <c r="E12000" s="3">
        <v>4.0571401260634206</v>
      </c>
      <c r="F12000" s="3">
        <v>1</v>
      </c>
      <c r="G12000" s="3">
        <v>2586.2057</v>
      </c>
      <c r="H12000" s="3">
        <v>1</v>
      </c>
      <c r="I12000" s="3" t="str">
        <f ca="1">[1]!thsiFinD("ths_the_sw_industry_stock",B12000,100,TODAY())</f>
        <v>计算机</v>
      </c>
    </row>
    <row r="12001" spans="1:9" hidden="1" x14ac:dyDescent="0.15">
      <c r="A12001" s="1">
        <v>41820</v>
      </c>
      <c r="B12001" s="3" t="s">
        <v>3922</v>
      </c>
      <c r="C12001" s="3" t="s">
        <v>3923</v>
      </c>
      <c r="D12001" s="3">
        <v>83709.788130000001</v>
      </c>
      <c r="E12001" s="3">
        <v>42.303257994469</v>
      </c>
      <c r="F12001" s="3">
        <v>10</v>
      </c>
      <c r="G12001" s="3">
        <v>4742.7641999999996</v>
      </c>
      <c r="H12001" s="3">
        <v>4</v>
      </c>
      <c r="I12001" s="3" t="str">
        <f ca="1">[1]!thsiFinD("ths_the_sw_industry_stock",B12001,100,TODAY())</f>
        <v>家用电器</v>
      </c>
    </row>
    <row r="12002" spans="1:9" hidden="1" x14ac:dyDescent="0.15">
      <c r="A12002" s="1">
        <v>41820</v>
      </c>
      <c r="B12002" s="3" t="s">
        <v>4429</v>
      </c>
      <c r="C12002" s="3" t="s">
        <v>4430</v>
      </c>
      <c r="D12002" s="3">
        <v>28933.303853999998</v>
      </c>
      <c r="E12002" s="3">
        <v>10.219543436899905</v>
      </c>
      <c r="F12002" s="3">
        <v>7</v>
      </c>
      <c r="G12002" s="3">
        <v>3625.7273</v>
      </c>
      <c r="H12002" s="3">
        <v>2</v>
      </c>
      <c r="I12002" s="3" t="str">
        <f ca="1">[1]!thsiFinD("ths_the_sw_industry_stock",B12002,100,TODAY())</f>
        <v>电气设备</v>
      </c>
    </row>
    <row r="12003" spans="1:9" hidden="1" x14ac:dyDescent="0.15">
      <c r="A12003" s="1">
        <v>41820</v>
      </c>
      <c r="B12003" s="3" t="s">
        <v>1852</v>
      </c>
      <c r="C12003" s="3" t="s">
        <v>1853</v>
      </c>
      <c r="D12003" s="3">
        <v>38452.626096</v>
      </c>
      <c r="E12003" s="3">
        <v>10.034706248861179</v>
      </c>
      <c r="F12003" s="3">
        <v>16</v>
      </c>
      <c r="G12003" s="3">
        <v>2762.4013000000004</v>
      </c>
      <c r="H12003" s="3">
        <v>7</v>
      </c>
      <c r="I12003" s="3" t="str">
        <f ca="1">[1]!thsiFinD("ths_the_sw_industry_stock",B12003,100,TODAY())</f>
        <v>医药生物</v>
      </c>
    </row>
    <row r="12004" spans="1:9" hidden="1" x14ac:dyDescent="0.15">
      <c r="A12004" s="1">
        <v>41820</v>
      </c>
      <c r="B12004" s="3" t="s">
        <v>1640</v>
      </c>
      <c r="C12004" s="3" t="s">
        <v>1641</v>
      </c>
      <c r="D12004" s="3">
        <v>7720.2815009999995</v>
      </c>
      <c r="E12004" s="3">
        <v>0.43668478256729676</v>
      </c>
      <c r="F12004" s="3">
        <v>2</v>
      </c>
      <c r="G12004" s="3">
        <v>450.0188</v>
      </c>
      <c r="H12004" s="3">
        <v>2</v>
      </c>
      <c r="I12004" s="3" t="str">
        <f ca="1">[1]!thsiFinD("ths_the_sw_industry_stock",B12004,100,TODAY())</f>
        <v>国防军工</v>
      </c>
    </row>
    <row r="12005" spans="1:9" hidden="1" x14ac:dyDescent="0.15">
      <c r="A12005" s="1">
        <v>41820</v>
      </c>
      <c r="B12005" s="3" t="s">
        <v>720</v>
      </c>
      <c r="C12005" s="3" t="s">
        <v>721</v>
      </c>
      <c r="D12005" s="3">
        <v>3268.3327199999999</v>
      </c>
      <c r="E12005" s="3">
        <v>0.33744615607629308</v>
      </c>
      <c r="F12005" s="3">
        <v>1</v>
      </c>
      <c r="G12005" s="3">
        <v>756.55849999999998</v>
      </c>
      <c r="H12005" s="3">
        <v>1</v>
      </c>
      <c r="I12005" s="3" t="str">
        <f ca="1">[1]!thsiFinD("ths_the_sw_industry_stock",B12005,100,TODAY())</f>
        <v>房地产</v>
      </c>
    </row>
    <row r="12006" spans="1:9" hidden="1" x14ac:dyDescent="0.15">
      <c r="A12006" s="1">
        <v>41820</v>
      </c>
      <c r="B12006" s="3" t="s">
        <v>4217</v>
      </c>
      <c r="C12006" s="3" t="s">
        <v>4218</v>
      </c>
      <c r="D12006" s="3">
        <v>24311.349573</v>
      </c>
      <c r="E12006" s="3">
        <v>4.3050632767735708</v>
      </c>
      <c r="F12006" s="3">
        <v>6</v>
      </c>
      <c r="G12006" s="3">
        <v>889.54809999999998</v>
      </c>
      <c r="H12006" s="3">
        <v>5</v>
      </c>
      <c r="I12006" s="3" t="str">
        <f ca="1">[1]!thsiFinD("ths_the_sw_industry_stock",B12006,100,TODAY())</f>
        <v>公用事业</v>
      </c>
    </row>
    <row r="12007" spans="1:9" hidden="1" x14ac:dyDescent="0.15">
      <c r="A12007" s="1">
        <v>41820</v>
      </c>
      <c r="B12007" s="3" t="s">
        <v>3986</v>
      </c>
      <c r="C12007" s="3" t="s">
        <v>3987</v>
      </c>
      <c r="D12007" s="3">
        <v>62823.915829999991</v>
      </c>
      <c r="E12007" s="3">
        <v>16.719427915303566</v>
      </c>
      <c r="F12007" s="3">
        <v>15</v>
      </c>
      <c r="G12007" s="3">
        <v>1558.9061000000002</v>
      </c>
      <c r="H12007" s="3">
        <v>8</v>
      </c>
      <c r="I12007" s="3" t="str">
        <f ca="1">[1]!thsiFinD("ths_the_sw_industry_stock",B12007,100,TODAY())</f>
        <v>计算机</v>
      </c>
    </row>
    <row r="12008" spans="1:9" hidden="1" x14ac:dyDescent="0.15">
      <c r="A12008" s="1">
        <v>41820</v>
      </c>
      <c r="B12008" s="3" t="s">
        <v>3401</v>
      </c>
      <c r="C12008" s="3" t="s">
        <v>3402</v>
      </c>
      <c r="D12008" s="3">
        <v>153115.54029199999</v>
      </c>
      <c r="E12008" s="3">
        <v>26.399357815030037</v>
      </c>
      <c r="F12008" s="3">
        <v>12</v>
      </c>
      <c r="G12008" s="3">
        <v>4440.2605000000003</v>
      </c>
      <c r="H12008" s="3">
        <v>7</v>
      </c>
      <c r="I12008" s="3" t="str">
        <f ca="1">[1]!thsiFinD("ths_the_sw_industry_stock",B12008,100,TODAY())</f>
        <v>医药生物</v>
      </c>
    </row>
    <row r="12009" spans="1:9" hidden="1" x14ac:dyDescent="0.15">
      <c r="A12009" s="1">
        <v>41820</v>
      </c>
      <c r="B12009" s="3" t="s">
        <v>3570</v>
      </c>
      <c r="C12009" s="3" t="s">
        <v>3571</v>
      </c>
      <c r="D12009" s="3">
        <v>20148.638884000004</v>
      </c>
      <c r="E12009" s="3">
        <v>8.1731313969995227</v>
      </c>
      <c r="F12009" s="3">
        <v>6</v>
      </c>
      <c r="G12009" s="3">
        <v>994.50339999999994</v>
      </c>
      <c r="H12009" s="3">
        <v>4</v>
      </c>
      <c r="I12009" s="3" t="str">
        <f ca="1">[1]!thsiFinD("ths_the_sw_industry_stock",B12009,100,TODAY())</f>
        <v>计算机</v>
      </c>
    </row>
    <row r="12010" spans="1:9" hidden="1" x14ac:dyDescent="0.15">
      <c r="A12010" s="1">
        <v>41820</v>
      </c>
      <c r="B12010" s="3" t="s">
        <v>2288</v>
      </c>
      <c r="C12010" s="3" t="s">
        <v>2289</v>
      </c>
      <c r="D12010" s="3">
        <v>135.96</v>
      </c>
      <c r="E12010" s="3">
        <v>5.8904132209303739E-2</v>
      </c>
      <c r="F12010" s="3">
        <v>1</v>
      </c>
      <c r="G12010" s="3">
        <v>6</v>
      </c>
      <c r="H12010" s="3">
        <v>1</v>
      </c>
      <c r="I12010" s="3" t="str">
        <f ca="1">[1]!thsiFinD("ths_the_sw_industry_stock",B12010,100,TODAY())</f>
        <v>机械设备</v>
      </c>
    </row>
    <row r="12011" spans="1:9" hidden="1" x14ac:dyDescent="0.15">
      <c r="A12011" s="1">
        <v>41820</v>
      </c>
      <c r="B12011" s="3" t="s">
        <v>4113</v>
      </c>
      <c r="C12011" s="3" t="s">
        <v>4114</v>
      </c>
      <c r="D12011" s="3">
        <v>311.32399199999998</v>
      </c>
      <c r="E12011" s="3">
        <v>0.12990803178942348</v>
      </c>
      <c r="F12011" s="3">
        <v>2</v>
      </c>
      <c r="G12011" s="3">
        <v>30.021599999999999</v>
      </c>
      <c r="H12011" s="3">
        <v>1</v>
      </c>
      <c r="I12011" s="3" t="str">
        <f ca="1">[1]!thsiFinD("ths_the_sw_industry_stock",B12011,100,TODAY())</f>
        <v>机械设备</v>
      </c>
    </row>
    <row r="12012" spans="1:9" hidden="1" x14ac:dyDescent="0.15">
      <c r="A12012" s="1">
        <v>41820</v>
      </c>
      <c r="B12012" s="3" t="s">
        <v>1632</v>
      </c>
      <c r="C12012" s="3" t="s">
        <v>1633</v>
      </c>
      <c r="D12012" s="3">
        <v>23187.166215999998</v>
      </c>
      <c r="E12012" s="3">
        <v>2.5192838241877533</v>
      </c>
      <c r="F12012" s="3">
        <v>2</v>
      </c>
      <c r="G12012" s="3">
        <v>3034.9694</v>
      </c>
      <c r="H12012" s="3">
        <v>2</v>
      </c>
      <c r="I12012" s="3" t="str">
        <f ca="1">[1]!thsiFinD("ths_the_sw_industry_stock",B12012,100,TODAY())</f>
        <v>电气设备</v>
      </c>
    </row>
    <row r="12013" spans="1:9" hidden="1" x14ac:dyDescent="0.15">
      <c r="A12013" s="1">
        <v>41820</v>
      </c>
      <c r="B12013" s="3" t="s">
        <v>2977</v>
      </c>
      <c r="C12013" s="3" t="s">
        <v>2978</v>
      </c>
      <c r="D12013" s="3">
        <v>47924.240575999997</v>
      </c>
      <c r="E12013" s="3">
        <v>14.664413805188392</v>
      </c>
      <c r="F12013" s="3">
        <v>12</v>
      </c>
      <c r="G12013" s="3">
        <v>2538.3602000000001</v>
      </c>
      <c r="H12013" s="3">
        <v>7</v>
      </c>
      <c r="I12013" s="3" t="str">
        <f ca="1">[1]!thsiFinD("ths_the_sw_industry_stock",B12013,100,TODAY())</f>
        <v>机械设备</v>
      </c>
    </row>
    <row r="12014" spans="1:9" hidden="1" x14ac:dyDescent="0.15">
      <c r="A12014" s="1">
        <v>41820</v>
      </c>
      <c r="B12014" s="3" t="s">
        <v>789</v>
      </c>
      <c r="C12014" s="3" t="s">
        <v>790</v>
      </c>
      <c r="D12014" s="3">
        <v>19068.616710000002</v>
      </c>
      <c r="E12014" s="3">
        <v>3.2134202307913307</v>
      </c>
      <c r="F12014" s="3">
        <v>2</v>
      </c>
      <c r="G12014" s="3">
        <v>1629.7963</v>
      </c>
      <c r="H12014" s="3">
        <v>2</v>
      </c>
      <c r="I12014" s="3" t="str">
        <f ca="1">[1]!thsiFinD("ths_the_sw_industry_stock",B12014,100,TODAY())</f>
        <v>商业贸易</v>
      </c>
    </row>
    <row r="12015" spans="1:9" hidden="1" x14ac:dyDescent="0.15">
      <c r="A12015" s="1">
        <v>41820</v>
      </c>
      <c r="B12015" s="3" t="s">
        <v>314</v>
      </c>
      <c r="C12015" s="3" t="s">
        <v>315</v>
      </c>
      <c r="D12015" s="3">
        <v>90726.979596000005</v>
      </c>
      <c r="E12015" s="3">
        <v>7.0302521419782984</v>
      </c>
      <c r="F12015" s="3">
        <v>14</v>
      </c>
      <c r="G12015" s="3">
        <v>8707.0038000000004</v>
      </c>
      <c r="H12015" s="3">
        <v>11</v>
      </c>
      <c r="I12015" s="3" t="str">
        <f ca="1">[1]!thsiFinD("ths_the_sw_industry_stock",B12015,100,TODAY())</f>
        <v>房地产</v>
      </c>
    </row>
    <row r="12016" spans="1:9" hidden="1" x14ac:dyDescent="0.15">
      <c r="A12016" s="1">
        <v>41820</v>
      </c>
      <c r="B12016" s="3" t="s">
        <v>1019</v>
      </c>
      <c r="C12016" s="3" t="s">
        <v>1020</v>
      </c>
      <c r="D12016" s="3">
        <v>107137.686216</v>
      </c>
      <c r="E12016" s="3">
        <v>7.2851743404557237</v>
      </c>
      <c r="F12016" s="3">
        <v>10</v>
      </c>
      <c r="G12016" s="3">
        <v>6287.4228999999987</v>
      </c>
      <c r="H12016" s="3">
        <v>9</v>
      </c>
      <c r="I12016" s="3" t="str">
        <f ca="1">[1]!thsiFinD("ths_the_sw_industry_stock",B12016,100,TODAY())</f>
        <v>计算机</v>
      </c>
    </row>
    <row r="12017" spans="1:9" hidden="1" x14ac:dyDescent="0.15">
      <c r="A12017" s="1">
        <v>41820</v>
      </c>
      <c r="B12017" s="3" t="s">
        <v>218</v>
      </c>
      <c r="C12017" s="3" t="s">
        <v>219</v>
      </c>
      <c r="D12017" s="3">
        <v>18233.910974999999</v>
      </c>
      <c r="E12017" s="3">
        <v>1.2491156223224842</v>
      </c>
      <c r="F12017" s="3">
        <v>5</v>
      </c>
      <c r="G12017" s="3">
        <v>3887.8274999999999</v>
      </c>
      <c r="H12017" s="3">
        <v>4</v>
      </c>
      <c r="I12017" s="3" t="str">
        <f ca="1">[1]!thsiFinD("ths_the_sw_industry_stock",B12017,100,TODAY())</f>
        <v>房地产</v>
      </c>
    </row>
    <row r="12018" spans="1:9" hidden="1" x14ac:dyDescent="0.15">
      <c r="A12018" s="1">
        <v>41820</v>
      </c>
      <c r="B12018" s="3" t="s">
        <v>1546</v>
      </c>
      <c r="C12018" s="3" t="s">
        <v>1547</v>
      </c>
      <c r="D12018" s="3">
        <v>6594.3938520000002</v>
      </c>
      <c r="E12018" s="3">
        <v>0.61454514140136884</v>
      </c>
      <c r="F12018" s="3">
        <v>2</v>
      </c>
      <c r="G12018" s="3">
        <v>396.77459999999996</v>
      </c>
      <c r="H12018" s="3">
        <v>2</v>
      </c>
      <c r="I12018" s="3" t="str">
        <f ca="1">[1]!thsiFinD("ths_the_sw_industry_stock",B12018,100,TODAY())</f>
        <v>计算机</v>
      </c>
    </row>
    <row r="12019" spans="1:9" hidden="1" x14ac:dyDescent="0.15">
      <c r="A12019" s="1">
        <v>41820</v>
      </c>
      <c r="B12019" s="3" t="s">
        <v>2186</v>
      </c>
      <c r="C12019" s="3" t="s">
        <v>2187</v>
      </c>
      <c r="D12019" s="3">
        <v>8423.2965599999989</v>
      </c>
      <c r="E12019" s="3">
        <v>2.1795685911183327</v>
      </c>
      <c r="F12019" s="3">
        <v>6</v>
      </c>
      <c r="G12019" s="3">
        <v>334.25780000000003</v>
      </c>
      <c r="H12019" s="3">
        <v>5</v>
      </c>
      <c r="I12019" s="3" t="str">
        <f ca="1">[1]!thsiFinD("ths_the_sw_industry_stock",B12019,100,TODAY())</f>
        <v>电子</v>
      </c>
    </row>
    <row r="12020" spans="1:9" hidden="1" x14ac:dyDescent="0.15">
      <c r="A12020" s="1">
        <v>41820</v>
      </c>
      <c r="B12020" s="3" t="s">
        <v>1070</v>
      </c>
      <c r="C12020" s="3" t="s">
        <v>1071</v>
      </c>
      <c r="D12020" s="3">
        <v>133645.573775</v>
      </c>
      <c r="E12020" s="3">
        <v>25.391689777487649</v>
      </c>
      <c r="F12020" s="3">
        <v>14</v>
      </c>
      <c r="G12020" s="3">
        <v>5378.0915000000005</v>
      </c>
      <c r="H12020" s="3">
        <v>8</v>
      </c>
      <c r="I12020" s="3" t="str">
        <f ca="1">[1]!thsiFinD("ths_the_sw_industry_stock",B12020,100,TODAY())</f>
        <v>建筑材料</v>
      </c>
    </row>
    <row r="12021" spans="1:9" hidden="1" x14ac:dyDescent="0.15">
      <c r="A12021" s="1">
        <v>41820</v>
      </c>
      <c r="B12021" s="3" t="s">
        <v>1242</v>
      </c>
      <c r="C12021" s="3" t="s">
        <v>1243</v>
      </c>
      <c r="D12021" s="3">
        <v>4264.0761640000001</v>
      </c>
      <c r="E12021" s="3">
        <v>1.101161893853903</v>
      </c>
      <c r="F12021" s="3">
        <v>1</v>
      </c>
      <c r="G12021" s="3">
        <v>443.7124</v>
      </c>
      <c r="H12021" s="3">
        <v>1</v>
      </c>
      <c r="I12021" s="3" t="str">
        <f ca="1">[1]!thsiFinD("ths_the_sw_industry_stock",B12021,100,TODAY())</f>
        <v>电子</v>
      </c>
    </row>
    <row r="12022" spans="1:9" hidden="1" x14ac:dyDescent="0.15">
      <c r="A12022" s="1">
        <v>41820</v>
      </c>
      <c r="B12022" s="3" t="s">
        <v>845</v>
      </c>
      <c r="C12022" s="3" t="s">
        <v>846</v>
      </c>
      <c r="D12022" s="3">
        <v>40737.287530000009</v>
      </c>
      <c r="E12022" s="3">
        <v>5.0889989296780875</v>
      </c>
      <c r="F12022" s="3">
        <v>13</v>
      </c>
      <c r="G12022" s="3">
        <v>1992.0434</v>
      </c>
      <c r="H12022" s="3">
        <v>10</v>
      </c>
      <c r="I12022" s="3" t="str">
        <f ca="1">[1]!thsiFinD("ths_the_sw_industry_stock",B12022,100,TODAY())</f>
        <v>计算机</v>
      </c>
    </row>
    <row r="12023" spans="1:9" hidden="1" x14ac:dyDescent="0.15">
      <c r="A12023" s="1">
        <v>41820</v>
      </c>
      <c r="B12023" s="3" t="s">
        <v>775</v>
      </c>
      <c r="C12023" s="3" t="s">
        <v>776</v>
      </c>
      <c r="D12023" s="3">
        <v>5652.6439199999986</v>
      </c>
      <c r="E12023" s="3">
        <v>0.64485256897154841</v>
      </c>
      <c r="F12023" s="3">
        <v>5</v>
      </c>
      <c r="G12023" s="3">
        <v>917.63700000000017</v>
      </c>
      <c r="H12023" s="3">
        <v>4</v>
      </c>
      <c r="I12023" s="3" t="str">
        <f ca="1">[1]!thsiFinD("ths_the_sw_industry_stock",B12023,100,TODAY())</f>
        <v>电子</v>
      </c>
    </row>
    <row r="12024" spans="1:9" hidden="1" x14ac:dyDescent="0.15">
      <c r="A12024" s="1">
        <v>41820</v>
      </c>
      <c r="B12024" s="3" t="s">
        <v>2321</v>
      </c>
      <c r="C12024" s="3" t="s">
        <v>2322</v>
      </c>
      <c r="D12024" s="3">
        <v>78102.083331999995</v>
      </c>
      <c r="E12024" s="3">
        <v>15.014649324134513</v>
      </c>
      <c r="F12024" s="3">
        <v>13</v>
      </c>
      <c r="G12024" s="3">
        <v>3065.2309</v>
      </c>
      <c r="H12024" s="3">
        <v>8</v>
      </c>
      <c r="I12024" s="3" t="str">
        <f ca="1">[1]!thsiFinD("ths_the_sw_industry_stock",B12024,100,TODAY())</f>
        <v>计算机</v>
      </c>
    </row>
    <row r="12025" spans="1:9" hidden="1" x14ac:dyDescent="0.15">
      <c r="A12025" s="1">
        <v>41820</v>
      </c>
      <c r="B12025" s="3" t="s">
        <v>3441</v>
      </c>
      <c r="C12025" s="3" t="s">
        <v>3442</v>
      </c>
      <c r="D12025" s="3">
        <v>67010.217255999989</v>
      </c>
      <c r="E12025" s="3">
        <v>12.364036379484112</v>
      </c>
      <c r="F12025" s="3">
        <v>6</v>
      </c>
      <c r="G12025" s="3">
        <v>1309.8165999999999</v>
      </c>
      <c r="H12025" s="3">
        <v>4</v>
      </c>
      <c r="I12025" s="3" t="str">
        <f ca="1">[1]!thsiFinD("ths_the_sw_industry_stock",B12025,100,TODAY())</f>
        <v>机械设备</v>
      </c>
    </row>
    <row r="12026" spans="1:9" hidden="1" x14ac:dyDescent="0.15">
      <c r="A12026" s="1">
        <v>41820</v>
      </c>
      <c r="B12026" s="3" t="s">
        <v>286</v>
      </c>
      <c r="C12026" s="3" t="s">
        <v>287</v>
      </c>
      <c r="D12026" s="3">
        <v>1158.6252959999999</v>
      </c>
      <c r="E12026" s="3">
        <v>5.5744597941691662E-2</v>
      </c>
      <c r="F12026" s="3">
        <v>1</v>
      </c>
      <c r="G12026" s="3">
        <v>76.075199999999995</v>
      </c>
      <c r="H12026" s="3">
        <v>1</v>
      </c>
      <c r="I12026" s="3" t="str">
        <f ca="1">[1]!thsiFinD("ths_the_sw_industry_stock",B12026,100,TODAY())</f>
        <v>医药生物</v>
      </c>
    </row>
    <row r="12027" spans="1:9" hidden="1" x14ac:dyDescent="0.15">
      <c r="A12027" s="1">
        <v>41820</v>
      </c>
      <c r="B12027" s="3" t="s">
        <v>122</v>
      </c>
      <c r="C12027" s="3" t="s">
        <v>123</v>
      </c>
      <c r="D12027" s="3">
        <v>8623.7889699999996</v>
      </c>
      <c r="E12027" s="3">
        <v>0.55810747185490972</v>
      </c>
      <c r="F12027" s="3">
        <v>4</v>
      </c>
      <c r="G12027" s="3">
        <v>1582.3465999999999</v>
      </c>
      <c r="H12027" s="3">
        <v>3</v>
      </c>
      <c r="I12027" s="3" t="str">
        <f ca="1">[1]!thsiFinD("ths_the_sw_industry_stock",B12027,100,TODAY())</f>
        <v>交通运输</v>
      </c>
    </row>
    <row r="12028" spans="1:9" hidden="1" x14ac:dyDescent="0.15">
      <c r="A12028" s="1">
        <v>41820</v>
      </c>
      <c r="B12028" s="3" t="s">
        <v>2990</v>
      </c>
      <c r="C12028" s="3" t="s">
        <v>2991</v>
      </c>
      <c r="D12028" s="3">
        <v>1905.502369</v>
      </c>
      <c r="E12028" s="3">
        <v>0.74125385561756696</v>
      </c>
      <c r="F12028" s="3">
        <v>1</v>
      </c>
      <c r="G12028" s="3">
        <v>165.55189999999999</v>
      </c>
      <c r="H12028" s="3">
        <v>1</v>
      </c>
      <c r="I12028" s="3" t="str">
        <f ca="1">[1]!thsiFinD("ths_the_sw_industry_stock",B12028,100,TODAY())</f>
        <v>建筑装饰</v>
      </c>
    </row>
    <row r="12029" spans="1:9" hidden="1" x14ac:dyDescent="0.15">
      <c r="A12029" s="1">
        <v>41820</v>
      </c>
      <c r="B12029" s="3" t="s">
        <v>809</v>
      </c>
      <c r="C12029" s="3" t="s">
        <v>810</v>
      </c>
      <c r="D12029" s="3">
        <v>95142.548798999997</v>
      </c>
      <c r="E12029" s="3">
        <v>3.3989203419851655</v>
      </c>
      <c r="F12029" s="3">
        <v>7</v>
      </c>
      <c r="G12029" s="3">
        <v>3691.9886999999999</v>
      </c>
      <c r="H12029" s="3">
        <v>5</v>
      </c>
      <c r="I12029" s="3" t="str">
        <f ca="1">[1]!thsiFinD("ths_the_sw_industry_stock",B12029,100,TODAY())</f>
        <v>国防军工</v>
      </c>
    </row>
    <row r="12030" spans="1:9" hidden="1" x14ac:dyDescent="0.15">
      <c r="A12030" s="1">
        <v>41820</v>
      </c>
      <c r="B12030" s="3" t="s">
        <v>586</v>
      </c>
      <c r="C12030" s="3" t="s">
        <v>587</v>
      </c>
      <c r="D12030" s="3">
        <v>19370.14572</v>
      </c>
      <c r="E12030" s="3">
        <v>6.9979272153902645</v>
      </c>
      <c r="F12030" s="3">
        <v>4</v>
      </c>
      <c r="G12030" s="3">
        <v>1085.7704999999999</v>
      </c>
      <c r="H12030" s="3">
        <v>4</v>
      </c>
      <c r="I12030" s="3" t="str">
        <f ca="1">[1]!thsiFinD("ths_the_sw_industry_stock",B12030,100,TODAY())</f>
        <v>商业贸易</v>
      </c>
    </row>
    <row r="12031" spans="1:9" hidden="1" x14ac:dyDescent="0.15">
      <c r="A12031" s="1">
        <v>41820</v>
      </c>
      <c r="B12031" s="3" t="s">
        <v>1880</v>
      </c>
      <c r="C12031" s="3" t="s">
        <v>1881</v>
      </c>
      <c r="D12031" s="3">
        <v>1282.64346</v>
      </c>
      <c r="E12031" s="3">
        <v>0.52248290995043634</v>
      </c>
      <c r="F12031" s="3">
        <v>1</v>
      </c>
      <c r="G12031" s="3">
        <v>115.242</v>
      </c>
      <c r="H12031" s="3">
        <v>1</v>
      </c>
      <c r="I12031" s="3" t="str">
        <f ca="1">[1]!thsiFinD("ths_the_sw_industry_stock",B12031,100,TODAY())</f>
        <v>纺织服装</v>
      </c>
    </row>
    <row r="12032" spans="1:9" hidden="1" x14ac:dyDescent="0.15">
      <c r="A12032" s="1">
        <v>41820</v>
      </c>
      <c r="B12032" s="3" t="s">
        <v>3349</v>
      </c>
      <c r="C12032" s="3" t="s">
        <v>3350</v>
      </c>
      <c r="D12032" s="3">
        <v>1818.4193579999999</v>
      </c>
      <c r="E12032" s="3">
        <v>0.98073075266981902</v>
      </c>
      <c r="F12032" s="3">
        <v>3</v>
      </c>
      <c r="G12032" s="3">
        <v>63.205399999999997</v>
      </c>
      <c r="H12032" s="3">
        <v>2</v>
      </c>
      <c r="I12032" s="3" t="str">
        <f ca="1">[1]!thsiFinD("ths_the_sw_industry_stock",B12032,100,TODAY())</f>
        <v>机械设备</v>
      </c>
    </row>
    <row r="12033" spans="1:9" hidden="1" x14ac:dyDescent="0.15">
      <c r="A12033" s="1">
        <v>41820</v>
      </c>
      <c r="B12033" s="3" t="s">
        <v>3343</v>
      </c>
      <c r="C12033" s="3" t="s">
        <v>3344</v>
      </c>
      <c r="D12033" s="3">
        <v>3341.1047319999998</v>
      </c>
      <c r="E12033" s="3">
        <v>1.2104671101692417</v>
      </c>
      <c r="F12033" s="3">
        <v>2</v>
      </c>
      <c r="G12033" s="3">
        <v>208.29829999999998</v>
      </c>
      <c r="H12033" s="3">
        <v>2</v>
      </c>
      <c r="I12033" s="3" t="str">
        <f ca="1">[1]!thsiFinD("ths_the_sw_industry_stock",B12033,100,TODAY())</f>
        <v>建筑材料</v>
      </c>
    </row>
    <row r="12034" spans="1:9" hidden="1" x14ac:dyDescent="0.15">
      <c r="A12034" s="1">
        <v>41820</v>
      </c>
      <c r="B12034" s="3" t="s">
        <v>3588</v>
      </c>
      <c r="C12034" s="3" t="s">
        <v>3589</v>
      </c>
      <c r="D12034" s="3">
        <v>3071.1633160000001</v>
      </c>
      <c r="E12034" s="3">
        <v>2.5973181341961551</v>
      </c>
      <c r="F12034" s="3">
        <v>1</v>
      </c>
      <c r="G12034" s="3">
        <v>285.42410000000001</v>
      </c>
      <c r="H12034" s="3">
        <v>1</v>
      </c>
      <c r="I12034" s="3" t="str">
        <f ca="1">[1]!thsiFinD("ths_the_sw_industry_stock",B12034,100,TODAY())</f>
        <v>机械设备</v>
      </c>
    </row>
    <row r="12035" spans="1:9" hidden="1" x14ac:dyDescent="0.15">
      <c r="A12035" s="1">
        <v>41820</v>
      </c>
      <c r="B12035" s="3" t="s">
        <v>244</v>
      </c>
      <c r="C12035" s="3" t="s">
        <v>245</v>
      </c>
      <c r="D12035" s="3">
        <v>7088.1955739999994</v>
      </c>
      <c r="E12035" s="3">
        <v>0.97477217652779524</v>
      </c>
      <c r="F12035" s="3">
        <v>4</v>
      </c>
      <c r="G12035" s="3">
        <v>362.75310000000002</v>
      </c>
      <c r="H12035" s="3">
        <v>3</v>
      </c>
      <c r="I12035" s="3" t="str">
        <f ca="1">[1]!thsiFinD("ths_the_sw_industry_stock",B12035,100,TODAY())</f>
        <v>商业贸易</v>
      </c>
    </row>
    <row r="12036" spans="1:9" hidden="1" x14ac:dyDescent="0.15">
      <c r="A12036" s="1">
        <v>41820</v>
      </c>
      <c r="B12036" s="3" t="s">
        <v>1562</v>
      </c>
      <c r="C12036" s="3" t="s">
        <v>1563</v>
      </c>
      <c r="D12036" s="3">
        <v>10651.54428</v>
      </c>
      <c r="E12036" s="3">
        <v>1.7096845729194856</v>
      </c>
      <c r="F12036" s="3">
        <v>3</v>
      </c>
      <c r="G12036" s="3">
        <v>582.05160000000001</v>
      </c>
      <c r="H12036" s="3">
        <v>3</v>
      </c>
      <c r="I12036" s="3" t="str">
        <f ca="1">[1]!thsiFinD("ths_the_sw_industry_stock",B12036,100,TODAY())</f>
        <v>电子</v>
      </c>
    </row>
    <row r="12037" spans="1:9" hidden="1" x14ac:dyDescent="0.15">
      <c r="A12037" s="1">
        <v>41820</v>
      </c>
      <c r="B12037" s="3" t="s">
        <v>3393</v>
      </c>
      <c r="C12037" s="3" t="s">
        <v>3394</v>
      </c>
      <c r="D12037" s="3">
        <v>159344.80023599998</v>
      </c>
      <c r="E12037" s="3">
        <v>17.123878891618315</v>
      </c>
      <c r="F12037" s="3">
        <v>21</v>
      </c>
      <c r="G12037" s="3">
        <v>5087.6372999999994</v>
      </c>
      <c r="H12037" s="3">
        <v>11</v>
      </c>
      <c r="I12037" s="3" t="str">
        <f ca="1">[1]!thsiFinD("ths_the_sw_industry_stock",B12037,100,TODAY())</f>
        <v>计算机</v>
      </c>
    </row>
    <row r="12038" spans="1:9" hidden="1" x14ac:dyDescent="0.15">
      <c r="A12038" s="1">
        <v>41820</v>
      </c>
      <c r="B12038" s="3" t="s">
        <v>3700</v>
      </c>
      <c r="C12038" s="3" t="s">
        <v>3701</v>
      </c>
      <c r="D12038" s="3">
        <v>6219.2864799999988</v>
      </c>
      <c r="E12038" s="3">
        <v>2.3856406508440302</v>
      </c>
      <c r="F12038" s="3">
        <v>3</v>
      </c>
      <c r="G12038" s="3">
        <v>307.27700000000004</v>
      </c>
      <c r="H12038" s="3">
        <v>2</v>
      </c>
      <c r="I12038" s="3" t="str">
        <f ca="1">[1]!thsiFinD("ths_the_sw_industry_stock",B12038,100,TODAY())</f>
        <v>医药生物</v>
      </c>
    </row>
    <row r="12039" spans="1:9" hidden="1" x14ac:dyDescent="0.15">
      <c r="A12039" s="1">
        <v>41820</v>
      </c>
      <c r="B12039" s="3" t="s">
        <v>2996</v>
      </c>
      <c r="C12039" s="3" t="s">
        <v>2997</v>
      </c>
      <c r="D12039" s="3">
        <v>8683.2122670000008</v>
      </c>
      <c r="E12039" s="3">
        <v>1.9035639552154346</v>
      </c>
      <c r="F12039" s="3">
        <v>5</v>
      </c>
      <c r="G12039" s="3">
        <v>638.94129999999996</v>
      </c>
      <c r="H12039" s="3">
        <v>5</v>
      </c>
      <c r="I12039" s="3" t="str">
        <f ca="1">[1]!thsiFinD("ths_the_sw_industry_stock",B12039,100,TODAY())</f>
        <v>有色金属</v>
      </c>
    </row>
    <row r="12040" spans="1:9" hidden="1" x14ac:dyDescent="0.15">
      <c r="A12040" s="1">
        <v>41820</v>
      </c>
      <c r="B12040" s="3" t="s">
        <v>2473</v>
      </c>
      <c r="C12040" s="3" t="s">
        <v>2474</v>
      </c>
      <c r="D12040" s="3">
        <v>47715.065530000007</v>
      </c>
      <c r="E12040" s="3">
        <v>15.044140972095597</v>
      </c>
      <c r="F12040" s="3">
        <v>7</v>
      </c>
      <c r="G12040" s="3">
        <v>2079.1062999999999</v>
      </c>
      <c r="H12040" s="3">
        <v>6</v>
      </c>
      <c r="I12040" s="3" t="str">
        <f ca="1">[1]!thsiFinD("ths_the_sw_industry_stock",B12040,100,TODAY())</f>
        <v>医药生物</v>
      </c>
    </row>
    <row r="12041" spans="1:9" hidden="1" x14ac:dyDescent="0.15">
      <c r="A12041" s="1">
        <v>41820</v>
      </c>
      <c r="B12041" s="3" t="s">
        <v>284</v>
      </c>
      <c r="C12041" s="3" t="s">
        <v>285</v>
      </c>
      <c r="D12041" s="3">
        <v>19902.898379999999</v>
      </c>
      <c r="E12041" s="3">
        <v>2.50771954310953</v>
      </c>
      <c r="F12041" s="3">
        <v>8</v>
      </c>
      <c r="G12041" s="3">
        <v>1070.0482999999999</v>
      </c>
      <c r="H12041" s="3">
        <v>6</v>
      </c>
      <c r="I12041" s="3" t="str">
        <f ca="1">[1]!thsiFinD("ths_the_sw_industry_stock",B12041,100,TODAY())</f>
        <v>化工</v>
      </c>
    </row>
    <row r="12042" spans="1:9" hidden="1" x14ac:dyDescent="0.15">
      <c r="A12042" s="1">
        <v>41820</v>
      </c>
      <c r="B12042" s="3" t="s">
        <v>1187</v>
      </c>
      <c r="C12042" s="3" t="s">
        <v>1188</v>
      </c>
      <c r="D12042" s="3">
        <v>27276.161149999996</v>
      </c>
      <c r="E12042" s="3">
        <v>5.1103312642165886</v>
      </c>
      <c r="F12042" s="3">
        <v>6</v>
      </c>
      <c r="G12042" s="3">
        <v>1470.413</v>
      </c>
      <c r="H12042" s="3">
        <v>5</v>
      </c>
      <c r="I12042" s="3" t="str">
        <f ca="1">[1]!thsiFinD("ths_the_sw_industry_stock",B12042,100,TODAY())</f>
        <v>医药生物</v>
      </c>
    </row>
    <row r="12043" spans="1:9" hidden="1" x14ac:dyDescent="0.15">
      <c r="A12043" s="1">
        <v>41820</v>
      </c>
      <c r="B12043" s="3" t="s">
        <v>2130</v>
      </c>
      <c r="C12043" s="3" t="s">
        <v>2131</v>
      </c>
      <c r="D12043" s="3">
        <v>11700.611509999999</v>
      </c>
      <c r="E12043" s="3">
        <v>2.1590453292787228</v>
      </c>
      <c r="F12043" s="3">
        <v>5</v>
      </c>
      <c r="G12043" s="3">
        <v>1135.9817</v>
      </c>
      <c r="H12043" s="3">
        <v>3</v>
      </c>
      <c r="I12043" s="3" t="str">
        <f ca="1">[1]!thsiFinD("ths_the_sw_industry_stock",B12043,100,TODAY())</f>
        <v>医药生物</v>
      </c>
    </row>
    <row r="12044" spans="1:9" hidden="1" x14ac:dyDescent="0.15">
      <c r="A12044" s="1">
        <v>41820</v>
      </c>
      <c r="B12044" s="3" t="s">
        <v>1656</v>
      </c>
      <c r="C12044" s="3" t="s">
        <v>1657</v>
      </c>
      <c r="D12044" s="3">
        <v>42599.318487000004</v>
      </c>
      <c r="E12044" s="3">
        <v>3.512789327779708</v>
      </c>
      <c r="F12044" s="3">
        <v>3</v>
      </c>
      <c r="G12044" s="3">
        <v>3773.1903000000002</v>
      </c>
      <c r="H12044" s="3">
        <v>3</v>
      </c>
      <c r="I12044" s="3" t="str">
        <f ca="1">[1]!thsiFinD("ths_the_sw_industry_stock",B12044,100,TODAY())</f>
        <v>农林牧渔</v>
      </c>
    </row>
    <row r="12045" spans="1:9" hidden="1" x14ac:dyDescent="0.15">
      <c r="A12045" s="1">
        <v>41820</v>
      </c>
      <c r="B12045" s="3" t="s">
        <v>1442</v>
      </c>
      <c r="C12045" s="3" t="s">
        <v>1443</v>
      </c>
      <c r="D12045" s="3">
        <v>49184.752608000003</v>
      </c>
      <c r="E12045" s="3">
        <v>5.3627455920173066</v>
      </c>
      <c r="F12045" s="3">
        <v>7</v>
      </c>
      <c r="G12045" s="3">
        <v>1766.6937000000003</v>
      </c>
      <c r="H12045" s="3">
        <v>4</v>
      </c>
      <c r="I12045" s="3" t="str">
        <f ca="1">[1]!thsiFinD("ths_the_sw_industry_stock",B12045,100,TODAY())</f>
        <v>农林牧渔</v>
      </c>
    </row>
    <row r="12046" spans="1:9" hidden="1" x14ac:dyDescent="0.15">
      <c r="A12046" s="1">
        <v>41820</v>
      </c>
      <c r="B12046" s="3" t="s">
        <v>1320</v>
      </c>
      <c r="C12046" s="3" t="s">
        <v>1321</v>
      </c>
      <c r="D12046" s="3">
        <v>40402.979729999999</v>
      </c>
      <c r="E12046" s="3">
        <v>7.9645654963218728</v>
      </c>
      <c r="F12046" s="3">
        <v>2</v>
      </c>
      <c r="G12046" s="3">
        <v>1094.9317000000001</v>
      </c>
      <c r="H12046" s="3">
        <v>1</v>
      </c>
      <c r="I12046" s="3" t="str">
        <f ca="1">[1]!thsiFinD("ths_the_sw_industry_stock",B12046,100,TODAY())</f>
        <v>机械设备</v>
      </c>
    </row>
    <row r="12047" spans="1:9" hidden="1" x14ac:dyDescent="0.15">
      <c r="A12047" s="1">
        <v>41820</v>
      </c>
      <c r="B12047" s="3" t="s">
        <v>4669</v>
      </c>
      <c r="C12047" s="3" t="s">
        <v>4670</v>
      </c>
      <c r="D12047" s="3">
        <v>9385.6143150000007</v>
      </c>
      <c r="E12047" s="3">
        <v>4.526728723404255</v>
      </c>
      <c r="F12047" s="3">
        <v>3</v>
      </c>
      <c r="G12047" s="3">
        <v>153.18450000000001</v>
      </c>
      <c r="H12047" s="3">
        <v>3</v>
      </c>
      <c r="I12047" s="3" t="str">
        <f ca="1">[1]!thsiFinD("ths_the_sw_industry_stock",B12047,100,TODAY())</f>
        <v>计算机</v>
      </c>
    </row>
    <row r="12048" spans="1:9" hidden="1" x14ac:dyDescent="0.15">
      <c r="A12048" s="1">
        <v>41820</v>
      </c>
      <c r="B12048" s="3" t="s">
        <v>278</v>
      </c>
      <c r="C12048" s="3" t="s">
        <v>279</v>
      </c>
      <c r="D12048" s="3">
        <v>64899.49512</v>
      </c>
      <c r="E12048" s="3">
        <v>4.6306930634702148</v>
      </c>
      <c r="F12048" s="3">
        <v>4</v>
      </c>
      <c r="G12048" s="3">
        <v>9544.0434000000005</v>
      </c>
      <c r="H12048" s="3">
        <v>4</v>
      </c>
      <c r="I12048" s="3" t="str">
        <f ca="1">[1]!thsiFinD("ths_the_sw_industry_stock",B12048,100,TODAY())</f>
        <v>有色金属</v>
      </c>
    </row>
    <row r="12049" spans="1:9" hidden="1" x14ac:dyDescent="0.15">
      <c r="A12049" s="1">
        <v>41820</v>
      </c>
      <c r="B12049" s="3" t="s">
        <v>120</v>
      </c>
      <c r="C12049" s="3" t="s">
        <v>121</v>
      </c>
      <c r="D12049" s="3">
        <v>25177.651499</v>
      </c>
      <c r="E12049" s="3">
        <v>4.7767599288607752</v>
      </c>
      <c r="F12049" s="3">
        <v>2</v>
      </c>
      <c r="G12049" s="3">
        <v>1233.5939000000001</v>
      </c>
      <c r="H12049" s="3">
        <v>2</v>
      </c>
      <c r="I12049" s="3" t="str">
        <f ca="1">[1]!thsiFinD("ths_the_sw_industry_stock",B12049,100,TODAY())</f>
        <v>化工</v>
      </c>
    </row>
    <row r="12050" spans="1:9" hidden="1" x14ac:dyDescent="0.15">
      <c r="A12050" s="1">
        <v>41820</v>
      </c>
      <c r="B12050" s="3" t="s">
        <v>3806</v>
      </c>
      <c r="C12050" s="3" t="s">
        <v>3807</v>
      </c>
      <c r="D12050" s="3">
        <v>97904.905006000001</v>
      </c>
      <c r="E12050" s="3">
        <v>19.464056630570042</v>
      </c>
      <c r="F12050" s="3">
        <v>5</v>
      </c>
      <c r="G12050" s="3">
        <v>3089.4573999999993</v>
      </c>
      <c r="H12050" s="3">
        <v>3</v>
      </c>
      <c r="I12050" s="3" t="str">
        <f ca="1">[1]!thsiFinD("ths_the_sw_industry_stock",B12050,100,TODAY())</f>
        <v>机械设备</v>
      </c>
    </row>
    <row r="12051" spans="1:9" hidden="1" x14ac:dyDescent="0.15">
      <c r="A12051" s="1">
        <v>41820</v>
      </c>
      <c r="B12051" s="3" t="s">
        <v>1778</v>
      </c>
      <c r="C12051" s="3" t="s">
        <v>1779</v>
      </c>
      <c r="D12051" s="3">
        <v>29556.480159999999</v>
      </c>
      <c r="E12051" s="3">
        <v>9.9066644327172817</v>
      </c>
      <c r="F12051" s="3">
        <v>5</v>
      </c>
      <c r="G12051" s="3">
        <v>1572.1531999999997</v>
      </c>
      <c r="H12051" s="3">
        <v>3</v>
      </c>
      <c r="I12051" s="3" t="str">
        <f ca="1">[1]!thsiFinD("ths_the_sw_industry_stock",B12051,100,TODAY())</f>
        <v>化工</v>
      </c>
    </row>
    <row r="12052" spans="1:9" hidden="1" x14ac:dyDescent="0.15">
      <c r="A12052" s="1">
        <v>41820</v>
      </c>
      <c r="B12052" s="3" t="s">
        <v>3696</v>
      </c>
      <c r="C12052" s="3" t="s">
        <v>3697</v>
      </c>
      <c r="D12052" s="3">
        <v>41689.763460000002</v>
      </c>
      <c r="E12052" s="3">
        <v>9.9041716957883192</v>
      </c>
      <c r="F12052" s="3">
        <v>5</v>
      </c>
      <c r="G12052" s="3">
        <v>2557.6541999999999</v>
      </c>
      <c r="H12052" s="3">
        <v>4</v>
      </c>
      <c r="I12052" s="3" t="str">
        <f ca="1">[1]!thsiFinD("ths_the_sw_industry_stock",B12052,100,TODAY())</f>
        <v>采掘</v>
      </c>
    </row>
    <row r="12053" spans="1:9" hidden="1" x14ac:dyDescent="0.15">
      <c r="A12053" s="1">
        <v>41820</v>
      </c>
      <c r="B12053" s="3" t="s">
        <v>4282</v>
      </c>
      <c r="C12053" s="3" t="s">
        <v>4283</v>
      </c>
      <c r="D12053" s="3">
        <v>38369.617331000001</v>
      </c>
      <c r="E12053" s="3">
        <v>15.400396908247732</v>
      </c>
      <c r="F12053" s="3">
        <v>7</v>
      </c>
      <c r="G12053" s="3">
        <v>388.35819999999995</v>
      </c>
      <c r="H12053" s="3">
        <v>6</v>
      </c>
      <c r="I12053" s="3" t="str">
        <f ca="1">[1]!thsiFinD("ths_the_sw_industry_stock",B12053,100,TODAY())</f>
        <v>传媒</v>
      </c>
    </row>
    <row r="12054" spans="1:9" hidden="1" x14ac:dyDescent="0.15">
      <c r="A12054" s="1">
        <v>41820</v>
      </c>
      <c r="B12054" s="3" t="s">
        <v>574</v>
      </c>
      <c r="C12054" s="3" t="s">
        <v>575</v>
      </c>
      <c r="D12054" s="3">
        <v>16214.580664999999</v>
      </c>
      <c r="E12054" s="3">
        <v>2.0095272230539298</v>
      </c>
      <c r="F12054" s="3">
        <v>2</v>
      </c>
      <c r="G12054" s="3">
        <v>1989.5191</v>
      </c>
      <c r="H12054" s="3">
        <v>2</v>
      </c>
      <c r="I12054" s="3" t="str">
        <f ca="1">[1]!thsiFinD("ths_the_sw_industry_stock",B12054,100,TODAY())</f>
        <v>电气设备</v>
      </c>
    </row>
    <row r="12055" spans="1:9" hidden="1" x14ac:dyDescent="0.15">
      <c r="A12055" s="1">
        <v>41820</v>
      </c>
      <c r="B12055" s="3" t="s">
        <v>4678</v>
      </c>
      <c r="C12055" s="3" t="s">
        <v>4679</v>
      </c>
      <c r="D12055" s="3">
        <v>2410.2366869999996</v>
      </c>
      <c r="E12055" s="3">
        <v>2.9284284636160187</v>
      </c>
      <c r="F12055" s="3">
        <v>3</v>
      </c>
      <c r="G12055" s="3">
        <v>37.654600000000002</v>
      </c>
      <c r="H12055" s="3">
        <v>3</v>
      </c>
      <c r="I12055" s="3" t="str">
        <f ca="1">[1]!thsiFinD("ths_the_sw_industry_stock",B12055,100,TODAY())</f>
        <v>计算机</v>
      </c>
    </row>
    <row r="12056" spans="1:9" hidden="1" x14ac:dyDescent="0.15">
      <c r="A12056" s="1">
        <v>41820</v>
      </c>
      <c r="B12056" s="3" t="s">
        <v>4674</v>
      </c>
      <c r="C12056" s="3" t="s">
        <v>4675</v>
      </c>
      <c r="D12056" s="3">
        <v>19305.181944</v>
      </c>
      <c r="E12056" s="3">
        <v>3.8108490313961259</v>
      </c>
      <c r="F12056" s="3">
        <v>9</v>
      </c>
      <c r="G12056" s="3">
        <v>570.4840999999999</v>
      </c>
      <c r="H12056" s="3">
        <v>4</v>
      </c>
      <c r="I12056" s="3" t="str">
        <f ca="1">[1]!thsiFinD("ths_the_sw_industry_stock",B12056,100,TODAY())</f>
        <v>食品饮料</v>
      </c>
    </row>
    <row r="12057" spans="1:9" hidden="1" x14ac:dyDescent="0.15">
      <c r="A12057" s="1">
        <v>41820</v>
      </c>
      <c r="B12057" s="3" t="s">
        <v>3544</v>
      </c>
      <c r="C12057" s="3" t="s">
        <v>3545</v>
      </c>
      <c r="D12057" s="3">
        <v>4631.3431519999995</v>
      </c>
      <c r="E12057" s="3">
        <v>1.1461404959149362</v>
      </c>
      <c r="F12057" s="3">
        <v>4</v>
      </c>
      <c r="G12057" s="3">
        <v>169.89519999999999</v>
      </c>
      <c r="H12057" s="3">
        <v>3</v>
      </c>
      <c r="I12057" s="3" t="str">
        <f ca="1">[1]!thsiFinD("ths_the_sw_industry_stock",B12057,100,TODAY())</f>
        <v>通信</v>
      </c>
    </row>
    <row r="12058" spans="1:9" hidden="1" x14ac:dyDescent="0.15">
      <c r="A12058" s="1">
        <v>41820</v>
      </c>
      <c r="B12058" s="3" t="s">
        <v>2935</v>
      </c>
      <c r="C12058" s="3" t="s">
        <v>2936</v>
      </c>
      <c r="D12058" s="3">
        <v>652.71343999999999</v>
      </c>
      <c r="E12058" s="3">
        <v>0.40206788959660661</v>
      </c>
      <c r="F12058" s="3">
        <v>1</v>
      </c>
      <c r="G12058" s="3">
        <v>28.1342</v>
      </c>
      <c r="H12058" s="3">
        <v>1</v>
      </c>
      <c r="I12058" s="3" t="str">
        <f ca="1">[1]!thsiFinD("ths_the_sw_industry_stock",B12058,100,TODAY())</f>
        <v>通信</v>
      </c>
    </row>
    <row r="12059" spans="1:9" hidden="1" x14ac:dyDescent="0.15">
      <c r="A12059" s="1">
        <v>41820</v>
      </c>
      <c r="B12059" s="3" t="s">
        <v>1872</v>
      </c>
      <c r="C12059" s="3" t="s">
        <v>1873</v>
      </c>
      <c r="D12059" s="3">
        <v>54719.56296000001</v>
      </c>
      <c r="E12059" s="3">
        <v>4.4202958727793256</v>
      </c>
      <c r="F12059" s="3">
        <v>15</v>
      </c>
      <c r="G12059" s="3">
        <v>3377.7507999999993</v>
      </c>
      <c r="H12059" s="3">
        <v>7</v>
      </c>
      <c r="I12059" s="3" t="str">
        <f ca="1">[1]!thsiFinD("ths_the_sw_industry_stock",B12059,100,TODAY())</f>
        <v>建筑装饰</v>
      </c>
    </row>
    <row r="12060" spans="1:9" hidden="1" x14ac:dyDescent="0.15">
      <c r="A12060" s="1">
        <v>41820</v>
      </c>
      <c r="B12060" s="3" t="s">
        <v>1762</v>
      </c>
      <c r="C12060" s="3" t="s">
        <v>1763</v>
      </c>
      <c r="D12060" s="3">
        <v>26615.666384999997</v>
      </c>
      <c r="E12060" s="3">
        <v>7.6716317539904111</v>
      </c>
      <c r="F12060" s="3">
        <v>8</v>
      </c>
      <c r="G12060" s="3">
        <v>1486.9317999999998</v>
      </c>
      <c r="H12060" s="3">
        <v>5</v>
      </c>
      <c r="I12060" s="3" t="str">
        <f ca="1">[1]!thsiFinD("ths_the_sw_industry_stock",B12060,100,TODAY())</f>
        <v>医药生物</v>
      </c>
    </row>
    <row r="12061" spans="1:9" hidden="1" x14ac:dyDescent="0.15">
      <c r="A12061" s="1">
        <v>41820</v>
      </c>
      <c r="B12061" s="3" t="s">
        <v>436</v>
      </c>
      <c r="C12061" s="3" t="s">
        <v>437</v>
      </c>
      <c r="D12061" s="3">
        <v>25235.706099999999</v>
      </c>
      <c r="E12061" s="3">
        <v>6.5413819768552761</v>
      </c>
      <c r="F12061" s="3">
        <v>4</v>
      </c>
      <c r="G12061" s="3">
        <v>3373.7575000000002</v>
      </c>
      <c r="H12061" s="3">
        <v>3</v>
      </c>
      <c r="I12061" s="3" t="str">
        <f ca="1">[1]!thsiFinD("ths_the_sw_industry_stock",B12061,100,TODAY())</f>
        <v>化工</v>
      </c>
    </row>
    <row r="12062" spans="1:9" hidden="1" x14ac:dyDescent="0.15">
      <c r="A12062" s="1">
        <v>41820</v>
      </c>
      <c r="B12062" s="3" t="s">
        <v>176</v>
      </c>
      <c r="C12062" s="3" t="s">
        <v>177</v>
      </c>
      <c r="D12062" s="3">
        <v>2217.9417479999997</v>
      </c>
      <c r="E12062" s="3">
        <v>0.29745926556149976</v>
      </c>
      <c r="F12062" s="3">
        <v>3</v>
      </c>
      <c r="G12062" s="3">
        <v>325.21139999999997</v>
      </c>
      <c r="H12062" s="3">
        <v>2</v>
      </c>
      <c r="I12062" s="3" t="str">
        <f ca="1">[1]!thsiFinD("ths_the_sw_industry_stock",B12062,100,TODAY())</f>
        <v>建筑装饰</v>
      </c>
    </row>
    <row r="12063" spans="1:9" hidden="1" x14ac:dyDescent="0.15">
      <c r="A12063" s="1">
        <v>41820</v>
      </c>
      <c r="B12063" s="3" t="s">
        <v>294</v>
      </c>
      <c r="C12063" s="3" t="s">
        <v>295</v>
      </c>
      <c r="D12063" s="3">
        <v>7880.579788</v>
      </c>
      <c r="E12063" s="3">
        <v>0.81453505997100306</v>
      </c>
      <c r="F12063" s="3">
        <v>2</v>
      </c>
      <c r="G12063" s="3">
        <v>988.78039999999999</v>
      </c>
      <c r="H12063" s="3">
        <v>2</v>
      </c>
      <c r="I12063" s="3" t="str">
        <f ca="1">[1]!thsiFinD("ths_the_sw_industry_stock",B12063,100,TODAY())</f>
        <v>机械设备</v>
      </c>
    </row>
    <row r="12064" spans="1:9" hidden="1" x14ac:dyDescent="0.15">
      <c r="A12064" s="1">
        <v>41820</v>
      </c>
      <c r="B12064" s="3" t="s">
        <v>258</v>
      </c>
      <c r="C12064" s="3" t="s">
        <v>259</v>
      </c>
      <c r="D12064" s="3">
        <v>66662.480559999996</v>
      </c>
      <c r="E12064" s="3">
        <v>1.85899810561002</v>
      </c>
      <c r="F12064" s="3">
        <v>7</v>
      </c>
      <c r="G12064" s="3">
        <v>4952.6359999999995</v>
      </c>
      <c r="H12064" s="3">
        <v>3</v>
      </c>
      <c r="I12064" s="3" t="str">
        <f ca="1">[1]!thsiFinD("ths_the_sw_industry_stock",B12064,100,TODAY())</f>
        <v>机械设备</v>
      </c>
    </row>
    <row r="12065" spans="1:9" hidden="1" x14ac:dyDescent="0.15">
      <c r="A12065" s="1">
        <v>41820</v>
      </c>
      <c r="B12065" s="3" t="s">
        <v>853</v>
      </c>
      <c r="C12065" s="3" t="s">
        <v>854</v>
      </c>
      <c r="D12065" s="3">
        <v>5423.7755340000003</v>
      </c>
      <c r="E12065" s="3">
        <v>1.2453138155376959</v>
      </c>
      <c r="F12065" s="3">
        <v>7</v>
      </c>
      <c r="G12065" s="3">
        <v>390.48060000000004</v>
      </c>
      <c r="H12065" s="3">
        <v>5</v>
      </c>
      <c r="I12065" s="3" t="str">
        <f ca="1">[1]!thsiFinD("ths_the_sw_industry_stock",B12065,100,TODAY())</f>
        <v>汽车</v>
      </c>
    </row>
    <row r="12066" spans="1:9" hidden="1" x14ac:dyDescent="0.15">
      <c r="A12066" s="1">
        <v>41820</v>
      </c>
      <c r="B12066" s="3" t="s">
        <v>3357</v>
      </c>
      <c r="C12066" s="3" t="s">
        <v>3358</v>
      </c>
      <c r="D12066" s="3">
        <v>1028.46</v>
      </c>
      <c r="E12066" s="3">
        <v>4.2749168069653093E-2</v>
      </c>
      <c r="F12066" s="3">
        <v>2</v>
      </c>
      <c r="G12066" s="3">
        <v>183</v>
      </c>
      <c r="H12066" s="3">
        <v>2</v>
      </c>
      <c r="I12066" s="3" t="str">
        <f ca="1">[1]!thsiFinD("ths_the_sw_industry_stock",B12066,100,TODAY())</f>
        <v>建筑材料</v>
      </c>
    </row>
    <row r="12067" spans="1:9" hidden="1" x14ac:dyDescent="0.15">
      <c r="A12067" s="1">
        <v>41820</v>
      </c>
      <c r="B12067" s="3" t="s">
        <v>1228</v>
      </c>
      <c r="C12067" s="3" t="s">
        <v>1229</v>
      </c>
      <c r="D12067" s="3">
        <v>88618.772153999991</v>
      </c>
      <c r="E12067" s="3">
        <v>24.230524181033147</v>
      </c>
      <c r="F12067" s="3">
        <v>12</v>
      </c>
      <c r="G12067" s="3">
        <v>3652.3238999999999</v>
      </c>
      <c r="H12067" s="3">
        <v>6</v>
      </c>
      <c r="I12067" s="3" t="str">
        <f ca="1">[1]!thsiFinD("ths_the_sw_industry_stock",B12067,100,TODAY())</f>
        <v>电气设备</v>
      </c>
    </row>
    <row r="12068" spans="1:9" hidden="1" x14ac:dyDescent="0.15">
      <c r="A12068" s="1">
        <v>41820</v>
      </c>
      <c r="B12068" s="3" t="s">
        <v>3480</v>
      </c>
      <c r="C12068" s="3" t="s">
        <v>3481</v>
      </c>
      <c r="D12068" s="3">
        <v>36796.29378</v>
      </c>
      <c r="E12068" s="3">
        <v>6.9488475751746206</v>
      </c>
      <c r="F12068" s="3">
        <v>2</v>
      </c>
      <c r="G12068" s="3">
        <v>780.40920000000006</v>
      </c>
      <c r="H12068" s="3">
        <v>2</v>
      </c>
      <c r="I12068" s="3" t="str">
        <f ca="1">[1]!thsiFinD("ths_the_sw_industry_stock",B12068,100,TODAY())</f>
        <v>机械设备</v>
      </c>
    </row>
    <row r="12069" spans="1:9" hidden="1" x14ac:dyDescent="0.15">
      <c r="A12069" s="1">
        <v>41820</v>
      </c>
      <c r="B12069" s="3" t="s">
        <v>2939</v>
      </c>
      <c r="C12069" s="3" t="s">
        <v>2940</v>
      </c>
      <c r="D12069" s="3">
        <v>2894.3110299999998</v>
      </c>
      <c r="E12069" s="3">
        <v>1.4740394839396933</v>
      </c>
      <c r="F12069" s="3">
        <v>3</v>
      </c>
      <c r="G12069" s="3">
        <v>130.96429999999998</v>
      </c>
      <c r="H12069" s="3">
        <v>1</v>
      </c>
      <c r="I12069" s="3" t="str">
        <f ca="1">[1]!thsiFinD("ths_the_sw_industry_stock",B12069,100,TODAY())</f>
        <v>计算机</v>
      </c>
    </row>
    <row r="12070" spans="1:9" hidden="1" x14ac:dyDescent="0.15">
      <c r="A12070" s="1">
        <v>41820</v>
      </c>
      <c r="B12070" s="3" t="s">
        <v>2016</v>
      </c>
      <c r="C12070" s="3" t="s">
        <v>2017</v>
      </c>
      <c r="D12070" s="3">
        <v>8538.1290300000001</v>
      </c>
      <c r="E12070" s="3">
        <v>1.842467608622808</v>
      </c>
      <c r="F12070" s="3">
        <v>6</v>
      </c>
      <c r="G12070" s="3">
        <v>659.82450000000006</v>
      </c>
      <c r="H12070" s="3">
        <v>3</v>
      </c>
      <c r="I12070" s="3" t="str">
        <f ca="1">[1]!thsiFinD("ths_the_sw_industry_stock",B12070,100,TODAY())</f>
        <v>电子</v>
      </c>
    </row>
    <row r="12071" spans="1:9" hidden="1" x14ac:dyDescent="0.15">
      <c r="A12071" s="1">
        <v>41820</v>
      </c>
      <c r="B12071" s="3" t="s">
        <v>2951</v>
      </c>
      <c r="C12071" s="3" t="s">
        <v>2952</v>
      </c>
      <c r="D12071" s="3">
        <v>18784.138031999995</v>
      </c>
      <c r="E12071" s="3">
        <v>6.6299855494868183</v>
      </c>
      <c r="F12071" s="3">
        <v>11</v>
      </c>
      <c r="G12071" s="3">
        <v>1185.8672999999999</v>
      </c>
      <c r="H12071" s="3">
        <v>8</v>
      </c>
      <c r="I12071" s="3" t="str">
        <f ca="1">[1]!thsiFinD("ths_the_sw_industry_stock",B12071,100,TODAY())</f>
        <v>计算机</v>
      </c>
    </row>
    <row r="12072" spans="1:9" hidden="1" x14ac:dyDescent="0.15">
      <c r="A12072" s="1">
        <v>41820</v>
      </c>
      <c r="B12072" s="3" t="s">
        <v>4463</v>
      </c>
      <c r="C12072" s="3" t="s">
        <v>4464</v>
      </c>
      <c r="D12072" s="3">
        <v>5624.1828940000005</v>
      </c>
      <c r="E12072" s="3">
        <v>5.032430016466714</v>
      </c>
      <c r="F12072" s="3">
        <v>4</v>
      </c>
      <c r="G12072" s="3">
        <v>213.92860000000002</v>
      </c>
      <c r="H12072" s="3">
        <v>1</v>
      </c>
      <c r="I12072" s="3" t="str">
        <f ca="1">[1]!thsiFinD("ths_the_sw_industry_stock",B12072,100,TODAY())</f>
        <v>机械设备</v>
      </c>
    </row>
    <row r="12073" spans="1:9" hidden="1" x14ac:dyDescent="0.15">
      <c r="A12073" s="1">
        <v>41820</v>
      </c>
      <c r="B12073" s="3" t="s">
        <v>4635</v>
      </c>
      <c r="C12073" s="3" t="s">
        <v>4636</v>
      </c>
      <c r="D12073" s="3">
        <v>10068.216985999999</v>
      </c>
      <c r="E12073" s="3">
        <v>9.1741522272830238</v>
      </c>
      <c r="F12073" s="3">
        <v>2</v>
      </c>
      <c r="G12073" s="3">
        <v>816.16060000000004</v>
      </c>
      <c r="H12073" s="3">
        <v>2</v>
      </c>
      <c r="I12073" s="3" t="str">
        <f ca="1">[1]!thsiFinD("ths_the_sw_industry_stock",B12073,100,TODAY())</f>
        <v>通信</v>
      </c>
    </row>
    <row r="12074" spans="1:9" hidden="1" x14ac:dyDescent="0.15">
      <c r="A12074" s="1">
        <v>41820</v>
      </c>
      <c r="B12074" s="3" t="s">
        <v>1336</v>
      </c>
      <c r="C12074" s="3" t="s">
        <v>1337</v>
      </c>
      <c r="D12074" s="3">
        <v>296</v>
      </c>
      <c r="E12074" s="3">
        <v>4.4302361847514807E-2</v>
      </c>
      <c r="F12074" s="3">
        <v>1</v>
      </c>
      <c r="G12074" s="3">
        <v>50</v>
      </c>
      <c r="H12074" s="3">
        <v>1</v>
      </c>
      <c r="I12074" s="3" t="str">
        <f ca="1">[1]!thsiFinD("ths_the_sw_industry_stock",B12074,100,TODAY())</f>
        <v>电子</v>
      </c>
    </row>
    <row r="12075" spans="1:9" hidden="1" x14ac:dyDescent="0.15">
      <c r="A12075" s="1">
        <v>41820</v>
      </c>
      <c r="B12075" s="3" t="s">
        <v>3030</v>
      </c>
      <c r="C12075" s="3" t="s">
        <v>3031</v>
      </c>
      <c r="D12075" s="3">
        <v>78409.250531999976</v>
      </c>
      <c r="E12075" s="3">
        <v>5.4430484830639418</v>
      </c>
      <c r="F12075" s="3">
        <v>17</v>
      </c>
      <c r="G12075" s="3">
        <v>4922.1124000000009</v>
      </c>
      <c r="H12075" s="3">
        <v>13</v>
      </c>
      <c r="I12075" s="3" t="str">
        <f ca="1">[1]!thsiFinD("ths_the_sw_industry_stock",B12075,100,TODAY())</f>
        <v>国防军工</v>
      </c>
    </row>
    <row r="12076" spans="1:9" hidden="1" x14ac:dyDescent="0.15">
      <c r="A12076" s="1">
        <v>41820</v>
      </c>
      <c r="B12076" s="3" t="s">
        <v>3870</v>
      </c>
      <c r="C12076" s="3" t="s">
        <v>3871</v>
      </c>
      <c r="D12076" s="3">
        <v>13076.2485</v>
      </c>
      <c r="E12076" s="3">
        <v>5.4683163123757303</v>
      </c>
      <c r="F12076" s="3">
        <v>2</v>
      </c>
      <c r="G12076" s="3">
        <v>1494.4284</v>
      </c>
      <c r="H12076" s="3">
        <v>2</v>
      </c>
      <c r="I12076" s="3" t="str">
        <f ca="1">[1]!thsiFinD("ths_the_sw_industry_stock",B12076,100,TODAY())</f>
        <v>建筑装饰</v>
      </c>
    </row>
    <row r="12077" spans="1:9" hidden="1" x14ac:dyDescent="0.15">
      <c r="A12077" s="1">
        <v>41820</v>
      </c>
      <c r="B12077" s="3" t="s">
        <v>4322</v>
      </c>
      <c r="C12077" s="3" t="s">
        <v>4323</v>
      </c>
      <c r="D12077" s="3">
        <v>49929.666817999998</v>
      </c>
      <c r="E12077" s="3">
        <v>21.022663541666663</v>
      </c>
      <c r="F12077" s="3">
        <v>12</v>
      </c>
      <c r="G12077" s="3">
        <v>4036.3514000000005</v>
      </c>
      <c r="H12077" s="3">
        <v>8</v>
      </c>
      <c r="I12077" s="3" t="str">
        <f ca="1">[1]!thsiFinD("ths_the_sw_industry_stock",B12077,100,TODAY())</f>
        <v>汽车</v>
      </c>
    </row>
    <row r="12078" spans="1:9" hidden="1" x14ac:dyDescent="0.15">
      <c r="A12078" s="1">
        <v>41820</v>
      </c>
      <c r="B12078" s="3" t="s">
        <v>304</v>
      </c>
      <c r="C12078" s="3" t="s">
        <v>305</v>
      </c>
      <c r="D12078" s="3">
        <v>1730.2579999999998</v>
      </c>
      <c r="E12078" s="3">
        <v>0.26221027733744706</v>
      </c>
      <c r="F12078" s="3">
        <v>2</v>
      </c>
      <c r="G12078" s="3">
        <v>109.51</v>
      </c>
      <c r="H12078" s="3">
        <v>1</v>
      </c>
      <c r="I12078" s="3" t="str">
        <f ca="1">[1]!thsiFinD("ths_the_sw_industry_stock",B12078,100,TODAY())</f>
        <v>商业贸易</v>
      </c>
    </row>
    <row r="12079" spans="1:9" hidden="1" x14ac:dyDescent="0.15">
      <c r="A12079" s="1">
        <v>41820</v>
      </c>
      <c r="B12079" s="3" t="s">
        <v>164</v>
      </c>
      <c r="C12079" s="3" t="s">
        <v>165</v>
      </c>
      <c r="D12079" s="3">
        <v>111224.37742999999</v>
      </c>
      <c r="E12079" s="3">
        <v>12.396119057448976</v>
      </c>
      <c r="F12079" s="3">
        <v>20</v>
      </c>
      <c r="G12079" s="3">
        <v>4825.3526000000002</v>
      </c>
      <c r="H12079" s="3">
        <v>10</v>
      </c>
      <c r="I12079" s="3" t="str">
        <f ca="1">[1]!thsiFinD("ths_the_sw_industry_stock",B12079,100,TODAY())</f>
        <v>医药生物</v>
      </c>
    </row>
    <row r="12080" spans="1:9" hidden="1" x14ac:dyDescent="0.15">
      <c r="A12080" s="1">
        <v>41820</v>
      </c>
      <c r="B12080" s="3" t="s">
        <v>1470</v>
      </c>
      <c r="C12080" s="3" t="s">
        <v>1471</v>
      </c>
      <c r="D12080" s="3">
        <v>31798.996758000001</v>
      </c>
      <c r="E12080" s="3">
        <v>3.2361539338004888</v>
      </c>
      <c r="F12080" s="3">
        <v>12</v>
      </c>
      <c r="G12080" s="3">
        <v>1136.0842</v>
      </c>
      <c r="H12080" s="3">
        <v>10</v>
      </c>
      <c r="I12080" s="3" t="str">
        <f ca="1">[1]!thsiFinD("ths_the_sw_industry_stock",B12080,100,TODAY())</f>
        <v>通信</v>
      </c>
    </row>
    <row r="12081" spans="1:9" hidden="1" x14ac:dyDescent="0.15">
      <c r="A12081" s="1">
        <v>41820</v>
      </c>
      <c r="B12081" s="3" t="s">
        <v>3674</v>
      </c>
      <c r="C12081" s="3" t="s">
        <v>3675</v>
      </c>
      <c r="D12081" s="3">
        <v>1656.97119</v>
      </c>
      <c r="E12081" s="3">
        <v>0.9627296686498229</v>
      </c>
      <c r="F12081" s="3">
        <v>2</v>
      </c>
      <c r="G12081" s="3">
        <v>138.42699999999999</v>
      </c>
      <c r="H12081" s="3">
        <v>1</v>
      </c>
      <c r="I12081" s="3" t="str">
        <f ca="1">[1]!thsiFinD("ths_the_sw_industry_stock",B12081,100,TODAY())</f>
        <v>电子</v>
      </c>
    </row>
    <row r="12082" spans="1:9" hidden="1" x14ac:dyDescent="0.15">
      <c r="A12082" s="1">
        <v>41820</v>
      </c>
      <c r="B12082" s="3" t="s">
        <v>2912</v>
      </c>
      <c r="C12082" s="3" t="s">
        <v>2913</v>
      </c>
      <c r="D12082" s="3">
        <v>10429.231750000001</v>
      </c>
      <c r="E12082" s="3">
        <v>1.9080513054428982</v>
      </c>
      <c r="F12082" s="3">
        <v>5</v>
      </c>
      <c r="G12082" s="3">
        <v>769.68500000000006</v>
      </c>
      <c r="H12082" s="3">
        <v>4</v>
      </c>
      <c r="I12082" s="3" t="str">
        <f ca="1">[1]!thsiFinD("ths_the_sw_industry_stock",B12082,100,TODAY())</f>
        <v>电子</v>
      </c>
    </row>
    <row r="12083" spans="1:9" hidden="1" x14ac:dyDescent="0.15">
      <c r="A12083" s="1">
        <v>41820</v>
      </c>
      <c r="B12083" s="3" t="s">
        <v>3117</v>
      </c>
      <c r="C12083" s="3" t="s">
        <v>3118</v>
      </c>
      <c r="D12083" s="3">
        <v>3445.0125440000002</v>
      </c>
      <c r="E12083" s="3">
        <v>0.60940523881488395</v>
      </c>
      <c r="F12083" s="3">
        <v>3</v>
      </c>
      <c r="G12083" s="3">
        <v>185.61489999999998</v>
      </c>
      <c r="H12083" s="3">
        <v>2</v>
      </c>
      <c r="I12083" s="3" t="str">
        <f ca="1">[1]!thsiFinD("ths_the_sw_industry_stock",B12083,100,TODAY())</f>
        <v>电子</v>
      </c>
    </row>
    <row r="12084" spans="1:9" hidden="1" x14ac:dyDescent="0.15">
      <c r="A12084" s="1">
        <v>41820</v>
      </c>
      <c r="B12084" s="3" t="s">
        <v>2304</v>
      </c>
      <c r="C12084" s="3" t="s">
        <v>2305</v>
      </c>
      <c r="D12084" s="3">
        <v>2091.2324360000002</v>
      </c>
      <c r="E12084" s="3">
        <v>1.6386044715045263</v>
      </c>
      <c r="F12084" s="3">
        <v>2</v>
      </c>
      <c r="G12084" s="3">
        <v>82.85390000000001</v>
      </c>
      <c r="H12084" s="3">
        <v>2</v>
      </c>
      <c r="I12084" s="3" t="str">
        <f ca="1">[1]!thsiFinD("ths_the_sw_industry_stock",B12084,100,TODAY())</f>
        <v>计算机</v>
      </c>
    </row>
    <row r="12085" spans="1:9" hidden="1" x14ac:dyDescent="0.15">
      <c r="A12085" s="1">
        <v>41820</v>
      </c>
      <c r="B12085" s="3" t="s">
        <v>236</v>
      </c>
      <c r="C12085" s="3" t="s">
        <v>237</v>
      </c>
      <c r="D12085" s="3">
        <v>123945.81724800001</v>
      </c>
      <c r="E12085" s="3">
        <v>13.001557299655571</v>
      </c>
      <c r="F12085" s="3">
        <v>16</v>
      </c>
      <c r="G12085" s="3">
        <v>11226.976200000001</v>
      </c>
      <c r="H12085" s="3">
        <v>9</v>
      </c>
      <c r="I12085" s="3" t="str">
        <f ca="1">[1]!thsiFinD("ths_the_sw_industry_stock",B12085,100,TODAY())</f>
        <v>电气设备</v>
      </c>
    </row>
    <row r="12086" spans="1:9" hidden="1" x14ac:dyDescent="0.15">
      <c r="A12086" s="1">
        <v>41820</v>
      </c>
      <c r="B12086" s="3" t="s">
        <v>4748</v>
      </c>
      <c r="C12086" s="3" t="s">
        <v>4749</v>
      </c>
      <c r="D12086" s="3">
        <v>378.15</v>
      </c>
      <c r="E12086" s="3">
        <v>0.2622739120196218</v>
      </c>
      <c r="F12086" s="3">
        <v>1</v>
      </c>
      <c r="G12086" s="3">
        <v>15</v>
      </c>
      <c r="H12086" s="3">
        <v>1</v>
      </c>
      <c r="I12086" s="3" t="str">
        <f ca="1">[1]!thsiFinD("ths_the_sw_industry_stock",B12086,100,TODAY())</f>
        <v>有色金属</v>
      </c>
    </row>
    <row r="12087" spans="1:9" hidden="1" x14ac:dyDescent="0.15">
      <c r="A12087" s="1">
        <v>41820</v>
      </c>
      <c r="B12087" s="3" t="s">
        <v>1736</v>
      </c>
      <c r="C12087" s="3" t="s">
        <v>1737</v>
      </c>
      <c r="D12087" s="3">
        <v>65199.525533999993</v>
      </c>
      <c r="E12087" s="3">
        <v>2.2464656894977111</v>
      </c>
      <c r="F12087" s="3">
        <v>8</v>
      </c>
      <c r="G12087" s="3">
        <v>3095.8939000000005</v>
      </c>
      <c r="H12087" s="3">
        <v>6</v>
      </c>
      <c r="I12087" s="3" t="str">
        <f ca="1">[1]!thsiFinD("ths_the_sw_industry_stock",B12087,100,TODAY())</f>
        <v>国防军工</v>
      </c>
    </row>
    <row r="12088" spans="1:9" hidden="1" x14ac:dyDescent="0.15">
      <c r="A12088" s="1">
        <v>41820</v>
      </c>
      <c r="B12088" s="3" t="s">
        <v>2266</v>
      </c>
      <c r="C12088" s="3" t="s">
        <v>2267</v>
      </c>
      <c r="D12088" s="3">
        <v>37003.335195</v>
      </c>
      <c r="E12088" s="3">
        <v>4.3399789329727483</v>
      </c>
      <c r="F12088" s="3">
        <v>12</v>
      </c>
      <c r="G12088" s="3">
        <v>1902.4850999999996</v>
      </c>
      <c r="H12088" s="3">
        <v>10</v>
      </c>
      <c r="I12088" s="3" t="str">
        <f ca="1">[1]!thsiFinD("ths_the_sw_industry_stock",B12088,100,TODAY())</f>
        <v>医药生物</v>
      </c>
    </row>
    <row r="12089" spans="1:9" hidden="1" x14ac:dyDescent="0.15">
      <c r="A12089" s="1">
        <v>41820</v>
      </c>
      <c r="B12089" s="3" t="s">
        <v>3339</v>
      </c>
      <c r="C12089" s="3" t="s">
        <v>3340</v>
      </c>
      <c r="D12089" s="3">
        <v>6907.0578850000002</v>
      </c>
      <c r="E12089" s="3">
        <v>1.4381881435824646</v>
      </c>
      <c r="F12089" s="3">
        <v>4</v>
      </c>
      <c r="G12089" s="3">
        <v>1084.3105</v>
      </c>
      <c r="H12089" s="3">
        <v>2</v>
      </c>
      <c r="I12089" s="3" t="str">
        <f ca="1">[1]!thsiFinD("ths_the_sw_industry_stock",B12089,100,TODAY())</f>
        <v>医药生物</v>
      </c>
    </row>
    <row r="12090" spans="1:9" hidden="1" x14ac:dyDescent="0.15">
      <c r="A12090" s="1">
        <v>41820</v>
      </c>
      <c r="B12090" s="3" t="s">
        <v>1932</v>
      </c>
      <c r="C12090" s="3" t="s">
        <v>1933</v>
      </c>
      <c r="D12090" s="3">
        <v>71720.097275000007</v>
      </c>
      <c r="E12090" s="3">
        <v>7.6069966135737701</v>
      </c>
      <c r="F12090" s="3">
        <v>4</v>
      </c>
      <c r="G12090" s="3">
        <v>1799.7514999999999</v>
      </c>
      <c r="H12090" s="3">
        <v>3</v>
      </c>
      <c r="I12090" s="3" t="str">
        <f ca="1">[1]!thsiFinD("ths_the_sw_industry_stock",B12090,100,TODAY())</f>
        <v>医药生物</v>
      </c>
    </row>
    <row r="12091" spans="1:9" hidden="1" x14ac:dyDescent="0.15">
      <c r="A12091" s="1">
        <v>41820</v>
      </c>
      <c r="B12091" s="3" t="s">
        <v>348</v>
      </c>
      <c r="C12091" s="3" t="s">
        <v>349</v>
      </c>
      <c r="D12091" s="3">
        <v>46331.066220000001</v>
      </c>
      <c r="E12091" s="3">
        <v>2.5355703391270348</v>
      </c>
      <c r="F12091" s="3">
        <v>3</v>
      </c>
      <c r="G12091" s="3">
        <v>15866.8035</v>
      </c>
      <c r="H12091" s="3">
        <v>2</v>
      </c>
      <c r="I12091" s="3" t="str">
        <f ca="1">[1]!thsiFinD("ths_the_sw_industry_stock",B12091,100,TODAY())</f>
        <v>房地产</v>
      </c>
    </row>
    <row r="12092" spans="1:9" hidden="1" x14ac:dyDescent="0.15">
      <c r="A12092" s="1">
        <v>41820</v>
      </c>
      <c r="B12092" s="3" t="s">
        <v>546</v>
      </c>
      <c r="C12092" s="3" t="s">
        <v>547</v>
      </c>
      <c r="D12092" s="3">
        <v>101295.84870000002</v>
      </c>
      <c r="E12092" s="3">
        <v>9.3729135097596306</v>
      </c>
      <c r="F12092" s="3">
        <v>12</v>
      </c>
      <c r="G12092" s="3">
        <v>4177.1484</v>
      </c>
      <c r="H12092" s="3">
        <v>5</v>
      </c>
      <c r="I12092" s="3" t="str">
        <f ca="1">[1]!thsiFinD("ths_the_sw_industry_stock",B12092,100,TODAY())</f>
        <v>医药生物</v>
      </c>
    </row>
    <row r="12093" spans="1:9" hidden="1" x14ac:dyDescent="0.15">
      <c r="A12093" s="1">
        <v>41820</v>
      </c>
      <c r="B12093" s="3" t="s">
        <v>1044</v>
      </c>
      <c r="C12093" s="3" t="s">
        <v>1045</v>
      </c>
      <c r="D12093" s="3">
        <v>21181.7418</v>
      </c>
      <c r="E12093" s="3">
        <v>3.7538997072592442</v>
      </c>
      <c r="F12093" s="3">
        <v>1</v>
      </c>
      <c r="G12093" s="3">
        <v>1053.818</v>
      </c>
      <c r="H12093" s="3">
        <v>1</v>
      </c>
      <c r="I12093" s="3" t="str">
        <f ca="1">[1]!thsiFinD("ths_the_sw_industry_stock",B12093,100,TODAY())</f>
        <v>纺织服装</v>
      </c>
    </row>
    <row r="12094" spans="1:9" hidden="1" x14ac:dyDescent="0.15">
      <c r="A12094" s="1">
        <v>41820</v>
      </c>
      <c r="B12094" s="3" t="s">
        <v>2068</v>
      </c>
      <c r="C12094" s="3" t="s">
        <v>2069</v>
      </c>
      <c r="D12094" s="3">
        <v>1400.5824</v>
      </c>
      <c r="E12094" s="3">
        <v>0.31694901261140379</v>
      </c>
      <c r="F12094" s="3">
        <v>2</v>
      </c>
      <c r="G12094" s="3">
        <v>73.56</v>
      </c>
      <c r="H12094" s="3">
        <v>2</v>
      </c>
      <c r="I12094" s="3" t="str">
        <f ca="1">[1]!thsiFinD("ths_the_sw_industry_stock",B12094,100,TODAY())</f>
        <v>公用事业</v>
      </c>
    </row>
    <row r="12095" spans="1:9" hidden="1" x14ac:dyDescent="0.15">
      <c r="A12095" s="1">
        <v>41820</v>
      </c>
      <c r="B12095" s="3" t="s">
        <v>3189</v>
      </c>
      <c r="C12095" s="3" t="s">
        <v>3190</v>
      </c>
      <c r="D12095" s="3">
        <v>41763.411699999997</v>
      </c>
      <c r="E12095" s="3">
        <v>24.033744346226751</v>
      </c>
      <c r="F12095" s="3">
        <v>5</v>
      </c>
      <c r="G12095" s="3">
        <v>1280.5899999999999</v>
      </c>
      <c r="H12095" s="3">
        <v>3</v>
      </c>
      <c r="I12095" s="3" t="str">
        <f ca="1">[1]!thsiFinD("ths_the_sw_industry_stock",B12095,100,TODAY())</f>
        <v>有色金属</v>
      </c>
    </row>
    <row r="12096" spans="1:9" hidden="1" x14ac:dyDescent="0.15">
      <c r="A12096" s="1">
        <v>41820</v>
      </c>
      <c r="B12096" s="3" t="s">
        <v>306</v>
      </c>
      <c r="C12096" s="3" t="s">
        <v>307</v>
      </c>
      <c r="D12096" s="3">
        <v>1372.573905</v>
      </c>
      <c r="E12096" s="3">
        <v>0.1192148107712951</v>
      </c>
      <c r="F12096" s="3">
        <v>1</v>
      </c>
      <c r="G12096" s="3">
        <v>115.24550000000001</v>
      </c>
      <c r="H12096" s="3">
        <v>1</v>
      </c>
      <c r="I12096" s="3" t="str">
        <f ca="1">[1]!thsiFinD("ths_the_sw_industry_stock",B12096,100,TODAY())</f>
        <v>通信</v>
      </c>
    </row>
    <row r="12097" spans="1:9" hidden="1" x14ac:dyDescent="0.15">
      <c r="A12097" s="1">
        <v>41820</v>
      </c>
      <c r="B12097" s="3" t="s">
        <v>3461</v>
      </c>
      <c r="C12097" s="3" t="s">
        <v>3462</v>
      </c>
      <c r="D12097" s="3">
        <v>1423.6468399999999</v>
      </c>
      <c r="E12097" s="3">
        <v>0.21763474892184112</v>
      </c>
      <c r="F12097" s="3">
        <v>2</v>
      </c>
      <c r="G12097" s="3">
        <v>92.444599999999994</v>
      </c>
      <c r="H12097" s="3">
        <v>2</v>
      </c>
      <c r="I12097" s="3" t="str">
        <f ca="1">[1]!thsiFinD("ths_the_sw_industry_stock",B12097,100,TODAY())</f>
        <v>通信</v>
      </c>
    </row>
    <row r="12098" spans="1:9" hidden="1" x14ac:dyDescent="0.15">
      <c r="A12098" s="1">
        <v>41820</v>
      </c>
      <c r="B12098" s="3" t="s">
        <v>322</v>
      </c>
      <c r="C12098" s="3" t="s">
        <v>323</v>
      </c>
      <c r="D12098" s="3">
        <v>137816.22671799999</v>
      </c>
      <c r="E12098" s="3">
        <v>2.5464760267357813</v>
      </c>
      <c r="F12098" s="3">
        <v>10</v>
      </c>
      <c r="G12098" s="3">
        <v>3440.2453</v>
      </c>
      <c r="H12098" s="3">
        <v>7</v>
      </c>
      <c r="I12098" s="3" t="str">
        <f ca="1">[1]!thsiFinD("ths_the_sw_industry_stock",B12098,100,TODAY())</f>
        <v>食品饮料</v>
      </c>
    </row>
    <row r="12099" spans="1:9" hidden="1" x14ac:dyDescent="0.15">
      <c r="A12099" s="1">
        <v>41820</v>
      </c>
      <c r="B12099" s="3" t="s">
        <v>2373</v>
      </c>
      <c r="C12099" s="3" t="s">
        <v>2374</v>
      </c>
      <c r="D12099" s="3">
        <v>68386.356854999991</v>
      </c>
      <c r="E12099" s="3">
        <v>7.0490488054766463</v>
      </c>
      <c r="F12099" s="3">
        <v>8</v>
      </c>
      <c r="G12099" s="3">
        <v>5449.1121000000003</v>
      </c>
      <c r="H12099" s="3">
        <v>3</v>
      </c>
      <c r="I12099" s="3" t="str">
        <f ca="1">[1]!thsiFinD("ths_the_sw_industry_stock",B12099,100,TODAY())</f>
        <v>国防军工</v>
      </c>
    </row>
    <row r="12100" spans="1:9" hidden="1" x14ac:dyDescent="0.15">
      <c r="A12100" s="1">
        <v>41820</v>
      </c>
      <c r="B12100" s="3" t="s">
        <v>3818</v>
      </c>
      <c r="C12100" s="3" t="s">
        <v>3819</v>
      </c>
      <c r="D12100" s="3">
        <v>38265.029040000001</v>
      </c>
      <c r="E12100" s="3">
        <v>9.7014931947616478</v>
      </c>
      <c r="F12100" s="3">
        <v>11</v>
      </c>
      <c r="G12100" s="3">
        <v>1310.4462000000001</v>
      </c>
      <c r="H12100" s="3">
        <v>7</v>
      </c>
      <c r="I12100" s="3" t="str">
        <f ca="1">[1]!thsiFinD("ths_the_sw_industry_stock",B12100,100,TODAY())</f>
        <v>电子</v>
      </c>
    </row>
    <row r="12101" spans="1:9" hidden="1" x14ac:dyDescent="0.15">
      <c r="A12101" s="1">
        <v>41820</v>
      </c>
      <c r="B12101" s="3" t="s">
        <v>1844</v>
      </c>
      <c r="C12101" s="3" t="s">
        <v>1845</v>
      </c>
      <c r="D12101" s="3">
        <v>45885.068060000005</v>
      </c>
      <c r="E12101" s="3">
        <v>7.0114957584830337</v>
      </c>
      <c r="F12101" s="3">
        <v>11</v>
      </c>
      <c r="G12101" s="3">
        <v>1124.0830000000001</v>
      </c>
      <c r="H12101" s="3">
        <v>6</v>
      </c>
      <c r="I12101" s="3" t="str">
        <f ca="1">[1]!thsiFinD("ths_the_sw_industry_stock",B12101,100,TODAY())</f>
        <v>医药生物</v>
      </c>
    </row>
    <row r="12102" spans="1:9" hidden="1" x14ac:dyDescent="0.15">
      <c r="A12102" s="1">
        <v>41820</v>
      </c>
      <c r="B12102" s="3" t="s">
        <v>4742</v>
      </c>
      <c r="C12102" s="3" t="s">
        <v>4743</v>
      </c>
      <c r="D12102" s="3">
        <v>8158.6469369999995</v>
      </c>
      <c r="E12102" s="3">
        <v>4.6780736196319026</v>
      </c>
      <c r="F12102" s="3">
        <v>6</v>
      </c>
      <c r="G12102" s="3">
        <v>114.3789</v>
      </c>
      <c r="H12102" s="3">
        <v>5</v>
      </c>
      <c r="I12102" s="3" t="str">
        <f ca="1">[1]!thsiFinD("ths_the_sw_industry_stock",B12102,100,TODAY())</f>
        <v>传媒</v>
      </c>
    </row>
    <row r="12103" spans="1:9" hidden="1" x14ac:dyDescent="0.15">
      <c r="A12103" s="1">
        <v>41820</v>
      </c>
      <c r="B12103" s="3" t="s">
        <v>140</v>
      </c>
      <c r="C12103" s="3" t="s">
        <v>141</v>
      </c>
      <c r="D12103" s="3">
        <v>7296.7813100000003</v>
      </c>
      <c r="E12103" s="3">
        <v>0.8456407184989051</v>
      </c>
      <c r="F12103" s="3">
        <v>2</v>
      </c>
      <c r="G12103" s="3">
        <v>660.34220000000005</v>
      </c>
      <c r="H12103" s="3">
        <v>2</v>
      </c>
      <c r="I12103" s="3" t="str">
        <f ca="1">[1]!thsiFinD("ths_the_sw_industry_stock",B12103,100,TODAY())</f>
        <v>医药生物</v>
      </c>
    </row>
    <row r="12104" spans="1:9" hidden="1" x14ac:dyDescent="0.15">
      <c r="A12104" s="1">
        <v>41820</v>
      </c>
      <c r="B12104" s="3" t="s">
        <v>366</v>
      </c>
      <c r="C12104" s="3" t="s">
        <v>367</v>
      </c>
      <c r="D12104" s="3">
        <v>12854.031397999999</v>
      </c>
      <c r="E12104" s="3">
        <v>9.314662834417094E-3</v>
      </c>
      <c r="F12104" s="3">
        <v>8</v>
      </c>
      <c r="G12104" s="3">
        <v>1704.7787000000001</v>
      </c>
      <c r="H12104" s="3">
        <v>7</v>
      </c>
      <c r="I12104" s="3" t="str">
        <f ca="1">[1]!thsiFinD("ths_the_sw_industry_stock",B12104,100,TODAY())</f>
        <v>采掘</v>
      </c>
    </row>
    <row r="12105" spans="1:9" hidden="1" x14ac:dyDescent="0.15">
      <c r="A12105" s="1">
        <v>41820</v>
      </c>
      <c r="B12105" s="3" t="s">
        <v>26</v>
      </c>
      <c r="C12105" s="3" t="s">
        <v>27</v>
      </c>
      <c r="D12105" s="3">
        <v>2983.5</v>
      </c>
      <c r="E12105" s="3">
        <v>0.13952482700044216</v>
      </c>
      <c r="F12105" s="3">
        <v>2</v>
      </c>
      <c r="G12105" s="3">
        <v>425</v>
      </c>
      <c r="H12105" s="3">
        <v>2</v>
      </c>
      <c r="I12105" s="3" t="str">
        <f ca="1">[1]!thsiFinD("ths_the_sw_industry_stock",B12105,100,TODAY())</f>
        <v>化工</v>
      </c>
    </row>
    <row r="12106" spans="1:9" hidden="1" x14ac:dyDescent="0.15">
      <c r="A12106" s="1">
        <v>41820</v>
      </c>
      <c r="B12106" s="3" t="s">
        <v>907</v>
      </c>
      <c r="C12106" s="3" t="s">
        <v>908</v>
      </c>
      <c r="D12106" s="3">
        <v>1042.85184</v>
      </c>
      <c r="E12106" s="3">
        <v>2.454479979789238E-2</v>
      </c>
      <c r="F12106" s="3">
        <v>1</v>
      </c>
      <c r="G12106" s="3">
        <v>84.992000000000004</v>
      </c>
      <c r="H12106" s="3">
        <v>1</v>
      </c>
      <c r="I12106" s="3" t="str">
        <f ca="1">[1]!thsiFinD("ths_the_sw_industry_stock",B12106,100,TODAY())</f>
        <v>有色金属</v>
      </c>
    </row>
    <row r="12107" spans="1:9" hidden="1" x14ac:dyDescent="0.15">
      <c r="A12107" s="1">
        <v>41820</v>
      </c>
      <c r="B12107" s="3" t="s">
        <v>1618</v>
      </c>
      <c r="C12107" s="3" t="s">
        <v>1619</v>
      </c>
      <c r="D12107" s="3">
        <v>1209.3465799999999</v>
      </c>
      <c r="E12107" s="3">
        <v>2.2633201473385319E-2</v>
      </c>
      <c r="F12107" s="3">
        <v>2</v>
      </c>
      <c r="G12107" s="3">
        <v>300.08600000000001</v>
      </c>
      <c r="H12107" s="3">
        <v>2</v>
      </c>
      <c r="I12107" s="3" t="str">
        <f ca="1">[1]!thsiFinD("ths_the_sw_industry_stock",B12107,100,TODAY())</f>
        <v>采掘</v>
      </c>
    </row>
    <row r="12108" spans="1:9" hidden="1" x14ac:dyDescent="0.15">
      <c r="A12108" s="1">
        <v>41820</v>
      </c>
      <c r="B12108" s="3" t="s">
        <v>4334</v>
      </c>
      <c r="C12108" s="3" t="s">
        <v>4335</v>
      </c>
      <c r="D12108" s="3">
        <v>53925.775649999996</v>
      </c>
      <c r="E12108" s="3">
        <v>11.185773013284912</v>
      </c>
      <c r="F12108" s="3">
        <v>4</v>
      </c>
      <c r="G12108" s="3">
        <v>3479.0823</v>
      </c>
      <c r="H12108" s="3">
        <v>3</v>
      </c>
      <c r="I12108" s="3" t="str">
        <f ca="1">[1]!thsiFinD("ths_the_sw_industry_stock",B12108,100,TODAY())</f>
        <v>电气设备</v>
      </c>
    </row>
    <row r="12109" spans="1:9" hidden="1" x14ac:dyDescent="0.15">
      <c r="A12109" s="1">
        <v>41820</v>
      </c>
      <c r="B12109" s="3" t="s">
        <v>682</v>
      </c>
      <c r="C12109" s="3" t="s">
        <v>683</v>
      </c>
      <c r="D12109" s="3">
        <v>61156.515392000001</v>
      </c>
      <c r="E12109" s="3">
        <v>2.1525673618824301</v>
      </c>
      <c r="F12109" s="3">
        <v>4</v>
      </c>
      <c r="G12109" s="3">
        <v>8372.2816000000003</v>
      </c>
      <c r="H12109" s="3">
        <v>3</v>
      </c>
      <c r="I12109" s="3" t="str">
        <f ca="1">[1]!thsiFinD("ths_the_sw_industry_stock",B12109,100,TODAY())</f>
        <v>采掘</v>
      </c>
    </row>
    <row r="12110" spans="1:9" hidden="1" x14ac:dyDescent="0.15">
      <c r="A12110" s="1">
        <v>41820</v>
      </c>
      <c r="B12110" s="3" t="s">
        <v>1876</v>
      </c>
      <c r="C12110" s="3" t="s">
        <v>1877</v>
      </c>
      <c r="D12110" s="3">
        <v>13421.842395000001</v>
      </c>
      <c r="E12110" s="3">
        <v>3.5304054266614235</v>
      </c>
      <c r="F12110" s="3">
        <v>4</v>
      </c>
      <c r="G12110" s="3">
        <v>897.78210000000001</v>
      </c>
      <c r="H12110" s="3">
        <v>3</v>
      </c>
      <c r="I12110" s="3" t="str">
        <f ca="1">[1]!thsiFinD("ths_the_sw_industry_stock",B12110,100,TODAY())</f>
        <v>食品饮料</v>
      </c>
    </row>
    <row r="12111" spans="1:9" hidden="1" x14ac:dyDescent="0.15">
      <c r="A12111" s="1">
        <v>41820</v>
      </c>
      <c r="B12111" s="3" t="s">
        <v>1878</v>
      </c>
      <c r="C12111" s="3" t="s">
        <v>1879</v>
      </c>
      <c r="D12111" s="3">
        <v>16194.428393999999</v>
      </c>
      <c r="E12111" s="3">
        <v>1.6359362598752865</v>
      </c>
      <c r="F12111" s="3">
        <v>4</v>
      </c>
      <c r="G12111" s="3">
        <v>986.86340000000007</v>
      </c>
      <c r="H12111" s="3">
        <v>2</v>
      </c>
      <c r="I12111" s="3" t="str">
        <f ca="1">[1]!thsiFinD("ths_the_sw_industry_stock",B12111,100,TODAY())</f>
        <v>休闲服务</v>
      </c>
    </row>
    <row r="12112" spans="1:9" hidden="1" x14ac:dyDescent="0.15">
      <c r="A12112" s="1">
        <v>41820</v>
      </c>
      <c r="B12112" s="3" t="s">
        <v>188</v>
      </c>
      <c r="C12112" s="3" t="s">
        <v>189</v>
      </c>
      <c r="D12112" s="3">
        <v>65565.778854000004</v>
      </c>
      <c r="E12112" s="3">
        <v>3.9592272607957693</v>
      </c>
      <c r="F12112" s="3">
        <v>8</v>
      </c>
      <c r="G12112" s="3">
        <v>4860.3245999999999</v>
      </c>
      <c r="H12112" s="3">
        <v>5</v>
      </c>
      <c r="I12112" s="3" t="str">
        <f ca="1">[1]!thsiFinD("ths_the_sw_industry_stock",B12112,100,TODAY())</f>
        <v>计算机</v>
      </c>
    </row>
    <row r="12113" spans="1:9" hidden="1" x14ac:dyDescent="0.15">
      <c r="A12113" s="1">
        <v>41820</v>
      </c>
      <c r="B12113" s="3" t="s">
        <v>642</v>
      </c>
      <c r="C12113" s="3" t="s">
        <v>643</v>
      </c>
      <c r="D12113" s="3">
        <v>2724.9678450000001</v>
      </c>
      <c r="E12113" s="3">
        <v>0.16532047344420861</v>
      </c>
      <c r="F12113" s="3">
        <v>1</v>
      </c>
      <c r="G12113" s="3">
        <v>499.9941</v>
      </c>
      <c r="H12113" s="3">
        <v>1</v>
      </c>
      <c r="I12113" s="3" t="str">
        <f ca="1">[1]!thsiFinD("ths_the_sw_industry_stock",B12113,100,TODAY())</f>
        <v>房地产</v>
      </c>
    </row>
    <row r="12114" spans="1:9" hidden="1" x14ac:dyDescent="0.15">
      <c r="A12114" s="1">
        <v>41820</v>
      </c>
      <c r="B12114" s="3" t="s">
        <v>4481</v>
      </c>
      <c r="C12114" s="3" t="s">
        <v>4482</v>
      </c>
      <c r="D12114" s="3">
        <v>3955.5516440000001</v>
      </c>
      <c r="E12114" s="3">
        <v>2.1359892823931785</v>
      </c>
      <c r="F12114" s="3">
        <v>2</v>
      </c>
      <c r="G12114" s="3">
        <v>423.50659999999999</v>
      </c>
      <c r="H12114" s="3">
        <v>2</v>
      </c>
      <c r="I12114" s="3" t="str">
        <f ca="1">[1]!thsiFinD("ths_the_sw_industry_stock",B12114,100,TODAY())</f>
        <v>轻工制造</v>
      </c>
    </row>
    <row r="12115" spans="1:9" hidden="1" x14ac:dyDescent="0.15">
      <c r="A12115" s="1">
        <v>41820</v>
      </c>
      <c r="B12115" s="3" t="s">
        <v>1450</v>
      </c>
      <c r="C12115" s="3" t="s">
        <v>1451</v>
      </c>
      <c r="D12115" s="3">
        <v>25579.100648</v>
      </c>
      <c r="E12115" s="3">
        <v>5.191898808859408</v>
      </c>
      <c r="F12115" s="3">
        <v>4</v>
      </c>
      <c r="G12115" s="3">
        <v>1302.3981999999999</v>
      </c>
      <c r="H12115" s="3">
        <v>3</v>
      </c>
      <c r="I12115" s="3" t="str">
        <f ca="1">[1]!thsiFinD("ths_the_sw_industry_stock",B12115,100,TODAY())</f>
        <v>化工</v>
      </c>
    </row>
    <row r="12116" spans="1:9" hidden="1" x14ac:dyDescent="0.15">
      <c r="A12116" s="1">
        <v>41820</v>
      </c>
      <c r="B12116" s="3" t="s">
        <v>2180</v>
      </c>
      <c r="C12116" s="3" t="s">
        <v>2181</v>
      </c>
      <c r="D12116" s="3">
        <v>6662.0336520000001</v>
      </c>
      <c r="E12116" s="3">
        <v>1.3610572070542371</v>
      </c>
      <c r="F12116" s="3">
        <v>2</v>
      </c>
      <c r="G12116" s="3">
        <v>717.11879999999996</v>
      </c>
      <c r="H12116" s="3">
        <v>2</v>
      </c>
      <c r="I12116" s="3" t="str">
        <f ca="1">[1]!thsiFinD("ths_the_sw_industry_stock",B12116,100,TODAY())</f>
        <v>电气设备</v>
      </c>
    </row>
    <row r="12117" spans="1:9" hidden="1" x14ac:dyDescent="0.15">
      <c r="A12117" s="1">
        <v>41820</v>
      </c>
      <c r="B12117" s="3" t="s">
        <v>58</v>
      </c>
      <c r="C12117" s="3" t="s">
        <v>59</v>
      </c>
      <c r="D12117" s="3">
        <v>21990.308860000001</v>
      </c>
      <c r="E12117" s="3">
        <v>1.4837677662759077</v>
      </c>
      <c r="F12117" s="3">
        <v>2</v>
      </c>
      <c r="G12117" s="3">
        <v>2382.482</v>
      </c>
      <c r="H12117" s="3">
        <v>2</v>
      </c>
      <c r="I12117" s="3" t="str">
        <f ca="1">[1]!thsiFinD("ths_the_sw_industry_stock",B12117,100,TODAY())</f>
        <v>商业贸易</v>
      </c>
    </row>
    <row r="12118" spans="1:9" hidden="1" x14ac:dyDescent="0.15">
      <c r="A12118" s="1">
        <v>41820</v>
      </c>
      <c r="B12118" s="3" t="s">
        <v>3978</v>
      </c>
      <c r="C12118" s="3" t="s">
        <v>3979</v>
      </c>
      <c r="D12118" s="3">
        <v>4634.5</v>
      </c>
      <c r="E12118" s="3">
        <v>3.1322408976597629</v>
      </c>
      <c r="F12118" s="3">
        <v>1</v>
      </c>
      <c r="G12118" s="3">
        <v>650</v>
      </c>
      <c r="H12118" s="3">
        <v>1</v>
      </c>
      <c r="I12118" s="3" t="str">
        <f ca="1">[1]!thsiFinD("ths_the_sw_industry_stock",B12118,100,TODAY())</f>
        <v>电气设备</v>
      </c>
    </row>
    <row r="12119" spans="1:9" hidden="1" x14ac:dyDescent="0.15">
      <c r="A12119" s="1">
        <v>41820</v>
      </c>
      <c r="B12119" s="3" t="s">
        <v>2317</v>
      </c>
      <c r="C12119" s="3" t="s">
        <v>2318</v>
      </c>
      <c r="D12119" s="3">
        <v>11169.308227000001</v>
      </c>
      <c r="E12119" s="3">
        <v>3.8205684688841841</v>
      </c>
      <c r="F12119" s="3">
        <v>8</v>
      </c>
      <c r="G12119" s="3">
        <v>853.27029999999991</v>
      </c>
      <c r="H12119" s="3">
        <v>5</v>
      </c>
      <c r="I12119" s="3" t="str">
        <f ca="1">[1]!thsiFinD("ths_the_sw_industry_stock",B12119,100,TODAY())</f>
        <v>计算机</v>
      </c>
    </row>
    <row r="12120" spans="1:9" hidden="1" x14ac:dyDescent="0.15">
      <c r="A12120" s="1">
        <v>41820</v>
      </c>
      <c r="B12120" s="3" t="s">
        <v>100</v>
      </c>
      <c r="C12120" s="3" t="s">
        <v>101</v>
      </c>
      <c r="D12120" s="3">
        <v>16917.024563999999</v>
      </c>
      <c r="E12120" s="3">
        <v>2.30644962764327</v>
      </c>
      <c r="F12120" s="3">
        <v>1</v>
      </c>
      <c r="G12120" s="3">
        <v>1005.1708</v>
      </c>
      <c r="H12120" s="3">
        <v>1</v>
      </c>
      <c r="I12120" s="3" t="str">
        <f ca="1">[1]!thsiFinD("ths_the_sw_industry_stock",B12120,100,TODAY())</f>
        <v>建筑装饰</v>
      </c>
    </row>
    <row r="12121" spans="1:9" hidden="1" x14ac:dyDescent="0.15">
      <c r="A12121" s="1">
        <v>41820</v>
      </c>
      <c r="B12121" s="3" t="s">
        <v>420</v>
      </c>
      <c r="C12121" s="3" t="s">
        <v>421</v>
      </c>
      <c r="D12121" s="3">
        <v>14329.524719999999</v>
      </c>
      <c r="E12121" s="3">
        <v>1.8160994259983669</v>
      </c>
      <c r="F12121" s="3">
        <v>5</v>
      </c>
      <c r="G12121" s="3">
        <v>1044.4259999999999</v>
      </c>
      <c r="H12121" s="3">
        <v>2</v>
      </c>
      <c r="I12121" s="3" t="str">
        <f ca="1">[1]!thsiFinD("ths_the_sw_industry_stock",B12121,100,TODAY())</f>
        <v>建筑材料</v>
      </c>
    </row>
    <row r="12122" spans="1:9" hidden="1" x14ac:dyDescent="0.15">
      <c r="A12122" s="1">
        <v>41820</v>
      </c>
      <c r="B12122" s="3" t="s">
        <v>1606</v>
      </c>
      <c r="C12122" s="3" t="s">
        <v>1607</v>
      </c>
      <c r="D12122" s="3">
        <v>37947.170547000002</v>
      </c>
      <c r="E12122" s="3">
        <v>1.5401814373034672</v>
      </c>
      <c r="F12122" s="3">
        <v>8</v>
      </c>
      <c r="G12122" s="3">
        <v>3603.7199000000001</v>
      </c>
      <c r="H12122" s="3">
        <v>6</v>
      </c>
      <c r="I12122" s="3" t="str">
        <f ca="1">[1]!thsiFinD("ths_the_sw_industry_stock",B12122,100,TODAY())</f>
        <v>国防军工</v>
      </c>
    </row>
    <row r="12123" spans="1:9" hidden="1" x14ac:dyDescent="0.15">
      <c r="A12123" s="1">
        <v>41820</v>
      </c>
      <c r="B12123" s="3" t="s">
        <v>2126</v>
      </c>
      <c r="C12123" s="3" t="s">
        <v>2127</v>
      </c>
      <c r="D12123" s="3">
        <v>3840.9018780000001</v>
      </c>
      <c r="E12123" s="3">
        <v>1.244241809329405</v>
      </c>
      <c r="F12123" s="3">
        <v>1</v>
      </c>
      <c r="G12123" s="3">
        <v>663.3682</v>
      </c>
      <c r="H12123" s="3">
        <v>1</v>
      </c>
      <c r="I12123" s="3" t="str">
        <f ca="1">[1]!thsiFinD("ths_the_sw_industry_stock",B12123,100,TODAY())</f>
        <v>纺织服装</v>
      </c>
    </row>
    <row r="12124" spans="1:9" hidden="1" x14ac:dyDescent="0.15">
      <c r="A12124" s="1">
        <v>41820</v>
      </c>
      <c r="B12124" s="3" t="s">
        <v>62</v>
      </c>
      <c r="C12124" s="3" t="s">
        <v>63</v>
      </c>
      <c r="D12124" s="3">
        <v>20424</v>
      </c>
      <c r="E12124" s="3">
        <v>2.7236949094955851</v>
      </c>
      <c r="F12124" s="3">
        <v>1</v>
      </c>
      <c r="G12124" s="3">
        <v>800</v>
      </c>
      <c r="H12124" s="3">
        <v>1</v>
      </c>
      <c r="I12124" s="3" t="str">
        <f ca="1">[1]!thsiFinD("ths_the_sw_industry_stock",B12124,100,TODAY())</f>
        <v>商业贸易</v>
      </c>
    </row>
    <row r="12125" spans="1:9" hidden="1" x14ac:dyDescent="0.15">
      <c r="A12125" s="1">
        <v>41820</v>
      </c>
      <c r="B12125" s="3" t="s">
        <v>3940</v>
      </c>
      <c r="C12125" s="3" t="s">
        <v>3941</v>
      </c>
      <c r="D12125" s="3">
        <v>1349.72</v>
      </c>
      <c r="E12125" s="3">
        <v>1.170788986131005</v>
      </c>
      <c r="F12125" s="3">
        <v>1</v>
      </c>
      <c r="G12125" s="3">
        <v>164</v>
      </c>
      <c r="H12125" s="3">
        <v>1</v>
      </c>
      <c r="I12125" s="3" t="str">
        <f ca="1">[1]!thsiFinD("ths_the_sw_industry_stock",B12125,100,TODAY())</f>
        <v>轻工制造</v>
      </c>
    </row>
    <row r="12126" spans="1:9" hidden="1" x14ac:dyDescent="0.15">
      <c r="A12126" s="1">
        <v>41820</v>
      </c>
      <c r="B12126" s="3" t="s">
        <v>1960</v>
      </c>
      <c r="C12126" s="3" t="s">
        <v>1961</v>
      </c>
      <c r="D12126" s="3">
        <v>12687.720980999999</v>
      </c>
      <c r="E12126" s="3">
        <v>1.9446080114033044</v>
      </c>
      <c r="F12126" s="3">
        <v>5</v>
      </c>
      <c r="G12126" s="3">
        <v>1336.9569000000001</v>
      </c>
      <c r="H12126" s="3">
        <v>3</v>
      </c>
      <c r="I12126" s="3" t="str">
        <f ca="1">[1]!thsiFinD("ths_the_sw_industry_stock",B12126,100,TODAY())</f>
        <v>电气设备</v>
      </c>
    </row>
    <row r="12127" spans="1:9" hidden="1" x14ac:dyDescent="0.15">
      <c r="A12127" s="1">
        <v>41820</v>
      </c>
      <c r="B12127" s="3" t="s">
        <v>831</v>
      </c>
      <c r="C12127" s="3" t="s">
        <v>832</v>
      </c>
      <c r="D12127" s="3">
        <v>4225.0721439999998</v>
      </c>
      <c r="E12127" s="3">
        <v>0.41842937469294611</v>
      </c>
      <c r="F12127" s="3">
        <v>1</v>
      </c>
      <c r="G12127" s="3">
        <v>648.0172</v>
      </c>
      <c r="H12127" s="3">
        <v>1</v>
      </c>
      <c r="I12127" s="3" t="str">
        <f ca="1">[1]!thsiFinD("ths_the_sw_industry_stock",B12127,100,TODAY())</f>
        <v>房地产</v>
      </c>
    </row>
    <row r="12128" spans="1:9" hidden="1" x14ac:dyDescent="0.15">
      <c r="A12128" s="1">
        <v>41820</v>
      </c>
      <c r="B12128" s="3" t="s">
        <v>1205</v>
      </c>
      <c r="C12128" s="3" t="s">
        <v>8052</v>
      </c>
      <c r="D12128" s="3">
        <v>3569.220288</v>
      </c>
      <c r="E12128" s="3">
        <v>0.75884046212153811</v>
      </c>
      <c r="F12128" s="3">
        <v>3</v>
      </c>
      <c r="G12128" s="3">
        <v>826.20839999999998</v>
      </c>
      <c r="H12128" s="3">
        <v>3</v>
      </c>
      <c r="I12128" s="3" t="str">
        <f ca="1">[1]!thsiFinD("ths_the_sw_industry_stock",B12128,100,TODAY())</f>
        <v>机械设备</v>
      </c>
    </row>
    <row r="12129" spans="1:9" hidden="1" x14ac:dyDescent="0.15">
      <c r="A12129" s="1">
        <v>41820</v>
      </c>
      <c r="B12129" s="3" t="s">
        <v>2002</v>
      </c>
      <c r="C12129" s="3" t="s">
        <v>2003</v>
      </c>
      <c r="D12129" s="3">
        <v>39602.086211999995</v>
      </c>
      <c r="E12129" s="3">
        <v>5.6930802633594411</v>
      </c>
      <c r="F12129" s="3">
        <v>5</v>
      </c>
      <c r="G12129" s="3">
        <v>3275.6068</v>
      </c>
      <c r="H12129" s="3">
        <v>4</v>
      </c>
      <c r="I12129" s="3" t="str">
        <f ca="1">[1]!thsiFinD("ths_the_sw_industry_stock",B12129,100,TODAY())</f>
        <v>国防军工</v>
      </c>
    </row>
    <row r="12130" spans="1:9" hidden="1" x14ac:dyDescent="0.15">
      <c r="A12130" s="1">
        <v>41820</v>
      </c>
      <c r="B12130" s="3" t="s">
        <v>3171</v>
      </c>
      <c r="C12130" s="3" t="s">
        <v>3172</v>
      </c>
      <c r="D12130" s="3">
        <v>14246.900158</v>
      </c>
      <c r="E12130" s="3">
        <v>3.5788651752815417</v>
      </c>
      <c r="F12130" s="3">
        <v>2</v>
      </c>
      <c r="G12130" s="3">
        <v>1981.4882</v>
      </c>
      <c r="H12130" s="3">
        <v>2</v>
      </c>
      <c r="I12130" s="3" t="str">
        <f ca="1">[1]!thsiFinD("ths_the_sw_industry_stock",B12130,100,TODAY())</f>
        <v>机械设备</v>
      </c>
    </row>
    <row r="12131" spans="1:9" hidden="1" x14ac:dyDescent="0.15">
      <c r="A12131" s="1">
        <v>41820</v>
      </c>
      <c r="B12131" s="3" t="s">
        <v>1288</v>
      </c>
      <c r="C12131" s="3" t="s">
        <v>1289</v>
      </c>
      <c r="D12131" s="3">
        <v>16044.658551999999</v>
      </c>
      <c r="E12131" s="3">
        <v>4.5524114903780628</v>
      </c>
      <c r="F12131" s="3">
        <v>12</v>
      </c>
      <c r="G12131" s="3">
        <v>900.87919999999997</v>
      </c>
      <c r="H12131" s="3">
        <v>9</v>
      </c>
      <c r="I12131" s="3" t="str">
        <f ca="1">[1]!thsiFinD("ths_the_sw_industry_stock",B12131,100,TODAY())</f>
        <v>电气设备</v>
      </c>
    </row>
    <row r="12132" spans="1:9" hidden="1" x14ac:dyDescent="0.15">
      <c r="A12132" s="1">
        <v>41820</v>
      </c>
      <c r="B12132" s="3" t="s">
        <v>2132</v>
      </c>
      <c r="C12132" s="3" t="s">
        <v>2133</v>
      </c>
      <c r="D12132" s="3">
        <v>8510.2321600000014</v>
      </c>
      <c r="E12132" s="3">
        <v>1.3817350455859458</v>
      </c>
      <c r="F12132" s="3">
        <v>4</v>
      </c>
      <c r="G12132" s="3">
        <v>497.09299999999996</v>
      </c>
      <c r="H12132" s="3">
        <v>2</v>
      </c>
      <c r="I12132" s="3" t="str">
        <f ca="1">[1]!thsiFinD("ths_the_sw_industry_stock",B12132,100,TODAY())</f>
        <v>轻工制造</v>
      </c>
    </row>
    <row r="12133" spans="1:9" hidden="1" x14ac:dyDescent="0.15">
      <c r="A12133" s="1">
        <v>41820</v>
      </c>
      <c r="B12133" s="3" t="s">
        <v>522</v>
      </c>
      <c r="C12133" s="3" t="s">
        <v>523</v>
      </c>
      <c r="D12133" s="3">
        <v>8962.9</v>
      </c>
      <c r="E12133" s="3">
        <v>0.64975306805138577</v>
      </c>
      <c r="F12133" s="3">
        <v>1</v>
      </c>
      <c r="G12133" s="3">
        <v>470</v>
      </c>
      <c r="H12133" s="3">
        <v>1</v>
      </c>
      <c r="I12133" s="3" t="str">
        <f ca="1">[1]!thsiFinD("ths_the_sw_industry_stock",B12133,100,TODAY())</f>
        <v>电气设备</v>
      </c>
    </row>
    <row r="12134" spans="1:9" hidden="1" x14ac:dyDescent="0.15">
      <c r="A12134" s="1">
        <v>41820</v>
      </c>
      <c r="B12134" s="3" t="s">
        <v>923</v>
      </c>
      <c r="C12134" s="3" t="s">
        <v>924</v>
      </c>
      <c r="D12134" s="3">
        <v>4828.0474850000001</v>
      </c>
      <c r="E12134" s="3">
        <v>1.6586644879668138</v>
      </c>
      <c r="F12134" s="3">
        <v>2</v>
      </c>
      <c r="G12134" s="3">
        <v>509.82549999999998</v>
      </c>
      <c r="H12134" s="3">
        <v>2</v>
      </c>
      <c r="I12134" s="3" t="str">
        <f ca="1">[1]!thsiFinD("ths_the_sw_industry_stock",B12134,100,TODAY())</f>
        <v>通信</v>
      </c>
    </row>
    <row r="12135" spans="1:9" hidden="1" x14ac:dyDescent="0.15">
      <c r="A12135" s="1">
        <v>41820</v>
      </c>
      <c r="B12135" s="3" t="s">
        <v>532</v>
      </c>
      <c r="C12135" s="3" t="s">
        <v>533</v>
      </c>
      <c r="D12135" s="3">
        <v>76503.577369000006</v>
      </c>
      <c r="E12135" s="3">
        <v>9.0463850222353841</v>
      </c>
      <c r="F12135" s="3">
        <v>7</v>
      </c>
      <c r="G12135" s="3">
        <v>7028.4295000000002</v>
      </c>
      <c r="H12135" s="3">
        <v>4</v>
      </c>
      <c r="I12135" s="3" t="str">
        <f ca="1">[1]!thsiFinD("ths_the_sw_industry_stock",B12135,100,TODAY())</f>
        <v>机械设备</v>
      </c>
    </row>
    <row r="12136" spans="1:9" hidden="1" x14ac:dyDescent="0.15">
      <c r="A12136" s="1">
        <v>41820</v>
      </c>
      <c r="B12136" s="3" t="s">
        <v>4535</v>
      </c>
      <c r="C12136" s="3" t="s">
        <v>4536</v>
      </c>
      <c r="D12136" s="3">
        <v>4822.2798000000003</v>
      </c>
      <c r="E12136" s="3">
        <v>2.4729640000000002</v>
      </c>
      <c r="F12136" s="3">
        <v>1</v>
      </c>
      <c r="G12136" s="3">
        <v>370.94459999999998</v>
      </c>
      <c r="H12136" s="3">
        <v>1</v>
      </c>
      <c r="I12136" s="3" t="str">
        <f ca="1">[1]!thsiFinD("ths_the_sw_industry_stock",B12136,100,TODAY())</f>
        <v>化工</v>
      </c>
    </row>
    <row r="12137" spans="1:9" hidden="1" x14ac:dyDescent="0.15">
      <c r="A12137" s="1">
        <v>41820</v>
      </c>
      <c r="B12137" s="3" t="s">
        <v>2870</v>
      </c>
      <c r="C12137" s="3" t="s">
        <v>2871</v>
      </c>
      <c r="D12137" s="3">
        <v>8202.0255719999986</v>
      </c>
      <c r="E12137" s="3">
        <v>1.6635390181536445</v>
      </c>
      <c r="F12137" s="3">
        <v>2</v>
      </c>
      <c r="G12137" s="3">
        <v>362.60059999999999</v>
      </c>
      <c r="H12137" s="3">
        <v>1</v>
      </c>
      <c r="I12137" s="3" t="str">
        <f ca="1">[1]!thsiFinD("ths_the_sw_industry_stock",B12137,100,TODAY())</f>
        <v>国防军工</v>
      </c>
    </row>
    <row r="12138" spans="1:9" hidden="1" x14ac:dyDescent="0.15">
      <c r="A12138" s="1">
        <v>41820</v>
      </c>
      <c r="B12138" s="3" t="s">
        <v>4097</v>
      </c>
      <c r="C12138" s="3" t="s">
        <v>4098</v>
      </c>
      <c r="D12138" s="3">
        <v>5598.2178999999996</v>
      </c>
      <c r="E12138" s="3">
        <v>4.8999884800485569</v>
      </c>
      <c r="F12138" s="3">
        <v>2</v>
      </c>
      <c r="G12138" s="3">
        <v>508.9289</v>
      </c>
      <c r="H12138" s="3">
        <v>2</v>
      </c>
      <c r="I12138" s="3" t="str">
        <f ca="1">[1]!thsiFinD("ths_the_sw_industry_stock",B12138,100,TODAY())</f>
        <v>机械设备</v>
      </c>
    </row>
    <row r="12139" spans="1:9" hidden="1" x14ac:dyDescent="0.15">
      <c r="A12139" s="1">
        <v>41820</v>
      </c>
      <c r="B12139" s="3" t="s">
        <v>388</v>
      </c>
      <c r="C12139" s="3" t="s">
        <v>389</v>
      </c>
      <c r="D12139" s="3">
        <v>18039.372695999999</v>
      </c>
      <c r="E12139" s="3">
        <v>1.1449524264044608</v>
      </c>
      <c r="F12139" s="3">
        <v>2</v>
      </c>
      <c r="G12139" s="3">
        <v>1904.8968</v>
      </c>
      <c r="H12139" s="3">
        <v>2</v>
      </c>
      <c r="I12139" s="3" t="str">
        <f ca="1">[1]!thsiFinD("ths_the_sw_industry_stock",B12139,100,TODAY())</f>
        <v>房地产</v>
      </c>
    </row>
    <row r="12140" spans="1:9" hidden="1" x14ac:dyDescent="0.15">
      <c r="A12140" s="1">
        <v>41820</v>
      </c>
      <c r="B12140" s="3" t="s">
        <v>2136</v>
      </c>
      <c r="C12140" s="3" t="s">
        <v>2137</v>
      </c>
      <c r="D12140" s="3">
        <v>2061.7030709999999</v>
      </c>
      <c r="E12140" s="3">
        <v>0.86336357099873962</v>
      </c>
      <c r="F12140" s="3">
        <v>3</v>
      </c>
      <c r="G12140" s="3">
        <v>125.1793</v>
      </c>
      <c r="H12140" s="3">
        <v>2</v>
      </c>
      <c r="I12140" s="3" t="str">
        <f ca="1">[1]!thsiFinD("ths_the_sw_industry_stock",B12140,100,TODAY())</f>
        <v>食品饮料</v>
      </c>
    </row>
    <row r="12141" spans="1:9" hidden="1" x14ac:dyDescent="0.15">
      <c r="A12141" s="1">
        <v>41820</v>
      </c>
      <c r="B12141" s="3" t="s">
        <v>3409</v>
      </c>
      <c r="C12141" s="3" t="s">
        <v>3410</v>
      </c>
      <c r="D12141" s="3">
        <v>14481.212178</v>
      </c>
      <c r="E12141" s="3">
        <v>8.3149110642564192</v>
      </c>
      <c r="F12141" s="3">
        <v>7</v>
      </c>
      <c r="G12141" s="3">
        <v>528.1259</v>
      </c>
      <c r="H12141" s="3">
        <v>5</v>
      </c>
      <c r="I12141" s="3" t="str">
        <f ca="1">[1]!thsiFinD("ths_the_sw_industry_stock",B12141,100,TODAY())</f>
        <v>公用事业</v>
      </c>
    </row>
    <row r="12142" spans="1:9" hidden="1" x14ac:dyDescent="0.15">
      <c r="A12142" s="1">
        <v>41820</v>
      </c>
      <c r="B12142" s="3" t="s">
        <v>951</v>
      </c>
      <c r="C12142" s="3" t="s">
        <v>952</v>
      </c>
      <c r="D12142" s="3">
        <v>7430.4601400000001</v>
      </c>
      <c r="E12142" s="3">
        <v>1.106074045216866</v>
      </c>
      <c r="F12142" s="3">
        <v>1</v>
      </c>
      <c r="G12142" s="3">
        <v>498.68860000000001</v>
      </c>
      <c r="H12142" s="3">
        <v>1</v>
      </c>
      <c r="I12142" s="3" t="str">
        <f ca="1">[1]!thsiFinD("ths_the_sw_industry_stock",B12142,100,TODAY())</f>
        <v>电子</v>
      </c>
    </row>
    <row r="12143" spans="1:9" hidden="1" x14ac:dyDescent="0.15">
      <c r="A12143" s="1">
        <v>41820</v>
      </c>
      <c r="B12143" s="3" t="s">
        <v>2314</v>
      </c>
      <c r="C12143" s="3" t="s">
        <v>2315</v>
      </c>
      <c r="D12143" s="3">
        <v>10635.775310000001</v>
      </c>
      <c r="E12143" s="3">
        <v>1.7045207694065532</v>
      </c>
      <c r="F12143" s="3">
        <v>5</v>
      </c>
      <c r="G12143" s="3">
        <v>614.78470000000004</v>
      </c>
      <c r="H12143" s="3">
        <v>3</v>
      </c>
      <c r="I12143" s="3" t="str">
        <f ca="1">[1]!thsiFinD("ths_the_sw_industry_stock",B12143,100,TODAY())</f>
        <v>轻工制造</v>
      </c>
    </row>
    <row r="12144" spans="1:9" hidden="1" x14ac:dyDescent="0.15">
      <c r="A12144" s="1">
        <v>41820</v>
      </c>
      <c r="B12144" s="3" t="s">
        <v>987</v>
      </c>
      <c r="C12144" s="3" t="s">
        <v>988</v>
      </c>
      <c r="D12144" s="3">
        <v>2037.0340799999999</v>
      </c>
      <c r="E12144" s="3">
        <v>1.0360656615737469</v>
      </c>
      <c r="F12144" s="3">
        <v>1</v>
      </c>
      <c r="G12144" s="3">
        <v>134.0154</v>
      </c>
      <c r="H12144" s="3">
        <v>1</v>
      </c>
      <c r="I12144" s="3" t="str">
        <f ca="1">[1]!thsiFinD("ths_the_sw_industry_stock",B12144,100,TODAY())</f>
        <v>化工</v>
      </c>
    </row>
    <row r="12145" spans="1:9" hidden="1" x14ac:dyDescent="0.15">
      <c r="A12145" s="1">
        <v>41820</v>
      </c>
      <c r="B12145" s="3" t="s">
        <v>3706</v>
      </c>
      <c r="C12145" s="3" t="s">
        <v>3707</v>
      </c>
      <c r="D12145" s="3">
        <v>2042.54718</v>
      </c>
      <c r="E12145" s="3">
        <v>2.1757210762952468</v>
      </c>
      <c r="F12145" s="3">
        <v>1</v>
      </c>
      <c r="G12145" s="3">
        <v>167.42189999999999</v>
      </c>
      <c r="H12145" s="3">
        <v>1</v>
      </c>
      <c r="I12145" s="3" t="str">
        <f ca="1">[1]!thsiFinD("ths_the_sw_industry_stock",B12145,100,TODAY())</f>
        <v>交通运输</v>
      </c>
    </row>
    <row r="12146" spans="1:9" hidden="1" x14ac:dyDescent="0.15">
      <c r="A12146" s="1">
        <v>41820</v>
      </c>
      <c r="B12146" s="3" t="s">
        <v>1084</v>
      </c>
      <c r="C12146" s="3" t="s">
        <v>1085</v>
      </c>
      <c r="D12146" s="3">
        <v>126629.85751999999</v>
      </c>
      <c r="E12146" s="3">
        <v>11.835227174292973</v>
      </c>
      <c r="F12146" s="3">
        <v>11</v>
      </c>
      <c r="G12146" s="3">
        <v>11146.994500000001</v>
      </c>
      <c r="H12146" s="3">
        <v>7</v>
      </c>
      <c r="I12146" s="3" t="str">
        <f ca="1">[1]!thsiFinD("ths_the_sw_industry_stock",B12146,100,TODAY())</f>
        <v>农林牧渔</v>
      </c>
    </row>
    <row r="12147" spans="1:9" hidden="1" x14ac:dyDescent="0.15">
      <c r="A12147" s="1">
        <v>41820</v>
      </c>
      <c r="B12147" s="3" t="s">
        <v>4469</v>
      </c>
      <c r="C12147" s="3" t="s">
        <v>4470</v>
      </c>
      <c r="D12147" s="3">
        <v>35501.449825999996</v>
      </c>
      <c r="E12147" s="3">
        <v>3.0993031855674396</v>
      </c>
      <c r="F12147" s="3">
        <v>6</v>
      </c>
      <c r="G12147" s="3">
        <v>2307.8717999999999</v>
      </c>
      <c r="H12147" s="3">
        <v>6</v>
      </c>
      <c r="I12147" s="3" t="str">
        <f ca="1">[1]!thsiFinD("ths_the_sw_industry_stock",B12147,100,TODAY())</f>
        <v>非银金融</v>
      </c>
    </row>
    <row r="12148" spans="1:9" hidden="1" x14ac:dyDescent="0.15">
      <c r="A12148" s="1">
        <v>41820</v>
      </c>
      <c r="B12148" s="3" t="s">
        <v>2509</v>
      </c>
      <c r="C12148" s="3" t="s">
        <v>2510</v>
      </c>
      <c r="D12148" s="3">
        <v>30913.937505000002</v>
      </c>
      <c r="E12148" s="3">
        <v>10.998717524245009</v>
      </c>
      <c r="F12148" s="3">
        <v>2</v>
      </c>
      <c r="G12148" s="3">
        <v>646.05930000000001</v>
      </c>
      <c r="H12148" s="3">
        <v>1</v>
      </c>
      <c r="I12148" s="3" t="str">
        <f ca="1">[1]!thsiFinD("ths_the_sw_industry_stock",B12148,100,TODAY())</f>
        <v>计算机</v>
      </c>
    </row>
    <row r="12149" spans="1:9" hidden="1" x14ac:dyDescent="0.15">
      <c r="A12149" s="1">
        <v>41820</v>
      </c>
      <c r="B12149" s="3" t="s">
        <v>424</v>
      </c>
      <c r="C12149" s="3" t="s">
        <v>425</v>
      </c>
      <c r="D12149" s="3">
        <v>16379.518317</v>
      </c>
      <c r="E12149" s="3">
        <v>2.1551888620361281</v>
      </c>
      <c r="F12149" s="3">
        <v>1</v>
      </c>
      <c r="G12149" s="3">
        <v>2508.3489</v>
      </c>
      <c r="H12149" s="3">
        <v>1</v>
      </c>
      <c r="I12149" s="3" t="str">
        <f ca="1">[1]!thsiFinD("ths_the_sw_industry_stock",B12149,100,TODAY())</f>
        <v>房地产</v>
      </c>
    </row>
    <row r="12150" spans="1:9" hidden="1" x14ac:dyDescent="0.15">
      <c r="A12150" s="1">
        <v>41820</v>
      </c>
      <c r="B12150" s="3" t="s">
        <v>1372</v>
      </c>
      <c r="C12150" s="3" t="s">
        <v>1373</v>
      </c>
      <c r="D12150" s="3">
        <v>21739.326398999998</v>
      </c>
      <c r="E12150" s="3">
        <v>4.1959268049820269</v>
      </c>
      <c r="F12150" s="3">
        <v>4</v>
      </c>
      <c r="G12150" s="3">
        <v>1067.2227</v>
      </c>
      <c r="H12150" s="3">
        <v>3</v>
      </c>
      <c r="I12150" s="3" t="str">
        <f ca="1">[1]!thsiFinD("ths_the_sw_industry_stock",B12150,100,TODAY())</f>
        <v>计算机</v>
      </c>
    </row>
    <row r="12151" spans="1:9" hidden="1" x14ac:dyDescent="0.15">
      <c r="A12151" s="1">
        <v>41820</v>
      </c>
      <c r="B12151" s="3" t="s">
        <v>2310</v>
      </c>
      <c r="C12151" s="3" t="s">
        <v>2311</v>
      </c>
      <c r="D12151" s="3">
        <v>93565.446449999989</v>
      </c>
      <c r="E12151" s="3">
        <v>8.7635827016660262</v>
      </c>
      <c r="F12151" s="3">
        <v>11</v>
      </c>
      <c r="G12151" s="3">
        <v>1150.8665000000001</v>
      </c>
      <c r="H12151" s="3">
        <v>7</v>
      </c>
      <c r="I12151" s="3" t="str">
        <f ca="1">[1]!thsiFinD("ths_the_sw_industry_stock",B12151,100,TODAY())</f>
        <v>医药生物</v>
      </c>
    </row>
    <row r="12152" spans="1:9" hidden="1" x14ac:dyDescent="0.15">
      <c r="A12152" s="1">
        <v>41820</v>
      </c>
      <c r="B12152" s="3" t="s">
        <v>3205</v>
      </c>
      <c r="C12152" s="3" t="s">
        <v>3206</v>
      </c>
      <c r="D12152" s="3">
        <v>28722.37082</v>
      </c>
      <c r="E12152" s="3">
        <v>4.9380791268051123</v>
      </c>
      <c r="F12152" s="3">
        <v>3</v>
      </c>
      <c r="G12152" s="3">
        <v>1904.6665</v>
      </c>
      <c r="H12152" s="3">
        <v>2</v>
      </c>
      <c r="I12152" s="3" t="str">
        <f ca="1">[1]!thsiFinD("ths_the_sw_industry_stock",B12152,100,TODAY())</f>
        <v>化工</v>
      </c>
    </row>
    <row r="12153" spans="1:9" hidden="1" x14ac:dyDescent="0.15">
      <c r="A12153" s="1">
        <v>41820</v>
      </c>
      <c r="B12153" s="3" t="s">
        <v>1774</v>
      </c>
      <c r="C12153" s="3" t="s">
        <v>1775</v>
      </c>
      <c r="D12153" s="3">
        <v>8163.4043519999996</v>
      </c>
      <c r="E12153" s="3">
        <v>3.1997788265889326</v>
      </c>
      <c r="F12153" s="3">
        <v>2</v>
      </c>
      <c r="G12153" s="3">
        <v>1015.3488</v>
      </c>
      <c r="H12153" s="3">
        <v>2</v>
      </c>
      <c r="I12153" s="3" t="str">
        <f ca="1">[1]!thsiFinD("ths_the_sw_industry_stock",B12153,100,TODAY())</f>
        <v>机械设备</v>
      </c>
    </row>
    <row r="12154" spans="1:9" hidden="1" x14ac:dyDescent="0.15">
      <c r="A12154" s="1">
        <v>41820</v>
      </c>
      <c r="B12154" s="3" t="s">
        <v>3910</v>
      </c>
      <c r="C12154" s="3" t="s">
        <v>3911</v>
      </c>
      <c r="D12154" s="3">
        <v>39220.836595000001</v>
      </c>
      <c r="E12154" s="3">
        <v>10.887631685423262</v>
      </c>
      <c r="F12154" s="3">
        <v>6</v>
      </c>
      <c r="G12154" s="3">
        <v>2682.8333000000002</v>
      </c>
      <c r="H12154" s="3">
        <v>4</v>
      </c>
      <c r="I12154" s="3" t="str">
        <f ca="1">[1]!thsiFinD("ths_the_sw_industry_stock",B12154,100,TODAY())</f>
        <v>传媒</v>
      </c>
    </row>
    <row r="12155" spans="1:9" hidden="1" x14ac:dyDescent="0.15">
      <c r="A12155" s="1">
        <v>41820</v>
      </c>
      <c r="B12155" s="3" t="s">
        <v>2100</v>
      </c>
      <c r="C12155" s="3" t="s">
        <v>2101</v>
      </c>
      <c r="D12155" s="3">
        <v>892.2</v>
      </c>
      <c r="E12155" s="3">
        <v>0.2092232586522535</v>
      </c>
      <c r="F12155" s="3">
        <v>1</v>
      </c>
      <c r="G12155" s="3">
        <v>60</v>
      </c>
      <c r="H12155" s="3">
        <v>1</v>
      </c>
      <c r="I12155" s="3" t="str">
        <f ca="1">[1]!thsiFinD("ths_the_sw_industry_stock",B12155,100,TODAY())</f>
        <v>医药生物</v>
      </c>
    </row>
    <row r="12156" spans="1:9" hidden="1" x14ac:dyDescent="0.15">
      <c r="A12156" s="1">
        <v>41820</v>
      </c>
      <c r="B12156" s="3" t="s">
        <v>1048</v>
      </c>
      <c r="C12156" s="3" t="s">
        <v>1049</v>
      </c>
      <c r="D12156" s="3">
        <v>5799.7912139999999</v>
      </c>
      <c r="E12156" s="3">
        <v>1.996757030052454</v>
      </c>
      <c r="F12156" s="3">
        <v>1</v>
      </c>
      <c r="G12156" s="3">
        <v>252.3843</v>
      </c>
      <c r="H12156" s="3">
        <v>1</v>
      </c>
      <c r="I12156" s="3" t="str">
        <f ca="1">[1]!thsiFinD("ths_the_sw_industry_stock",B12156,100,TODAY())</f>
        <v>机械设备</v>
      </c>
    </row>
    <row r="12157" spans="1:9" hidden="1" x14ac:dyDescent="0.15">
      <c r="A12157" s="1">
        <v>41820</v>
      </c>
      <c r="B12157" s="3" t="s">
        <v>578</v>
      </c>
      <c r="C12157" s="3" t="s">
        <v>579</v>
      </c>
      <c r="D12157" s="3">
        <v>28401.12804</v>
      </c>
      <c r="E12157" s="3">
        <v>7.0153852787476927</v>
      </c>
      <c r="F12157" s="3">
        <v>4</v>
      </c>
      <c r="G12157" s="3">
        <v>3463.5522000000005</v>
      </c>
      <c r="H12157" s="3">
        <v>3</v>
      </c>
      <c r="I12157" s="3" t="str">
        <f ca="1">[1]!thsiFinD("ths_the_sw_industry_stock",B12157,100,TODAY())</f>
        <v>建筑装饰</v>
      </c>
    </row>
    <row r="12158" spans="1:9" hidden="1" x14ac:dyDescent="0.15">
      <c r="A12158" s="1">
        <v>41820</v>
      </c>
      <c r="B12158" s="3" t="s">
        <v>3786</v>
      </c>
      <c r="C12158" s="3" t="s">
        <v>3787</v>
      </c>
      <c r="D12158" s="3">
        <v>25749.48285</v>
      </c>
      <c r="E12158" s="3">
        <v>4.0756482184590208</v>
      </c>
      <c r="F12158" s="3">
        <v>5</v>
      </c>
      <c r="G12158" s="3">
        <v>1160.9325000000001</v>
      </c>
      <c r="H12158" s="3">
        <v>3</v>
      </c>
      <c r="I12158" s="3" t="str">
        <f ca="1">[1]!thsiFinD("ths_the_sw_industry_stock",B12158,100,TODAY())</f>
        <v>传媒</v>
      </c>
    </row>
    <row r="12159" spans="1:9" hidden="1" x14ac:dyDescent="0.15">
      <c r="A12159" s="1">
        <v>41820</v>
      </c>
      <c r="B12159" s="3" t="s">
        <v>2276</v>
      </c>
      <c r="C12159" s="3" t="s">
        <v>2277</v>
      </c>
      <c r="D12159" s="3">
        <v>1275.301755</v>
      </c>
      <c r="E12159" s="3">
        <v>0.27952953904656397</v>
      </c>
      <c r="F12159" s="3">
        <v>2</v>
      </c>
      <c r="G12159" s="3">
        <v>73.759500000000003</v>
      </c>
      <c r="H12159" s="3">
        <v>2</v>
      </c>
      <c r="I12159" s="3" t="str">
        <f ca="1">[1]!thsiFinD("ths_the_sw_industry_stock",B12159,100,TODAY())</f>
        <v>机械设备</v>
      </c>
    </row>
    <row r="12160" spans="1:9" hidden="1" x14ac:dyDescent="0.15">
      <c r="A12160" s="1">
        <v>41820</v>
      </c>
      <c r="B12160" s="3" t="s">
        <v>4209</v>
      </c>
      <c r="C12160" s="3" t="s">
        <v>4210</v>
      </c>
      <c r="D12160" s="3">
        <v>6068.6055799999995</v>
      </c>
      <c r="E12160" s="3">
        <v>6.4085916191420784</v>
      </c>
      <c r="F12160" s="3">
        <v>2</v>
      </c>
      <c r="G12160" s="3">
        <v>206.76679999999999</v>
      </c>
      <c r="H12160" s="3">
        <v>2</v>
      </c>
      <c r="I12160" s="3" t="str">
        <f ca="1">[1]!thsiFinD("ths_the_sw_industry_stock",B12160,100,TODAY())</f>
        <v>化工</v>
      </c>
    </row>
    <row r="12161" spans="1:9" hidden="1" x14ac:dyDescent="0.15">
      <c r="A12161" s="1">
        <v>41820</v>
      </c>
      <c r="B12161" s="3" t="s">
        <v>807</v>
      </c>
      <c r="C12161" s="3" t="s">
        <v>808</v>
      </c>
      <c r="D12161" s="3">
        <v>9498.3990000000013</v>
      </c>
      <c r="E12161" s="3">
        <v>0.69263732299903036</v>
      </c>
      <c r="F12161" s="3">
        <v>2</v>
      </c>
      <c r="G12161" s="3">
        <v>761.7</v>
      </c>
      <c r="H12161" s="3">
        <v>1</v>
      </c>
      <c r="I12161" s="3" t="str">
        <f ca="1">[1]!thsiFinD("ths_the_sw_industry_stock",B12161,100,TODAY())</f>
        <v>商业贸易</v>
      </c>
    </row>
    <row r="12162" spans="1:9" hidden="1" x14ac:dyDescent="0.15">
      <c r="A12162" s="1">
        <v>41820</v>
      </c>
      <c r="B12162" s="3" t="s">
        <v>4233</v>
      </c>
      <c r="C12162" s="3" t="s">
        <v>8055</v>
      </c>
      <c r="D12162" s="3">
        <v>27891.381074999998</v>
      </c>
      <c r="E12162" s="3">
        <v>12.229188915382512</v>
      </c>
      <c r="F12162" s="3">
        <v>6</v>
      </c>
      <c r="G12162" s="3">
        <v>1048.9425000000001</v>
      </c>
      <c r="H12162" s="3">
        <v>3</v>
      </c>
      <c r="I12162" s="3" t="str">
        <f ca="1">[1]!thsiFinD("ths_the_sw_industry_stock",B12162,100,TODAY())</f>
        <v>计算机</v>
      </c>
    </row>
    <row r="12163" spans="1:9" hidden="1" x14ac:dyDescent="0.15">
      <c r="A12163" s="1">
        <v>41820</v>
      </c>
      <c r="B12163" s="3" t="s">
        <v>4105</v>
      </c>
      <c r="C12163" s="3" t="s">
        <v>4106</v>
      </c>
      <c r="D12163" s="3">
        <v>25787.213759999999</v>
      </c>
      <c r="E12163" s="3">
        <v>8.7061401493828683</v>
      </c>
      <c r="F12163" s="3">
        <v>6</v>
      </c>
      <c r="G12163" s="3">
        <v>2093.1179999999999</v>
      </c>
      <c r="H12163" s="3">
        <v>2</v>
      </c>
      <c r="I12163" s="3" t="str">
        <f ca="1">[1]!thsiFinD("ths_the_sw_industry_stock",B12163,100,TODAY())</f>
        <v>农林牧渔</v>
      </c>
    </row>
    <row r="12164" spans="1:9" hidden="1" x14ac:dyDescent="0.15">
      <c r="A12164" s="1">
        <v>41820</v>
      </c>
      <c r="B12164" s="3" t="s">
        <v>2975</v>
      </c>
      <c r="C12164" s="3" t="s">
        <v>2976</v>
      </c>
      <c r="D12164" s="3">
        <v>2178.8059309999999</v>
      </c>
      <c r="E12164" s="3">
        <v>0.86609735109836594</v>
      </c>
      <c r="F12164" s="3">
        <v>2</v>
      </c>
      <c r="G12164" s="3">
        <v>159.8537</v>
      </c>
      <c r="H12164" s="3">
        <v>2</v>
      </c>
      <c r="I12164" s="3" t="str">
        <f ca="1">[1]!thsiFinD("ths_the_sw_industry_stock",B12164,100,TODAY())</f>
        <v>化工</v>
      </c>
    </row>
    <row r="12165" spans="1:9" hidden="1" x14ac:dyDescent="0.15">
      <c r="A12165" s="1">
        <v>41820</v>
      </c>
      <c r="B12165" s="3" t="s">
        <v>1628</v>
      </c>
      <c r="C12165" s="3" t="s">
        <v>1629</v>
      </c>
      <c r="D12165" s="3">
        <v>1383.15744</v>
      </c>
      <c r="E12165" s="3">
        <v>0.1160972604770302</v>
      </c>
      <c r="F12165" s="3">
        <v>1</v>
      </c>
      <c r="G12165" s="3">
        <v>181.99440000000001</v>
      </c>
      <c r="H12165" s="3">
        <v>1</v>
      </c>
      <c r="I12165" s="3" t="str">
        <f ca="1">[1]!thsiFinD("ths_the_sw_industry_stock",B12165,100,TODAY())</f>
        <v>综合</v>
      </c>
    </row>
    <row r="12166" spans="1:9" hidden="1" x14ac:dyDescent="0.15">
      <c r="A12166" s="1">
        <v>41820</v>
      </c>
      <c r="B12166" s="3" t="s">
        <v>2583</v>
      </c>
      <c r="C12166" s="3" t="s">
        <v>2584</v>
      </c>
      <c r="D12166" s="3">
        <v>4368.1282499999998</v>
      </c>
      <c r="E12166" s="3">
        <v>0.25118673720040202</v>
      </c>
      <c r="F12166" s="3">
        <v>4</v>
      </c>
      <c r="G12166" s="3">
        <v>582.4171</v>
      </c>
      <c r="H12166" s="3">
        <v>3</v>
      </c>
      <c r="I12166" s="3" t="str">
        <f ca="1">[1]!thsiFinD("ths_the_sw_industry_stock",B12166,100,TODAY())</f>
        <v>电子</v>
      </c>
    </row>
    <row r="12167" spans="1:9" hidden="1" x14ac:dyDescent="0.15">
      <c r="A12167" s="1">
        <v>41820</v>
      </c>
      <c r="B12167" s="3" t="s">
        <v>3111</v>
      </c>
      <c r="C12167" s="3" t="s">
        <v>3112</v>
      </c>
      <c r="D12167" s="3">
        <v>3516.7877100000005</v>
      </c>
      <c r="E12167" s="3">
        <v>1.112707101446484</v>
      </c>
      <c r="F12167" s="3">
        <v>2</v>
      </c>
      <c r="G12167" s="3">
        <v>144.42660000000001</v>
      </c>
      <c r="H12167" s="3">
        <v>2</v>
      </c>
      <c r="I12167" s="3" t="str">
        <f ca="1">[1]!thsiFinD("ths_the_sw_industry_stock",B12167,100,TODAY())</f>
        <v>计算机</v>
      </c>
    </row>
    <row r="12168" spans="1:9" hidden="1" x14ac:dyDescent="0.15">
      <c r="A12168" s="1">
        <v>41820</v>
      </c>
      <c r="B12168" s="3" t="s">
        <v>4427</v>
      </c>
      <c r="C12168" s="3" t="s">
        <v>4428</v>
      </c>
      <c r="D12168" s="3">
        <v>8964.3459640000001</v>
      </c>
      <c r="E12168" s="3">
        <v>9.2606206293706297</v>
      </c>
      <c r="F12168" s="3">
        <v>4</v>
      </c>
      <c r="G12168" s="3">
        <v>296.63620000000003</v>
      </c>
      <c r="H12168" s="3">
        <v>2</v>
      </c>
      <c r="I12168" s="3" t="str">
        <f ca="1">[1]!thsiFinD("ths_the_sw_industry_stock",B12168,100,TODAY())</f>
        <v>公用事业</v>
      </c>
    </row>
    <row r="12169" spans="1:9" hidden="1" x14ac:dyDescent="0.15">
      <c r="A12169" s="1">
        <v>41820</v>
      </c>
      <c r="B12169" s="3" t="s">
        <v>3924</v>
      </c>
      <c r="C12169" s="3" t="s">
        <v>3925</v>
      </c>
      <c r="D12169" s="3">
        <v>14281.936586</v>
      </c>
      <c r="E12169" s="3">
        <v>2.5805754166666675</v>
      </c>
      <c r="F12169" s="3">
        <v>6</v>
      </c>
      <c r="G12169" s="3">
        <v>619.33810000000005</v>
      </c>
      <c r="H12169" s="3">
        <v>5</v>
      </c>
      <c r="I12169" s="3" t="str">
        <f ca="1">[1]!thsiFinD("ths_the_sw_industry_stock",B12169,100,TODAY())</f>
        <v>有色金属</v>
      </c>
    </row>
    <row r="12170" spans="1:9" hidden="1" x14ac:dyDescent="0.15">
      <c r="A12170" s="1">
        <v>41820</v>
      </c>
      <c r="B12170" s="3" t="s">
        <v>2096</v>
      </c>
      <c r="C12170" s="3" t="s">
        <v>2097</v>
      </c>
      <c r="D12170" s="3">
        <v>5122.3024299999997</v>
      </c>
      <c r="E12170" s="3">
        <v>2.1825981771249974</v>
      </c>
      <c r="F12170" s="3">
        <v>4</v>
      </c>
      <c r="G12170" s="3">
        <v>288.09350000000001</v>
      </c>
      <c r="H12170" s="3">
        <v>3</v>
      </c>
      <c r="I12170" s="3" t="str">
        <f ca="1">[1]!thsiFinD("ths_the_sw_industry_stock",B12170,100,TODAY())</f>
        <v>通信</v>
      </c>
    </row>
    <row r="12171" spans="1:9" hidden="1" x14ac:dyDescent="0.15">
      <c r="A12171" s="1">
        <v>41820</v>
      </c>
      <c r="B12171" s="3" t="s">
        <v>1264</v>
      </c>
      <c r="C12171" s="3" t="s">
        <v>1265</v>
      </c>
      <c r="D12171" s="3">
        <v>16782.038238000001</v>
      </c>
      <c r="E12171" s="3">
        <v>11.714998301873191</v>
      </c>
      <c r="F12171" s="3">
        <v>4</v>
      </c>
      <c r="G12171" s="3">
        <v>1242.1938</v>
      </c>
      <c r="H12171" s="3">
        <v>2</v>
      </c>
      <c r="I12171" s="3" t="str">
        <f ca="1">[1]!thsiFinD("ths_the_sw_industry_stock",B12171,100,TODAY())</f>
        <v>医药生物</v>
      </c>
    </row>
    <row r="12172" spans="1:9" hidden="1" x14ac:dyDescent="0.15">
      <c r="A12172" s="1">
        <v>41820</v>
      </c>
      <c r="B12172" s="3" t="s">
        <v>2925</v>
      </c>
      <c r="C12172" s="3" t="s">
        <v>2926</v>
      </c>
      <c r="D12172" s="3">
        <v>2738.2612509999999</v>
      </c>
      <c r="E12172" s="3">
        <v>1.0282154514377277</v>
      </c>
      <c r="F12172" s="3">
        <v>3</v>
      </c>
      <c r="G12172" s="3">
        <v>101.6807</v>
      </c>
      <c r="H12172" s="3">
        <v>2</v>
      </c>
      <c r="I12172" s="3" t="str">
        <f ca="1">[1]!thsiFinD("ths_the_sw_industry_stock",B12172,100,TODAY())</f>
        <v>电子</v>
      </c>
    </row>
    <row r="12173" spans="1:9" hidden="1" x14ac:dyDescent="0.15">
      <c r="A12173" s="1">
        <v>41820</v>
      </c>
      <c r="B12173" s="3" t="s">
        <v>2902</v>
      </c>
      <c r="C12173" s="3" t="s">
        <v>2903</v>
      </c>
      <c r="D12173" s="3">
        <v>1394.63544</v>
      </c>
      <c r="E12173" s="3">
        <v>0.12795290102389081</v>
      </c>
      <c r="F12173" s="3">
        <v>1</v>
      </c>
      <c r="G12173" s="3">
        <v>37.490200000000002</v>
      </c>
      <c r="H12173" s="3">
        <v>1</v>
      </c>
      <c r="I12173" s="3" t="str">
        <f ca="1">[1]!thsiFinD("ths_the_sw_industry_stock",B12173,100,TODAY())</f>
        <v>通信</v>
      </c>
    </row>
    <row r="12174" spans="1:9" hidden="1" x14ac:dyDescent="0.15">
      <c r="A12174" s="1">
        <v>41820</v>
      </c>
      <c r="B12174" s="3" t="s">
        <v>4563</v>
      </c>
      <c r="C12174" s="3" t="s">
        <v>4564</v>
      </c>
      <c r="D12174" s="3">
        <v>3365.32</v>
      </c>
      <c r="E12174" s="3">
        <v>2.8238006051001299</v>
      </c>
      <c r="F12174" s="3">
        <v>1</v>
      </c>
      <c r="G12174" s="3">
        <v>196</v>
      </c>
      <c r="H12174" s="3">
        <v>1</v>
      </c>
      <c r="I12174" s="3" t="str">
        <f ca="1">[1]!thsiFinD("ths_the_sw_industry_stock",B12174,100,TODAY())</f>
        <v>传媒</v>
      </c>
    </row>
    <row r="12175" spans="1:9" hidden="1" x14ac:dyDescent="0.15">
      <c r="A12175" s="1">
        <v>41820</v>
      </c>
      <c r="B12175" s="3" t="s">
        <v>4758</v>
      </c>
      <c r="C12175" s="3" t="s">
        <v>4759</v>
      </c>
      <c r="D12175" s="3">
        <v>3024.0476200000003</v>
      </c>
      <c r="E12175" s="3">
        <v>2.3960519801980196</v>
      </c>
      <c r="F12175" s="3">
        <v>2</v>
      </c>
      <c r="G12175" s="3">
        <v>96.8005</v>
      </c>
      <c r="H12175" s="3">
        <v>2</v>
      </c>
      <c r="I12175" s="3" t="str">
        <f ca="1">[1]!thsiFinD("ths_the_sw_industry_stock",B12175,100,TODAY())</f>
        <v>医药生物</v>
      </c>
    </row>
    <row r="12176" spans="1:9" hidden="1" x14ac:dyDescent="0.15">
      <c r="A12176" s="1">
        <v>41820</v>
      </c>
      <c r="B12176" s="3" t="s">
        <v>184</v>
      </c>
      <c r="C12176" s="3" t="s">
        <v>185</v>
      </c>
      <c r="D12176" s="3">
        <v>17747.247275999998</v>
      </c>
      <c r="E12176" s="3">
        <v>3.0476810370640446</v>
      </c>
      <c r="F12176" s="3">
        <v>5</v>
      </c>
      <c r="G12176" s="3">
        <v>1854.4667999999999</v>
      </c>
      <c r="H12176" s="3">
        <v>3</v>
      </c>
      <c r="I12176" s="3" t="str">
        <f ca="1">[1]!thsiFinD("ths_the_sw_industry_stock",B12176,100,TODAY())</f>
        <v>电气设备</v>
      </c>
    </row>
    <row r="12177" spans="1:9" hidden="1" x14ac:dyDescent="0.15">
      <c r="A12177" s="1">
        <v>41820</v>
      </c>
      <c r="B12177" s="3" t="s">
        <v>602</v>
      </c>
      <c r="C12177" s="3" t="s">
        <v>603</v>
      </c>
      <c r="D12177" s="3">
        <v>30134.495933999999</v>
      </c>
      <c r="E12177" s="3">
        <v>3.0911633811057042</v>
      </c>
      <c r="F12177" s="3">
        <v>11</v>
      </c>
      <c r="G12177" s="3">
        <v>3600.2982000000002</v>
      </c>
      <c r="H12177" s="3">
        <v>8</v>
      </c>
      <c r="I12177" s="3" t="str">
        <f ca="1">[1]!thsiFinD("ths_the_sw_industry_stock",B12177,100,TODAY())</f>
        <v>电子</v>
      </c>
    </row>
    <row r="12178" spans="1:9" hidden="1" x14ac:dyDescent="0.15">
      <c r="A12178" s="1">
        <v>41820</v>
      </c>
      <c r="B12178" s="3" t="s">
        <v>1054</v>
      </c>
      <c r="C12178" s="3" t="s">
        <v>1055</v>
      </c>
      <c r="D12178" s="3">
        <v>17168.966280000001</v>
      </c>
      <c r="E12178" s="3">
        <v>1.4544564071582671</v>
      </c>
      <c r="F12178" s="3">
        <v>2</v>
      </c>
      <c r="G12178" s="3">
        <v>1973.4443999999999</v>
      </c>
      <c r="H12178" s="3">
        <v>1</v>
      </c>
      <c r="I12178" s="3" t="str">
        <f ca="1">[1]!thsiFinD("ths_the_sw_industry_stock",B12178,100,TODAY())</f>
        <v>家用电器</v>
      </c>
    </row>
    <row r="12179" spans="1:9" hidden="1" x14ac:dyDescent="0.15">
      <c r="A12179" s="1">
        <v>41820</v>
      </c>
      <c r="B12179" s="3" t="s">
        <v>3804</v>
      </c>
      <c r="C12179" s="3" t="s">
        <v>3805</v>
      </c>
      <c r="D12179" s="3">
        <v>17637.564399999999</v>
      </c>
      <c r="E12179" s="3">
        <v>10.110025131668086</v>
      </c>
      <c r="F12179" s="3">
        <v>5</v>
      </c>
      <c r="G12179" s="3">
        <v>1156.5616</v>
      </c>
      <c r="H12179" s="3">
        <v>4</v>
      </c>
      <c r="I12179" s="3" t="str">
        <f ca="1">[1]!thsiFinD("ths_the_sw_industry_stock",B12179,100,TODAY())</f>
        <v>公用事业</v>
      </c>
    </row>
    <row r="12180" spans="1:9" hidden="1" x14ac:dyDescent="0.15">
      <c r="A12180" s="1">
        <v>41820</v>
      </c>
      <c r="B12180" s="3" t="s">
        <v>4258</v>
      </c>
      <c r="C12180" s="3" t="s">
        <v>4259</v>
      </c>
      <c r="D12180" s="3">
        <v>12315.963847999999</v>
      </c>
      <c r="E12180" s="3">
        <v>3.4468895475202528</v>
      </c>
      <c r="F12180" s="3">
        <v>3</v>
      </c>
      <c r="G12180" s="3">
        <v>436.11770000000001</v>
      </c>
      <c r="H12180" s="3">
        <v>3</v>
      </c>
      <c r="I12180" s="3" t="str">
        <f ca="1">[1]!thsiFinD("ths_the_sw_industry_stock",B12180,100,TODAY())</f>
        <v>电气设备</v>
      </c>
    </row>
    <row r="12181" spans="1:9" hidden="1" x14ac:dyDescent="0.15">
      <c r="A12181" s="1">
        <v>41820</v>
      </c>
      <c r="B12181" s="3" t="s">
        <v>2034</v>
      </c>
      <c r="C12181" s="3" t="s">
        <v>2035</v>
      </c>
      <c r="D12181" s="3">
        <v>6869.4637499999999</v>
      </c>
      <c r="E12181" s="3">
        <v>2.3757000448707757</v>
      </c>
      <c r="F12181" s="3">
        <v>4</v>
      </c>
      <c r="G12181" s="3">
        <v>549.55709999999999</v>
      </c>
      <c r="H12181" s="3">
        <v>3</v>
      </c>
      <c r="I12181" s="3" t="str">
        <f ca="1">[1]!thsiFinD("ths_the_sw_industry_stock",B12181,100,TODAY())</f>
        <v>机械设备</v>
      </c>
    </row>
    <row r="12182" spans="1:9" hidden="1" x14ac:dyDescent="0.15">
      <c r="A12182" s="1">
        <v>41820</v>
      </c>
      <c r="B12182" s="3" t="s">
        <v>216</v>
      </c>
      <c r="C12182" s="3" t="s">
        <v>217</v>
      </c>
      <c r="D12182" s="3">
        <v>72903.934863000002</v>
      </c>
      <c r="E12182" s="3">
        <v>9.1463889826060871</v>
      </c>
      <c r="F12182" s="3">
        <v>5</v>
      </c>
      <c r="G12182" s="3">
        <v>9759.5629000000008</v>
      </c>
      <c r="H12182" s="3">
        <v>5</v>
      </c>
      <c r="I12182" s="3" t="str">
        <f ca="1">[1]!thsiFinD("ths_the_sw_industry_stock",B12182,100,TODAY())</f>
        <v>房地产</v>
      </c>
    </row>
    <row r="12183" spans="1:9" hidden="1" x14ac:dyDescent="0.15">
      <c r="A12183" s="1">
        <v>41820</v>
      </c>
      <c r="B12183" s="3" t="s">
        <v>458</v>
      </c>
      <c r="C12183" s="3" t="s">
        <v>459</v>
      </c>
      <c r="D12183" s="3">
        <v>34211.807244000003</v>
      </c>
      <c r="E12183" s="3">
        <v>1.3541884341193189</v>
      </c>
      <c r="F12183" s="3">
        <v>3</v>
      </c>
      <c r="G12183" s="3">
        <v>3498.1397999999999</v>
      </c>
      <c r="H12183" s="3">
        <v>3</v>
      </c>
      <c r="I12183" s="3" t="str">
        <f ca="1">[1]!thsiFinD("ths_the_sw_industry_stock",B12183,100,TODAY())</f>
        <v>汽车</v>
      </c>
    </row>
    <row r="12184" spans="1:9" hidden="1" x14ac:dyDescent="0.15">
      <c r="A12184" s="1">
        <v>41820</v>
      </c>
      <c r="B12184" s="3" t="s">
        <v>3824</v>
      </c>
      <c r="C12184" s="3" t="s">
        <v>3825</v>
      </c>
      <c r="D12184" s="3">
        <v>3848.9653589999998</v>
      </c>
      <c r="E12184" s="3">
        <v>3.105562111801242</v>
      </c>
      <c r="F12184" s="3">
        <v>1</v>
      </c>
      <c r="G12184" s="3">
        <v>299.9973</v>
      </c>
      <c r="H12184" s="3">
        <v>1</v>
      </c>
      <c r="I12184" s="3" t="str">
        <f ca="1">[1]!thsiFinD("ths_the_sw_industry_stock",B12184,100,TODAY())</f>
        <v>机械设备</v>
      </c>
    </row>
    <row r="12185" spans="1:9" hidden="1" x14ac:dyDescent="0.15">
      <c r="A12185" s="1">
        <v>41820</v>
      </c>
      <c r="B12185" s="3" t="s">
        <v>3267</v>
      </c>
      <c r="C12185" s="3" t="s">
        <v>3268</v>
      </c>
      <c r="D12185" s="3">
        <v>4382</v>
      </c>
      <c r="E12185" s="3">
        <v>1.1170955515659291</v>
      </c>
      <c r="F12185" s="3">
        <v>1</v>
      </c>
      <c r="G12185" s="3">
        <v>280</v>
      </c>
      <c r="H12185" s="3">
        <v>1</v>
      </c>
      <c r="I12185" s="3" t="str">
        <f ca="1">[1]!thsiFinD("ths_the_sw_industry_stock",B12185,100,TODAY())</f>
        <v>传媒</v>
      </c>
    </row>
    <row r="12186" spans="1:9" hidden="1" x14ac:dyDescent="0.15">
      <c r="A12186" s="1">
        <v>41820</v>
      </c>
      <c r="B12186" s="3" t="s">
        <v>2745</v>
      </c>
      <c r="C12186" s="3" t="s">
        <v>2746</v>
      </c>
      <c r="D12186" s="3">
        <v>12904.664518000001</v>
      </c>
      <c r="E12186" s="3">
        <v>1.8399336187489888</v>
      </c>
      <c r="F12186" s="3">
        <v>5</v>
      </c>
      <c r="G12186" s="3">
        <v>1539.9361000000001</v>
      </c>
      <c r="H12186" s="3">
        <v>3</v>
      </c>
      <c r="I12186" s="3" t="str">
        <f ca="1">[1]!thsiFinD("ths_the_sw_industry_stock",B12186,100,TODAY())</f>
        <v>农林牧渔</v>
      </c>
    </row>
    <row r="12187" spans="1:9" hidden="1" x14ac:dyDescent="0.15">
      <c r="A12187" s="1">
        <v>41820</v>
      </c>
      <c r="B12187" s="3" t="s">
        <v>2761</v>
      </c>
      <c r="C12187" s="3" t="s">
        <v>2762</v>
      </c>
      <c r="D12187" s="3">
        <v>470.48452400000002</v>
      </c>
      <c r="E12187" s="3">
        <v>0.5048546609773793</v>
      </c>
      <c r="F12187" s="3">
        <v>1</v>
      </c>
      <c r="G12187" s="3">
        <v>44.979399999999998</v>
      </c>
      <c r="H12187" s="3">
        <v>1</v>
      </c>
      <c r="I12187" s="3" t="str">
        <f ca="1">[1]!thsiFinD("ths_the_sw_industry_stock",B12187,100,TODAY())</f>
        <v>传媒</v>
      </c>
    </row>
    <row r="12188" spans="1:9" hidden="1" x14ac:dyDescent="0.15">
      <c r="A12188" s="1">
        <v>41820</v>
      </c>
      <c r="B12188" s="3" t="s">
        <v>2417</v>
      </c>
      <c r="C12188" s="3" t="s">
        <v>2418</v>
      </c>
      <c r="D12188" s="3">
        <v>795.57172800000001</v>
      </c>
      <c r="E12188" s="3">
        <v>0.18070845105419858</v>
      </c>
      <c r="F12188" s="3">
        <v>2</v>
      </c>
      <c r="G12188" s="3">
        <v>83.218800000000002</v>
      </c>
      <c r="H12188" s="3">
        <v>2</v>
      </c>
      <c r="I12188" s="3" t="str">
        <f ca="1">[1]!thsiFinD("ths_the_sw_industry_stock",B12188,100,TODAY())</f>
        <v>有色金属</v>
      </c>
    </row>
    <row r="12189" spans="1:9" hidden="1" x14ac:dyDescent="0.15">
      <c r="A12189" s="1">
        <v>41820</v>
      </c>
      <c r="B12189" s="3" t="s">
        <v>2499</v>
      </c>
      <c r="C12189" s="3" t="s">
        <v>2500</v>
      </c>
      <c r="D12189" s="3">
        <v>477.45945</v>
      </c>
      <c r="E12189" s="3">
        <v>0.2146403681788297</v>
      </c>
      <c r="F12189" s="3">
        <v>1</v>
      </c>
      <c r="G12189" s="3">
        <v>48.970199999999998</v>
      </c>
      <c r="H12189" s="3">
        <v>1</v>
      </c>
      <c r="I12189" s="3" t="str">
        <f ca="1">[1]!thsiFinD("ths_the_sw_industry_stock",B12189,100,TODAY())</f>
        <v>机械设备</v>
      </c>
    </row>
    <row r="12190" spans="1:9" hidden="1" x14ac:dyDescent="0.15">
      <c r="A12190" s="1">
        <v>41820</v>
      </c>
      <c r="B12190" s="3" t="s">
        <v>1422</v>
      </c>
      <c r="C12190" s="3" t="s">
        <v>1423</v>
      </c>
      <c r="D12190" s="3">
        <v>2082.048225</v>
      </c>
      <c r="E12190" s="3">
        <v>0.52708224217756083</v>
      </c>
      <c r="F12190" s="3">
        <v>2</v>
      </c>
      <c r="G12190" s="3">
        <v>163.2979</v>
      </c>
      <c r="H12190" s="3">
        <v>2</v>
      </c>
      <c r="I12190" s="3" t="str">
        <f ca="1">[1]!thsiFinD("ths_the_sw_industry_stock",B12190,100,TODAY())</f>
        <v>通信</v>
      </c>
    </row>
    <row r="12191" spans="1:9" hidden="1" x14ac:dyDescent="0.15">
      <c r="A12191" s="1">
        <v>41820</v>
      </c>
      <c r="B12191" s="3" t="s">
        <v>3467</v>
      </c>
      <c r="C12191" s="3" t="s">
        <v>3468</v>
      </c>
      <c r="D12191" s="3">
        <v>462.94627500000001</v>
      </c>
      <c r="E12191" s="3">
        <v>0.29453443208062152</v>
      </c>
      <c r="F12191" s="3">
        <v>1</v>
      </c>
      <c r="G12191" s="3">
        <v>56.114699999999999</v>
      </c>
      <c r="H12191" s="3">
        <v>1</v>
      </c>
      <c r="I12191" s="3" t="str">
        <f ca="1">[1]!thsiFinD("ths_the_sw_industry_stock",B12191,100,TODAY())</f>
        <v>电气设备</v>
      </c>
    </row>
    <row r="12192" spans="1:9" hidden="1" x14ac:dyDescent="0.15">
      <c r="A12192" s="1">
        <v>41820</v>
      </c>
      <c r="B12192" s="3" t="s">
        <v>4479</v>
      </c>
      <c r="C12192" s="3" t="s">
        <v>4480</v>
      </c>
      <c r="D12192" s="3">
        <v>6794.8928719999994</v>
      </c>
      <c r="E12192" s="3">
        <v>3.5490672806037282</v>
      </c>
      <c r="F12192" s="3">
        <v>3</v>
      </c>
      <c r="G12192" s="3">
        <v>572.92520000000002</v>
      </c>
      <c r="H12192" s="3">
        <v>3</v>
      </c>
      <c r="I12192" s="3" t="str">
        <f ca="1">[1]!thsiFinD("ths_the_sw_industry_stock",B12192,100,TODAY())</f>
        <v>公用事业</v>
      </c>
    </row>
    <row r="12193" spans="1:9" hidden="1" x14ac:dyDescent="0.15">
      <c r="A12193" s="1">
        <v>41820</v>
      </c>
      <c r="B12193" s="3" t="s">
        <v>2984</v>
      </c>
      <c r="C12193" s="3" t="s">
        <v>2985</v>
      </c>
      <c r="D12193" s="3">
        <v>9203.5107239999998</v>
      </c>
      <c r="E12193" s="3">
        <v>2.0553087326280375</v>
      </c>
      <c r="F12193" s="3">
        <v>5</v>
      </c>
      <c r="G12193" s="3">
        <v>978.05640000000005</v>
      </c>
      <c r="H12193" s="3">
        <v>4</v>
      </c>
      <c r="I12193" s="3" t="str">
        <f ca="1">[1]!thsiFinD("ths_the_sw_industry_stock",B12193,100,TODAY())</f>
        <v>农林牧渔</v>
      </c>
    </row>
    <row r="12194" spans="1:9" hidden="1" x14ac:dyDescent="0.15">
      <c r="A12194" s="1">
        <v>41820</v>
      </c>
      <c r="B12194" s="3" t="s">
        <v>1676</v>
      </c>
      <c r="C12194" s="3" t="s">
        <v>1677</v>
      </c>
      <c r="D12194" s="3">
        <v>4233.8597760000002</v>
      </c>
      <c r="E12194" s="3">
        <v>0.44383308419645562</v>
      </c>
      <c r="F12194" s="3">
        <v>3</v>
      </c>
      <c r="G12194" s="3">
        <v>302.85120000000001</v>
      </c>
      <c r="H12194" s="3">
        <v>2</v>
      </c>
      <c r="I12194" s="3" t="str">
        <f ca="1">[1]!thsiFinD("ths_the_sw_industry_stock",B12194,100,TODAY())</f>
        <v>农林牧渔</v>
      </c>
    </row>
    <row r="12195" spans="1:9" hidden="1" x14ac:dyDescent="0.15">
      <c r="A12195" s="1">
        <v>41820</v>
      </c>
      <c r="B12195" s="3" t="s">
        <v>863</v>
      </c>
      <c r="C12195" s="3" t="s">
        <v>864</v>
      </c>
      <c r="D12195" s="3">
        <v>7391.0490719999998</v>
      </c>
      <c r="E12195" s="3">
        <v>0.64278571876241419</v>
      </c>
      <c r="F12195" s="3">
        <v>4</v>
      </c>
      <c r="G12195" s="3">
        <v>556.55489999999998</v>
      </c>
      <c r="H12195" s="3">
        <v>3</v>
      </c>
      <c r="I12195" s="3" t="str">
        <f ca="1">[1]!thsiFinD("ths_the_sw_industry_stock",B12195,100,TODAY())</f>
        <v>食品饮料</v>
      </c>
    </row>
    <row r="12196" spans="1:9" hidden="1" x14ac:dyDescent="0.15">
      <c r="A12196" s="1">
        <v>41820</v>
      </c>
      <c r="B12196" s="3" t="s">
        <v>2973</v>
      </c>
      <c r="C12196" s="3" t="s">
        <v>2974</v>
      </c>
      <c r="D12196" s="3">
        <v>2341.9971960000003</v>
      </c>
      <c r="E12196" s="3">
        <v>1.9658373538511604</v>
      </c>
      <c r="F12196" s="3">
        <v>3</v>
      </c>
      <c r="G12196" s="3">
        <v>274.88229999999999</v>
      </c>
      <c r="H12196" s="3">
        <v>3</v>
      </c>
      <c r="I12196" s="3" t="str">
        <f ca="1">[1]!thsiFinD("ths_the_sw_industry_stock",B12196,100,TODAY())</f>
        <v>农林牧渔</v>
      </c>
    </row>
    <row r="12197" spans="1:9" hidden="1" x14ac:dyDescent="0.15">
      <c r="A12197" s="1">
        <v>41820</v>
      </c>
      <c r="B12197" s="3" t="s">
        <v>2888</v>
      </c>
      <c r="C12197" s="3" t="s">
        <v>2889</v>
      </c>
      <c r="D12197" s="3">
        <v>3663.390277</v>
      </c>
      <c r="E12197" s="3">
        <v>1.431594445405125</v>
      </c>
      <c r="F12197" s="3">
        <v>1</v>
      </c>
      <c r="G12197" s="3">
        <v>301.0181</v>
      </c>
      <c r="H12197" s="3">
        <v>1</v>
      </c>
      <c r="I12197" s="3" t="str">
        <f ca="1">[1]!thsiFinD("ths_the_sw_industry_stock",B12197,100,TODAY())</f>
        <v>公用事业</v>
      </c>
    </row>
    <row r="12198" spans="1:9" hidden="1" x14ac:dyDescent="0.15">
      <c r="A12198" s="1">
        <v>41820</v>
      </c>
      <c r="B12198" s="3" t="s">
        <v>1550</v>
      </c>
      <c r="C12198" s="3" t="s">
        <v>1551</v>
      </c>
      <c r="D12198" s="3">
        <v>83663.630180000007</v>
      </c>
      <c r="E12198" s="3">
        <v>14.367926170587587</v>
      </c>
      <c r="F12198" s="3">
        <v>6</v>
      </c>
      <c r="G12198" s="3">
        <v>6018.9662000000008</v>
      </c>
      <c r="H12198" s="3">
        <v>4</v>
      </c>
      <c r="I12198" s="3" t="str">
        <f ca="1">[1]!thsiFinD("ths_the_sw_industry_stock",B12198,100,TODAY())</f>
        <v>电气设备</v>
      </c>
    </row>
    <row r="12199" spans="1:9" hidden="1" x14ac:dyDescent="0.15">
      <c r="A12199" s="1">
        <v>41820</v>
      </c>
      <c r="B12199" s="3" t="s">
        <v>2387</v>
      </c>
      <c r="C12199" s="3" t="s">
        <v>2388</v>
      </c>
      <c r="D12199" s="3">
        <v>3156.8226300000001</v>
      </c>
      <c r="E12199" s="3">
        <v>0.92886268935033844</v>
      </c>
      <c r="F12199" s="3">
        <v>2</v>
      </c>
      <c r="G12199" s="3">
        <v>322.7835</v>
      </c>
      <c r="H12199" s="3">
        <v>2</v>
      </c>
      <c r="I12199" s="3" t="str">
        <f ca="1">[1]!thsiFinD("ths_the_sw_industry_stock",B12199,100,TODAY())</f>
        <v>轻工制造</v>
      </c>
    </row>
    <row r="12200" spans="1:9" hidden="1" x14ac:dyDescent="0.15">
      <c r="A12200" s="1">
        <v>41820</v>
      </c>
      <c r="B12200" s="3" t="s">
        <v>3808</v>
      </c>
      <c r="C12200" s="3" t="s">
        <v>3809</v>
      </c>
      <c r="D12200" s="3">
        <v>314.03644000000003</v>
      </c>
      <c r="E12200" s="3">
        <v>0.15662347846415961</v>
      </c>
      <c r="F12200" s="3">
        <v>1</v>
      </c>
      <c r="G12200" s="3">
        <v>14.6746</v>
      </c>
      <c r="H12200" s="3">
        <v>1</v>
      </c>
      <c r="I12200" s="3" t="str">
        <f ca="1">[1]!thsiFinD("ths_the_sw_industry_stock",B12200,100,TODAY())</f>
        <v>计算机</v>
      </c>
    </row>
    <row r="12201" spans="1:9" hidden="1" x14ac:dyDescent="0.15">
      <c r="A12201" s="1">
        <v>41820</v>
      </c>
      <c r="B12201" s="3" t="s">
        <v>4250</v>
      </c>
      <c r="C12201" s="3" t="s">
        <v>4251</v>
      </c>
      <c r="D12201" s="3">
        <v>27924.160432000001</v>
      </c>
      <c r="E12201" s="3">
        <v>3.1945621433844664</v>
      </c>
      <c r="F12201" s="3">
        <v>4</v>
      </c>
      <c r="G12201" s="3">
        <v>712.53279999999995</v>
      </c>
      <c r="H12201" s="3">
        <v>4</v>
      </c>
      <c r="I12201" s="3" t="str">
        <f ca="1">[1]!thsiFinD("ths_the_sw_industry_stock",B12201,100,TODAY())</f>
        <v>传媒</v>
      </c>
    </row>
    <row r="12202" spans="1:9" hidden="1" x14ac:dyDescent="0.15">
      <c r="A12202" s="1">
        <v>41820</v>
      </c>
      <c r="B12202" s="3" t="s">
        <v>1788</v>
      </c>
      <c r="C12202" s="3" t="s">
        <v>1789</v>
      </c>
      <c r="D12202" s="3">
        <v>508.5702</v>
      </c>
      <c r="E12202" s="3">
        <v>7.1618006502514181E-2</v>
      </c>
      <c r="F12202" s="3">
        <v>1</v>
      </c>
      <c r="G12202" s="3">
        <v>42.17</v>
      </c>
      <c r="H12202" s="3">
        <v>1</v>
      </c>
      <c r="I12202" s="3" t="str">
        <f ca="1">[1]!thsiFinD("ths_the_sw_industry_stock",B12202,100,TODAY())</f>
        <v>有色金属</v>
      </c>
    </row>
    <row r="12203" spans="1:9" hidden="1" x14ac:dyDescent="0.15">
      <c r="A12203" s="1">
        <v>41820</v>
      </c>
      <c r="B12203" s="3" t="s">
        <v>1644</v>
      </c>
      <c r="C12203" s="3" t="s">
        <v>1645</v>
      </c>
      <c r="D12203" s="3">
        <v>6027.1414590000004</v>
      </c>
      <c r="E12203" s="3">
        <v>0.72029639774471177</v>
      </c>
      <c r="F12203" s="3">
        <v>3</v>
      </c>
      <c r="G12203" s="3">
        <v>641.86810000000003</v>
      </c>
      <c r="H12203" s="3">
        <v>3</v>
      </c>
      <c r="I12203" s="3" t="str">
        <f ca="1">[1]!thsiFinD("ths_the_sw_industry_stock",B12203,100,TODAY())</f>
        <v>电子</v>
      </c>
    </row>
    <row r="12204" spans="1:9" hidden="1" x14ac:dyDescent="0.15">
      <c r="A12204" s="1">
        <v>41820</v>
      </c>
      <c r="B12204" s="3" t="s">
        <v>4115</v>
      </c>
      <c r="C12204" s="3" t="s">
        <v>4116</v>
      </c>
      <c r="D12204" s="3">
        <v>122.63742000000001</v>
      </c>
      <c r="E12204" s="3">
        <v>5.3420980432435858E-2</v>
      </c>
      <c r="F12204" s="3">
        <v>1</v>
      </c>
      <c r="G12204" s="3">
        <v>11.6244</v>
      </c>
      <c r="H12204" s="3">
        <v>1</v>
      </c>
      <c r="I12204" s="3" t="str">
        <f ca="1">[1]!thsiFinD("ths_the_sw_industry_stock",B12204,100,TODAY())</f>
        <v>机械设备</v>
      </c>
    </row>
    <row r="12205" spans="1:9" hidden="1" x14ac:dyDescent="0.15">
      <c r="A12205" s="1">
        <v>41820</v>
      </c>
      <c r="B12205" s="3" t="s">
        <v>3852</v>
      </c>
      <c r="C12205" s="3" t="s">
        <v>3853</v>
      </c>
      <c r="D12205" s="3">
        <v>117.95265000000001</v>
      </c>
      <c r="E12205" s="3">
        <v>3.0952986037516429E-2</v>
      </c>
      <c r="F12205" s="3">
        <v>1</v>
      </c>
      <c r="G12205" s="3">
        <v>6.4455</v>
      </c>
      <c r="H12205" s="3">
        <v>1</v>
      </c>
      <c r="I12205" s="3" t="str">
        <f ca="1">[1]!thsiFinD("ths_the_sw_industry_stock",B12205,100,TODAY())</f>
        <v>电气设备</v>
      </c>
    </row>
    <row r="12206" spans="1:9" hidden="1" x14ac:dyDescent="0.15">
      <c r="A12206" s="1">
        <v>41820</v>
      </c>
      <c r="B12206" s="3" t="s">
        <v>3600</v>
      </c>
      <c r="C12206" s="3" t="s">
        <v>3601</v>
      </c>
      <c r="D12206" s="3">
        <v>20155.343724000002</v>
      </c>
      <c r="E12206" s="3">
        <v>9.1964328701445659</v>
      </c>
      <c r="F12206" s="3">
        <v>6</v>
      </c>
      <c r="G12206" s="3">
        <v>988.49159999999995</v>
      </c>
      <c r="H12206" s="3">
        <v>4</v>
      </c>
      <c r="I12206" s="3" t="str">
        <f ca="1">[1]!thsiFinD("ths_the_sw_industry_stock",B12206,100,TODAY())</f>
        <v>家用电器</v>
      </c>
    </row>
    <row r="12207" spans="1:9" hidden="1" x14ac:dyDescent="0.15">
      <c r="A12207" s="1">
        <v>41820</v>
      </c>
      <c r="B12207" s="3" t="s">
        <v>3878</v>
      </c>
      <c r="C12207" s="3" t="s">
        <v>3879</v>
      </c>
      <c r="D12207" s="3">
        <v>6941.6863999999996</v>
      </c>
      <c r="E12207" s="3">
        <v>6.95725952973135</v>
      </c>
      <c r="F12207" s="3">
        <v>2</v>
      </c>
      <c r="G12207" s="3">
        <v>493.01749999999998</v>
      </c>
      <c r="H12207" s="3">
        <v>2</v>
      </c>
      <c r="I12207" s="3" t="str">
        <f ca="1">[1]!thsiFinD("ths_the_sw_industry_stock",B12207,100,TODAY())</f>
        <v>汽车</v>
      </c>
    </row>
    <row r="12208" spans="1:9" hidden="1" x14ac:dyDescent="0.15">
      <c r="A12208" s="1">
        <v>41820</v>
      </c>
      <c r="B12208" s="3" t="s">
        <v>1346</v>
      </c>
      <c r="C12208" s="3" t="s">
        <v>1347</v>
      </c>
      <c r="D12208" s="3">
        <v>8592.8393759999999</v>
      </c>
      <c r="E12208" s="3">
        <v>1.036281537790398</v>
      </c>
      <c r="F12208" s="3">
        <v>1</v>
      </c>
      <c r="G12208" s="3">
        <v>467.76479999999998</v>
      </c>
      <c r="H12208" s="3">
        <v>1</v>
      </c>
      <c r="I12208" s="3" t="str">
        <f ca="1">[1]!thsiFinD("ths_the_sw_industry_stock",B12208,100,TODAY())</f>
        <v>计算机</v>
      </c>
    </row>
    <row r="12209" spans="1:9" hidden="1" x14ac:dyDescent="0.15">
      <c r="A12209" s="1">
        <v>41820</v>
      </c>
      <c r="B12209" s="3" t="s">
        <v>3900</v>
      </c>
      <c r="C12209" s="3" t="s">
        <v>3901</v>
      </c>
      <c r="D12209" s="3">
        <v>6192.0698490000004</v>
      </c>
      <c r="E12209" s="3">
        <v>6.0788451778689714</v>
      </c>
      <c r="F12209" s="3">
        <v>1</v>
      </c>
      <c r="G12209" s="3">
        <v>373.24110000000002</v>
      </c>
      <c r="H12209" s="3">
        <v>1</v>
      </c>
      <c r="I12209" s="3" t="str">
        <f ca="1">[1]!thsiFinD("ths_the_sw_industry_stock",B12209,100,TODAY())</f>
        <v>机械设备</v>
      </c>
    </row>
    <row r="12210" spans="1:9" hidden="1" x14ac:dyDescent="0.15">
      <c r="A12210" s="1">
        <v>41820</v>
      </c>
      <c r="B12210" s="3" t="s">
        <v>4199</v>
      </c>
      <c r="C12210" s="3" t="s">
        <v>4200</v>
      </c>
      <c r="D12210" s="3">
        <v>49554.860662999999</v>
      </c>
      <c r="E12210" s="3">
        <v>28.833026119402987</v>
      </c>
      <c r="F12210" s="3">
        <v>4</v>
      </c>
      <c r="G12210" s="3">
        <v>772.7251</v>
      </c>
      <c r="H12210" s="3">
        <v>3</v>
      </c>
      <c r="I12210" s="3" t="str">
        <f ca="1">[1]!thsiFinD("ths_the_sw_industry_stock",B12210,100,TODAY())</f>
        <v>计算机</v>
      </c>
    </row>
    <row r="12211" spans="1:9" hidden="1" x14ac:dyDescent="0.15">
      <c r="A12211" s="1">
        <v>41820</v>
      </c>
      <c r="B12211" s="3" t="s">
        <v>4296</v>
      </c>
      <c r="C12211" s="3" t="s">
        <v>4297</v>
      </c>
      <c r="D12211" s="3">
        <v>31720</v>
      </c>
      <c r="E12211" s="3">
        <v>18.520227866957203</v>
      </c>
      <c r="F12211" s="3">
        <v>2</v>
      </c>
      <c r="G12211" s="3">
        <v>2000</v>
      </c>
      <c r="H12211" s="3">
        <v>1</v>
      </c>
      <c r="I12211" s="3" t="str">
        <f ca="1">[1]!thsiFinD("ths_the_sw_industry_stock",B12211,100,TODAY())</f>
        <v>电子</v>
      </c>
    </row>
    <row r="12212" spans="1:9" hidden="1" x14ac:dyDescent="0.15">
      <c r="A12212" s="1">
        <v>41820</v>
      </c>
      <c r="B12212" s="3" t="s">
        <v>1388</v>
      </c>
      <c r="C12212" s="3" t="s">
        <v>1389</v>
      </c>
      <c r="D12212" s="3">
        <v>62837.514732000003</v>
      </c>
      <c r="E12212" s="3">
        <v>8.2265759970883714</v>
      </c>
      <c r="F12212" s="3">
        <v>6</v>
      </c>
      <c r="G12212" s="3">
        <v>1876.3068000000001</v>
      </c>
      <c r="H12212" s="3">
        <v>4</v>
      </c>
      <c r="I12212" s="3" t="str">
        <f ca="1">[1]!thsiFinD("ths_the_sw_industry_stock",B12212,100,TODAY())</f>
        <v>计算机</v>
      </c>
    </row>
    <row r="12213" spans="1:9" hidden="1" x14ac:dyDescent="0.15">
      <c r="A12213" s="1">
        <v>41820</v>
      </c>
      <c r="B12213" s="3" t="s">
        <v>3072</v>
      </c>
      <c r="C12213" s="3" t="s">
        <v>3073</v>
      </c>
      <c r="D12213" s="3">
        <v>4742.109042</v>
      </c>
      <c r="E12213" s="3">
        <v>2.9202514797469092</v>
      </c>
      <c r="F12213" s="3">
        <v>2</v>
      </c>
      <c r="G12213" s="3">
        <v>652.28459999999995</v>
      </c>
      <c r="H12213" s="3">
        <v>1</v>
      </c>
      <c r="I12213" s="3" t="str">
        <f ca="1">[1]!thsiFinD("ths_the_sw_industry_stock",B12213,100,TODAY())</f>
        <v>轻工制造</v>
      </c>
    </row>
    <row r="12214" spans="1:9" hidden="1" x14ac:dyDescent="0.15">
      <c r="A12214" s="1">
        <v>41820</v>
      </c>
      <c r="B12214" s="3" t="s">
        <v>42</v>
      </c>
      <c r="C12214" s="3" t="s">
        <v>43</v>
      </c>
      <c r="D12214" s="3">
        <v>3871.0704499999997</v>
      </c>
      <c r="E12214" s="3">
        <v>0.30541951337108453</v>
      </c>
      <c r="F12214" s="3">
        <v>2</v>
      </c>
      <c r="G12214" s="3">
        <v>379.14499999999998</v>
      </c>
      <c r="H12214" s="3">
        <v>1</v>
      </c>
      <c r="I12214" s="3" t="str">
        <f ca="1">[1]!thsiFinD("ths_the_sw_industry_stock",B12214,100,TODAY())</f>
        <v>综合</v>
      </c>
    </row>
    <row r="12215" spans="1:9" hidden="1" x14ac:dyDescent="0.15">
      <c r="A12215" s="1">
        <v>41820</v>
      </c>
      <c r="B12215" s="3" t="s">
        <v>4370</v>
      </c>
      <c r="C12215" s="3" t="s">
        <v>4371</v>
      </c>
      <c r="D12215" s="3">
        <v>3760.2642599999999</v>
      </c>
      <c r="E12215" s="3">
        <v>0.95314269426780918</v>
      </c>
      <c r="F12215" s="3">
        <v>2</v>
      </c>
      <c r="G12215" s="3">
        <v>328.98200000000003</v>
      </c>
      <c r="H12215" s="3">
        <v>2</v>
      </c>
      <c r="I12215" s="3" t="str">
        <f ca="1">[1]!thsiFinD("ths_the_sw_industry_stock",B12215,100,TODAY())</f>
        <v>综合</v>
      </c>
    </row>
    <row r="12216" spans="1:9" hidden="1" x14ac:dyDescent="0.15">
      <c r="A12216" s="1">
        <v>41820</v>
      </c>
      <c r="B12216" s="3" t="s">
        <v>3371</v>
      </c>
      <c r="C12216" s="3" t="s">
        <v>3372</v>
      </c>
      <c r="D12216" s="3">
        <v>16806.838239000001</v>
      </c>
      <c r="E12216" s="3">
        <v>9.0611742919389968</v>
      </c>
      <c r="F12216" s="3">
        <v>3</v>
      </c>
      <c r="G12216" s="3">
        <v>1247.7237</v>
      </c>
      <c r="H12216" s="3">
        <v>1</v>
      </c>
      <c r="I12216" s="3" t="str">
        <f ca="1">[1]!thsiFinD("ths_the_sw_industry_stock",B12216,100,TODAY())</f>
        <v>化工</v>
      </c>
    </row>
    <row r="12217" spans="1:9" hidden="1" x14ac:dyDescent="0.15">
      <c r="A12217" s="1">
        <v>41820</v>
      </c>
      <c r="B12217" s="3" t="s">
        <v>1930</v>
      </c>
      <c r="C12217" s="3" t="s">
        <v>1931</v>
      </c>
      <c r="D12217" s="3">
        <v>10797.711187999999</v>
      </c>
      <c r="E12217" s="3">
        <v>4.4656169303788937</v>
      </c>
      <c r="F12217" s="3">
        <v>6</v>
      </c>
      <c r="G12217" s="3">
        <v>453.4948</v>
      </c>
      <c r="H12217" s="3">
        <v>5</v>
      </c>
      <c r="I12217" s="3" t="str">
        <f ca="1">[1]!thsiFinD("ths_the_sw_industry_stock",B12217,100,TODAY())</f>
        <v>机械设备</v>
      </c>
    </row>
    <row r="12218" spans="1:9" hidden="1" x14ac:dyDescent="0.15">
      <c r="A12218" s="1">
        <v>41820</v>
      </c>
      <c r="B12218" s="3" t="s">
        <v>4722</v>
      </c>
      <c r="C12218" s="3" t="s">
        <v>4723</v>
      </c>
      <c r="D12218" s="3">
        <v>944.79624000000001</v>
      </c>
      <c r="E12218" s="3">
        <v>0.85369748189681682</v>
      </c>
      <c r="F12218" s="3">
        <v>1</v>
      </c>
      <c r="G12218" s="3">
        <v>26.643999999999998</v>
      </c>
      <c r="H12218" s="3">
        <v>1</v>
      </c>
      <c r="I12218" s="3" t="str">
        <f ca="1">[1]!thsiFinD("ths_the_sw_industry_stock",B12218,100,TODAY())</f>
        <v>建筑装饰</v>
      </c>
    </row>
    <row r="12219" spans="1:9" hidden="1" x14ac:dyDescent="0.15">
      <c r="A12219" s="1">
        <v>41820</v>
      </c>
      <c r="B12219" s="3" t="s">
        <v>4143</v>
      </c>
      <c r="C12219" s="3" t="s">
        <v>4144</v>
      </c>
      <c r="D12219" s="3">
        <v>8517</v>
      </c>
      <c r="E12219" s="3">
        <v>2.7841843862205908</v>
      </c>
      <c r="F12219" s="3">
        <v>2</v>
      </c>
      <c r="G12219" s="3">
        <v>850</v>
      </c>
      <c r="H12219" s="3">
        <v>1</v>
      </c>
      <c r="I12219" s="3" t="str">
        <f ca="1">[1]!thsiFinD("ths_the_sw_industry_stock",B12219,100,TODAY())</f>
        <v>医药生物</v>
      </c>
    </row>
    <row r="12220" spans="1:9" hidden="1" x14ac:dyDescent="0.15">
      <c r="A12220" s="1">
        <v>41820</v>
      </c>
      <c r="B12220" s="3" t="s">
        <v>138</v>
      </c>
      <c r="C12220" s="3" t="s">
        <v>139</v>
      </c>
      <c r="D12220" s="3">
        <v>1113.81</v>
      </c>
      <c r="E12220" s="3">
        <v>0.11300519261087159</v>
      </c>
      <c r="F12220" s="3">
        <v>1</v>
      </c>
      <c r="G12220" s="3">
        <v>137</v>
      </c>
      <c r="H12220" s="3">
        <v>1</v>
      </c>
      <c r="I12220" s="3" t="str">
        <f ca="1">[1]!thsiFinD("ths_the_sw_industry_stock",B12220,100,TODAY())</f>
        <v>建筑材料</v>
      </c>
    </row>
    <row r="12221" spans="1:9" hidden="1" x14ac:dyDescent="0.15">
      <c r="A12221" s="1">
        <v>41820</v>
      </c>
      <c r="B12221" s="3" t="s">
        <v>1334</v>
      </c>
      <c r="C12221" s="3" t="s">
        <v>1335</v>
      </c>
      <c r="D12221" s="3">
        <v>1687.00962</v>
      </c>
      <c r="E12221" s="3">
        <v>0.41723584571446132</v>
      </c>
      <c r="F12221" s="3">
        <v>1</v>
      </c>
      <c r="G12221" s="3">
        <v>104.4588</v>
      </c>
      <c r="H12221" s="3">
        <v>1</v>
      </c>
      <c r="I12221" s="3" t="str">
        <f ca="1">[1]!thsiFinD("ths_the_sw_industry_stock",B12221,100,TODAY())</f>
        <v>机械设备</v>
      </c>
    </row>
    <row r="12222" spans="1:9" hidden="1" x14ac:dyDescent="0.15">
      <c r="A12222" s="1">
        <v>41820</v>
      </c>
      <c r="B12222" s="3" t="s">
        <v>2000</v>
      </c>
      <c r="C12222" s="3" t="s">
        <v>2001</v>
      </c>
      <c r="D12222" s="3">
        <v>1724.216864</v>
      </c>
      <c r="E12222" s="3">
        <v>0.36608129966722258</v>
      </c>
      <c r="F12222" s="3">
        <v>1</v>
      </c>
      <c r="G12222" s="3">
        <v>119.40560000000001</v>
      </c>
      <c r="H12222" s="3">
        <v>1</v>
      </c>
      <c r="I12222" s="3" t="str">
        <f ca="1">[1]!thsiFinD("ths_the_sw_industry_stock",B12222,100,TODAY())</f>
        <v>国防军工</v>
      </c>
    </row>
    <row r="12223" spans="1:9" hidden="1" x14ac:dyDescent="0.15">
      <c r="A12223" s="1">
        <v>41820</v>
      </c>
      <c r="B12223" s="3" t="s">
        <v>3048</v>
      </c>
      <c r="C12223" s="3" t="s">
        <v>3049</v>
      </c>
      <c r="D12223" s="3">
        <v>1195.9738339999999</v>
      </c>
      <c r="E12223" s="3">
        <v>0.51179121628201385</v>
      </c>
      <c r="F12223" s="3">
        <v>2</v>
      </c>
      <c r="G12223" s="3">
        <v>32.8474</v>
      </c>
      <c r="H12223" s="3">
        <v>2</v>
      </c>
      <c r="I12223" s="3" t="str">
        <f ca="1">[1]!thsiFinD("ths_the_sw_industry_stock",B12223,100,TODAY())</f>
        <v>计算机</v>
      </c>
    </row>
    <row r="12224" spans="1:9" hidden="1" x14ac:dyDescent="0.15">
      <c r="A12224" s="1">
        <v>41820</v>
      </c>
      <c r="B12224" s="3" t="s">
        <v>3325</v>
      </c>
      <c r="C12224" s="3" t="s">
        <v>3326</v>
      </c>
      <c r="D12224" s="3">
        <v>9696.6089219999994</v>
      </c>
      <c r="E12224" s="3">
        <v>2.6614228492268266</v>
      </c>
      <c r="F12224" s="3">
        <v>5</v>
      </c>
      <c r="G12224" s="3">
        <v>520.76310000000001</v>
      </c>
      <c r="H12224" s="3">
        <v>4</v>
      </c>
      <c r="I12224" s="3" t="str">
        <f ca="1">[1]!thsiFinD("ths_the_sw_industry_stock",B12224,100,TODAY())</f>
        <v>医药生物</v>
      </c>
    </row>
    <row r="12225" spans="1:9" hidden="1" x14ac:dyDescent="0.15">
      <c r="A12225" s="1">
        <v>41820</v>
      </c>
      <c r="B12225" s="3" t="s">
        <v>2491</v>
      </c>
      <c r="C12225" s="3" t="s">
        <v>2492</v>
      </c>
      <c r="D12225" s="3">
        <v>21.937263000000002</v>
      </c>
      <c r="E12225" s="3">
        <v>8.3257253882978097E-3</v>
      </c>
      <c r="F12225" s="3">
        <v>1</v>
      </c>
      <c r="G12225" s="3">
        <v>2.8452999999999999</v>
      </c>
      <c r="H12225" s="3">
        <v>1</v>
      </c>
      <c r="I12225" s="3" t="str">
        <f ca="1">[1]!thsiFinD("ths_the_sw_industry_stock",B12225,100,TODAY())</f>
        <v>电气设备</v>
      </c>
    </row>
    <row r="12226" spans="1:9" hidden="1" x14ac:dyDescent="0.15">
      <c r="A12226" s="1">
        <v>41820</v>
      </c>
      <c r="B12226" s="3" t="s">
        <v>785</v>
      </c>
      <c r="C12226" s="3" t="s">
        <v>786</v>
      </c>
      <c r="D12226" s="3">
        <v>5310.3336330000002</v>
      </c>
      <c r="E12226" s="3">
        <v>1.8968384203462492</v>
      </c>
      <c r="F12226" s="3">
        <v>3</v>
      </c>
      <c r="G12226" s="3">
        <v>536.93970000000002</v>
      </c>
      <c r="H12226" s="3">
        <v>2</v>
      </c>
      <c r="I12226" s="3" t="str">
        <f ca="1">[1]!thsiFinD("ths_the_sw_industry_stock",B12226,100,TODAY())</f>
        <v>家用电器</v>
      </c>
    </row>
    <row r="12227" spans="1:9" hidden="1" x14ac:dyDescent="0.15">
      <c r="A12227" s="1">
        <v>41820</v>
      </c>
      <c r="B12227" s="3" t="s">
        <v>3175</v>
      </c>
      <c r="C12227" s="3" t="s">
        <v>3176</v>
      </c>
      <c r="D12227" s="3">
        <v>906.51522599999998</v>
      </c>
      <c r="E12227" s="3">
        <v>0.30739659649274276</v>
      </c>
      <c r="F12227" s="3">
        <v>2</v>
      </c>
      <c r="G12227" s="3">
        <v>50.111400000000003</v>
      </c>
      <c r="H12227" s="3">
        <v>2</v>
      </c>
      <c r="I12227" s="3" t="str">
        <f ca="1">[1]!thsiFinD("ths_the_sw_industry_stock",B12227,100,TODAY())</f>
        <v>电气设备</v>
      </c>
    </row>
    <row r="12228" spans="1:9" hidden="1" x14ac:dyDescent="0.15">
      <c r="A12228" s="1">
        <v>41820</v>
      </c>
      <c r="B12228" s="3" t="s">
        <v>1828</v>
      </c>
      <c r="C12228" s="3" t="s">
        <v>1829</v>
      </c>
      <c r="D12228" s="3">
        <v>5796</v>
      </c>
      <c r="E12228" s="3">
        <v>0.82717696917266759</v>
      </c>
      <c r="F12228" s="3">
        <v>1</v>
      </c>
      <c r="G12228" s="3">
        <v>450</v>
      </c>
      <c r="H12228" s="3">
        <v>1</v>
      </c>
      <c r="I12228" s="3" t="str">
        <f ca="1">[1]!thsiFinD("ths_the_sw_industry_stock",B12228,100,TODAY())</f>
        <v>商业贸易</v>
      </c>
    </row>
    <row r="12229" spans="1:9" hidden="1" x14ac:dyDescent="0.15">
      <c r="A12229" s="1">
        <v>41820</v>
      </c>
      <c r="B12229" s="3" t="s">
        <v>4123</v>
      </c>
      <c r="C12229" s="3" t="s">
        <v>4124</v>
      </c>
      <c r="D12229" s="3">
        <v>448.22160000000002</v>
      </c>
      <c r="E12229" s="3">
        <v>0.28963864764267988</v>
      </c>
      <c r="F12229" s="3">
        <v>1</v>
      </c>
      <c r="G12229" s="3">
        <v>56.027700000000003</v>
      </c>
      <c r="H12229" s="3">
        <v>1</v>
      </c>
      <c r="I12229" s="3" t="str">
        <f ca="1">[1]!thsiFinD("ths_the_sw_industry_stock",B12229,100,TODAY())</f>
        <v>通信</v>
      </c>
    </row>
    <row r="12230" spans="1:9" hidden="1" x14ac:dyDescent="0.15">
      <c r="A12230" s="1">
        <v>41820</v>
      </c>
      <c r="B12230" s="3" t="s">
        <v>2981</v>
      </c>
      <c r="C12230" s="3" t="s">
        <v>2982</v>
      </c>
      <c r="D12230" s="3">
        <v>958.01239800000008</v>
      </c>
      <c r="E12230" s="3">
        <v>0.27154590591957073</v>
      </c>
      <c r="F12230" s="3">
        <v>2</v>
      </c>
      <c r="G12230" s="3">
        <v>69.270600000000002</v>
      </c>
      <c r="H12230" s="3">
        <v>2</v>
      </c>
      <c r="I12230" s="3" t="str">
        <f ca="1">[1]!thsiFinD("ths_the_sw_industry_stock",B12230,100,TODAY())</f>
        <v>国防军工</v>
      </c>
    </row>
    <row r="12231" spans="1:9" hidden="1" x14ac:dyDescent="0.15">
      <c r="A12231" s="1">
        <v>41820</v>
      </c>
      <c r="B12231" s="3" t="s">
        <v>2054</v>
      </c>
      <c r="C12231" s="3" t="s">
        <v>2055</v>
      </c>
      <c r="D12231" s="3">
        <v>4550.91</v>
      </c>
      <c r="E12231" s="3">
        <v>1.3597486691964216</v>
      </c>
      <c r="F12231" s="3">
        <v>2</v>
      </c>
      <c r="G12231" s="3">
        <v>606.78800000000001</v>
      </c>
      <c r="H12231" s="3">
        <v>2</v>
      </c>
      <c r="I12231" s="3" t="str">
        <f ca="1">[1]!thsiFinD("ths_the_sw_industry_stock",B12231,100,TODAY())</f>
        <v>轻工制造</v>
      </c>
    </row>
    <row r="12232" spans="1:9" hidden="1" x14ac:dyDescent="0.15">
      <c r="A12232" s="1">
        <v>41820</v>
      </c>
      <c r="B12232" s="3" t="s">
        <v>3257</v>
      </c>
      <c r="C12232" s="3" t="s">
        <v>3258</v>
      </c>
      <c r="D12232" s="3">
        <v>476.38689599999998</v>
      </c>
      <c r="E12232" s="3">
        <v>0.34183826213946689</v>
      </c>
      <c r="F12232" s="3">
        <v>1</v>
      </c>
      <c r="G12232" s="3">
        <v>74.903599999999997</v>
      </c>
      <c r="H12232" s="3">
        <v>1</v>
      </c>
      <c r="I12232" s="3" t="str">
        <f ca="1">[1]!thsiFinD("ths_the_sw_industry_stock",B12232,100,TODAY())</f>
        <v>汽车</v>
      </c>
    </row>
    <row r="12233" spans="1:9" hidden="1" x14ac:dyDescent="0.15">
      <c r="A12233" s="1">
        <v>41820</v>
      </c>
      <c r="B12233" s="3" t="s">
        <v>4045</v>
      </c>
      <c r="C12233" s="3" t="s">
        <v>4046</v>
      </c>
      <c r="D12233" s="3">
        <v>448.07532400000002</v>
      </c>
      <c r="E12233" s="3">
        <v>0.27378402829180032</v>
      </c>
      <c r="F12233" s="3">
        <v>1</v>
      </c>
      <c r="G12233" s="3">
        <v>66.578800000000001</v>
      </c>
      <c r="H12233" s="3">
        <v>1</v>
      </c>
      <c r="I12233" s="3" t="str">
        <f ca="1">[1]!thsiFinD("ths_the_sw_industry_stock",B12233,100,TODAY())</f>
        <v>机械设备</v>
      </c>
    </row>
    <row r="12234" spans="1:9" hidden="1" x14ac:dyDescent="0.15">
      <c r="A12234" s="1">
        <v>41820</v>
      </c>
      <c r="B12234" s="3" t="s">
        <v>3147</v>
      </c>
      <c r="C12234" s="3" t="s">
        <v>3148</v>
      </c>
      <c r="D12234" s="3">
        <v>451.37516900000003</v>
      </c>
      <c r="E12234" s="3">
        <v>0.40840129950251608</v>
      </c>
      <c r="F12234" s="3">
        <v>1</v>
      </c>
      <c r="G12234" s="3">
        <v>33.116300000000003</v>
      </c>
      <c r="H12234" s="3">
        <v>1</v>
      </c>
      <c r="I12234" s="3" t="str">
        <f ca="1">[1]!thsiFinD("ths_the_sw_industry_stock",B12234,100,TODAY())</f>
        <v>医药生物</v>
      </c>
    </row>
    <row r="12235" spans="1:9" hidden="1" x14ac:dyDescent="0.15">
      <c r="A12235" s="1">
        <v>41820</v>
      </c>
      <c r="B12235" s="3" t="s">
        <v>4657</v>
      </c>
      <c r="C12235" s="3" t="s">
        <v>4658</v>
      </c>
      <c r="D12235" s="3">
        <v>453.08735999999999</v>
      </c>
      <c r="E12235" s="3">
        <v>0.3193704636947009</v>
      </c>
      <c r="F12235" s="3">
        <v>1</v>
      </c>
      <c r="G12235" s="3">
        <v>45.766399999999997</v>
      </c>
      <c r="H12235" s="3">
        <v>1</v>
      </c>
      <c r="I12235" s="3" t="str">
        <f ca="1">[1]!thsiFinD("ths_the_sw_industry_stock",B12235,100,TODAY())</f>
        <v>电气设备</v>
      </c>
    </row>
    <row r="12236" spans="1:9" hidden="1" x14ac:dyDescent="0.15">
      <c r="A12236" s="1">
        <v>41820</v>
      </c>
      <c r="B12236" s="3" t="s">
        <v>3307</v>
      </c>
      <c r="C12236" s="3" t="s">
        <v>3308</v>
      </c>
      <c r="D12236" s="3">
        <v>505.32624600000003</v>
      </c>
      <c r="E12236" s="3">
        <v>0.25189292993051471</v>
      </c>
      <c r="F12236" s="3">
        <v>1</v>
      </c>
      <c r="G12236" s="3">
        <v>70.3797</v>
      </c>
      <c r="H12236" s="3">
        <v>1</v>
      </c>
      <c r="I12236" s="3" t="str">
        <f ca="1">[1]!thsiFinD("ths_the_sw_industry_stock",B12236,100,TODAY())</f>
        <v>休闲服务</v>
      </c>
    </row>
    <row r="12237" spans="1:9" hidden="1" x14ac:dyDescent="0.15">
      <c r="A12237" s="1">
        <v>41820</v>
      </c>
      <c r="B12237" s="3" t="s">
        <v>4089</v>
      </c>
      <c r="C12237" s="3" t="s">
        <v>4090</v>
      </c>
      <c r="D12237" s="3">
        <v>448.1112</v>
      </c>
      <c r="E12237" s="3">
        <v>0.3494075502893359</v>
      </c>
      <c r="F12237" s="3">
        <v>1</v>
      </c>
      <c r="G12237" s="3">
        <v>38.04</v>
      </c>
      <c r="H12237" s="3">
        <v>1</v>
      </c>
      <c r="I12237" s="3" t="str">
        <f ca="1">[1]!thsiFinD("ths_the_sw_industry_stock",B12237,100,TODAY())</f>
        <v>汽车</v>
      </c>
    </row>
    <row r="12238" spans="1:9" hidden="1" x14ac:dyDescent="0.15">
      <c r="A12238" s="1">
        <v>41820</v>
      </c>
      <c r="B12238" s="3" t="s">
        <v>3656</v>
      </c>
      <c r="C12238" s="3" t="s">
        <v>3657</v>
      </c>
      <c r="D12238" s="3">
        <v>1171.5405600000001</v>
      </c>
      <c r="E12238" s="3">
        <v>1.191398552798332</v>
      </c>
      <c r="F12238" s="3">
        <v>3</v>
      </c>
      <c r="G12238" s="3">
        <v>87.428400000000011</v>
      </c>
      <c r="H12238" s="3">
        <v>3</v>
      </c>
      <c r="I12238" s="3" t="str">
        <f ca="1">[1]!thsiFinD("ths_the_sw_industry_stock",B12238,100,TODAY())</f>
        <v>化工</v>
      </c>
    </row>
    <row r="12239" spans="1:9" hidden="1" x14ac:dyDescent="0.15">
      <c r="A12239" s="1">
        <v>41820</v>
      </c>
      <c r="B12239" s="3" t="s">
        <v>2244</v>
      </c>
      <c r="C12239" s="3" t="s">
        <v>2245</v>
      </c>
      <c r="D12239" s="3">
        <v>129.16800000000001</v>
      </c>
      <c r="E12239" s="3">
        <v>8.5090909090909092E-2</v>
      </c>
      <c r="F12239" s="3">
        <v>1</v>
      </c>
      <c r="G12239" s="3">
        <v>14.04</v>
      </c>
      <c r="H12239" s="3">
        <v>1</v>
      </c>
      <c r="I12239" s="3" t="str">
        <f ca="1">[1]!thsiFinD("ths_the_sw_industry_stock",B12239,100,TODAY())</f>
        <v>交通运输</v>
      </c>
    </row>
    <row r="12240" spans="1:9" hidden="1" x14ac:dyDescent="0.15">
      <c r="A12240" s="1">
        <v>41820</v>
      </c>
      <c r="B12240" s="3" t="s">
        <v>106</v>
      </c>
      <c r="C12240" s="3" t="s">
        <v>107</v>
      </c>
      <c r="D12240" s="3">
        <v>140.76159999999999</v>
      </c>
      <c r="E12240" s="3">
        <v>2.707954150491905E-2</v>
      </c>
      <c r="F12240" s="3">
        <v>2</v>
      </c>
      <c r="G12240" s="3">
        <v>8.9600000000000009</v>
      </c>
      <c r="H12240" s="3">
        <v>2</v>
      </c>
      <c r="I12240" s="3" t="str">
        <f ca="1">[1]!thsiFinD("ths_the_sw_industry_stock",B12240,100,TODAY())</f>
        <v>医药生物</v>
      </c>
    </row>
    <row r="12241" spans="1:9" hidden="1" x14ac:dyDescent="0.15">
      <c r="A12241" s="1">
        <v>41820</v>
      </c>
      <c r="B12241" s="3" t="s">
        <v>1005</v>
      </c>
      <c r="C12241" s="3" t="s">
        <v>1006</v>
      </c>
      <c r="D12241" s="3">
        <v>123.5586</v>
      </c>
      <c r="E12241" s="3">
        <v>2.9351070639865511E-2</v>
      </c>
      <c r="F12241" s="3">
        <v>1</v>
      </c>
      <c r="G12241" s="3">
        <v>11.58</v>
      </c>
      <c r="H12241" s="3">
        <v>1</v>
      </c>
      <c r="I12241" s="3" t="str">
        <f ca="1">[1]!thsiFinD("ths_the_sw_industry_stock",B12241,100,TODAY())</f>
        <v>机械设备</v>
      </c>
    </row>
    <row r="12242" spans="1:9" hidden="1" x14ac:dyDescent="0.15">
      <c r="A12242" s="1">
        <v>41820</v>
      </c>
      <c r="B12242" s="3" t="s">
        <v>2156</v>
      </c>
      <c r="C12242" s="3" t="s">
        <v>2157</v>
      </c>
      <c r="D12242" s="3">
        <v>2915.4</v>
      </c>
      <c r="E12242" s="3">
        <v>0.55745695913710847</v>
      </c>
      <c r="F12242" s="3">
        <v>1</v>
      </c>
      <c r="G12242" s="3">
        <v>215</v>
      </c>
      <c r="H12242" s="3">
        <v>1</v>
      </c>
      <c r="I12242" s="3" t="str">
        <f ca="1">[1]!thsiFinD("ths_the_sw_industry_stock",B12242,100,TODAY())</f>
        <v>电气设备</v>
      </c>
    </row>
    <row r="12243" spans="1:9" hidden="1" x14ac:dyDescent="0.15">
      <c r="A12243" s="1">
        <v>41820</v>
      </c>
      <c r="B12243" s="3" t="s">
        <v>2890</v>
      </c>
      <c r="C12243" s="3" t="s">
        <v>2891</v>
      </c>
      <c r="D12243" s="3">
        <v>2797.8710759999999</v>
      </c>
      <c r="E12243" s="3">
        <v>2.3507381750996359</v>
      </c>
      <c r="F12243" s="3">
        <v>1</v>
      </c>
      <c r="G12243" s="3">
        <v>170.81020000000001</v>
      </c>
      <c r="H12243" s="3">
        <v>1</v>
      </c>
      <c r="I12243" s="3" t="str">
        <f ca="1">[1]!thsiFinD("ths_the_sw_industry_stock",B12243,100,TODAY())</f>
        <v>公用事业</v>
      </c>
    </row>
    <row r="12244" spans="1:9" hidden="1" x14ac:dyDescent="0.15">
      <c r="A12244" s="1">
        <v>41820</v>
      </c>
      <c r="B12244" s="3" t="s">
        <v>608</v>
      </c>
      <c r="C12244" s="3" t="s">
        <v>609</v>
      </c>
      <c r="D12244" s="3">
        <v>4517.72109</v>
      </c>
      <c r="E12244" s="3">
        <v>0.63966344090447336</v>
      </c>
      <c r="F12244" s="3">
        <v>6</v>
      </c>
      <c r="G12244" s="3">
        <v>262.81099999999998</v>
      </c>
      <c r="H12244" s="3">
        <v>3</v>
      </c>
      <c r="I12244" s="3" t="str">
        <f ca="1">[1]!thsiFinD("ths_the_sw_industry_stock",B12244,100,TODAY())</f>
        <v>电子</v>
      </c>
    </row>
    <row r="12245" spans="1:9" hidden="1" x14ac:dyDescent="0.15">
      <c r="A12245" s="1">
        <v>41820</v>
      </c>
      <c r="B12245" s="3" t="s">
        <v>474</v>
      </c>
      <c r="C12245" s="3" t="s">
        <v>475</v>
      </c>
      <c r="D12245" s="3">
        <v>3275.6855310000001</v>
      </c>
      <c r="E12245" s="3">
        <v>0.51023011288061848</v>
      </c>
      <c r="F12245" s="3">
        <v>2</v>
      </c>
      <c r="G12245" s="3">
        <v>320.83109999999999</v>
      </c>
      <c r="H12245" s="3">
        <v>2</v>
      </c>
      <c r="I12245" s="3" t="str">
        <f ca="1">[1]!thsiFinD("ths_the_sw_industry_stock",B12245,100,TODAY())</f>
        <v>家用电器</v>
      </c>
    </row>
    <row r="12246" spans="1:9" hidden="1" x14ac:dyDescent="0.15">
      <c r="A12246" s="1">
        <v>41820</v>
      </c>
      <c r="B12246" s="3" t="s">
        <v>843</v>
      </c>
      <c r="C12246" s="3" t="s">
        <v>844</v>
      </c>
      <c r="D12246" s="3">
        <v>8688.7895499999995</v>
      </c>
      <c r="E12246" s="3">
        <v>0.94307212180535949</v>
      </c>
      <c r="F12246" s="3">
        <v>3</v>
      </c>
      <c r="G12246" s="3">
        <v>1791.5029999999999</v>
      </c>
      <c r="H12246" s="3">
        <v>2</v>
      </c>
      <c r="I12246" s="3" t="str">
        <f ca="1">[1]!thsiFinD("ths_the_sw_industry_stock",B12246,100,TODAY())</f>
        <v>建筑装饰</v>
      </c>
    </row>
    <row r="12247" spans="1:9" hidden="1" x14ac:dyDescent="0.15">
      <c r="A12247" s="1">
        <v>41820</v>
      </c>
      <c r="B12247" s="3" t="s">
        <v>811</v>
      </c>
      <c r="C12247" s="3" t="s">
        <v>812</v>
      </c>
      <c r="D12247" s="3">
        <v>15523.820927999999</v>
      </c>
      <c r="E12247" s="3">
        <v>2.3716891636213782</v>
      </c>
      <c r="F12247" s="3">
        <v>2</v>
      </c>
      <c r="G12247" s="3">
        <v>1874.8576</v>
      </c>
      <c r="H12247" s="3">
        <v>1</v>
      </c>
      <c r="I12247" s="3" t="str">
        <f ca="1">[1]!thsiFinD("ths_the_sw_industry_stock",B12247,100,TODAY())</f>
        <v>交通运输</v>
      </c>
    </row>
    <row r="12248" spans="1:9" hidden="1" x14ac:dyDescent="0.15">
      <c r="A12248" s="1">
        <v>41820</v>
      </c>
      <c r="B12248" s="3" t="s">
        <v>3608</v>
      </c>
      <c r="C12248" s="3" t="s">
        <v>3609</v>
      </c>
      <c r="D12248" s="3">
        <v>143932.34148</v>
      </c>
      <c r="E12248" s="3">
        <v>8.5839556135564035</v>
      </c>
      <c r="F12248" s="3">
        <v>7</v>
      </c>
      <c r="G12248" s="3">
        <v>10781.448799999998</v>
      </c>
      <c r="H12248" s="3">
        <v>4</v>
      </c>
      <c r="I12248" s="3" t="str">
        <f ca="1">[1]!thsiFinD("ths_the_sw_industry_stock",B12248,100,TODAY())</f>
        <v>通信</v>
      </c>
    </row>
    <row r="12249" spans="1:9" hidden="1" x14ac:dyDescent="0.15">
      <c r="A12249" s="1">
        <v>41820</v>
      </c>
      <c r="B12249" s="3" t="s">
        <v>4671</v>
      </c>
      <c r="C12249" s="3" t="s">
        <v>4672</v>
      </c>
      <c r="D12249" s="3">
        <v>9033.3179999999993</v>
      </c>
      <c r="E12249" s="3">
        <v>6.8864631217838763</v>
      </c>
      <c r="F12249" s="3">
        <v>2</v>
      </c>
      <c r="G12249" s="3">
        <v>100.3702</v>
      </c>
      <c r="H12249" s="3">
        <v>2</v>
      </c>
      <c r="I12249" s="3" t="str">
        <f ca="1">[1]!thsiFinD("ths_the_sw_industry_stock",B12249,100,TODAY())</f>
        <v>休闲服务</v>
      </c>
    </row>
    <row r="12250" spans="1:9" hidden="1" x14ac:dyDescent="0.15">
      <c r="A12250" s="1">
        <v>41820</v>
      </c>
      <c r="B12250" s="3" t="s">
        <v>2098</v>
      </c>
      <c r="C12250" s="3" t="s">
        <v>2099</v>
      </c>
      <c r="D12250" s="3">
        <v>7447.9118879999996</v>
      </c>
      <c r="E12250" s="3">
        <v>4.368687817581506</v>
      </c>
      <c r="F12250" s="3">
        <v>3</v>
      </c>
      <c r="G12250" s="3">
        <v>476.20920000000001</v>
      </c>
      <c r="H12250" s="3">
        <v>2</v>
      </c>
      <c r="I12250" s="3" t="str">
        <f ca="1">[1]!thsiFinD("ths_the_sw_industry_stock",B12250,100,TODAY())</f>
        <v>通信</v>
      </c>
    </row>
    <row r="12251" spans="1:9" hidden="1" x14ac:dyDescent="0.15">
      <c r="A12251" s="1">
        <v>41820</v>
      </c>
      <c r="B12251" s="3" t="s">
        <v>3457</v>
      </c>
      <c r="C12251" s="3" t="s">
        <v>3458</v>
      </c>
      <c r="D12251" s="3">
        <v>31251.809524</v>
      </c>
      <c r="E12251" s="3">
        <v>8.0995105325443788</v>
      </c>
      <c r="F12251" s="3">
        <v>3</v>
      </c>
      <c r="G12251" s="3">
        <v>855.51080000000002</v>
      </c>
      <c r="H12251" s="3">
        <v>3</v>
      </c>
      <c r="I12251" s="3" t="str">
        <f ca="1">[1]!thsiFinD("ths_the_sw_industry_stock",B12251,100,TODAY())</f>
        <v>机械设备</v>
      </c>
    </row>
    <row r="12252" spans="1:9" hidden="1" x14ac:dyDescent="0.15">
      <c r="A12252" s="1">
        <v>41820</v>
      </c>
      <c r="B12252" s="3" t="s">
        <v>564</v>
      </c>
      <c r="C12252" s="3" t="s">
        <v>565</v>
      </c>
      <c r="D12252" s="3">
        <v>7099.6145109999998</v>
      </c>
      <c r="E12252" s="3">
        <v>0.21242247579529738</v>
      </c>
      <c r="F12252" s="3">
        <v>2</v>
      </c>
      <c r="G12252" s="3">
        <v>571.16769999999997</v>
      </c>
      <c r="H12252" s="3">
        <v>2</v>
      </c>
      <c r="I12252" s="3" t="str">
        <f ca="1">[1]!thsiFinD("ths_the_sw_industry_stock",B12252,100,TODAY())</f>
        <v>医药生物</v>
      </c>
    </row>
    <row r="12253" spans="1:9" hidden="1" x14ac:dyDescent="0.15">
      <c r="A12253" s="1">
        <v>41820</v>
      </c>
      <c r="B12253" s="3" t="s">
        <v>332</v>
      </c>
      <c r="C12253" s="3" t="s">
        <v>333</v>
      </c>
      <c r="D12253" s="3">
        <v>23357.773498999999</v>
      </c>
      <c r="E12253" s="3">
        <v>1.875691687489216</v>
      </c>
      <c r="F12253" s="3">
        <v>5</v>
      </c>
      <c r="G12253" s="3">
        <v>1575.0352999999998</v>
      </c>
      <c r="H12253" s="3">
        <v>4</v>
      </c>
      <c r="I12253" s="3" t="str">
        <f ca="1">[1]!thsiFinD("ths_the_sw_industry_stock",B12253,100,TODAY())</f>
        <v>医药生物</v>
      </c>
    </row>
    <row r="12254" spans="1:9" hidden="1" x14ac:dyDescent="0.15">
      <c r="A12254" s="1">
        <v>41820</v>
      </c>
      <c r="B12254" s="3" t="s">
        <v>396</v>
      </c>
      <c r="C12254" s="3" t="s">
        <v>397</v>
      </c>
      <c r="D12254" s="3">
        <v>260.79239999999999</v>
      </c>
      <c r="E12254" s="3">
        <v>1.493209287448872E-2</v>
      </c>
      <c r="F12254" s="3">
        <v>1</v>
      </c>
      <c r="G12254" s="3">
        <v>34.36</v>
      </c>
      <c r="H12254" s="3">
        <v>1</v>
      </c>
      <c r="I12254" s="3" t="str">
        <f ca="1">[1]!thsiFinD("ths_the_sw_industry_stock",B12254,100,TODAY())</f>
        <v>采掘</v>
      </c>
    </row>
    <row r="12255" spans="1:9" hidden="1" x14ac:dyDescent="0.15">
      <c r="A12255" s="1">
        <v>41820</v>
      </c>
      <c r="B12255" s="3" t="s">
        <v>1348</v>
      </c>
      <c r="C12255" s="3" t="s">
        <v>1349</v>
      </c>
      <c r="D12255" s="3">
        <v>190.2912</v>
      </c>
      <c r="E12255" s="3">
        <v>2.5539982903471189E-2</v>
      </c>
      <c r="F12255" s="3">
        <v>1</v>
      </c>
      <c r="G12255" s="3">
        <v>25.44</v>
      </c>
      <c r="H12255" s="3">
        <v>1</v>
      </c>
      <c r="I12255" s="3" t="str">
        <f ca="1">[1]!thsiFinD("ths_the_sw_industry_stock",B12255,100,TODAY())</f>
        <v>有色金属</v>
      </c>
    </row>
    <row r="12256" spans="1:9" hidden="1" x14ac:dyDescent="0.15">
      <c r="A12256" s="1">
        <v>41820</v>
      </c>
      <c r="B12256" s="3" t="s">
        <v>302</v>
      </c>
      <c r="C12256" s="3" t="s">
        <v>303</v>
      </c>
      <c r="D12256" s="3">
        <v>188.94</v>
      </c>
      <c r="E12256" s="3">
        <v>1.392931392931393E-2</v>
      </c>
      <c r="F12256" s="3">
        <v>1</v>
      </c>
      <c r="G12256" s="3">
        <v>33.5</v>
      </c>
      <c r="H12256" s="3">
        <v>1</v>
      </c>
      <c r="I12256" s="3" t="str">
        <f ca="1">[1]!thsiFinD("ths_the_sw_industry_stock",B12256,100,TODAY())</f>
        <v>采掘</v>
      </c>
    </row>
    <row r="12257" spans="1:9" hidden="1" x14ac:dyDescent="0.15">
      <c r="A12257" s="1">
        <v>41820</v>
      </c>
      <c r="B12257" s="3" t="s">
        <v>178</v>
      </c>
      <c r="C12257" s="3" t="s">
        <v>179</v>
      </c>
      <c r="D12257" s="3">
        <v>240.64</v>
      </c>
      <c r="E12257" s="3">
        <v>2.8011204481792722E-2</v>
      </c>
      <c r="F12257" s="3">
        <v>1</v>
      </c>
      <c r="G12257" s="3">
        <v>32</v>
      </c>
      <c r="H12257" s="3">
        <v>1</v>
      </c>
      <c r="I12257" s="3" t="str">
        <f ca="1">[1]!thsiFinD("ths_the_sw_industry_stock",B12257,100,TODAY())</f>
        <v>采掘</v>
      </c>
    </row>
    <row r="12258" spans="1:9" hidden="1" x14ac:dyDescent="0.15">
      <c r="A12258" s="1">
        <v>41820</v>
      </c>
      <c r="B12258" s="3" t="s">
        <v>312</v>
      </c>
      <c r="C12258" s="3" t="s">
        <v>313</v>
      </c>
      <c r="D12258" s="3">
        <v>239.03</v>
      </c>
      <c r="E12258" s="3">
        <v>1.868922278993547E-2</v>
      </c>
      <c r="F12258" s="3">
        <v>1</v>
      </c>
      <c r="G12258" s="3">
        <v>41</v>
      </c>
      <c r="H12258" s="3">
        <v>1</v>
      </c>
      <c r="I12258" s="3" t="str">
        <f ca="1">[1]!thsiFinD("ths_the_sw_industry_stock",B12258,100,TODAY())</f>
        <v>采掘</v>
      </c>
    </row>
    <row r="12259" spans="1:9" hidden="1" x14ac:dyDescent="0.15">
      <c r="A12259" s="1">
        <v>41820</v>
      </c>
      <c r="B12259" s="3" t="s">
        <v>452</v>
      </c>
      <c r="C12259" s="3" t="s">
        <v>453</v>
      </c>
      <c r="D12259" s="3">
        <v>4136</v>
      </c>
      <c r="E12259" s="3">
        <v>0.94325942952870212</v>
      </c>
      <c r="F12259" s="3">
        <v>1</v>
      </c>
      <c r="G12259" s="3">
        <v>440</v>
      </c>
      <c r="H12259" s="3">
        <v>1</v>
      </c>
      <c r="I12259" s="3" t="str">
        <f ca="1">[1]!thsiFinD("ths_the_sw_industry_stock",B12259,100,TODAY())</f>
        <v>电气设备</v>
      </c>
    </row>
    <row r="12260" spans="1:9" hidden="1" x14ac:dyDescent="0.15">
      <c r="A12260" s="1">
        <v>41820</v>
      </c>
      <c r="B12260" s="3" t="s">
        <v>4613</v>
      </c>
      <c r="C12260" s="3" t="s">
        <v>4614</v>
      </c>
      <c r="D12260" s="3">
        <v>80.209999999999994</v>
      </c>
      <c r="E12260" s="3">
        <v>1.9673123486682809E-2</v>
      </c>
      <c r="F12260" s="3">
        <v>1</v>
      </c>
      <c r="G12260" s="3">
        <v>13</v>
      </c>
      <c r="H12260" s="3">
        <v>1</v>
      </c>
      <c r="I12260" s="3" t="str">
        <f ca="1">[1]!thsiFinD("ths_the_sw_industry_stock",B12260,100,TODAY())</f>
        <v>公用事业</v>
      </c>
    </row>
    <row r="12261" spans="1:9" hidden="1" x14ac:dyDescent="0.15">
      <c r="A12261" s="1">
        <v>41820</v>
      </c>
      <c r="B12261" s="3" t="s">
        <v>1203</v>
      </c>
      <c r="C12261" s="3" t="s">
        <v>1204</v>
      </c>
      <c r="D12261" s="3">
        <v>2533.286454</v>
      </c>
      <c r="E12261" s="3">
        <v>0.31440026881720429</v>
      </c>
      <c r="F12261" s="3">
        <v>1</v>
      </c>
      <c r="G12261" s="3">
        <v>116.9569</v>
      </c>
      <c r="H12261" s="3">
        <v>1</v>
      </c>
      <c r="I12261" s="3" t="str">
        <f ca="1">[1]!thsiFinD("ths_the_sw_industry_stock",B12261,100,TODAY())</f>
        <v>医药生物</v>
      </c>
    </row>
    <row r="12262" spans="1:9" hidden="1" x14ac:dyDescent="0.15">
      <c r="A12262" s="1">
        <v>41820</v>
      </c>
      <c r="B12262" s="3" t="s">
        <v>3231</v>
      </c>
      <c r="C12262" s="3" t="s">
        <v>3232</v>
      </c>
      <c r="D12262" s="3">
        <v>2667.788552</v>
      </c>
      <c r="E12262" s="3">
        <v>0.74080958913170669</v>
      </c>
      <c r="F12262" s="3">
        <v>1</v>
      </c>
      <c r="G12262" s="3">
        <v>133.79079999999999</v>
      </c>
      <c r="H12262" s="3">
        <v>1</v>
      </c>
      <c r="I12262" s="3" t="str">
        <f ca="1">[1]!thsiFinD("ths_the_sw_industry_stock",B12262,100,TODAY())</f>
        <v>传媒</v>
      </c>
    </row>
    <row r="12263" spans="1:9" hidden="1" x14ac:dyDescent="0.15">
      <c r="A12263" s="1">
        <v>41820</v>
      </c>
      <c r="B12263" s="3" t="s">
        <v>4169</v>
      </c>
      <c r="C12263" s="3" t="s">
        <v>4170</v>
      </c>
      <c r="D12263" s="3">
        <v>107065.84983499997</v>
      </c>
      <c r="E12263" s="3">
        <v>17.545830677714502</v>
      </c>
      <c r="F12263" s="3">
        <v>17</v>
      </c>
      <c r="G12263" s="3">
        <v>4260.4795000000004</v>
      </c>
      <c r="H12263" s="3">
        <v>11</v>
      </c>
      <c r="I12263" s="3" t="str">
        <f ca="1">[1]!thsiFinD("ths_the_sw_industry_stock",B12263,100,TODAY())</f>
        <v>汽车</v>
      </c>
    </row>
    <row r="12264" spans="1:9" hidden="1" x14ac:dyDescent="0.15">
      <c r="A12264" s="1">
        <v>41820</v>
      </c>
      <c r="B12264" s="3" t="s">
        <v>248</v>
      </c>
      <c r="C12264" s="3" t="s">
        <v>249</v>
      </c>
      <c r="D12264" s="3">
        <v>121703.89677599998</v>
      </c>
      <c r="E12264" s="3">
        <v>5.5693608550576661</v>
      </c>
      <c r="F12264" s="3">
        <v>6</v>
      </c>
      <c r="G12264" s="3">
        <v>6585.7086999999992</v>
      </c>
      <c r="H12264" s="3">
        <v>6</v>
      </c>
      <c r="I12264" s="3" t="str">
        <f ca="1">[1]!thsiFinD("ths_the_sw_industry_stock",B12264,100,TODAY())</f>
        <v>国防军工</v>
      </c>
    </row>
    <row r="12265" spans="1:9" hidden="1" x14ac:dyDescent="0.15">
      <c r="A12265" s="1">
        <v>41820</v>
      </c>
      <c r="B12265" s="3" t="s">
        <v>412</v>
      </c>
      <c r="C12265" s="3" t="s">
        <v>413</v>
      </c>
      <c r="D12265" s="3">
        <v>29105.700363</v>
      </c>
      <c r="E12265" s="3">
        <v>1.6187206699178591</v>
      </c>
      <c r="F12265" s="3">
        <v>2</v>
      </c>
      <c r="G12265" s="3">
        <v>1582.6917000000001</v>
      </c>
      <c r="H12265" s="3">
        <v>2</v>
      </c>
      <c r="I12265" s="3" t="str">
        <f ca="1">[1]!thsiFinD("ths_the_sw_industry_stock",B12265,100,TODAY())</f>
        <v>医药生物</v>
      </c>
    </row>
    <row r="12266" spans="1:9" hidden="1" x14ac:dyDescent="0.15">
      <c r="A12266" s="1">
        <v>41820</v>
      </c>
      <c r="B12266" s="3" t="s">
        <v>490</v>
      </c>
      <c r="C12266" s="3" t="s">
        <v>491</v>
      </c>
      <c r="D12266" s="3">
        <v>1603.6368600000001</v>
      </c>
      <c r="E12266" s="3">
        <v>0.12388738632146989</v>
      </c>
      <c r="F12266" s="3">
        <v>1</v>
      </c>
      <c r="G12266" s="3">
        <v>314.43860000000001</v>
      </c>
      <c r="H12266" s="3">
        <v>1</v>
      </c>
      <c r="I12266" s="3" t="str">
        <f ca="1">[1]!thsiFinD("ths_the_sw_industry_stock",B12266,100,TODAY())</f>
        <v>汽车</v>
      </c>
    </row>
    <row r="12267" spans="1:9" hidden="1" x14ac:dyDescent="0.15">
      <c r="A12267" s="1">
        <v>41820</v>
      </c>
      <c r="B12267" s="3" t="s">
        <v>82</v>
      </c>
      <c r="C12267" s="3" t="s">
        <v>83</v>
      </c>
      <c r="D12267" s="3">
        <v>27918.5556</v>
      </c>
      <c r="E12267" s="3">
        <v>1.7185076640719388</v>
      </c>
      <c r="F12267" s="3">
        <v>3</v>
      </c>
      <c r="G12267" s="3">
        <v>4295.1623999999993</v>
      </c>
      <c r="H12267" s="3">
        <v>2</v>
      </c>
      <c r="I12267" s="3" t="str">
        <f ca="1">[1]!thsiFinD("ths_the_sw_industry_stock",B12267,100,TODAY())</f>
        <v>食品饮料</v>
      </c>
    </row>
    <row r="12268" spans="1:9" hidden="1" x14ac:dyDescent="0.15">
      <c r="A12268" s="1">
        <v>41820</v>
      </c>
      <c r="B12268" s="3" t="s">
        <v>1368</v>
      </c>
      <c r="C12268" s="3" t="s">
        <v>1369</v>
      </c>
      <c r="D12268" s="3">
        <v>33095.398545999997</v>
      </c>
      <c r="E12268" s="3">
        <v>0.39431062001948197</v>
      </c>
      <c r="F12268" s="3">
        <v>4</v>
      </c>
      <c r="G12268" s="3">
        <v>1881.4893999999999</v>
      </c>
      <c r="H12268" s="3">
        <v>3</v>
      </c>
      <c r="I12268" s="3" t="str">
        <f ca="1">[1]!thsiFinD("ths_the_sw_industry_stock",B12268,100,TODAY())</f>
        <v>采掘</v>
      </c>
    </row>
    <row r="12269" spans="1:9" hidden="1" x14ac:dyDescent="0.15">
      <c r="A12269" s="1">
        <v>41820</v>
      </c>
      <c r="B12269" s="3" t="s">
        <v>4294</v>
      </c>
      <c r="C12269" s="3" t="s">
        <v>4295</v>
      </c>
      <c r="D12269" s="3">
        <v>5908.2035959999994</v>
      </c>
      <c r="E12269" s="3">
        <v>2.2204123789061025</v>
      </c>
      <c r="F12269" s="3">
        <v>3</v>
      </c>
      <c r="G12269" s="3">
        <v>294.52659999999997</v>
      </c>
      <c r="H12269" s="3">
        <v>2</v>
      </c>
      <c r="I12269" s="3" t="str">
        <f ca="1">[1]!thsiFinD("ths_the_sw_industry_stock",B12269,100,TODAY())</f>
        <v>电子</v>
      </c>
    </row>
    <row r="12270" spans="1:9" hidden="1" x14ac:dyDescent="0.15">
      <c r="A12270" s="1">
        <v>41820</v>
      </c>
      <c r="B12270" s="3" t="s">
        <v>60</v>
      </c>
      <c r="C12270" s="3" t="s">
        <v>61</v>
      </c>
      <c r="D12270" s="3">
        <v>2856</v>
      </c>
      <c r="E12270" s="3">
        <v>0.30591133815387905</v>
      </c>
      <c r="F12270" s="3">
        <v>2</v>
      </c>
      <c r="G12270" s="3">
        <v>238</v>
      </c>
      <c r="H12270" s="3">
        <v>1</v>
      </c>
      <c r="I12270" s="3" t="str">
        <f ca="1">[1]!thsiFinD("ths_the_sw_industry_stock",B12270,100,TODAY())</f>
        <v>国防军工</v>
      </c>
    </row>
    <row r="12271" spans="1:9" hidden="1" x14ac:dyDescent="0.15">
      <c r="A12271" s="1">
        <v>41820</v>
      </c>
      <c r="B12271" s="3" t="s">
        <v>3277</v>
      </c>
      <c r="C12271" s="3" t="s">
        <v>3278</v>
      </c>
      <c r="D12271" s="3">
        <v>2862.8894999999998</v>
      </c>
      <c r="E12271" s="3">
        <v>0.56827302260428014</v>
      </c>
      <c r="F12271" s="3">
        <v>3</v>
      </c>
      <c r="G12271" s="3">
        <v>217.04999999999998</v>
      </c>
      <c r="H12271" s="3">
        <v>2</v>
      </c>
      <c r="I12271" s="3" t="str">
        <f ca="1">[1]!thsiFinD("ths_the_sw_industry_stock",B12271,100,TODAY())</f>
        <v>非银金融</v>
      </c>
    </row>
    <row r="12272" spans="1:9" hidden="1" x14ac:dyDescent="0.15">
      <c r="A12272" s="1">
        <v>41820</v>
      </c>
      <c r="B12272" s="3" t="s">
        <v>2914</v>
      </c>
      <c r="C12272" s="3" t="s">
        <v>2915</v>
      </c>
      <c r="D12272" s="3">
        <v>21396.250223999999</v>
      </c>
      <c r="E12272" s="3">
        <v>6.061036333985272</v>
      </c>
      <c r="F12272" s="3">
        <v>9</v>
      </c>
      <c r="G12272" s="3">
        <v>999.24349999999993</v>
      </c>
      <c r="H12272" s="3">
        <v>5</v>
      </c>
      <c r="I12272" s="3" t="str">
        <f ca="1">[1]!thsiFinD("ths_the_sw_industry_stock",B12272,100,TODAY())</f>
        <v>公用事业</v>
      </c>
    </row>
    <row r="12273" spans="1:9" hidden="1" x14ac:dyDescent="0.15">
      <c r="A12273" s="1">
        <v>41820</v>
      </c>
      <c r="B12273" s="3" t="s">
        <v>3864</v>
      </c>
      <c r="C12273" s="3" t="s">
        <v>3865</v>
      </c>
      <c r="D12273" s="3">
        <v>2222.2852200000002</v>
      </c>
      <c r="E12273" s="3">
        <v>1.1601227622748254</v>
      </c>
      <c r="F12273" s="3">
        <v>3</v>
      </c>
      <c r="G12273" s="3">
        <v>96.831600000000009</v>
      </c>
      <c r="H12273" s="3">
        <v>3</v>
      </c>
      <c r="I12273" s="3" t="str">
        <f ca="1">[1]!thsiFinD("ths_the_sw_industry_stock",B12273,100,TODAY())</f>
        <v>计算机</v>
      </c>
    </row>
    <row r="12274" spans="1:9" hidden="1" x14ac:dyDescent="0.15">
      <c r="A12274" s="1">
        <v>41820</v>
      </c>
      <c r="B12274" s="3" t="s">
        <v>3327</v>
      </c>
      <c r="C12274" s="3" t="s">
        <v>3328</v>
      </c>
      <c r="D12274" s="3">
        <v>16012.023500000001</v>
      </c>
      <c r="E12274" s="3">
        <v>2.4017702733648099</v>
      </c>
      <c r="F12274" s="3">
        <v>2</v>
      </c>
      <c r="G12274" s="3">
        <v>3496.0749999999998</v>
      </c>
      <c r="H12274" s="3">
        <v>2</v>
      </c>
      <c r="I12274" s="3" t="str">
        <f ca="1">[1]!thsiFinD("ths_the_sw_industry_stock",B12274,100,TODAY())</f>
        <v>公用事业</v>
      </c>
    </row>
    <row r="12275" spans="1:9" hidden="1" x14ac:dyDescent="0.15">
      <c r="A12275" s="1">
        <v>41820</v>
      </c>
      <c r="B12275" s="3" t="s">
        <v>4804</v>
      </c>
      <c r="C12275" s="3" t="s">
        <v>4805</v>
      </c>
      <c r="D12275" s="3">
        <v>465.53</v>
      </c>
      <c r="E12275" s="3">
        <v>0.53812210412805472</v>
      </c>
      <c r="F12275" s="3">
        <v>1</v>
      </c>
      <c r="G12275" s="3">
        <v>7.1619999999999999</v>
      </c>
      <c r="H12275" s="3">
        <v>1</v>
      </c>
      <c r="I12275" s="3" t="str">
        <f ca="1">[1]!thsiFinD("ths_the_sw_industry_stock",B12275,100,TODAY())</f>
        <v>机械设备</v>
      </c>
    </row>
    <row r="12276" spans="1:9" hidden="1" x14ac:dyDescent="0.15">
      <c r="A12276" s="1">
        <v>41820</v>
      </c>
      <c r="B12276" s="3" t="s">
        <v>4627</v>
      </c>
      <c r="C12276" s="3" t="s">
        <v>4628</v>
      </c>
      <c r="D12276" s="3">
        <v>463.32</v>
      </c>
      <c r="E12276" s="3">
        <v>0.4569848803154255</v>
      </c>
      <c r="F12276" s="3">
        <v>1</v>
      </c>
      <c r="G12276" s="3">
        <v>78</v>
      </c>
      <c r="H12276" s="3">
        <v>1</v>
      </c>
      <c r="I12276" s="3" t="str">
        <f ca="1">[1]!thsiFinD("ths_the_sw_industry_stock",B12276,100,TODAY())</f>
        <v>机械设备</v>
      </c>
    </row>
    <row r="12277" spans="1:9" hidden="1" x14ac:dyDescent="0.15">
      <c r="A12277" s="1">
        <v>41820</v>
      </c>
      <c r="B12277" s="3" t="s">
        <v>2503</v>
      </c>
      <c r="C12277" s="3" t="s">
        <v>2504</v>
      </c>
      <c r="D12277" s="3">
        <v>475.13600000000002</v>
      </c>
      <c r="E12277" s="3">
        <v>0.1032314438042074</v>
      </c>
      <c r="F12277" s="3">
        <v>1</v>
      </c>
      <c r="G12277" s="3">
        <v>51.2</v>
      </c>
      <c r="H12277" s="3">
        <v>1</v>
      </c>
      <c r="I12277" s="3" t="str">
        <f ca="1">[1]!thsiFinD("ths_the_sw_industry_stock",B12277,100,TODAY())</f>
        <v>商业贸易</v>
      </c>
    </row>
    <row r="12278" spans="1:9" hidden="1" x14ac:dyDescent="0.15">
      <c r="A12278" s="1">
        <v>41820</v>
      </c>
      <c r="B12278" s="3" t="s">
        <v>3405</v>
      </c>
      <c r="C12278" s="3" t="s">
        <v>3406</v>
      </c>
      <c r="D12278" s="3">
        <v>3126.4468619999998</v>
      </c>
      <c r="E12278" s="3">
        <v>1.6673378465122433</v>
      </c>
      <c r="F12278" s="3">
        <v>5</v>
      </c>
      <c r="G12278" s="3">
        <v>95.231400000000008</v>
      </c>
      <c r="H12278" s="3">
        <v>2</v>
      </c>
      <c r="I12278" s="3" t="str">
        <f ca="1">[1]!thsiFinD("ths_the_sw_industry_stock",B12278,100,TODAY())</f>
        <v>电子</v>
      </c>
    </row>
    <row r="12279" spans="1:9" hidden="1" x14ac:dyDescent="0.15">
      <c r="A12279" s="1">
        <v>41820</v>
      </c>
      <c r="B12279" s="3" t="s">
        <v>3261</v>
      </c>
      <c r="C12279" s="3" t="s">
        <v>3262</v>
      </c>
      <c r="D12279" s="3">
        <v>1480.7399999999998</v>
      </c>
      <c r="E12279" s="3">
        <v>0.83663240325555743</v>
      </c>
      <c r="F12279" s="3">
        <v>2</v>
      </c>
      <c r="G12279" s="3">
        <v>69</v>
      </c>
      <c r="H12279" s="3">
        <v>2</v>
      </c>
      <c r="I12279" s="3" t="str">
        <f ca="1">[1]!thsiFinD("ths_the_sw_industry_stock",B12279,100,TODAY())</f>
        <v>机械设备</v>
      </c>
    </row>
    <row r="12280" spans="1:9" hidden="1" x14ac:dyDescent="0.15">
      <c r="A12280" s="1">
        <v>41820</v>
      </c>
      <c r="B12280" s="3" t="s">
        <v>250</v>
      </c>
      <c r="C12280" s="3" t="s">
        <v>251</v>
      </c>
      <c r="D12280" s="3">
        <v>7052.4449009999998</v>
      </c>
      <c r="E12280" s="3">
        <v>1.5002009999999999</v>
      </c>
      <c r="F12280" s="3">
        <v>1</v>
      </c>
      <c r="G12280" s="3">
        <v>450.06029999999998</v>
      </c>
      <c r="H12280" s="3">
        <v>1</v>
      </c>
      <c r="I12280" s="3" t="str">
        <f ca="1">[1]!thsiFinD("ths_the_sw_industry_stock",B12280,100,TODAY())</f>
        <v>医药生物</v>
      </c>
    </row>
    <row r="12281" spans="1:9" hidden="1" x14ac:dyDescent="0.15">
      <c r="A12281" s="1">
        <v>41820</v>
      </c>
      <c r="B12281" s="3" t="s">
        <v>1384</v>
      </c>
      <c r="C12281" s="3" t="s">
        <v>1385</v>
      </c>
      <c r="D12281" s="3">
        <v>8105.5513350000001</v>
      </c>
      <c r="E12281" s="3">
        <v>0.50833793729034626</v>
      </c>
      <c r="F12281" s="3">
        <v>1</v>
      </c>
      <c r="G12281" s="3">
        <v>1580.0295000000001</v>
      </c>
      <c r="H12281" s="3">
        <v>1</v>
      </c>
      <c r="I12281" s="3" t="str">
        <f ca="1">[1]!thsiFinD("ths_the_sw_industry_stock",B12281,100,TODAY())</f>
        <v>农林牧渔</v>
      </c>
    </row>
    <row r="12282" spans="1:9" hidden="1" x14ac:dyDescent="0.15">
      <c r="A12282" s="1">
        <v>41820</v>
      </c>
      <c r="B12282" s="3" t="s">
        <v>200</v>
      </c>
      <c r="C12282" s="3" t="s">
        <v>201</v>
      </c>
      <c r="D12282" s="3">
        <v>8165.8080989999999</v>
      </c>
      <c r="E12282" s="3">
        <v>2.12273894243722E-2</v>
      </c>
      <c r="F12282" s="3">
        <v>1</v>
      </c>
      <c r="G12282" s="3">
        <v>599.98590000000002</v>
      </c>
      <c r="H12282" s="3">
        <v>1</v>
      </c>
      <c r="I12282" s="3" t="str">
        <f ca="1">[1]!thsiFinD("ths_the_sw_industry_stock",B12282,100,TODAY())</f>
        <v>非银金融</v>
      </c>
    </row>
    <row r="12283" spans="1:9" hidden="1" x14ac:dyDescent="0.15">
      <c r="A12283" s="1">
        <v>41820</v>
      </c>
      <c r="B12283" s="3" t="s">
        <v>580</v>
      </c>
      <c r="C12283" s="3" t="s">
        <v>581</v>
      </c>
      <c r="D12283" s="3">
        <v>11629.226418999999</v>
      </c>
      <c r="E12283" s="3">
        <v>2.3055689743589745</v>
      </c>
      <c r="F12283" s="3">
        <v>2</v>
      </c>
      <c r="G12283" s="3">
        <v>899.17190000000005</v>
      </c>
      <c r="H12283" s="3">
        <v>2</v>
      </c>
      <c r="I12283" s="3" t="str">
        <f ca="1">[1]!thsiFinD("ths_the_sw_industry_stock",B12283,100,TODAY())</f>
        <v>农林牧渔</v>
      </c>
    </row>
    <row r="12284" spans="1:9" hidden="1" x14ac:dyDescent="0.15">
      <c r="A12284" s="1">
        <v>41820</v>
      </c>
      <c r="B12284" s="3" t="s">
        <v>1292</v>
      </c>
      <c r="C12284" s="3" t="s">
        <v>1293</v>
      </c>
      <c r="D12284" s="3">
        <v>238.59976</v>
      </c>
      <c r="E12284" s="3">
        <v>6.2914625784117106E-2</v>
      </c>
      <c r="F12284" s="3">
        <v>1</v>
      </c>
      <c r="G12284" s="3">
        <v>20.0504</v>
      </c>
      <c r="H12284" s="3">
        <v>1</v>
      </c>
      <c r="I12284" s="3" t="str">
        <f ca="1">[1]!thsiFinD("ths_the_sw_industry_stock",B12284,100,TODAY())</f>
        <v>电气设备</v>
      </c>
    </row>
    <row r="12285" spans="1:9" hidden="1" x14ac:dyDescent="0.15">
      <c r="A12285" s="1">
        <v>41820</v>
      </c>
      <c r="B12285" s="3" t="s">
        <v>1966</v>
      </c>
      <c r="C12285" s="3" t="s">
        <v>1967</v>
      </c>
      <c r="D12285" s="3">
        <v>31821.472740000005</v>
      </c>
      <c r="E12285" s="3">
        <v>8.7722705923056772</v>
      </c>
      <c r="F12285" s="3">
        <v>5</v>
      </c>
      <c r="G12285" s="3">
        <v>1093.5213999999999</v>
      </c>
      <c r="H12285" s="3">
        <v>3</v>
      </c>
      <c r="I12285" s="3" t="str">
        <f ca="1">[1]!thsiFinD("ths_the_sw_industry_stock",B12285,100,TODAY())</f>
        <v>医药生物</v>
      </c>
    </row>
    <row r="12286" spans="1:9" hidden="1" x14ac:dyDescent="0.15">
      <c r="A12286" s="1">
        <v>41820</v>
      </c>
      <c r="B12286" s="3" t="s">
        <v>1722</v>
      </c>
      <c r="C12286" s="3" t="s">
        <v>1723</v>
      </c>
      <c r="D12286" s="3">
        <v>36528.004500000003</v>
      </c>
      <c r="E12286" s="3">
        <v>2.086080051821237</v>
      </c>
      <c r="F12286" s="3">
        <v>3</v>
      </c>
      <c r="G12286" s="3">
        <v>1873.231</v>
      </c>
      <c r="H12286" s="3">
        <v>2</v>
      </c>
      <c r="I12286" s="3" t="str">
        <f ca="1">[1]!thsiFinD("ths_the_sw_industry_stock",B12286,100,TODAY())</f>
        <v>医药生物</v>
      </c>
    </row>
    <row r="12287" spans="1:9" hidden="1" x14ac:dyDescent="0.15">
      <c r="A12287" s="1">
        <v>41820</v>
      </c>
      <c r="B12287" s="3" t="s">
        <v>612</v>
      </c>
      <c r="C12287" s="3" t="s">
        <v>613</v>
      </c>
      <c r="D12287" s="3">
        <v>21498.409959000001</v>
      </c>
      <c r="E12287" s="3">
        <v>4.2568446744197779</v>
      </c>
      <c r="F12287" s="3">
        <v>1</v>
      </c>
      <c r="G12287" s="3">
        <v>4378.4948999999997</v>
      </c>
      <c r="H12287" s="3">
        <v>1</v>
      </c>
      <c r="I12287" s="3" t="str">
        <f ca="1">[1]!thsiFinD("ths_the_sw_industry_stock",B12287,100,TODAY())</f>
        <v>医药生物</v>
      </c>
    </row>
    <row r="12288" spans="1:9" hidden="1" x14ac:dyDescent="0.15">
      <c r="A12288" s="1">
        <v>41820</v>
      </c>
      <c r="B12288" s="3" t="s">
        <v>88</v>
      </c>
      <c r="C12288" s="3" t="s">
        <v>89</v>
      </c>
      <c r="D12288" s="3">
        <v>50675.217856000003</v>
      </c>
      <c r="E12288" s="3">
        <v>9.8388047332554827</v>
      </c>
      <c r="F12288" s="3">
        <v>3</v>
      </c>
      <c r="G12288" s="3">
        <v>4657.6486999999997</v>
      </c>
      <c r="H12288" s="3">
        <v>3</v>
      </c>
      <c r="I12288" s="3" t="str">
        <f ca="1">[1]!thsiFinD("ths_the_sw_industry_stock",B12288,100,TODAY())</f>
        <v>医药生物</v>
      </c>
    </row>
    <row r="12289" spans="1:9" hidden="1" x14ac:dyDescent="0.15">
      <c r="A12289" s="1">
        <v>41820</v>
      </c>
      <c r="B12289" s="3" t="s">
        <v>644</v>
      </c>
      <c r="C12289" s="3" t="s">
        <v>645</v>
      </c>
      <c r="D12289" s="3">
        <v>1520.0729899999999</v>
      </c>
      <c r="E12289" s="3">
        <v>0.40282217074601279</v>
      </c>
      <c r="F12289" s="3">
        <v>2</v>
      </c>
      <c r="G12289" s="3">
        <v>113.9485</v>
      </c>
      <c r="H12289" s="3">
        <v>2</v>
      </c>
      <c r="I12289" s="3" t="str">
        <f ca="1">[1]!thsiFinD("ths_the_sw_industry_stock",B12289,100,TODAY())</f>
        <v>通信</v>
      </c>
    </row>
    <row r="12290" spans="1:9" hidden="1" x14ac:dyDescent="0.15">
      <c r="A12290" s="1">
        <v>41820</v>
      </c>
      <c r="B12290" s="3" t="s">
        <v>3337</v>
      </c>
      <c r="C12290" s="3" t="s">
        <v>3338</v>
      </c>
      <c r="D12290" s="3">
        <v>6597.1296000000002</v>
      </c>
      <c r="E12290" s="3">
        <v>1.8500203387189962</v>
      </c>
      <c r="F12290" s="3">
        <v>3</v>
      </c>
      <c r="G12290" s="3">
        <v>183.25360000000001</v>
      </c>
      <c r="H12290" s="3">
        <v>2</v>
      </c>
      <c r="I12290" s="3" t="str">
        <f ca="1">[1]!thsiFinD("ths_the_sw_industry_stock",B12290,100,TODAY())</f>
        <v>有色金属</v>
      </c>
    </row>
    <row r="12291" spans="1:9" hidden="1" x14ac:dyDescent="0.15">
      <c r="A12291" s="1">
        <v>41820</v>
      </c>
      <c r="B12291" s="3" t="s">
        <v>1177</v>
      </c>
      <c r="C12291" s="3" t="s">
        <v>1178</v>
      </c>
      <c r="D12291" s="3">
        <v>3303.0197159999998</v>
      </c>
      <c r="E12291" s="3">
        <v>0.51621378531073447</v>
      </c>
      <c r="F12291" s="3">
        <v>3</v>
      </c>
      <c r="G12291" s="3">
        <v>456.8492</v>
      </c>
      <c r="H12291" s="3">
        <v>2</v>
      </c>
      <c r="I12291" s="3" t="str">
        <f ca="1">[1]!thsiFinD("ths_the_sw_industry_stock",B12291,100,TODAY())</f>
        <v>食品饮料</v>
      </c>
    </row>
    <row r="12292" spans="1:9" hidden="1" x14ac:dyDescent="0.15">
      <c r="A12292" s="1">
        <v>41820</v>
      </c>
      <c r="B12292" s="3" t="s">
        <v>4433</v>
      </c>
      <c r="C12292" s="3" t="s">
        <v>4434</v>
      </c>
      <c r="D12292" s="3">
        <v>3448.3740499999999</v>
      </c>
      <c r="E12292" s="3">
        <v>1.8610384301283345</v>
      </c>
      <c r="F12292" s="3">
        <v>3</v>
      </c>
      <c r="G12292" s="3">
        <v>475.63780000000003</v>
      </c>
      <c r="H12292" s="3">
        <v>1</v>
      </c>
      <c r="I12292" s="3" t="str">
        <f ca="1">[1]!thsiFinD("ths_the_sw_industry_stock",B12292,100,TODAY())</f>
        <v>化工</v>
      </c>
    </row>
    <row r="12293" spans="1:9" hidden="1" x14ac:dyDescent="0.15">
      <c r="A12293" s="1">
        <v>41820</v>
      </c>
      <c r="B12293" s="3" t="s">
        <v>732</v>
      </c>
      <c r="C12293" s="3" t="s">
        <v>733</v>
      </c>
      <c r="D12293" s="3">
        <v>6014.9962519999999</v>
      </c>
      <c r="E12293" s="3">
        <v>0.52944770524049545</v>
      </c>
      <c r="F12293" s="3">
        <v>5</v>
      </c>
      <c r="G12293" s="3">
        <v>388.31479999999999</v>
      </c>
      <c r="H12293" s="3">
        <v>3</v>
      </c>
      <c r="I12293" s="3" t="str">
        <f ca="1">[1]!thsiFinD("ths_the_sw_industry_stock",B12293,100,TODAY())</f>
        <v>医药生物</v>
      </c>
    </row>
    <row r="12294" spans="1:9" hidden="1" x14ac:dyDescent="0.15">
      <c r="A12294" s="1">
        <v>41820</v>
      </c>
      <c r="B12294" s="3" t="s">
        <v>3724</v>
      </c>
      <c r="C12294" s="3" t="s">
        <v>3725</v>
      </c>
      <c r="D12294" s="3">
        <v>2786.2071379999998</v>
      </c>
      <c r="E12294" s="3">
        <v>0.95556835325951595</v>
      </c>
      <c r="F12294" s="3">
        <v>3</v>
      </c>
      <c r="G12294" s="3">
        <v>601.77260000000001</v>
      </c>
      <c r="H12294" s="3">
        <v>2</v>
      </c>
      <c r="I12294" s="3" t="str">
        <f ca="1">[1]!thsiFinD("ths_the_sw_industry_stock",B12294,100,TODAY())</f>
        <v>房地产</v>
      </c>
    </row>
    <row r="12295" spans="1:9" hidden="1" x14ac:dyDescent="0.15">
      <c r="A12295" s="1">
        <v>41820</v>
      </c>
      <c r="B12295" s="3" t="s">
        <v>1175</v>
      </c>
      <c r="C12295" s="3" t="s">
        <v>1176</v>
      </c>
      <c r="D12295" s="3">
        <v>28762.912345000001</v>
      </c>
      <c r="E12295" s="3">
        <v>3.7193043329686106</v>
      </c>
      <c r="F12295" s="3">
        <v>4</v>
      </c>
      <c r="G12295" s="3">
        <v>1414.9209999999998</v>
      </c>
      <c r="H12295" s="3">
        <v>4</v>
      </c>
      <c r="I12295" s="3" t="str">
        <f ca="1">[1]!thsiFinD("ths_the_sw_industry_stock",B12295,100,TODAY())</f>
        <v>电子</v>
      </c>
    </row>
    <row r="12296" spans="1:9" hidden="1" x14ac:dyDescent="0.15">
      <c r="A12296" s="1">
        <v>41820</v>
      </c>
      <c r="B12296" s="3" t="s">
        <v>1066</v>
      </c>
      <c r="C12296" s="3" t="s">
        <v>1067</v>
      </c>
      <c r="D12296" s="3">
        <v>1742.9682499999999</v>
      </c>
      <c r="E12296" s="3">
        <v>0.53339960400937603</v>
      </c>
      <c r="F12296" s="3">
        <v>3</v>
      </c>
      <c r="G12296" s="3">
        <v>114.29300000000001</v>
      </c>
      <c r="H12296" s="3">
        <v>2</v>
      </c>
      <c r="I12296" s="3" t="str">
        <f ca="1">[1]!thsiFinD("ths_the_sw_industry_stock",B12296,100,TODAY())</f>
        <v>计算机</v>
      </c>
    </row>
    <row r="12297" spans="1:9" hidden="1" x14ac:dyDescent="0.15">
      <c r="A12297" s="1">
        <v>41820</v>
      </c>
      <c r="B12297" s="3" t="s">
        <v>1946</v>
      </c>
      <c r="C12297" s="3" t="s">
        <v>1947</v>
      </c>
      <c r="D12297" s="3">
        <v>69103.061837999994</v>
      </c>
      <c r="E12297" s="3">
        <v>10.702403030303028</v>
      </c>
      <c r="F12297" s="3">
        <v>9</v>
      </c>
      <c r="G12297" s="3">
        <v>2119.0758000000001</v>
      </c>
      <c r="H12297" s="3">
        <v>6</v>
      </c>
      <c r="I12297" s="3" t="str">
        <f ca="1">[1]!thsiFinD("ths_the_sw_industry_stock",B12297,100,TODAY())</f>
        <v>化工</v>
      </c>
    </row>
    <row r="12298" spans="1:9" hidden="1" x14ac:dyDescent="0.15">
      <c r="A12298" s="1">
        <v>41820</v>
      </c>
      <c r="B12298" s="3" t="s">
        <v>3486</v>
      </c>
      <c r="C12298" s="3" t="s">
        <v>3487</v>
      </c>
      <c r="D12298" s="3">
        <v>1830.9343739999999</v>
      </c>
      <c r="E12298" s="3">
        <v>0.32671686390532551</v>
      </c>
      <c r="F12298" s="3">
        <v>2</v>
      </c>
      <c r="G12298" s="3">
        <v>110.43029999999999</v>
      </c>
      <c r="H12298" s="3">
        <v>2</v>
      </c>
      <c r="I12298" s="3" t="str">
        <f ca="1">[1]!thsiFinD("ths_the_sw_industry_stock",B12298,100,TODAY())</f>
        <v>食品饮料</v>
      </c>
    </row>
    <row r="12299" spans="1:9" hidden="1" x14ac:dyDescent="0.15">
      <c r="A12299" s="1">
        <v>41820</v>
      </c>
      <c r="B12299" s="3" t="s">
        <v>2931</v>
      </c>
      <c r="C12299" s="3" t="s">
        <v>2932</v>
      </c>
      <c r="D12299" s="3">
        <v>193.5</v>
      </c>
      <c r="E12299" s="3">
        <v>0.15881495684197189</v>
      </c>
      <c r="F12299" s="3">
        <v>1</v>
      </c>
      <c r="G12299" s="3">
        <v>25</v>
      </c>
      <c r="H12299" s="3">
        <v>1</v>
      </c>
      <c r="I12299" s="3" t="str">
        <f ca="1">[1]!thsiFinD("ths_the_sw_industry_stock",B12299,100,TODAY())</f>
        <v>机械设备</v>
      </c>
    </row>
    <row r="12300" spans="1:9" hidden="1" x14ac:dyDescent="0.15">
      <c r="A12300" s="1">
        <v>41820</v>
      </c>
      <c r="B12300" s="3" t="s">
        <v>3752</v>
      </c>
      <c r="C12300" s="3" t="s">
        <v>3753</v>
      </c>
      <c r="D12300" s="3">
        <v>8169.2755200000001</v>
      </c>
      <c r="E12300" s="3">
        <v>2.582817963286713</v>
      </c>
      <c r="F12300" s="3">
        <v>3</v>
      </c>
      <c r="G12300" s="3">
        <v>945.51800000000003</v>
      </c>
      <c r="H12300" s="3">
        <v>2</v>
      </c>
      <c r="I12300" s="3" t="str">
        <f ca="1">[1]!thsiFinD("ths_the_sw_industry_stock",B12300,100,TODAY())</f>
        <v>轻工制造</v>
      </c>
    </row>
    <row r="12301" spans="1:9" hidden="1" x14ac:dyDescent="0.15">
      <c r="A12301" s="1">
        <v>41820</v>
      </c>
      <c r="B12301" s="3" t="s">
        <v>2082</v>
      </c>
      <c r="C12301" s="3" t="s">
        <v>2083</v>
      </c>
      <c r="D12301" s="3">
        <v>12830.959344999999</v>
      </c>
      <c r="E12301" s="3">
        <v>2.7135457378161298</v>
      </c>
      <c r="F12301" s="3">
        <v>8</v>
      </c>
      <c r="G12301" s="3">
        <v>737.83550000000002</v>
      </c>
      <c r="H12301" s="3">
        <v>4</v>
      </c>
      <c r="I12301" s="3" t="str">
        <f ca="1">[1]!thsiFinD("ths_the_sw_industry_stock",B12301,100,TODAY())</f>
        <v>电气设备</v>
      </c>
    </row>
    <row r="12302" spans="1:9" hidden="1" x14ac:dyDescent="0.15">
      <c r="A12302" s="1">
        <v>41820</v>
      </c>
      <c r="B12302" s="3" t="s">
        <v>2994</v>
      </c>
      <c r="C12302" s="3" t="s">
        <v>2995</v>
      </c>
      <c r="D12302" s="3">
        <v>11830.61808</v>
      </c>
      <c r="E12302" s="3">
        <v>2.1344377416136679</v>
      </c>
      <c r="F12302" s="3">
        <v>1</v>
      </c>
      <c r="G12302" s="3">
        <v>1095.4276</v>
      </c>
      <c r="H12302" s="3">
        <v>1</v>
      </c>
      <c r="I12302" s="3" t="str">
        <f ca="1">[1]!thsiFinD("ths_the_sw_industry_stock",B12302,100,TODAY())</f>
        <v>电气设备</v>
      </c>
    </row>
    <row r="12303" spans="1:9" hidden="1" x14ac:dyDescent="0.15">
      <c r="A12303" s="1">
        <v>41820</v>
      </c>
      <c r="B12303" s="3" t="s">
        <v>84</v>
      </c>
      <c r="C12303" s="3" t="s">
        <v>85</v>
      </c>
      <c r="D12303" s="3">
        <v>18246.995520000004</v>
      </c>
      <c r="E12303" s="3">
        <v>1.3463596313408348</v>
      </c>
      <c r="F12303" s="3">
        <v>5</v>
      </c>
      <c r="G12303" s="3">
        <v>1900.7286999999999</v>
      </c>
      <c r="H12303" s="3">
        <v>4</v>
      </c>
      <c r="I12303" s="3" t="str">
        <f ca="1">[1]!thsiFinD("ths_the_sw_industry_stock",B12303,100,TODAY())</f>
        <v>汽车</v>
      </c>
    </row>
    <row r="12304" spans="1:9" hidden="1" x14ac:dyDescent="0.15">
      <c r="A12304" s="1">
        <v>41820</v>
      </c>
      <c r="B12304" s="3" t="s">
        <v>3610</v>
      </c>
      <c r="C12304" s="3" t="s">
        <v>3611</v>
      </c>
      <c r="D12304" s="3">
        <v>27740.038414999999</v>
      </c>
      <c r="E12304" s="3">
        <v>7.572326642829025</v>
      </c>
      <c r="F12304" s="3">
        <v>7</v>
      </c>
      <c r="G12304" s="3">
        <v>1783.9253000000001</v>
      </c>
      <c r="H12304" s="3">
        <v>5</v>
      </c>
      <c r="I12304" s="3" t="str">
        <f ca="1">[1]!thsiFinD("ths_the_sw_industry_stock",B12304,100,TODAY())</f>
        <v>计算机</v>
      </c>
    </row>
    <row r="12305" spans="1:9" hidden="1" x14ac:dyDescent="0.15">
      <c r="A12305" s="1">
        <v>41820</v>
      </c>
      <c r="B12305" s="3" t="s">
        <v>4310</v>
      </c>
      <c r="C12305" s="3" t="s">
        <v>4311</v>
      </c>
      <c r="D12305" s="3">
        <v>5933.5887359999997</v>
      </c>
      <c r="E12305" s="3">
        <v>2.1283359821606251</v>
      </c>
      <c r="F12305" s="3">
        <v>1</v>
      </c>
      <c r="G12305" s="3">
        <v>487.95960000000002</v>
      </c>
      <c r="H12305" s="3">
        <v>1</v>
      </c>
      <c r="I12305" s="3" t="str">
        <f ca="1">[1]!thsiFinD("ths_the_sw_industry_stock",B12305,100,TODAY())</f>
        <v>公用事业</v>
      </c>
    </row>
    <row r="12306" spans="1:9" hidden="1" x14ac:dyDescent="0.15">
      <c r="A12306" s="1">
        <v>41820</v>
      </c>
      <c r="B12306" s="3" t="s">
        <v>208</v>
      </c>
      <c r="C12306" s="3" t="s">
        <v>209</v>
      </c>
      <c r="D12306" s="3">
        <v>4378.4565299999995</v>
      </c>
      <c r="E12306" s="3">
        <v>0.23263184233115713</v>
      </c>
      <c r="F12306" s="3">
        <v>2</v>
      </c>
      <c r="G12306" s="3">
        <v>694.99310000000003</v>
      </c>
      <c r="H12306" s="3">
        <v>2</v>
      </c>
      <c r="I12306" s="3" t="str">
        <f ca="1">[1]!thsiFinD("ths_the_sw_industry_stock",B12306,100,TODAY())</f>
        <v>房地产</v>
      </c>
    </row>
    <row r="12307" spans="1:9" hidden="1" x14ac:dyDescent="0.15">
      <c r="A12307" s="1">
        <v>41820</v>
      </c>
      <c r="B12307" s="3" t="s">
        <v>1594</v>
      </c>
      <c r="C12307" s="3" t="s">
        <v>1595</v>
      </c>
      <c r="D12307" s="3">
        <v>5905.8680169999998</v>
      </c>
      <c r="E12307" s="3">
        <v>0.54854414991212141</v>
      </c>
      <c r="F12307" s="3">
        <v>2</v>
      </c>
      <c r="G12307" s="3">
        <v>1067.9688999999998</v>
      </c>
      <c r="H12307" s="3">
        <v>2</v>
      </c>
      <c r="I12307" s="3" t="str">
        <f ca="1">[1]!thsiFinD("ths_the_sw_industry_stock",B12307,100,TODAY())</f>
        <v>农林牧渔</v>
      </c>
    </row>
    <row r="12308" spans="1:9" hidden="1" x14ac:dyDescent="0.15">
      <c r="A12308" s="1">
        <v>41820</v>
      </c>
      <c r="B12308" s="3" t="s">
        <v>2050</v>
      </c>
      <c r="C12308" s="3" t="s">
        <v>2051</v>
      </c>
      <c r="D12308" s="3">
        <v>524</v>
      </c>
      <c r="E12308" s="3">
        <v>0.1352842167423407</v>
      </c>
      <c r="F12308" s="3">
        <v>1</v>
      </c>
      <c r="G12308" s="3">
        <v>80</v>
      </c>
      <c r="H12308" s="3">
        <v>1</v>
      </c>
      <c r="I12308" s="3" t="str">
        <f ca="1">[1]!thsiFinD("ths_the_sw_industry_stock",B12308,100,TODAY())</f>
        <v>化工</v>
      </c>
    </row>
    <row r="12309" spans="1:9" hidden="1" x14ac:dyDescent="0.15">
      <c r="A12309" s="1">
        <v>41820</v>
      </c>
      <c r="B12309" s="3" t="s">
        <v>4358</v>
      </c>
      <c r="C12309" s="3" t="s">
        <v>4359</v>
      </c>
      <c r="D12309" s="3">
        <v>14450.806825</v>
      </c>
      <c r="E12309" s="3">
        <v>8.263007588010467</v>
      </c>
      <c r="F12309" s="3">
        <v>4</v>
      </c>
      <c r="G12309" s="3">
        <v>453.71450000000004</v>
      </c>
      <c r="H12309" s="3">
        <v>3</v>
      </c>
      <c r="I12309" s="3" t="str">
        <f ca="1">[1]!thsiFinD("ths_the_sw_industry_stock",B12309,100,TODAY())</f>
        <v>电子</v>
      </c>
    </row>
    <row r="12310" spans="1:9" hidden="1" x14ac:dyDescent="0.15">
      <c r="A12310" s="1">
        <v>41820</v>
      </c>
      <c r="B12310" s="3" t="s">
        <v>1226</v>
      </c>
      <c r="C12310" s="3" t="s">
        <v>1227</v>
      </c>
      <c r="D12310" s="3">
        <v>1843.39804</v>
      </c>
      <c r="E12310" s="3">
        <v>0.26522348267190621</v>
      </c>
      <c r="F12310" s="3">
        <v>4</v>
      </c>
      <c r="G12310" s="3">
        <v>377.74549999999999</v>
      </c>
      <c r="H12310" s="3">
        <v>3</v>
      </c>
      <c r="I12310" s="3" t="str">
        <f ca="1">[1]!thsiFinD("ths_the_sw_industry_stock",B12310,100,TODAY())</f>
        <v>房地产</v>
      </c>
    </row>
    <row r="12311" spans="1:9" hidden="1" x14ac:dyDescent="0.15">
      <c r="A12311" s="1">
        <v>41820</v>
      </c>
      <c r="B12311" s="3" t="s">
        <v>352</v>
      </c>
      <c r="C12311" s="3" t="s">
        <v>353</v>
      </c>
      <c r="D12311" s="3">
        <v>1384.57</v>
      </c>
      <c r="E12311" s="3">
        <v>0.20886522487165218</v>
      </c>
      <c r="F12311" s="3">
        <v>2</v>
      </c>
      <c r="G12311" s="3">
        <v>307</v>
      </c>
      <c r="H12311" s="3">
        <v>1</v>
      </c>
      <c r="I12311" s="3" t="str">
        <f ca="1">[1]!thsiFinD("ths_the_sw_industry_stock",B12311,100,TODAY())</f>
        <v>房地产</v>
      </c>
    </row>
    <row r="12312" spans="1:9" hidden="1" x14ac:dyDescent="0.15">
      <c r="A12312" s="1">
        <v>41820</v>
      </c>
      <c r="B12312" s="3" t="s">
        <v>1023</v>
      </c>
      <c r="C12312" s="3" t="s">
        <v>1024</v>
      </c>
      <c r="D12312" s="3">
        <v>5604.2759679999999</v>
      </c>
      <c r="E12312" s="3">
        <v>1.47717671390417</v>
      </c>
      <c r="F12312" s="3">
        <v>1</v>
      </c>
      <c r="G12312" s="3">
        <v>660.88160000000005</v>
      </c>
      <c r="H12312" s="3">
        <v>1</v>
      </c>
      <c r="I12312" s="3" t="str">
        <f ca="1">[1]!thsiFinD("ths_the_sw_industry_stock",B12312,100,TODAY())</f>
        <v>综合</v>
      </c>
    </row>
    <row r="12313" spans="1:9" hidden="1" x14ac:dyDescent="0.15">
      <c r="A12313" s="1">
        <v>41820</v>
      </c>
      <c r="B12313" s="3" t="s">
        <v>3181</v>
      </c>
      <c r="C12313" s="3" t="s">
        <v>3182</v>
      </c>
      <c r="D12313" s="3">
        <v>3680.496032</v>
      </c>
      <c r="E12313" s="3">
        <v>1.157795056265666</v>
      </c>
      <c r="F12313" s="3">
        <v>1</v>
      </c>
      <c r="G12313" s="3">
        <v>258.46179999999998</v>
      </c>
      <c r="H12313" s="3">
        <v>1</v>
      </c>
      <c r="I12313" s="3" t="str">
        <f ca="1">[1]!thsiFinD("ths_the_sw_industry_stock",B12313,100,TODAY())</f>
        <v>医药生物</v>
      </c>
    </row>
    <row r="12314" spans="1:9" hidden="1" x14ac:dyDescent="0.15">
      <c r="A12314" s="1">
        <v>41820</v>
      </c>
      <c r="B12314" s="3" t="s">
        <v>1772</v>
      </c>
      <c r="C12314" s="3" t="s">
        <v>1773</v>
      </c>
      <c r="D12314" s="3">
        <v>6942.9061320000001</v>
      </c>
      <c r="E12314" s="3">
        <v>0.68547183193474337</v>
      </c>
      <c r="F12314" s="3">
        <v>2</v>
      </c>
      <c r="G12314" s="3">
        <v>233.6892</v>
      </c>
      <c r="H12314" s="3">
        <v>1</v>
      </c>
      <c r="I12314" s="3" t="str">
        <f ca="1">[1]!thsiFinD("ths_the_sw_industry_stock",B12314,100,TODAY())</f>
        <v>计算机</v>
      </c>
    </row>
    <row r="12315" spans="1:9" hidden="1" x14ac:dyDescent="0.15">
      <c r="A12315" s="1">
        <v>41820</v>
      </c>
      <c r="B12315" s="3" t="s">
        <v>1602</v>
      </c>
      <c r="C12315" s="3" t="s">
        <v>1603</v>
      </c>
      <c r="D12315" s="3">
        <v>3639.7838049999996</v>
      </c>
      <c r="E12315" s="3">
        <v>0.64664420530942834</v>
      </c>
      <c r="F12315" s="3">
        <v>2</v>
      </c>
      <c r="G12315" s="3">
        <v>531.35529999999994</v>
      </c>
      <c r="H12315" s="3">
        <v>2</v>
      </c>
      <c r="I12315" s="3" t="str">
        <f ca="1">[1]!thsiFinD("ths_the_sw_industry_stock",B12315,100,TODAY())</f>
        <v>计算机</v>
      </c>
    </row>
    <row r="12316" spans="1:9" hidden="1" x14ac:dyDescent="0.15">
      <c r="A12316" s="1">
        <v>41820</v>
      </c>
      <c r="B12316" s="3" t="s">
        <v>576</v>
      </c>
      <c r="C12316" s="3" t="s">
        <v>577</v>
      </c>
      <c r="D12316" s="3">
        <v>3961.8369720000001</v>
      </c>
      <c r="E12316" s="3">
        <v>0.94871574999999997</v>
      </c>
      <c r="F12316" s="3">
        <v>1</v>
      </c>
      <c r="G12316" s="3">
        <v>379.48630000000003</v>
      </c>
      <c r="H12316" s="3">
        <v>1</v>
      </c>
      <c r="I12316" s="3" t="str">
        <f ca="1">[1]!thsiFinD("ths_the_sw_industry_stock",B12316,100,TODAY())</f>
        <v>化工</v>
      </c>
    </row>
    <row r="12317" spans="1:9" hidden="1" x14ac:dyDescent="0.15">
      <c r="A12317" s="1">
        <v>41820</v>
      </c>
      <c r="B12317" s="3" t="s">
        <v>2078</v>
      </c>
      <c r="C12317" s="3" t="s">
        <v>2079</v>
      </c>
      <c r="D12317" s="3">
        <v>2813.932135</v>
      </c>
      <c r="E12317" s="3">
        <v>0.74032569125726511</v>
      </c>
      <c r="F12317" s="3">
        <v>5</v>
      </c>
      <c r="G12317" s="3">
        <v>681.33950000000004</v>
      </c>
      <c r="H12317" s="3">
        <v>4</v>
      </c>
      <c r="I12317" s="3" t="str">
        <f ca="1">[1]!thsiFinD("ths_the_sw_industry_stock",B12317,100,TODAY())</f>
        <v>交通运输</v>
      </c>
    </row>
    <row r="12318" spans="1:9" hidden="1" x14ac:dyDescent="0.15">
      <c r="A12318" s="1">
        <v>41820</v>
      </c>
      <c r="B12318" s="3" t="s">
        <v>2847</v>
      </c>
      <c r="C12318" s="3" t="s">
        <v>2848</v>
      </c>
      <c r="D12318" s="3">
        <v>1091.785564</v>
      </c>
      <c r="E12318" s="3">
        <v>0.2780453635566576</v>
      </c>
      <c r="F12318" s="3">
        <v>2</v>
      </c>
      <c r="G12318" s="3">
        <v>63.549800000000005</v>
      </c>
      <c r="H12318" s="3">
        <v>1</v>
      </c>
      <c r="I12318" s="3" t="str">
        <f ca="1">[1]!thsiFinD("ths_the_sw_industry_stock",B12318,100,TODAY())</f>
        <v>公用事业</v>
      </c>
    </row>
    <row r="12319" spans="1:9" hidden="1" x14ac:dyDescent="0.15">
      <c r="A12319" s="1">
        <v>41820</v>
      </c>
      <c r="B12319" s="3" t="s">
        <v>3950</v>
      </c>
      <c r="C12319" s="3" t="s">
        <v>3951</v>
      </c>
      <c r="D12319" s="3">
        <v>354.47789699999998</v>
      </c>
      <c r="E12319" s="3">
        <v>0.47784571428571432</v>
      </c>
      <c r="F12319" s="3">
        <v>1</v>
      </c>
      <c r="G12319" s="3">
        <v>25.0869</v>
      </c>
      <c r="H12319" s="3">
        <v>1</v>
      </c>
      <c r="I12319" s="3" t="str">
        <f ca="1">[1]!thsiFinD("ths_the_sw_industry_stock",B12319,100,TODAY())</f>
        <v>机械设备</v>
      </c>
    </row>
    <row r="12320" spans="1:9" hidden="1" x14ac:dyDescent="0.15">
      <c r="A12320" s="1">
        <v>41820</v>
      </c>
      <c r="B12320" s="3" t="s">
        <v>1230</v>
      </c>
      <c r="C12320" s="3" t="s">
        <v>1231</v>
      </c>
      <c r="D12320" s="3">
        <v>94145.466779999988</v>
      </c>
      <c r="E12320" s="3">
        <v>7.6894571331504231</v>
      </c>
      <c r="F12320" s="3">
        <v>4</v>
      </c>
      <c r="G12320" s="3">
        <v>12163.496999999999</v>
      </c>
      <c r="H12320" s="3">
        <v>2</v>
      </c>
      <c r="I12320" s="3" t="str">
        <f ca="1">[1]!thsiFinD("ths_the_sw_industry_stock",B12320,100,TODAY())</f>
        <v>家用电器</v>
      </c>
    </row>
    <row r="12321" spans="1:9" hidden="1" x14ac:dyDescent="0.15">
      <c r="A12321" s="1">
        <v>41820</v>
      </c>
      <c r="B12321" s="3" t="s">
        <v>2513</v>
      </c>
      <c r="C12321" s="3" t="s">
        <v>2514</v>
      </c>
      <c r="D12321" s="3">
        <v>614.35361699999999</v>
      </c>
      <c r="E12321" s="3">
        <v>0.38560204742329274</v>
      </c>
      <c r="F12321" s="3">
        <v>2</v>
      </c>
      <c r="G12321" s="3">
        <v>79.682700000000011</v>
      </c>
      <c r="H12321" s="3">
        <v>1</v>
      </c>
      <c r="I12321" s="3" t="str">
        <f ca="1">[1]!thsiFinD("ths_the_sw_industry_stock",B12321,100,TODAY())</f>
        <v>农林牧渔</v>
      </c>
    </row>
    <row r="12322" spans="1:9" hidden="1" x14ac:dyDescent="0.15">
      <c r="A12322" s="1">
        <v>41820</v>
      </c>
      <c r="B12322" s="3" t="s">
        <v>2433</v>
      </c>
      <c r="C12322" s="3" t="s">
        <v>2434</v>
      </c>
      <c r="D12322" s="3">
        <v>316.40699999999998</v>
      </c>
      <c r="E12322" s="3">
        <v>3.4871067862116807E-2</v>
      </c>
      <c r="F12322" s="3">
        <v>1</v>
      </c>
      <c r="G12322" s="3">
        <v>34.770000000000003</v>
      </c>
      <c r="H12322" s="3">
        <v>1</v>
      </c>
      <c r="I12322" s="3" t="str">
        <f ca="1">[1]!thsiFinD("ths_the_sw_industry_stock",B12322,100,TODAY())</f>
        <v>公用事业</v>
      </c>
    </row>
    <row r="12323" spans="1:9" hidden="1" x14ac:dyDescent="0.15">
      <c r="A12323" s="1">
        <v>41820</v>
      </c>
      <c r="B12323" s="3" t="s">
        <v>1370</v>
      </c>
      <c r="C12323" s="3" t="s">
        <v>1371</v>
      </c>
      <c r="D12323" s="3">
        <v>23704.388271</v>
      </c>
      <c r="E12323" s="3">
        <v>2.5120401941099488</v>
      </c>
      <c r="F12323" s="3">
        <v>3</v>
      </c>
      <c r="G12323" s="3">
        <v>3553.8813</v>
      </c>
      <c r="H12323" s="3">
        <v>2</v>
      </c>
      <c r="I12323" s="3" t="str">
        <f ca="1">[1]!thsiFinD("ths_the_sw_industry_stock",B12323,100,TODAY())</f>
        <v>建筑材料</v>
      </c>
    </row>
    <row r="12324" spans="1:9" hidden="1" x14ac:dyDescent="0.15">
      <c r="A12324" s="1">
        <v>41820</v>
      </c>
      <c r="B12324" s="3" t="s">
        <v>2228</v>
      </c>
      <c r="C12324" s="3" t="s">
        <v>2229</v>
      </c>
      <c r="D12324" s="3">
        <v>5290.0255200000001</v>
      </c>
      <c r="E12324" s="3">
        <v>2.7945377229694759</v>
      </c>
      <c r="F12324" s="3">
        <v>1</v>
      </c>
      <c r="G12324" s="3">
        <v>678.20839999999998</v>
      </c>
      <c r="H12324" s="3">
        <v>1</v>
      </c>
      <c r="I12324" s="3" t="str">
        <f ca="1">[1]!thsiFinD("ths_the_sw_industry_stock",B12324,100,TODAY())</f>
        <v>农林牧渔</v>
      </c>
    </row>
    <row r="12325" spans="1:9" hidden="1" x14ac:dyDescent="0.15">
      <c r="A12325" s="1">
        <v>41820</v>
      </c>
      <c r="B12325" s="3" t="s">
        <v>3908</v>
      </c>
      <c r="C12325" s="3" t="s">
        <v>3909</v>
      </c>
      <c r="D12325" s="3">
        <v>10648.895180000001</v>
      </c>
      <c r="E12325" s="3">
        <v>5.3468694884030112</v>
      </c>
      <c r="F12325" s="3">
        <v>3</v>
      </c>
      <c r="G12325" s="3">
        <v>332.88200000000001</v>
      </c>
      <c r="H12325" s="3">
        <v>2</v>
      </c>
      <c r="I12325" s="3" t="str">
        <f ca="1">[1]!thsiFinD("ths_the_sw_industry_stock",B12325,100,TODAY())</f>
        <v>电子</v>
      </c>
    </row>
    <row r="12326" spans="1:9" hidden="1" x14ac:dyDescent="0.15">
      <c r="A12326" s="1">
        <v>41820</v>
      </c>
      <c r="B12326" s="3" t="s">
        <v>3686</v>
      </c>
      <c r="C12326" s="3" t="s">
        <v>3687</v>
      </c>
      <c r="D12326" s="3">
        <v>755.18190000000004</v>
      </c>
      <c r="E12326" s="3">
        <v>0.32222991689750691</v>
      </c>
      <c r="F12326" s="3">
        <v>1</v>
      </c>
      <c r="G12326" s="3">
        <v>46.53</v>
      </c>
      <c r="H12326" s="3">
        <v>1</v>
      </c>
      <c r="I12326" s="3" t="str">
        <f ca="1">[1]!thsiFinD("ths_the_sw_industry_stock",B12326,100,TODAY())</f>
        <v>轻工制造</v>
      </c>
    </row>
    <row r="12327" spans="1:9" hidden="1" x14ac:dyDescent="0.15">
      <c r="A12327" s="1">
        <v>41820</v>
      </c>
      <c r="B12327" s="3" t="s">
        <v>3526</v>
      </c>
      <c r="C12327" s="3" t="s">
        <v>3527</v>
      </c>
      <c r="D12327" s="3">
        <v>11124.739385000001</v>
      </c>
      <c r="E12327" s="3">
        <v>1.9724481504781011</v>
      </c>
      <c r="F12327" s="3">
        <v>2</v>
      </c>
      <c r="G12327" s="3">
        <v>1530.2255</v>
      </c>
      <c r="H12327" s="3">
        <v>2</v>
      </c>
      <c r="I12327" s="3" t="str">
        <f ca="1">[1]!thsiFinD("ths_the_sw_industry_stock",B12327,100,TODAY())</f>
        <v>食品饮料</v>
      </c>
    </row>
    <row r="12328" spans="1:9" hidden="1" x14ac:dyDescent="0.15">
      <c r="A12328" s="1">
        <v>41820</v>
      </c>
      <c r="B12328" s="3" t="s">
        <v>1482</v>
      </c>
      <c r="C12328" s="3" t="s">
        <v>1483</v>
      </c>
      <c r="D12328" s="3">
        <v>9502.4889579999999</v>
      </c>
      <c r="E12328" s="3">
        <v>2.9558980323559871</v>
      </c>
      <c r="F12328" s="3">
        <v>1</v>
      </c>
      <c r="G12328" s="3">
        <v>967.66690000000006</v>
      </c>
      <c r="H12328" s="3">
        <v>1</v>
      </c>
      <c r="I12328" s="3" t="str">
        <f ca="1">[1]!thsiFinD("ths_the_sw_industry_stock",B12328,100,TODAY())</f>
        <v>化工</v>
      </c>
    </row>
    <row r="12329" spans="1:9" hidden="1" x14ac:dyDescent="0.15">
      <c r="A12329" s="1">
        <v>41820</v>
      </c>
      <c r="B12329" s="3" t="s">
        <v>2874</v>
      </c>
      <c r="C12329" s="3" t="s">
        <v>2875</v>
      </c>
      <c r="D12329" s="3">
        <v>5093.0090049999999</v>
      </c>
      <c r="E12329" s="3">
        <v>0.60283441410166971</v>
      </c>
      <c r="F12329" s="3">
        <v>1</v>
      </c>
      <c r="G12329" s="3">
        <v>279.98950000000002</v>
      </c>
      <c r="H12329" s="3">
        <v>1</v>
      </c>
      <c r="I12329" s="3" t="str">
        <f ca="1">[1]!thsiFinD("ths_the_sw_industry_stock",B12329,100,TODAY())</f>
        <v>电子</v>
      </c>
    </row>
    <row r="12330" spans="1:9" hidden="1" x14ac:dyDescent="0.15">
      <c r="A12330" s="1">
        <v>41820</v>
      </c>
      <c r="B12330" s="3" t="s">
        <v>4215</v>
      </c>
      <c r="C12330" s="3" t="s">
        <v>4216</v>
      </c>
      <c r="D12330" s="3">
        <v>8193.3786350000009</v>
      </c>
      <c r="E12330" s="3">
        <v>5.5063022910313553</v>
      </c>
      <c r="F12330" s="3">
        <v>4</v>
      </c>
      <c r="G12330" s="3">
        <v>352.10050000000001</v>
      </c>
      <c r="H12330" s="3">
        <v>4</v>
      </c>
      <c r="I12330" s="3" t="str">
        <f ca="1">[1]!thsiFinD("ths_the_sw_industry_stock",B12330,100,TODAY())</f>
        <v>通信</v>
      </c>
    </row>
    <row r="12331" spans="1:9" hidden="1" x14ac:dyDescent="0.15">
      <c r="A12331" s="1">
        <v>41820</v>
      </c>
      <c r="B12331" s="3" t="s">
        <v>1698</v>
      </c>
      <c r="C12331" s="3" t="s">
        <v>1699</v>
      </c>
      <c r="D12331" s="3">
        <v>106013.729848</v>
      </c>
      <c r="E12331" s="3">
        <v>6.6531867375923719</v>
      </c>
      <c r="F12331" s="3">
        <v>3</v>
      </c>
      <c r="G12331" s="3">
        <v>6804.4755999999998</v>
      </c>
      <c r="H12331" s="3">
        <v>2</v>
      </c>
      <c r="I12331" s="3" t="str">
        <f ca="1">[1]!thsiFinD("ths_the_sw_industry_stock",B12331,100,TODAY())</f>
        <v>机械设备</v>
      </c>
    </row>
    <row r="12332" spans="1:9" hidden="1" x14ac:dyDescent="0.15">
      <c r="A12332" s="1">
        <v>41820</v>
      </c>
      <c r="B12332" s="3" t="s">
        <v>502</v>
      </c>
      <c r="C12332" s="3" t="s">
        <v>503</v>
      </c>
      <c r="D12332" s="3">
        <v>30540.923720999999</v>
      </c>
      <c r="E12332" s="3">
        <v>1.7244610299829848</v>
      </c>
      <c r="F12332" s="3">
        <v>2</v>
      </c>
      <c r="G12332" s="3">
        <v>3427.7130999999999</v>
      </c>
      <c r="H12332" s="3">
        <v>2</v>
      </c>
      <c r="I12332" s="3" t="str">
        <f ca="1">[1]!thsiFinD("ths_the_sw_industry_stock",B12332,100,TODAY())</f>
        <v>计算机</v>
      </c>
    </row>
    <row r="12333" spans="1:9" hidden="1" x14ac:dyDescent="0.15">
      <c r="A12333" s="1">
        <v>41820</v>
      </c>
      <c r="B12333" s="3" t="s">
        <v>4063</v>
      </c>
      <c r="C12333" s="3" t="s">
        <v>4064</v>
      </c>
      <c r="D12333" s="3">
        <v>10987.32864</v>
      </c>
      <c r="E12333" s="3">
        <v>7.3031355741033162</v>
      </c>
      <c r="F12333" s="3">
        <v>1</v>
      </c>
      <c r="G12333" s="3">
        <v>647.49599999999998</v>
      </c>
      <c r="H12333" s="3">
        <v>1</v>
      </c>
      <c r="I12333" s="3" t="str">
        <f ca="1">[1]!thsiFinD("ths_the_sw_industry_stock",B12333,100,TODAY())</f>
        <v>电气设备</v>
      </c>
    </row>
    <row r="12334" spans="1:9" hidden="1" x14ac:dyDescent="0.15">
      <c r="A12334" s="1">
        <v>41820</v>
      </c>
      <c r="B12334" s="3" t="s">
        <v>1732</v>
      </c>
      <c r="C12334" s="3" t="s">
        <v>1733</v>
      </c>
      <c r="D12334" s="3">
        <v>662.21536500000002</v>
      </c>
      <c r="E12334" s="3">
        <v>4.2573904062428267E-2</v>
      </c>
      <c r="F12334" s="3">
        <v>1</v>
      </c>
      <c r="G12334" s="3">
        <v>185.49449999999999</v>
      </c>
      <c r="H12334" s="3">
        <v>1</v>
      </c>
      <c r="I12334" s="3" t="str">
        <f ca="1">[1]!thsiFinD("ths_the_sw_industry_stock",B12334,100,TODAY())</f>
        <v>电气设备</v>
      </c>
    </row>
    <row r="12335" spans="1:9" hidden="1" x14ac:dyDescent="0.15">
      <c r="A12335" s="1">
        <v>41820</v>
      </c>
      <c r="B12335" s="3" t="s">
        <v>668</v>
      </c>
      <c r="C12335" s="3" t="s">
        <v>669</v>
      </c>
      <c r="D12335" s="3">
        <v>1257.5999999999999</v>
      </c>
      <c r="E12335" s="3">
        <v>5.5246672557331178E-2</v>
      </c>
      <c r="F12335" s="3">
        <v>1</v>
      </c>
      <c r="G12335" s="3">
        <v>131</v>
      </c>
      <c r="H12335" s="3">
        <v>1</v>
      </c>
      <c r="I12335" s="3" t="str">
        <f ca="1">[1]!thsiFinD("ths_the_sw_industry_stock",B12335,100,TODAY())</f>
        <v>非银金融</v>
      </c>
    </row>
    <row r="12336" spans="1:9" hidden="1" x14ac:dyDescent="0.15">
      <c r="A12336" s="1">
        <v>41820</v>
      </c>
      <c r="B12336" s="3" t="s">
        <v>2270</v>
      </c>
      <c r="C12336" s="3" t="s">
        <v>2271</v>
      </c>
      <c r="D12336" s="3">
        <v>21254.134054999999</v>
      </c>
      <c r="E12336" s="3">
        <v>4.0294351437482225</v>
      </c>
      <c r="F12336" s="3">
        <v>2</v>
      </c>
      <c r="G12336" s="3">
        <v>1200.1205</v>
      </c>
      <c r="H12336" s="3">
        <v>1</v>
      </c>
      <c r="I12336" s="3" t="str">
        <f ca="1">[1]!thsiFinD("ths_the_sw_industry_stock",B12336,100,TODAY())</f>
        <v>钢铁</v>
      </c>
    </row>
    <row r="12337" spans="1:9" hidden="1" x14ac:dyDescent="0.15">
      <c r="A12337" s="1">
        <v>41820</v>
      </c>
      <c r="B12337" s="3" t="s">
        <v>1540</v>
      </c>
      <c r="C12337" s="3" t="s">
        <v>1541</v>
      </c>
      <c r="D12337" s="3">
        <v>635.40771500000005</v>
      </c>
      <c r="E12337" s="3">
        <v>0.18758508492858489</v>
      </c>
      <c r="F12337" s="3">
        <v>1</v>
      </c>
      <c r="G12337" s="3">
        <v>131.0119</v>
      </c>
      <c r="H12337" s="3">
        <v>1</v>
      </c>
      <c r="I12337" s="3" t="str">
        <f ca="1">[1]!thsiFinD("ths_the_sw_industry_stock",B12337,100,TODAY())</f>
        <v>家用电器</v>
      </c>
    </row>
    <row r="12338" spans="1:9" hidden="1" x14ac:dyDescent="0.15">
      <c r="A12338" s="1">
        <v>41820</v>
      </c>
      <c r="B12338" s="3" t="s">
        <v>1810</v>
      </c>
      <c r="C12338" s="3" t="s">
        <v>1811</v>
      </c>
      <c r="D12338" s="3">
        <v>14983.434839999998</v>
      </c>
      <c r="E12338" s="3">
        <v>4.084019955050004</v>
      </c>
      <c r="F12338" s="3">
        <v>9</v>
      </c>
      <c r="G12338" s="3">
        <v>412.76679999999999</v>
      </c>
      <c r="H12338" s="3">
        <v>4</v>
      </c>
      <c r="I12338" s="3" t="str">
        <f ca="1">[1]!thsiFinD("ths_the_sw_industry_stock",B12338,100,TODAY())</f>
        <v>化工</v>
      </c>
    </row>
    <row r="12339" spans="1:9" hidden="1" x14ac:dyDescent="0.15">
      <c r="A12339" s="1">
        <v>41820</v>
      </c>
      <c r="B12339" s="3" t="s">
        <v>957</v>
      </c>
      <c r="C12339" s="3" t="s">
        <v>958</v>
      </c>
      <c r="D12339" s="3">
        <v>10904</v>
      </c>
      <c r="E12339" s="3">
        <v>4.8386705886038381</v>
      </c>
      <c r="F12339" s="3">
        <v>1</v>
      </c>
      <c r="G12339" s="3">
        <v>580</v>
      </c>
      <c r="H12339" s="3">
        <v>1</v>
      </c>
      <c r="I12339" s="3" t="str">
        <f ca="1">[1]!thsiFinD("ths_the_sw_industry_stock",B12339,100,TODAY())</f>
        <v>休闲服务</v>
      </c>
    </row>
    <row r="12340" spans="1:9" hidden="1" x14ac:dyDescent="0.15">
      <c r="A12340" s="1">
        <v>41820</v>
      </c>
      <c r="B12340" s="3" t="s">
        <v>965</v>
      </c>
      <c r="C12340" s="3" t="s">
        <v>966</v>
      </c>
      <c r="D12340" s="3">
        <v>13769.024934000001</v>
      </c>
      <c r="E12340" s="3">
        <v>1.4150596797700459</v>
      </c>
      <c r="F12340" s="3">
        <v>2</v>
      </c>
      <c r="G12340" s="3">
        <v>1425.3649</v>
      </c>
      <c r="H12340" s="3">
        <v>1</v>
      </c>
      <c r="I12340" s="3" t="str">
        <f ca="1">[1]!thsiFinD("ths_the_sw_industry_stock",B12340,100,TODAY())</f>
        <v>房地产</v>
      </c>
    </row>
    <row r="12341" spans="1:9" hidden="1" x14ac:dyDescent="0.15">
      <c r="A12341" s="1">
        <v>41820</v>
      </c>
      <c r="B12341" s="3" t="s">
        <v>3153</v>
      </c>
      <c r="C12341" s="3" t="s">
        <v>3154</v>
      </c>
      <c r="D12341" s="3">
        <v>12203.55762</v>
      </c>
      <c r="E12341" s="3">
        <v>4.5540653203170738</v>
      </c>
      <c r="F12341" s="3">
        <v>2</v>
      </c>
      <c r="G12341" s="3">
        <v>1187.1165000000001</v>
      </c>
      <c r="H12341" s="3">
        <v>1</v>
      </c>
      <c r="I12341" s="3" t="str">
        <f ca="1">[1]!thsiFinD("ths_the_sw_industry_stock",B12341,100,TODAY())</f>
        <v>汽车</v>
      </c>
    </row>
    <row r="12342" spans="1:9" hidden="1" x14ac:dyDescent="0.15">
      <c r="A12342" s="1">
        <v>41820</v>
      </c>
      <c r="B12342" s="3" t="s">
        <v>1704</v>
      </c>
      <c r="C12342" s="3" t="s">
        <v>1705</v>
      </c>
      <c r="D12342" s="3">
        <v>9895.8817299999992</v>
      </c>
      <c r="E12342" s="3">
        <v>1.1996172876905988</v>
      </c>
      <c r="F12342" s="3">
        <v>2</v>
      </c>
      <c r="G12342" s="3">
        <v>4039.1354000000001</v>
      </c>
      <c r="H12342" s="3">
        <v>1</v>
      </c>
      <c r="I12342" s="3" t="str">
        <f ca="1">[1]!thsiFinD("ths_the_sw_industry_stock",B12342,100,TODAY())</f>
        <v>房地产</v>
      </c>
    </row>
    <row r="12343" spans="1:9" hidden="1" x14ac:dyDescent="0.15">
      <c r="A12343" s="1">
        <v>41820</v>
      </c>
      <c r="B12343" s="3" t="s">
        <v>1098</v>
      </c>
      <c r="C12343" s="3" t="s">
        <v>1099</v>
      </c>
      <c r="D12343" s="3">
        <v>5831.8467600000004</v>
      </c>
      <c r="E12343" s="3">
        <v>0.83809893139848313</v>
      </c>
      <c r="F12343" s="3">
        <v>2</v>
      </c>
      <c r="G12343" s="3">
        <v>788.0874</v>
      </c>
      <c r="H12343" s="3">
        <v>2</v>
      </c>
      <c r="I12343" s="3" t="str">
        <f ca="1">[1]!thsiFinD("ths_the_sw_industry_stock",B12343,100,TODAY())</f>
        <v>公用事业</v>
      </c>
    </row>
    <row r="12344" spans="1:9" hidden="1" x14ac:dyDescent="0.15">
      <c r="A12344" s="1">
        <v>41820</v>
      </c>
      <c r="B12344" s="3" t="s">
        <v>386</v>
      </c>
      <c r="C12344" s="3" t="s">
        <v>387</v>
      </c>
      <c r="D12344" s="3">
        <v>1524.023743</v>
      </c>
      <c r="E12344" s="3">
        <v>0.46642462217069269</v>
      </c>
      <c r="F12344" s="3">
        <v>1</v>
      </c>
      <c r="G12344" s="3">
        <v>167.29130000000001</v>
      </c>
      <c r="H12344" s="3">
        <v>1</v>
      </c>
      <c r="I12344" s="3" t="str">
        <f ca="1">[1]!thsiFinD("ths_the_sw_industry_stock",B12344,100,TODAY())</f>
        <v>非银金融</v>
      </c>
    </row>
    <row r="12345" spans="1:9" hidden="1" x14ac:dyDescent="0.15">
      <c r="A12345" s="1">
        <v>41820</v>
      </c>
      <c r="B12345" s="3" t="s">
        <v>4609</v>
      </c>
      <c r="C12345" s="3" t="s">
        <v>4610</v>
      </c>
      <c r="D12345" s="3">
        <v>2407.84</v>
      </c>
      <c r="E12345" s="3">
        <v>2.2842970780821039</v>
      </c>
      <c r="F12345" s="3">
        <v>3</v>
      </c>
      <c r="G12345" s="3">
        <v>202</v>
      </c>
      <c r="H12345" s="3">
        <v>1</v>
      </c>
      <c r="I12345" s="3" t="str">
        <f ca="1">[1]!thsiFinD("ths_the_sw_industry_stock",B12345,100,TODAY())</f>
        <v>公用事业</v>
      </c>
    </row>
    <row r="12346" spans="1:9" hidden="1" x14ac:dyDescent="0.15">
      <c r="A12346" s="1">
        <v>41820</v>
      </c>
      <c r="B12346" s="3" t="s">
        <v>4227</v>
      </c>
      <c r="C12346" s="3" t="s">
        <v>4228</v>
      </c>
      <c r="D12346" s="3">
        <v>42987.465599999996</v>
      </c>
      <c r="E12346" s="3">
        <v>12.533001609916546</v>
      </c>
      <c r="F12346" s="3">
        <v>4</v>
      </c>
      <c r="G12346" s="3">
        <v>2238.9304999999999</v>
      </c>
      <c r="H12346" s="3">
        <v>3</v>
      </c>
      <c r="I12346" s="3" t="str">
        <f ca="1">[1]!thsiFinD("ths_the_sw_industry_stock",B12346,100,TODAY())</f>
        <v>医药生物</v>
      </c>
    </row>
    <row r="12347" spans="1:9" hidden="1" x14ac:dyDescent="0.15">
      <c r="A12347" s="1">
        <v>41820</v>
      </c>
      <c r="B12347" s="3" t="s">
        <v>1904</v>
      </c>
      <c r="C12347" s="3" t="s">
        <v>1905</v>
      </c>
      <c r="D12347" s="3">
        <v>143.42240000000001</v>
      </c>
      <c r="E12347" s="3">
        <v>7.1115034699232443E-2</v>
      </c>
      <c r="F12347" s="3">
        <v>1</v>
      </c>
      <c r="G12347" s="3">
        <v>6.38</v>
      </c>
      <c r="H12347" s="3">
        <v>1</v>
      </c>
      <c r="I12347" s="3" t="str">
        <f ca="1">[1]!thsiFinD("ths_the_sw_industry_stock",B12347,100,TODAY())</f>
        <v>计算机</v>
      </c>
    </row>
    <row r="12348" spans="1:9" hidden="1" x14ac:dyDescent="0.15">
      <c r="A12348" s="1">
        <v>41820</v>
      </c>
      <c r="B12348" s="3" t="s">
        <v>3453</v>
      </c>
      <c r="C12348" s="3" t="s">
        <v>3454</v>
      </c>
      <c r="D12348" s="3">
        <v>178.922574</v>
      </c>
      <c r="E12348" s="3">
        <v>7.4878666666666663E-2</v>
      </c>
      <c r="F12348" s="3">
        <v>1</v>
      </c>
      <c r="G12348" s="3">
        <v>33.695399999999999</v>
      </c>
      <c r="H12348" s="3">
        <v>1</v>
      </c>
      <c r="I12348" s="3" t="str">
        <f ca="1">[1]!thsiFinD("ths_the_sw_industry_stock",B12348,100,TODAY())</f>
        <v>化工</v>
      </c>
    </row>
    <row r="12349" spans="1:9" hidden="1" x14ac:dyDescent="0.15">
      <c r="A12349" s="1">
        <v>41820</v>
      </c>
      <c r="B12349" s="3" t="s">
        <v>2108</v>
      </c>
      <c r="C12349" s="3" t="s">
        <v>2109</v>
      </c>
      <c r="D12349" s="3">
        <v>132.98356200000001</v>
      </c>
      <c r="E12349" s="3">
        <v>5.6393575111057373E-2</v>
      </c>
      <c r="F12349" s="3">
        <v>1</v>
      </c>
      <c r="G12349" s="3">
        <v>11.4839</v>
      </c>
      <c r="H12349" s="3">
        <v>1</v>
      </c>
      <c r="I12349" s="3" t="str">
        <f ca="1">[1]!thsiFinD("ths_the_sw_industry_stock",B12349,100,TODAY())</f>
        <v>医药生物</v>
      </c>
    </row>
    <row r="12350" spans="1:9" hidden="1" x14ac:dyDescent="0.15">
      <c r="A12350" s="1">
        <v>41820</v>
      </c>
      <c r="B12350" s="3" t="s">
        <v>1040</v>
      </c>
      <c r="C12350" s="3" t="s">
        <v>1041</v>
      </c>
      <c r="D12350" s="3">
        <v>27412.954744999995</v>
      </c>
      <c r="E12350" s="3">
        <v>5.427426162562373</v>
      </c>
      <c r="F12350" s="3">
        <v>4</v>
      </c>
      <c r="G12350" s="3">
        <v>4531.0668999999998</v>
      </c>
      <c r="H12350" s="3">
        <v>3</v>
      </c>
      <c r="I12350" s="3" t="str">
        <f ca="1">[1]!thsiFinD("ths_the_sw_industry_stock",B12350,100,TODAY())</f>
        <v>国防军工</v>
      </c>
    </row>
    <row r="12351" spans="1:9" hidden="1" x14ac:dyDescent="0.15">
      <c r="A12351" s="1">
        <v>41820</v>
      </c>
      <c r="B12351" s="3" t="s">
        <v>406</v>
      </c>
      <c r="C12351" s="3" t="s">
        <v>407</v>
      </c>
      <c r="D12351" s="3">
        <v>2498.0901269999999</v>
      </c>
      <c r="E12351" s="3">
        <v>0.33423735186685638</v>
      </c>
      <c r="F12351" s="3">
        <v>1</v>
      </c>
      <c r="G12351" s="3">
        <v>151.30770000000001</v>
      </c>
      <c r="H12351" s="3">
        <v>1</v>
      </c>
      <c r="I12351" s="3" t="str">
        <f ca="1">[1]!thsiFinD("ths_the_sw_industry_stock",B12351,100,TODAY())</f>
        <v>建筑装饰</v>
      </c>
    </row>
    <row r="12352" spans="1:9" hidden="1" x14ac:dyDescent="0.15">
      <c r="A12352" s="1">
        <v>41820</v>
      </c>
      <c r="B12352" s="3" t="s">
        <v>2216</v>
      </c>
      <c r="C12352" s="3" t="s">
        <v>2217</v>
      </c>
      <c r="D12352" s="3">
        <v>1478.549904</v>
      </c>
      <c r="E12352" s="3">
        <v>0.26871</v>
      </c>
      <c r="F12352" s="3">
        <v>1</v>
      </c>
      <c r="G12352" s="3">
        <v>42.993600000000001</v>
      </c>
      <c r="H12352" s="3">
        <v>1</v>
      </c>
      <c r="I12352" s="3" t="str">
        <f ca="1">[1]!thsiFinD("ths_the_sw_industry_stock",B12352,100,TODAY())</f>
        <v>通信</v>
      </c>
    </row>
    <row r="12353" spans="1:9" hidden="1" x14ac:dyDescent="0.15">
      <c r="A12353" s="1">
        <v>41820</v>
      </c>
      <c r="B12353" s="3" t="s">
        <v>4800</v>
      </c>
      <c r="C12353" s="3" t="s">
        <v>4801</v>
      </c>
      <c r="D12353" s="3">
        <v>2776.3917499999998</v>
      </c>
      <c r="E12353" s="3">
        <v>2.6863974358974358</v>
      </c>
      <c r="F12353" s="3">
        <v>4</v>
      </c>
      <c r="G12353" s="3">
        <v>104.76950000000001</v>
      </c>
      <c r="H12353" s="3">
        <v>1</v>
      </c>
      <c r="I12353" s="3" t="str">
        <f ca="1">[1]!thsiFinD("ths_the_sw_industry_stock",B12353,100,TODAY())</f>
        <v>计算机</v>
      </c>
    </row>
    <row r="12354" spans="1:9" hidden="1" x14ac:dyDescent="0.15">
      <c r="A12354" s="1">
        <v>41820</v>
      </c>
      <c r="B12354" s="3" t="s">
        <v>4493</v>
      </c>
      <c r="C12354" s="3" t="s">
        <v>4494</v>
      </c>
      <c r="D12354" s="3">
        <v>3032.5120319999996</v>
      </c>
      <c r="E12354" s="3">
        <v>1.5267700415526502</v>
      </c>
      <c r="F12354" s="3">
        <v>4</v>
      </c>
      <c r="G12354" s="3">
        <v>112.98479999999999</v>
      </c>
      <c r="H12354" s="3">
        <v>1</v>
      </c>
      <c r="I12354" s="3" t="str">
        <f ca="1">[1]!thsiFinD("ths_the_sw_industry_stock",B12354,100,TODAY())</f>
        <v>传媒</v>
      </c>
    </row>
    <row r="12355" spans="1:9" hidden="1" x14ac:dyDescent="0.15">
      <c r="A12355" s="1">
        <v>41820</v>
      </c>
      <c r="B12355" s="3" t="s">
        <v>4511</v>
      </c>
      <c r="C12355" s="3" t="s">
        <v>4512</v>
      </c>
      <c r="D12355" s="3">
        <v>2746.8809279999996</v>
      </c>
      <c r="E12355" s="3">
        <v>0.52231773991436292</v>
      </c>
      <c r="F12355" s="3">
        <v>4</v>
      </c>
      <c r="G12355" s="3">
        <v>107.63639999999999</v>
      </c>
      <c r="H12355" s="3">
        <v>1</v>
      </c>
      <c r="I12355" s="3" t="str">
        <f ca="1">[1]!thsiFinD("ths_the_sw_industry_stock",B12355,100,TODAY())</f>
        <v>计算机</v>
      </c>
    </row>
    <row r="12356" spans="1:9" hidden="1" x14ac:dyDescent="0.15">
      <c r="A12356" s="1">
        <v>41820</v>
      </c>
      <c r="B12356" s="3" t="s">
        <v>1998</v>
      </c>
      <c r="C12356" s="3" t="s">
        <v>1999</v>
      </c>
      <c r="D12356" s="3">
        <v>7236.8087700000005</v>
      </c>
      <c r="E12356" s="3">
        <v>0.15357040747045544</v>
      </c>
      <c r="F12356" s="3">
        <v>3</v>
      </c>
      <c r="G12356" s="3">
        <v>715.80700000000002</v>
      </c>
      <c r="H12356" s="3">
        <v>3</v>
      </c>
      <c r="I12356" s="3" t="str">
        <f ca="1">[1]!thsiFinD("ths_the_sw_industry_stock",B12356,100,TODAY())</f>
        <v>非银金融</v>
      </c>
    </row>
    <row r="12357" spans="1:9" hidden="1" x14ac:dyDescent="0.15">
      <c r="A12357" s="1">
        <v>41820</v>
      </c>
      <c r="B12357" s="3" t="s">
        <v>821</v>
      </c>
      <c r="C12357" s="3" t="s">
        <v>822</v>
      </c>
      <c r="D12357" s="3">
        <v>4386.7275599999994</v>
      </c>
      <c r="E12357" s="3">
        <v>0.3109865022536924</v>
      </c>
      <c r="F12357" s="3">
        <v>2</v>
      </c>
      <c r="G12357" s="3">
        <v>340.0564</v>
      </c>
      <c r="H12357" s="3">
        <v>2</v>
      </c>
      <c r="I12357" s="3" t="str">
        <f ca="1">[1]!thsiFinD("ths_the_sw_industry_stock",B12357,100,TODAY())</f>
        <v>交通运输</v>
      </c>
    </row>
    <row r="12358" spans="1:9" hidden="1" x14ac:dyDescent="0.15">
      <c r="A12358" s="1">
        <v>41820</v>
      </c>
      <c r="B12358" s="3" t="s">
        <v>3498</v>
      </c>
      <c r="C12358" s="3" t="s">
        <v>3499</v>
      </c>
      <c r="D12358" s="3">
        <v>2488.4020399999999</v>
      </c>
      <c r="E12358" s="3">
        <v>1.2103533815373173</v>
      </c>
      <c r="F12358" s="3">
        <v>2</v>
      </c>
      <c r="G12358" s="3">
        <v>157.49379999999999</v>
      </c>
      <c r="H12358" s="3">
        <v>1</v>
      </c>
      <c r="I12358" s="3" t="str">
        <f ca="1">[1]!thsiFinD("ths_the_sw_industry_stock",B12358,100,TODAY())</f>
        <v>机械设备</v>
      </c>
    </row>
    <row r="12359" spans="1:9" hidden="1" x14ac:dyDescent="0.15">
      <c r="A12359" s="1">
        <v>41820</v>
      </c>
      <c r="B12359" s="3" t="s">
        <v>2627</v>
      </c>
      <c r="C12359" s="3" t="s">
        <v>2628</v>
      </c>
      <c r="D12359" s="3">
        <v>11343.950475000001</v>
      </c>
      <c r="E12359" s="3">
        <v>1.8262608604781669</v>
      </c>
      <c r="F12359" s="3">
        <v>4</v>
      </c>
      <c r="G12359" s="3">
        <v>306.17950000000002</v>
      </c>
      <c r="H12359" s="3">
        <v>2</v>
      </c>
      <c r="I12359" s="3" t="str">
        <f ca="1">[1]!thsiFinD("ths_the_sw_industry_stock",B12359,100,TODAY())</f>
        <v>计算机</v>
      </c>
    </row>
    <row r="12360" spans="1:9" hidden="1" x14ac:dyDescent="0.15">
      <c r="A12360" s="1">
        <v>41820</v>
      </c>
      <c r="B12360" s="3" t="s">
        <v>4175</v>
      </c>
      <c r="C12360" s="3" t="s">
        <v>4176</v>
      </c>
      <c r="D12360" s="3">
        <v>5914.0707539999994</v>
      </c>
      <c r="E12360" s="3">
        <v>4.7265826626060168</v>
      </c>
      <c r="F12360" s="3">
        <v>3</v>
      </c>
      <c r="G12360" s="3">
        <v>514.71460000000002</v>
      </c>
      <c r="H12360" s="3">
        <v>2</v>
      </c>
      <c r="I12360" s="3" t="str">
        <f ca="1">[1]!thsiFinD("ths_the_sw_industry_stock",B12360,100,TODAY())</f>
        <v>汽车</v>
      </c>
    </row>
    <row r="12361" spans="1:9" hidden="1" x14ac:dyDescent="0.15">
      <c r="A12361" s="1">
        <v>41820</v>
      </c>
      <c r="B12361" s="3" t="s">
        <v>2864</v>
      </c>
      <c r="C12361" s="3" t="s">
        <v>2865</v>
      </c>
      <c r="D12361" s="3">
        <v>12944.470191</v>
      </c>
      <c r="E12361" s="3">
        <v>4.2694721687281714</v>
      </c>
      <c r="F12361" s="3">
        <v>1</v>
      </c>
      <c r="G12361" s="3">
        <v>1028.1549</v>
      </c>
      <c r="H12361" s="3">
        <v>1</v>
      </c>
      <c r="I12361" s="3" t="str">
        <f ca="1">[1]!thsiFinD("ths_the_sw_industry_stock",B12361,100,TODAY())</f>
        <v>汽车</v>
      </c>
    </row>
    <row r="12362" spans="1:9" hidden="1" x14ac:dyDescent="0.15">
      <c r="A12362" s="1">
        <v>41820</v>
      </c>
      <c r="B12362" s="3" t="s">
        <v>3736</v>
      </c>
      <c r="C12362" s="3" t="s">
        <v>3737</v>
      </c>
      <c r="D12362" s="3">
        <v>7710.5497439999999</v>
      </c>
      <c r="E12362" s="3">
        <v>0.85546271008793773</v>
      </c>
      <c r="F12362" s="3">
        <v>2</v>
      </c>
      <c r="G12362" s="3">
        <v>719.26769999999999</v>
      </c>
      <c r="H12362" s="3">
        <v>2</v>
      </c>
      <c r="I12362" s="3" t="str">
        <f ca="1">[1]!thsiFinD("ths_the_sw_industry_stock",B12362,100,TODAY())</f>
        <v>汽车</v>
      </c>
    </row>
    <row r="12363" spans="1:9" hidden="1" x14ac:dyDescent="0.15">
      <c r="A12363" s="1">
        <v>41820</v>
      </c>
      <c r="B12363" s="3" t="s">
        <v>274</v>
      </c>
      <c r="C12363" s="3" t="s">
        <v>275</v>
      </c>
      <c r="D12363" s="3">
        <v>3626.0678549999998</v>
      </c>
      <c r="E12363" s="3">
        <v>0.38849177412183195</v>
      </c>
      <c r="F12363" s="3">
        <v>2</v>
      </c>
      <c r="G12363" s="3">
        <v>131.05769999999998</v>
      </c>
      <c r="H12363" s="3">
        <v>2</v>
      </c>
      <c r="I12363" s="3" t="str">
        <f ca="1">[1]!thsiFinD("ths_the_sw_industry_stock",B12363,100,TODAY())</f>
        <v>国防军工</v>
      </c>
    </row>
    <row r="12364" spans="1:9" hidden="1" x14ac:dyDescent="0.15">
      <c r="A12364" s="1">
        <v>41820</v>
      </c>
      <c r="B12364" s="3" t="s">
        <v>222</v>
      </c>
      <c r="C12364" s="3" t="s">
        <v>223</v>
      </c>
      <c r="D12364" s="3">
        <v>50.424480000000003</v>
      </c>
      <c r="E12364" s="3">
        <v>4.2131774528046707E-3</v>
      </c>
      <c r="F12364" s="3">
        <v>1</v>
      </c>
      <c r="G12364" s="3">
        <v>3.2490000000000001</v>
      </c>
      <c r="H12364" s="3">
        <v>1</v>
      </c>
      <c r="I12364" s="3" t="str">
        <f ca="1">[1]!thsiFinD("ths_the_sw_industry_stock",B12364,100,TODAY())</f>
        <v>医药生物</v>
      </c>
    </row>
    <row r="12365" spans="1:9" hidden="1" x14ac:dyDescent="0.15">
      <c r="A12365" s="1">
        <v>41820</v>
      </c>
      <c r="B12365" s="3" t="s">
        <v>1686</v>
      </c>
      <c r="C12365" s="3" t="s">
        <v>1687</v>
      </c>
      <c r="D12365" s="3">
        <v>3915.680742</v>
      </c>
      <c r="E12365" s="3">
        <v>0.15235560510845325</v>
      </c>
      <c r="F12365" s="3">
        <v>2</v>
      </c>
      <c r="G12365" s="3">
        <v>751.5702</v>
      </c>
      <c r="H12365" s="3">
        <v>2</v>
      </c>
      <c r="I12365" s="3" t="str">
        <f ca="1">[1]!thsiFinD("ths_the_sw_industry_stock",B12365,100,TODAY())</f>
        <v>建筑装饰</v>
      </c>
    </row>
    <row r="12366" spans="1:9" hidden="1" x14ac:dyDescent="0.15">
      <c r="A12366" s="1">
        <v>41820</v>
      </c>
      <c r="B12366" s="3" t="s">
        <v>4125</v>
      </c>
      <c r="C12366" s="3" t="s">
        <v>4126</v>
      </c>
      <c r="D12366" s="3">
        <v>5282.1858510000002</v>
      </c>
      <c r="E12366" s="3">
        <v>1.260936960407137</v>
      </c>
      <c r="F12366" s="3">
        <v>1</v>
      </c>
      <c r="G12366" s="3">
        <v>416.24790000000002</v>
      </c>
      <c r="H12366" s="3">
        <v>1</v>
      </c>
      <c r="I12366" s="3" t="str">
        <f ca="1">[1]!thsiFinD("ths_the_sw_industry_stock",B12366,100,TODAY())</f>
        <v>综合</v>
      </c>
    </row>
    <row r="12367" spans="1:9" hidden="1" x14ac:dyDescent="0.15">
      <c r="A12367" s="1">
        <v>41820</v>
      </c>
      <c r="B12367" s="3" t="s">
        <v>4692</v>
      </c>
      <c r="C12367" s="3" t="s">
        <v>4693</v>
      </c>
      <c r="D12367" s="3">
        <v>23910.030200000001</v>
      </c>
      <c r="E12367" s="3">
        <v>10.805816513761469</v>
      </c>
      <c r="F12367" s="3">
        <v>5</v>
      </c>
      <c r="G12367" s="3">
        <v>294.45850000000002</v>
      </c>
      <c r="H12367" s="3">
        <v>3</v>
      </c>
      <c r="I12367" s="3" t="str">
        <f ca="1">[1]!thsiFinD("ths_the_sw_industry_stock",B12367,100,TODAY())</f>
        <v>医药生物</v>
      </c>
    </row>
    <row r="12368" spans="1:9" hidden="1" x14ac:dyDescent="0.15">
      <c r="A12368" s="1">
        <v>41820</v>
      </c>
      <c r="B12368" s="3" t="s">
        <v>1161</v>
      </c>
      <c r="C12368" s="3" t="s">
        <v>1162</v>
      </c>
      <c r="D12368" s="3">
        <v>154.18009799999999</v>
      </c>
      <c r="E12368" s="3">
        <v>7.0669206420516523E-2</v>
      </c>
      <c r="F12368" s="3">
        <v>1</v>
      </c>
      <c r="G12368" s="3">
        <v>45.081899999999997</v>
      </c>
      <c r="H12368" s="3">
        <v>1</v>
      </c>
      <c r="I12368" s="3" t="str">
        <f ca="1">[1]!thsiFinD("ths_the_sw_industry_stock",B12368,100,TODAY())</f>
        <v>国防军工</v>
      </c>
    </row>
    <row r="12369" spans="1:9" hidden="1" x14ac:dyDescent="0.15">
      <c r="A12369" s="1">
        <v>41820</v>
      </c>
      <c r="B12369" s="3" t="s">
        <v>590</v>
      </c>
      <c r="C12369" s="3" t="s">
        <v>591</v>
      </c>
      <c r="D12369" s="3">
        <v>151.36179799999999</v>
      </c>
      <c r="E12369" s="3">
        <v>3.324817813012073E-2</v>
      </c>
      <c r="F12369" s="3">
        <v>1</v>
      </c>
      <c r="G12369" s="3">
        <v>10.9762</v>
      </c>
      <c r="H12369" s="3">
        <v>1</v>
      </c>
      <c r="I12369" s="3" t="str">
        <f ca="1">[1]!thsiFinD("ths_the_sw_industry_stock",B12369,100,TODAY())</f>
        <v>国防军工</v>
      </c>
    </row>
    <row r="12370" spans="1:9" hidden="1" x14ac:dyDescent="0.15">
      <c r="A12370" s="1">
        <v>41820</v>
      </c>
      <c r="B12370" s="3" t="s">
        <v>4403</v>
      </c>
      <c r="C12370" s="3" t="s">
        <v>4404</v>
      </c>
      <c r="D12370" s="3">
        <v>196.535955</v>
      </c>
      <c r="E12370" s="3">
        <v>0.1887930520129473</v>
      </c>
      <c r="F12370" s="3">
        <v>1</v>
      </c>
      <c r="G12370" s="3">
        <v>30.3765</v>
      </c>
      <c r="H12370" s="3">
        <v>1</v>
      </c>
      <c r="I12370" s="3" t="str">
        <f ca="1">[1]!thsiFinD("ths_the_sw_industry_stock",B12370,100,TODAY())</f>
        <v>公用事业</v>
      </c>
    </row>
    <row r="12371" spans="1:9" hidden="1" x14ac:dyDescent="0.15">
      <c r="A12371" s="1">
        <v>41820</v>
      </c>
      <c r="B12371" s="3" t="s">
        <v>736</v>
      </c>
      <c r="C12371" s="3" t="s">
        <v>737</v>
      </c>
      <c r="D12371" s="3">
        <v>200.16247999999999</v>
      </c>
      <c r="E12371" s="3">
        <v>4.8526637438554537E-2</v>
      </c>
      <c r="F12371" s="3">
        <v>1</v>
      </c>
      <c r="G12371" s="3">
        <v>14.6104</v>
      </c>
      <c r="H12371" s="3">
        <v>1</v>
      </c>
      <c r="I12371" s="3" t="str">
        <f ca="1">[1]!thsiFinD("ths_the_sw_industry_stock",B12371,100,TODAY())</f>
        <v>医药生物</v>
      </c>
    </row>
    <row r="12372" spans="1:9" hidden="1" x14ac:dyDescent="0.15">
      <c r="A12372" s="1">
        <v>41820</v>
      </c>
      <c r="B12372" s="3" t="s">
        <v>2577</v>
      </c>
      <c r="C12372" s="3" t="s">
        <v>2578</v>
      </c>
      <c r="D12372" s="3">
        <v>153.07812000000001</v>
      </c>
      <c r="E12372" s="3">
        <v>9.9118181818181814E-2</v>
      </c>
      <c r="F12372" s="3">
        <v>1</v>
      </c>
      <c r="G12372" s="3">
        <v>21.806000000000001</v>
      </c>
      <c r="H12372" s="3">
        <v>1</v>
      </c>
      <c r="I12372" s="3" t="str">
        <f ca="1">[1]!thsiFinD("ths_the_sw_industry_stock",B12372,100,TODAY())</f>
        <v>汽车</v>
      </c>
    </row>
    <row r="12373" spans="1:9" hidden="1" x14ac:dyDescent="0.15">
      <c r="A12373" s="1">
        <v>41820</v>
      </c>
      <c r="B12373" s="3" t="s">
        <v>4505</v>
      </c>
      <c r="C12373" s="3" t="s">
        <v>4506</v>
      </c>
      <c r="D12373" s="3">
        <v>154.72233900000001</v>
      </c>
      <c r="E12373" s="3">
        <v>7.2353442764348061E-2</v>
      </c>
      <c r="F12373" s="3">
        <v>1</v>
      </c>
      <c r="G12373" s="3">
        <v>30.160299999999999</v>
      </c>
      <c r="H12373" s="3">
        <v>1</v>
      </c>
      <c r="I12373" s="3" t="str">
        <f ca="1">[1]!thsiFinD("ths_the_sw_industry_stock",B12373,100,TODAY())</f>
        <v>传媒</v>
      </c>
    </row>
    <row r="12374" spans="1:9" hidden="1" x14ac:dyDescent="0.15">
      <c r="A12374" s="1">
        <v>41820</v>
      </c>
      <c r="B12374" s="3" t="s">
        <v>4023</v>
      </c>
      <c r="C12374" s="3" t="s">
        <v>4024</v>
      </c>
      <c r="D12374" s="3">
        <v>157.43003200000001</v>
      </c>
      <c r="E12374" s="3">
        <v>0.1032855383532723</v>
      </c>
      <c r="F12374" s="3">
        <v>1</v>
      </c>
      <c r="G12374" s="3">
        <v>18.7864</v>
      </c>
      <c r="H12374" s="3">
        <v>1</v>
      </c>
      <c r="I12374" s="3" t="str">
        <f ca="1">[1]!thsiFinD("ths_the_sw_industry_stock",B12374,100,TODAY())</f>
        <v>电子</v>
      </c>
    </row>
    <row r="12375" spans="1:9" hidden="1" x14ac:dyDescent="0.15">
      <c r="A12375" s="1">
        <v>41820</v>
      </c>
      <c r="B12375" s="3" t="s">
        <v>2633</v>
      </c>
      <c r="C12375" s="3" t="s">
        <v>2634</v>
      </c>
      <c r="D12375" s="3">
        <v>217.97135</v>
      </c>
      <c r="E12375" s="3">
        <v>0.15084104938271611</v>
      </c>
      <c r="F12375" s="3">
        <v>1</v>
      </c>
      <c r="G12375" s="3">
        <v>19.548999999999999</v>
      </c>
      <c r="H12375" s="3">
        <v>1</v>
      </c>
      <c r="I12375" s="3" t="str">
        <f ca="1">[1]!thsiFinD("ths_the_sw_industry_stock",B12375,100,TODAY())</f>
        <v>采掘</v>
      </c>
    </row>
    <row r="12376" spans="1:9" hidden="1" x14ac:dyDescent="0.15">
      <c r="A12376" s="1">
        <v>41820</v>
      </c>
      <c r="B12376" s="3" t="s">
        <v>3856</v>
      </c>
      <c r="C12376" s="3" t="s">
        <v>3857</v>
      </c>
      <c r="D12376" s="3">
        <v>4610.3523839999998</v>
      </c>
      <c r="E12376" s="3">
        <v>4.7790825977301381</v>
      </c>
      <c r="F12376" s="3">
        <v>3</v>
      </c>
      <c r="G12376" s="3">
        <v>388.07680000000005</v>
      </c>
      <c r="H12376" s="3">
        <v>3</v>
      </c>
      <c r="I12376" s="3" t="str">
        <f ca="1">[1]!thsiFinD("ths_the_sw_industry_stock",B12376,100,TODAY())</f>
        <v>化工</v>
      </c>
    </row>
    <row r="12377" spans="1:9" hidden="1" x14ac:dyDescent="0.15">
      <c r="A12377" s="1">
        <v>41820</v>
      </c>
      <c r="B12377" s="3" t="s">
        <v>3397</v>
      </c>
      <c r="C12377" s="3" t="s">
        <v>3398</v>
      </c>
      <c r="D12377" s="3">
        <v>1698.10518</v>
      </c>
      <c r="E12377" s="3">
        <v>1.0018552331299031</v>
      </c>
      <c r="F12377" s="3">
        <v>1</v>
      </c>
      <c r="G12377" s="3">
        <v>108.5745</v>
      </c>
      <c r="H12377" s="3">
        <v>1</v>
      </c>
      <c r="I12377" s="3" t="str">
        <f ca="1">[1]!thsiFinD("ths_the_sw_industry_stock",B12377,100,TODAY())</f>
        <v>化工</v>
      </c>
    </row>
    <row r="12378" spans="1:9" hidden="1" x14ac:dyDescent="0.15">
      <c r="A12378" s="1">
        <v>41820</v>
      </c>
      <c r="B12378" s="3" t="s">
        <v>4107</v>
      </c>
      <c r="C12378" s="3" t="s">
        <v>4108</v>
      </c>
      <c r="D12378" s="3">
        <v>5398.60293</v>
      </c>
      <c r="E12378" s="3">
        <v>7.2936845070422542</v>
      </c>
      <c r="F12378" s="3">
        <v>4</v>
      </c>
      <c r="G12378" s="3">
        <v>258.92579999999998</v>
      </c>
      <c r="H12378" s="3">
        <v>3</v>
      </c>
      <c r="I12378" s="3" t="str">
        <f ca="1">[1]!thsiFinD("ths_the_sw_industry_stock",B12378,100,TODAY())</f>
        <v>电气设备</v>
      </c>
    </row>
    <row r="12379" spans="1:9" hidden="1" x14ac:dyDescent="0.15">
      <c r="A12379" s="1">
        <v>41820</v>
      </c>
      <c r="B12379" s="3" t="s">
        <v>1700</v>
      </c>
      <c r="C12379" s="3" t="s">
        <v>1701</v>
      </c>
      <c r="D12379" s="3">
        <v>26793.821833999998</v>
      </c>
      <c r="E12379" s="3">
        <v>4.9317452008781366</v>
      </c>
      <c r="F12379" s="3">
        <v>1</v>
      </c>
      <c r="G12379" s="3">
        <v>7590.3177999999998</v>
      </c>
      <c r="H12379" s="3">
        <v>1</v>
      </c>
      <c r="I12379" s="3" t="str">
        <f ca="1">[1]!thsiFinD("ths_the_sw_industry_stock",B12379,100,TODAY())</f>
        <v>有色金属</v>
      </c>
    </row>
    <row r="12380" spans="1:9" hidden="1" x14ac:dyDescent="0.15">
      <c r="A12380" s="1">
        <v>41820</v>
      </c>
      <c r="B12380" s="3" t="s">
        <v>126</v>
      </c>
      <c r="C12380" s="3" t="s">
        <v>127</v>
      </c>
      <c r="D12380" s="3">
        <v>28317.568378</v>
      </c>
      <c r="E12380" s="3">
        <v>2.5665058210765492</v>
      </c>
      <c r="F12380" s="3">
        <v>2</v>
      </c>
      <c r="G12380" s="3">
        <v>3635.1782000000003</v>
      </c>
      <c r="H12380" s="3">
        <v>2</v>
      </c>
      <c r="I12380" s="3" t="str">
        <f ca="1">[1]!thsiFinD("ths_the_sw_industry_stock",B12380,100,TODAY())</f>
        <v>有色金属</v>
      </c>
    </row>
    <row r="12381" spans="1:9" hidden="1" x14ac:dyDescent="0.15">
      <c r="A12381" s="1">
        <v>41820</v>
      </c>
      <c r="B12381" s="3" t="s">
        <v>710</v>
      </c>
      <c r="C12381" s="3" t="s">
        <v>711</v>
      </c>
      <c r="D12381" s="3">
        <v>18109.772010000001</v>
      </c>
      <c r="E12381" s="3">
        <v>2.4396727907776068</v>
      </c>
      <c r="F12381" s="3">
        <v>1</v>
      </c>
      <c r="G12381" s="3">
        <v>2851.9326000000001</v>
      </c>
      <c r="H12381" s="3">
        <v>1</v>
      </c>
      <c r="I12381" s="3" t="str">
        <f ca="1">[1]!thsiFinD("ths_the_sw_industry_stock",B12381,100,TODAY())</f>
        <v>有色金属</v>
      </c>
    </row>
    <row r="12382" spans="1:9" hidden="1" x14ac:dyDescent="0.15">
      <c r="A12382" s="1">
        <v>41820</v>
      </c>
      <c r="B12382" s="3" t="s">
        <v>829</v>
      </c>
      <c r="C12382" s="3" t="s">
        <v>830</v>
      </c>
      <c r="D12382" s="3">
        <v>45059.065879999995</v>
      </c>
      <c r="E12382" s="3">
        <v>2.9332461676315118</v>
      </c>
      <c r="F12382" s="3">
        <v>3</v>
      </c>
      <c r="G12382" s="3">
        <v>3376.8128000000002</v>
      </c>
      <c r="H12382" s="3">
        <v>3</v>
      </c>
      <c r="I12382" s="3" t="str">
        <f ca="1">[1]!thsiFinD("ths_the_sw_industry_stock",B12382,100,TODAY())</f>
        <v>有色金属</v>
      </c>
    </row>
    <row r="12383" spans="1:9" hidden="1" x14ac:dyDescent="0.15">
      <c r="A12383" s="1">
        <v>41820</v>
      </c>
      <c r="B12383" s="3" t="s">
        <v>895</v>
      </c>
      <c r="C12383" s="3" t="s">
        <v>896</v>
      </c>
      <c r="D12383" s="3">
        <v>284.35199999999998</v>
      </c>
      <c r="E12383" s="3">
        <v>6.5560752383389445E-2</v>
      </c>
      <c r="F12383" s="3">
        <v>2</v>
      </c>
      <c r="G12383" s="3">
        <v>19.200000000000003</v>
      </c>
      <c r="H12383" s="3">
        <v>1</v>
      </c>
      <c r="I12383" s="3" t="str">
        <f ca="1">[1]!thsiFinD("ths_the_sw_industry_stock",B12383,100,TODAY())</f>
        <v>国防军工</v>
      </c>
    </row>
    <row r="12384" spans="1:9" hidden="1" x14ac:dyDescent="0.15">
      <c r="A12384" s="1">
        <v>41820</v>
      </c>
      <c r="B12384" s="3" t="s">
        <v>3558</v>
      </c>
      <c r="C12384" s="3" t="s">
        <v>3559</v>
      </c>
      <c r="D12384" s="3">
        <v>2410.5087000000003</v>
      </c>
      <c r="E12384" s="3">
        <v>1.6765565514766303</v>
      </c>
      <c r="F12384" s="3">
        <v>5</v>
      </c>
      <c r="G12384" s="3">
        <v>178.55619999999999</v>
      </c>
      <c r="H12384" s="3">
        <v>4</v>
      </c>
      <c r="I12384" s="3" t="str">
        <f ca="1">[1]!thsiFinD("ths_the_sw_industry_stock",B12384,100,TODAY())</f>
        <v>电子</v>
      </c>
    </row>
    <row r="12385" spans="1:9" hidden="1" x14ac:dyDescent="0.15">
      <c r="A12385" s="1">
        <v>41820</v>
      </c>
      <c r="B12385" s="3" t="s">
        <v>472</v>
      </c>
      <c r="C12385" s="3" t="s">
        <v>473</v>
      </c>
      <c r="D12385" s="3">
        <v>1372.5</v>
      </c>
      <c r="E12385" s="3">
        <v>0.22085305336995159</v>
      </c>
      <c r="F12385" s="3">
        <v>1</v>
      </c>
      <c r="G12385" s="3">
        <v>150</v>
      </c>
      <c r="H12385" s="3">
        <v>1</v>
      </c>
      <c r="I12385" s="3" t="str">
        <f ca="1">[1]!thsiFinD("ths_the_sw_industry_stock",B12385,100,TODAY())</f>
        <v>化工</v>
      </c>
    </row>
    <row r="12386" spans="1:9" hidden="1" x14ac:dyDescent="0.15">
      <c r="A12386" s="1">
        <v>41820</v>
      </c>
      <c r="B12386" s="3" t="s">
        <v>542</v>
      </c>
      <c r="C12386" s="3" t="s">
        <v>543</v>
      </c>
      <c r="D12386" s="3">
        <v>345.69892800000002</v>
      </c>
      <c r="E12386" s="3">
        <v>7.0285607849676496E-2</v>
      </c>
      <c r="F12386" s="3">
        <v>2</v>
      </c>
      <c r="G12386" s="3">
        <v>18.3492</v>
      </c>
      <c r="H12386" s="3">
        <v>2</v>
      </c>
      <c r="I12386" s="3" t="str">
        <f ca="1">[1]!thsiFinD("ths_the_sw_industry_stock",B12386,100,TODAY())</f>
        <v>传媒</v>
      </c>
    </row>
    <row r="12387" spans="1:9" hidden="1" x14ac:dyDescent="0.15">
      <c r="A12387" s="1">
        <v>41820</v>
      </c>
      <c r="B12387" s="3" t="s">
        <v>2252</v>
      </c>
      <c r="C12387" s="3" t="s">
        <v>2253</v>
      </c>
      <c r="D12387" s="3">
        <v>3053.7398199999998</v>
      </c>
      <c r="E12387" s="3">
        <v>2.3970827432061612</v>
      </c>
      <c r="F12387" s="3">
        <v>1</v>
      </c>
      <c r="G12387" s="3">
        <v>346.62200000000001</v>
      </c>
      <c r="H12387" s="3">
        <v>1</v>
      </c>
      <c r="I12387" s="3" t="str">
        <f ca="1">[1]!thsiFinD("ths_the_sw_industry_stock",B12387,100,TODAY())</f>
        <v>农林牧渔</v>
      </c>
    </row>
    <row r="12388" spans="1:9" hidden="1" x14ac:dyDescent="0.15">
      <c r="A12388" s="1">
        <v>41820</v>
      </c>
      <c r="B12388" s="3" t="s">
        <v>1338</v>
      </c>
      <c r="C12388" s="3" t="s">
        <v>1339</v>
      </c>
      <c r="D12388" s="3">
        <v>5679.7281400000011</v>
      </c>
      <c r="E12388" s="3">
        <v>1.8445249886785033</v>
      </c>
      <c r="F12388" s="3">
        <v>3</v>
      </c>
      <c r="G12388" s="3">
        <v>286.13239999999996</v>
      </c>
      <c r="H12388" s="3">
        <v>3</v>
      </c>
      <c r="I12388" s="3" t="str">
        <f ca="1">[1]!thsiFinD("ths_the_sw_industry_stock",B12388,100,TODAY())</f>
        <v>计算机</v>
      </c>
    </row>
    <row r="12389" spans="1:9" hidden="1" x14ac:dyDescent="0.15">
      <c r="A12389" s="1">
        <v>41820</v>
      </c>
      <c r="B12389" s="3" t="s">
        <v>1252</v>
      </c>
      <c r="C12389" s="3" t="s">
        <v>1253</v>
      </c>
      <c r="D12389" s="3">
        <v>2158.1989100000001</v>
      </c>
      <c r="E12389" s="3">
        <v>0.33940284315985458</v>
      </c>
      <c r="F12389" s="3">
        <v>3</v>
      </c>
      <c r="G12389" s="3">
        <v>197.9999</v>
      </c>
      <c r="H12389" s="3">
        <v>2</v>
      </c>
      <c r="I12389" s="3" t="str">
        <f ca="1">[1]!thsiFinD("ths_the_sw_industry_stock",B12389,100,TODAY())</f>
        <v>计算机</v>
      </c>
    </row>
    <row r="12390" spans="1:9" hidden="1" x14ac:dyDescent="0.15">
      <c r="A12390" s="1">
        <v>41820</v>
      </c>
      <c r="B12390" s="3" t="s">
        <v>2182</v>
      </c>
      <c r="C12390" s="3" t="s">
        <v>2183</v>
      </c>
      <c r="D12390" s="3">
        <v>6324.6815399999996</v>
      </c>
      <c r="E12390" s="3">
        <v>1.8360213154000229</v>
      </c>
      <c r="F12390" s="3">
        <v>1</v>
      </c>
      <c r="G12390" s="3">
        <v>400.29629999999997</v>
      </c>
      <c r="H12390" s="3">
        <v>1</v>
      </c>
      <c r="I12390" s="3" t="str">
        <f ca="1">[1]!thsiFinD("ths_the_sw_industry_stock",B12390,100,TODAY())</f>
        <v>传媒</v>
      </c>
    </row>
    <row r="12391" spans="1:9" hidden="1" x14ac:dyDescent="0.15">
      <c r="A12391" s="1">
        <v>41820</v>
      </c>
      <c r="B12391" s="3" t="s">
        <v>3018</v>
      </c>
      <c r="C12391" s="3" t="s">
        <v>3019</v>
      </c>
      <c r="D12391" s="3">
        <v>6511.0260040000003</v>
      </c>
      <c r="E12391" s="3">
        <v>2.7232410019726361</v>
      </c>
      <c r="F12391" s="3">
        <v>1</v>
      </c>
      <c r="G12391" s="3">
        <v>230.23429999999999</v>
      </c>
      <c r="H12391" s="3">
        <v>1</v>
      </c>
      <c r="I12391" s="3" t="str">
        <f ca="1">[1]!thsiFinD("ths_the_sw_industry_stock",B12391,100,TODAY())</f>
        <v>电子</v>
      </c>
    </row>
    <row r="12392" spans="1:9" hidden="1" x14ac:dyDescent="0.15">
      <c r="A12392" s="1">
        <v>41820</v>
      </c>
      <c r="B12392" s="3" t="s">
        <v>1206</v>
      </c>
      <c r="C12392" s="3" t="s">
        <v>1207</v>
      </c>
      <c r="D12392" s="3">
        <v>5267.8951040000002</v>
      </c>
      <c r="E12392" s="3">
        <v>0.45058460359055258</v>
      </c>
      <c r="F12392" s="3">
        <v>4</v>
      </c>
      <c r="G12392" s="3">
        <v>295.28559999999999</v>
      </c>
      <c r="H12392" s="3">
        <v>3</v>
      </c>
      <c r="I12392" s="3" t="str">
        <f ca="1">[1]!thsiFinD("ths_the_sw_industry_stock",B12392,100,TODAY())</f>
        <v>机械设备</v>
      </c>
    </row>
    <row r="12393" spans="1:9" hidden="1" x14ac:dyDescent="0.15">
      <c r="A12393" s="1">
        <v>41820</v>
      </c>
      <c r="B12393" s="3" t="s">
        <v>2719</v>
      </c>
      <c r="C12393" s="3" t="s">
        <v>2720</v>
      </c>
      <c r="D12393" s="3">
        <v>196.24883399999999</v>
      </c>
      <c r="E12393" s="3">
        <v>5.2092501455156343E-2</v>
      </c>
      <c r="F12393" s="3">
        <v>1</v>
      </c>
      <c r="G12393" s="3">
        <v>23.991299999999999</v>
      </c>
      <c r="H12393" s="3">
        <v>1</v>
      </c>
      <c r="I12393" s="3" t="str">
        <f ca="1">[1]!thsiFinD("ths_the_sw_industry_stock",B12393,100,TODAY())</f>
        <v>交通运输</v>
      </c>
    </row>
    <row r="12394" spans="1:9" hidden="1" x14ac:dyDescent="0.15">
      <c r="A12394" s="1">
        <v>41820</v>
      </c>
      <c r="B12394" s="3" t="s">
        <v>4320</v>
      </c>
      <c r="C12394" s="3" t="s">
        <v>4321</v>
      </c>
      <c r="D12394" s="3">
        <v>5326.0899090000003</v>
      </c>
      <c r="E12394" s="3">
        <v>4.4095837120773735</v>
      </c>
      <c r="F12394" s="3">
        <v>3</v>
      </c>
      <c r="G12394" s="3">
        <v>302.44690000000003</v>
      </c>
      <c r="H12394" s="3">
        <v>2</v>
      </c>
      <c r="I12394" s="3" t="str">
        <f ca="1">[1]!thsiFinD("ths_the_sw_industry_stock",B12394,100,TODAY())</f>
        <v>轻工制造</v>
      </c>
    </row>
    <row r="12395" spans="1:9" hidden="1" x14ac:dyDescent="0.15">
      <c r="A12395" s="1">
        <v>41820</v>
      </c>
      <c r="B12395" s="3" t="s">
        <v>390</v>
      </c>
      <c r="C12395" s="3" t="s">
        <v>391</v>
      </c>
      <c r="D12395" s="3">
        <v>640.25919999999996</v>
      </c>
      <c r="E12395" s="3">
        <v>0.10489984932455169</v>
      </c>
      <c r="F12395" s="3">
        <v>1</v>
      </c>
      <c r="G12395" s="3">
        <v>79.239999999999995</v>
      </c>
      <c r="H12395" s="3">
        <v>1</v>
      </c>
      <c r="I12395" s="3" t="str">
        <f ca="1">[1]!thsiFinD("ths_the_sw_industry_stock",B12395,100,TODAY())</f>
        <v>纺织服装</v>
      </c>
    </row>
    <row r="12396" spans="1:9" hidden="1" x14ac:dyDescent="0.15">
      <c r="A12396" s="1">
        <v>41820</v>
      </c>
      <c r="B12396" s="3" t="s">
        <v>4696</v>
      </c>
      <c r="C12396" s="3" t="s">
        <v>4697</v>
      </c>
      <c r="D12396" s="3">
        <v>2150.2473300000001</v>
      </c>
      <c r="E12396" s="3">
        <v>2.8501483628847342</v>
      </c>
      <c r="F12396" s="3">
        <v>3</v>
      </c>
      <c r="G12396" s="3">
        <v>122.661</v>
      </c>
      <c r="H12396" s="3">
        <v>2</v>
      </c>
      <c r="I12396" s="3" t="str">
        <f ca="1">[1]!thsiFinD("ths_the_sw_industry_stock",B12396,100,TODAY())</f>
        <v>传媒</v>
      </c>
    </row>
    <row r="12397" spans="1:9" hidden="1" x14ac:dyDescent="0.15">
      <c r="A12397" s="1">
        <v>41820</v>
      </c>
      <c r="B12397" s="3" t="s">
        <v>4389</v>
      </c>
      <c r="C12397" s="3" t="s">
        <v>4390</v>
      </c>
      <c r="D12397" s="3">
        <v>2702</v>
      </c>
      <c r="E12397" s="3">
        <v>0.55126740262298213</v>
      </c>
      <c r="F12397" s="3">
        <v>1</v>
      </c>
      <c r="G12397" s="3">
        <v>200</v>
      </c>
      <c r="H12397" s="3">
        <v>1</v>
      </c>
      <c r="I12397" s="3" t="str">
        <f ca="1">[1]!thsiFinD("ths_the_sw_industry_stock",B12397,100,TODAY())</f>
        <v>计算机</v>
      </c>
    </row>
    <row r="12398" spans="1:9" hidden="1" x14ac:dyDescent="0.15">
      <c r="A12398" s="1">
        <v>41820</v>
      </c>
      <c r="B12398" s="3" t="s">
        <v>3271</v>
      </c>
      <c r="C12398" s="3" t="s">
        <v>3272</v>
      </c>
      <c r="D12398" s="3">
        <v>6052.3780000000006</v>
      </c>
      <c r="E12398" s="3">
        <v>1.2058945284335925</v>
      </c>
      <c r="F12398" s="3">
        <v>2</v>
      </c>
      <c r="G12398" s="3">
        <v>451.67</v>
      </c>
      <c r="H12398" s="3">
        <v>2</v>
      </c>
      <c r="I12398" s="3" t="str">
        <f ca="1">[1]!thsiFinD("ths_the_sw_industry_stock",B12398,100,TODAY())</f>
        <v>食品饮料</v>
      </c>
    </row>
    <row r="12399" spans="1:9" hidden="1" x14ac:dyDescent="0.15">
      <c r="A12399" s="1">
        <v>41820</v>
      </c>
      <c r="B12399" s="3" t="s">
        <v>4445</v>
      </c>
      <c r="C12399" s="3" t="s">
        <v>4446</v>
      </c>
      <c r="D12399" s="3">
        <v>8776.0919880000001</v>
      </c>
      <c r="E12399" s="3">
        <v>4.502329386206064</v>
      </c>
      <c r="F12399" s="3">
        <v>1</v>
      </c>
      <c r="G12399" s="3">
        <v>671.46839999999997</v>
      </c>
      <c r="H12399" s="3">
        <v>1</v>
      </c>
      <c r="I12399" s="3" t="str">
        <f ca="1">[1]!thsiFinD("ths_the_sw_industry_stock",B12399,100,TODAY())</f>
        <v>有色金属</v>
      </c>
    </row>
    <row r="12400" spans="1:9" hidden="1" x14ac:dyDescent="0.15">
      <c r="A12400" s="1">
        <v>41820</v>
      </c>
      <c r="B12400" s="3" t="s">
        <v>2074</v>
      </c>
      <c r="C12400" s="3" t="s">
        <v>2075</v>
      </c>
      <c r="D12400" s="3">
        <v>15423.948366000001</v>
      </c>
      <c r="E12400" s="3">
        <v>4.0553139006198364</v>
      </c>
      <c r="F12400" s="3">
        <v>3</v>
      </c>
      <c r="G12400" s="3">
        <v>2632.0730999999996</v>
      </c>
      <c r="H12400" s="3">
        <v>1</v>
      </c>
      <c r="I12400" s="3" t="str">
        <f ca="1">[1]!thsiFinD("ths_the_sw_industry_stock",B12400,100,TODAY())</f>
        <v>休闲服务</v>
      </c>
    </row>
    <row r="12401" spans="1:9" hidden="1" x14ac:dyDescent="0.15">
      <c r="A12401" s="1">
        <v>41820</v>
      </c>
      <c r="B12401" s="3" t="s">
        <v>4244</v>
      </c>
      <c r="C12401" s="3" t="s">
        <v>4245</v>
      </c>
      <c r="D12401" s="3">
        <v>11733.034536000001</v>
      </c>
      <c r="E12401" s="3">
        <v>11.137925510483129</v>
      </c>
      <c r="F12401" s="3">
        <v>2</v>
      </c>
      <c r="G12401" s="3">
        <v>412.9896</v>
      </c>
      <c r="H12401" s="3">
        <v>1</v>
      </c>
      <c r="I12401" s="3" t="str">
        <f ca="1">[1]!thsiFinD("ths_the_sw_industry_stock",B12401,100,TODAY())</f>
        <v>机械设备</v>
      </c>
    </row>
    <row r="12402" spans="1:9" hidden="1" x14ac:dyDescent="0.15">
      <c r="A12402" s="1">
        <v>41820</v>
      </c>
      <c r="B12402" s="3" t="s">
        <v>4300</v>
      </c>
      <c r="C12402" s="3" t="s">
        <v>4301</v>
      </c>
      <c r="D12402" s="3">
        <v>21553.305741</v>
      </c>
      <c r="E12402" s="3">
        <v>14.53927803003622</v>
      </c>
      <c r="F12402" s="3">
        <v>4</v>
      </c>
      <c r="G12402" s="3">
        <v>1070.7057</v>
      </c>
      <c r="H12402" s="3">
        <v>2</v>
      </c>
      <c r="I12402" s="3" t="str">
        <f ca="1">[1]!thsiFinD("ths_the_sw_industry_stock",B12402,100,TODAY())</f>
        <v>非银金融</v>
      </c>
    </row>
    <row r="12403" spans="1:9" hidden="1" x14ac:dyDescent="0.15">
      <c r="A12403" s="1">
        <v>41820</v>
      </c>
      <c r="B12403" s="3" t="s">
        <v>1856</v>
      </c>
      <c r="C12403" s="3" t="s">
        <v>1857</v>
      </c>
      <c r="D12403" s="3">
        <v>7922.7297390000003</v>
      </c>
      <c r="E12403" s="3">
        <v>1.273671638630038</v>
      </c>
      <c r="F12403" s="3">
        <v>2</v>
      </c>
      <c r="G12403" s="3">
        <v>841.9479</v>
      </c>
      <c r="H12403" s="3">
        <v>2</v>
      </c>
      <c r="I12403" s="3" t="str">
        <f ca="1">[1]!thsiFinD("ths_the_sw_industry_stock",B12403,100,TODAY())</f>
        <v>建筑装饰</v>
      </c>
    </row>
    <row r="12404" spans="1:9" hidden="1" x14ac:dyDescent="0.15">
      <c r="A12404" s="1">
        <v>41820</v>
      </c>
      <c r="B12404" s="3" t="s">
        <v>3279</v>
      </c>
      <c r="C12404" s="3" t="s">
        <v>3280</v>
      </c>
      <c r="D12404" s="3">
        <v>698.95339999999999</v>
      </c>
      <c r="E12404" s="3">
        <v>0.22355569665344621</v>
      </c>
      <c r="F12404" s="3">
        <v>2</v>
      </c>
      <c r="G12404" s="3">
        <v>74.995000000000005</v>
      </c>
      <c r="H12404" s="3">
        <v>2</v>
      </c>
      <c r="I12404" s="3" t="str">
        <f ca="1">[1]!thsiFinD("ths_the_sw_industry_stock",B12404,100,TODAY())</f>
        <v>交通运输</v>
      </c>
    </row>
    <row r="12405" spans="1:9" hidden="1" x14ac:dyDescent="0.15">
      <c r="A12405" s="1">
        <v>41820</v>
      </c>
      <c r="B12405" s="3" t="s">
        <v>2379</v>
      </c>
      <c r="C12405" s="3" t="s">
        <v>2380</v>
      </c>
      <c r="D12405" s="3">
        <v>29103.919536000001</v>
      </c>
      <c r="E12405" s="3">
        <v>7.2897972573134018</v>
      </c>
      <c r="F12405" s="3">
        <v>2</v>
      </c>
      <c r="G12405" s="3">
        <v>1699.9953</v>
      </c>
      <c r="H12405" s="3">
        <v>2</v>
      </c>
      <c r="I12405" s="3" t="str">
        <f ca="1">[1]!thsiFinD("ths_the_sw_industry_stock",B12405,100,TODAY())</f>
        <v>计算机</v>
      </c>
    </row>
    <row r="12406" spans="1:9" hidden="1" x14ac:dyDescent="0.15">
      <c r="A12406" s="1">
        <v>41820</v>
      </c>
      <c r="B12406" s="3" t="s">
        <v>450</v>
      </c>
      <c r="C12406" s="3" t="s">
        <v>451</v>
      </c>
      <c r="D12406" s="3">
        <v>46724.871209999998</v>
      </c>
      <c r="E12406" s="3">
        <v>9.0483144293864299</v>
      </c>
      <c r="F12406" s="3">
        <v>5</v>
      </c>
      <c r="G12406" s="3">
        <v>1554.9041999999997</v>
      </c>
      <c r="H12406" s="3">
        <v>2</v>
      </c>
      <c r="I12406" s="3" t="str">
        <f ca="1">[1]!thsiFinD("ths_the_sw_industry_stock",B12406,100,TODAY())</f>
        <v>公用事业</v>
      </c>
    </row>
    <row r="12407" spans="1:9" hidden="1" x14ac:dyDescent="0.15">
      <c r="A12407" s="1">
        <v>41820</v>
      </c>
      <c r="B12407" s="3" t="s">
        <v>4419</v>
      </c>
      <c r="C12407" s="3" t="s">
        <v>4420</v>
      </c>
      <c r="D12407" s="3">
        <v>29881.08783</v>
      </c>
      <c r="E12407" s="3">
        <v>10.966545563465965</v>
      </c>
      <c r="F12407" s="3">
        <v>2</v>
      </c>
      <c r="G12407" s="3">
        <v>2832.3305999999998</v>
      </c>
      <c r="H12407" s="3">
        <v>1</v>
      </c>
      <c r="I12407" s="3" t="str">
        <f ca="1">[1]!thsiFinD("ths_the_sw_industry_stock",B12407,100,TODAY())</f>
        <v>交通运输</v>
      </c>
    </row>
    <row r="12408" spans="1:9" hidden="1" x14ac:dyDescent="0.15">
      <c r="A12408" s="1">
        <v>41820</v>
      </c>
      <c r="B12408" s="3" t="s">
        <v>3225</v>
      </c>
      <c r="C12408" s="3" t="s">
        <v>3226</v>
      </c>
      <c r="D12408" s="3">
        <v>24596.400000000001</v>
      </c>
      <c r="E12408" s="3">
        <v>2.1106478229711891</v>
      </c>
      <c r="F12408" s="3">
        <v>1</v>
      </c>
      <c r="G12408" s="3">
        <v>1990</v>
      </c>
      <c r="H12408" s="3">
        <v>1</v>
      </c>
      <c r="I12408" s="3" t="str">
        <f ca="1">[1]!thsiFinD("ths_the_sw_industry_stock",B12408,100,TODAY())</f>
        <v>国防军工</v>
      </c>
    </row>
    <row r="12409" spans="1:9" hidden="1" x14ac:dyDescent="0.15">
      <c r="A12409" s="1">
        <v>41820</v>
      </c>
      <c r="B12409" s="3" t="s">
        <v>4254</v>
      </c>
      <c r="C12409" s="3" t="s">
        <v>4255</v>
      </c>
      <c r="D12409" s="3">
        <v>28610.733873000001</v>
      </c>
      <c r="E12409" s="3">
        <v>17.394206675811613</v>
      </c>
      <c r="F12409" s="3">
        <v>4</v>
      </c>
      <c r="G12409" s="3">
        <v>1141.2338999999999</v>
      </c>
      <c r="H12409" s="3">
        <v>1</v>
      </c>
      <c r="I12409" s="3" t="str">
        <f ca="1">[1]!thsiFinD("ths_the_sw_industry_stock",B12409,100,TODAY())</f>
        <v>计算机</v>
      </c>
    </row>
    <row r="12410" spans="1:9" hidden="1" x14ac:dyDescent="0.15">
      <c r="A12410" s="1">
        <v>41820</v>
      </c>
      <c r="B12410" s="3" t="s">
        <v>1318</v>
      </c>
      <c r="C12410" s="3" t="s">
        <v>1319</v>
      </c>
      <c r="D12410" s="3">
        <v>7151.4</v>
      </c>
      <c r="E12410" s="3">
        <v>1.405703472184521</v>
      </c>
      <c r="F12410" s="3">
        <v>1</v>
      </c>
      <c r="G12410" s="3">
        <v>290</v>
      </c>
      <c r="H12410" s="3">
        <v>1</v>
      </c>
      <c r="I12410" s="3" t="str">
        <f ca="1">[1]!thsiFinD("ths_the_sw_industry_stock",B12410,100,TODAY())</f>
        <v>医药生物</v>
      </c>
    </row>
    <row r="12411" spans="1:9" hidden="1" x14ac:dyDescent="0.15">
      <c r="A12411" s="1">
        <v>41820</v>
      </c>
      <c r="B12411" s="3" t="s">
        <v>983</v>
      </c>
      <c r="C12411" s="3" t="s">
        <v>984</v>
      </c>
      <c r="D12411" s="3">
        <v>3420.7867749999996</v>
      </c>
      <c r="E12411" s="3">
        <v>0.33946478901771016</v>
      </c>
      <c r="F12411" s="3">
        <v>2</v>
      </c>
      <c r="G12411" s="3">
        <v>279.24789999999996</v>
      </c>
      <c r="H12411" s="3">
        <v>2</v>
      </c>
      <c r="I12411" s="3" t="str">
        <f ca="1">[1]!thsiFinD("ths_the_sw_industry_stock",B12411,100,TODAY())</f>
        <v>医药生物</v>
      </c>
    </row>
    <row r="12412" spans="1:9" hidden="1" x14ac:dyDescent="0.15">
      <c r="A12412" s="1">
        <v>41820</v>
      </c>
      <c r="B12412" s="3" t="s">
        <v>708</v>
      </c>
      <c r="C12412" s="3" t="s">
        <v>709</v>
      </c>
      <c r="D12412" s="3">
        <v>17206.336719999999</v>
      </c>
      <c r="E12412" s="3">
        <v>9.5116979058243309</v>
      </c>
      <c r="F12412" s="3">
        <v>4</v>
      </c>
      <c r="G12412" s="3">
        <v>733.29129999999998</v>
      </c>
      <c r="H12412" s="3">
        <v>1</v>
      </c>
      <c r="I12412" s="3" t="str">
        <f ca="1">[1]!thsiFinD("ths_the_sw_industry_stock",B12412,100,TODAY())</f>
        <v>计算机</v>
      </c>
    </row>
    <row r="12413" spans="1:9" hidden="1" x14ac:dyDescent="0.15">
      <c r="A12413" s="1">
        <v>41820</v>
      </c>
      <c r="B12413" s="3" t="s">
        <v>1466</v>
      </c>
      <c r="C12413" s="3" t="s">
        <v>1467</v>
      </c>
      <c r="D12413" s="3">
        <v>644.08050000000003</v>
      </c>
      <c r="E12413" s="3">
        <v>0.10174604979358823</v>
      </c>
      <c r="F12413" s="3">
        <v>2</v>
      </c>
      <c r="G12413" s="3">
        <v>204.47</v>
      </c>
      <c r="H12413" s="3">
        <v>1</v>
      </c>
      <c r="I12413" s="3" t="str">
        <f ca="1">[1]!thsiFinD("ths_the_sw_industry_stock",B12413,100,TODAY())</f>
        <v>轻工制造</v>
      </c>
    </row>
    <row r="12414" spans="1:9" hidden="1" x14ac:dyDescent="0.15">
      <c r="A12414" s="1">
        <v>41820</v>
      </c>
      <c r="B12414" s="3" t="s">
        <v>1934</v>
      </c>
      <c r="C12414" s="3" t="s">
        <v>1935</v>
      </c>
      <c r="D12414" s="3">
        <v>647.135356</v>
      </c>
      <c r="E12414" s="3">
        <v>0.27937417077331306</v>
      </c>
      <c r="F12414" s="3">
        <v>2</v>
      </c>
      <c r="G12414" s="3">
        <v>94.334599999999995</v>
      </c>
      <c r="H12414" s="3">
        <v>1</v>
      </c>
      <c r="I12414" s="3" t="str">
        <f ca="1">[1]!thsiFinD("ths_the_sw_industry_stock",B12414,100,TODAY())</f>
        <v>轻工制造</v>
      </c>
    </row>
    <row r="12415" spans="1:9" hidden="1" x14ac:dyDescent="0.15">
      <c r="A12415" s="1">
        <v>41820</v>
      </c>
      <c r="B12415" s="3" t="s">
        <v>3828</v>
      </c>
      <c r="C12415" s="3" t="s">
        <v>3829</v>
      </c>
      <c r="D12415" s="3">
        <v>44911.258061</v>
      </c>
      <c r="E12415" s="3">
        <v>9.5996799970603028</v>
      </c>
      <c r="F12415" s="3">
        <v>3</v>
      </c>
      <c r="G12415" s="3">
        <v>3285.3882999999996</v>
      </c>
      <c r="H12415" s="3">
        <v>1</v>
      </c>
      <c r="I12415" s="3" t="str">
        <f ca="1">[1]!thsiFinD("ths_the_sw_industry_stock",B12415,100,TODAY())</f>
        <v>电子</v>
      </c>
    </row>
    <row r="12416" spans="1:9" hidden="1" x14ac:dyDescent="0.15">
      <c r="A12416" s="1">
        <v>41820</v>
      </c>
      <c r="B12416" s="3" t="s">
        <v>3433</v>
      </c>
      <c r="C12416" s="3" t="s">
        <v>3434</v>
      </c>
      <c r="D12416" s="3">
        <v>24095.923808</v>
      </c>
      <c r="E12416" s="3">
        <v>9.6159927234927238</v>
      </c>
      <c r="F12416" s="3">
        <v>3</v>
      </c>
      <c r="G12416" s="3">
        <v>1480.0935999999999</v>
      </c>
      <c r="H12416" s="3">
        <v>1</v>
      </c>
      <c r="I12416" s="3" t="str">
        <f ca="1">[1]!thsiFinD("ths_the_sw_industry_stock",B12416,100,TODAY())</f>
        <v>休闲服务</v>
      </c>
    </row>
    <row r="12417" spans="1:9" hidden="1" x14ac:dyDescent="0.15">
      <c r="A12417" s="1">
        <v>41820</v>
      </c>
      <c r="B12417" s="3" t="s">
        <v>4308</v>
      </c>
      <c r="C12417" s="3" t="s">
        <v>4309</v>
      </c>
      <c r="D12417" s="3">
        <v>6637.5701509999999</v>
      </c>
      <c r="E12417" s="3">
        <v>2.688069109849657</v>
      </c>
      <c r="F12417" s="3">
        <v>3</v>
      </c>
      <c r="G12417" s="3">
        <v>358.20670000000001</v>
      </c>
      <c r="H12417" s="3">
        <v>2</v>
      </c>
      <c r="I12417" s="3" t="str">
        <f ca="1">[1]!thsiFinD("ths_the_sw_industry_stock",B12417,100,TODAY())</f>
        <v>电气设备</v>
      </c>
    </row>
    <row r="12418" spans="1:9" hidden="1" x14ac:dyDescent="0.15">
      <c r="A12418" s="1">
        <v>41820</v>
      </c>
      <c r="B12418" s="3" t="s">
        <v>3423</v>
      </c>
      <c r="C12418" s="3" t="s">
        <v>3424</v>
      </c>
      <c r="D12418" s="3">
        <v>8152.2971999999991</v>
      </c>
      <c r="E12418" s="3">
        <v>1.7947524347058108</v>
      </c>
      <c r="F12418" s="3">
        <v>4</v>
      </c>
      <c r="G12418" s="3">
        <v>226.45269999999999</v>
      </c>
      <c r="H12418" s="3">
        <v>3</v>
      </c>
      <c r="I12418" s="3" t="str">
        <f ca="1">[1]!thsiFinD("ths_the_sw_industry_stock",B12418,100,TODAY())</f>
        <v>通信</v>
      </c>
    </row>
    <row r="12419" spans="1:9" hidden="1" x14ac:dyDescent="0.15">
      <c r="A12419" s="1">
        <v>41820</v>
      </c>
      <c r="B12419" s="3" t="s">
        <v>2168</v>
      </c>
      <c r="C12419" s="3" t="s">
        <v>2169</v>
      </c>
      <c r="D12419" s="3">
        <v>34846.474743999999</v>
      </c>
      <c r="E12419" s="3">
        <v>5.219461918812061</v>
      </c>
      <c r="F12419" s="3">
        <v>2</v>
      </c>
      <c r="G12419" s="3">
        <v>1737.1124</v>
      </c>
      <c r="H12419" s="3">
        <v>1</v>
      </c>
      <c r="I12419" s="3" t="str">
        <f ca="1">[1]!thsiFinD("ths_the_sw_industry_stock",B12419,100,TODAY())</f>
        <v>电子</v>
      </c>
    </row>
    <row r="12420" spans="1:9" hidden="1" x14ac:dyDescent="0.15">
      <c r="A12420" s="1">
        <v>41820</v>
      </c>
      <c r="B12420" s="3" t="s">
        <v>3946</v>
      </c>
      <c r="C12420" s="3" t="s">
        <v>3947</v>
      </c>
      <c r="D12420" s="3">
        <v>16289.564464000001</v>
      </c>
      <c r="E12420" s="3">
        <v>11.563395902984238</v>
      </c>
      <c r="F12420" s="3">
        <v>2</v>
      </c>
      <c r="G12420" s="3">
        <v>1366.5742</v>
      </c>
      <c r="H12420" s="3">
        <v>1</v>
      </c>
      <c r="I12420" s="3" t="str">
        <f ca="1">[1]!thsiFinD("ths_the_sw_industry_stock",B12420,100,TODAY())</f>
        <v>家用电器</v>
      </c>
    </row>
    <row r="12421" spans="1:9" hidden="1" x14ac:dyDescent="0.15">
      <c r="A12421" s="1">
        <v>41820</v>
      </c>
      <c r="B12421" s="3" t="s">
        <v>3564</v>
      </c>
      <c r="C12421" s="3" t="s">
        <v>3565</v>
      </c>
      <c r="D12421" s="3">
        <v>7109.3504000000003</v>
      </c>
      <c r="E12421" s="3">
        <v>0.94909502262443435</v>
      </c>
      <c r="F12421" s="3">
        <v>1</v>
      </c>
      <c r="G12421" s="3">
        <v>268.48</v>
      </c>
      <c r="H12421" s="3">
        <v>1</v>
      </c>
      <c r="I12421" s="3" t="str">
        <f ca="1">[1]!thsiFinD("ths_the_sw_industry_stock",B12421,100,TODAY())</f>
        <v>计算机</v>
      </c>
    </row>
    <row r="12422" spans="1:9" hidden="1" x14ac:dyDescent="0.15">
      <c r="A12422" s="1">
        <v>41820</v>
      </c>
      <c r="B12422" s="3" t="s">
        <v>971</v>
      </c>
      <c r="C12422" s="3" t="s">
        <v>972</v>
      </c>
      <c r="D12422" s="3">
        <v>30964.526669999999</v>
      </c>
      <c r="E12422" s="3">
        <v>7.7582708229769359</v>
      </c>
      <c r="F12422" s="3">
        <v>2</v>
      </c>
      <c r="G12422" s="3">
        <v>1340.4557</v>
      </c>
      <c r="H12422" s="3">
        <v>1</v>
      </c>
      <c r="I12422" s="3" t="str">
        <f ca="1">[1]!thsiFinD("ths_the_sw_industry_stock",B12422,100,TODAY())</f>
        <v>电子</v>
      </c>
    </row>
    <row r="12423" spans="1:9" hidden="1" x14ac:dyDescent="0.15">
      <c r="A12423" s="1">
        <v>41820</v>
      </c>
      <c r="B12423" s="3" t="s">
        <v>2116</v>
      </c>
      <c r="C12423" s="3" t="s">
        <v>2117</v>
      </c>
      <c r="D12423" s="3">
        <v>25514.836199000001</v>
      </c>
      <c r="E12423" s="3">
        <v>7.2455148181506974</v>
      </c>
      <c r="F12423" s="3">
        <v>2</v>
      </c>
      <c r="G12423" s="3">
        <v>2991.1882999999998</v>
      </c>
      <c r="H12423" s="3">
        <v>1</v>
      </c>
      <c r="I12423" s="3" t="str">
        <f ca="1">[1]!thsiFinD("ths_the_sw_industry_stock",B12423,100,TODAY())</f>
        <v>交通运输</v>
      </c>
    </row>
    <row r="12424" spans="1:9" hidden="1" x14ac:dyDescent="0.15">
      <c r="A12424" s="1">
        <v>41820</v>
      </c>
      <c r="B12424" s="3" t="s">
        <v>418</v>
      </c>
      <c r="C12424" s="3" t="s">
        <v>419</v>
      </c>
      <c r="D12424" s="3">
        <v>1243</v>
      </c>
      <c r="E12424" s="3">
        <v>0.31719453315798818</v>
      </c>
      <c r="F12424" s="3">
        <v>1</v>
      </c>
      <c r="G12424" s="3">
        <v>220</v>
      </c>
      <c r="H12424" s="3">
        <v>1</v>
      </c>
      <c r="I12424" s="3" t="str">
        <f ca="1">[1]!thsiFinD("ths_the_sw_industry_stock",B12424,100,TODAY())</f>
        <v>医药生物</v>
      </c>
    </row>
    <row r="12425" spans="1:9" hidden="1" x14ac:dyDescent="0.15">
      <c r="A12425" s="1">
        <v>41820</v>
      </c>
      <c r="B12425" s="3" t="s">
        <v>4561</v>
      </c>
      <c r="C12425" s="3" t="s">
        <v>4562</v>
      </c>
      <c r="D12425" s="3">
        <v>13770.908640000001</v>
      </c>
      <c r="E12425" s="3">
        <v>2.3934754098360651</v>
      </c>
      <c r="F12425" s="3">
        <v>2</v>
      </c>
      <c r="G12425" s="3">
        <v>1051.2144000000001</v>
      </c>
      <c r="H12425" s="3">
        <v>1</v>
      </c>
      <c r="I12425" s="3" t="str">
        <f ca="1">[1]!thsiFinD("ths_the_sw_industry_stock",B12425,100,TODAY())</f>
        <v>电气设备</v>
      </c>
    </row>
    <row r="12426" spans="1:9" hidden="1" x14ac:dyDescent="0.15">
      <c r="A12426" s="1">
        <v>41820</v>
      </c>
      <c r="B12426" s="3" t="s">
        <v>3421</v>
      </c>
      <c r="C12426" s="3" t="s">
        <v>3422</v>
      </c>
      <c r="D12426" s="3">
        <v>12715.167079999999</v>
      </c>
      <c r="E12426" s="3">
        <v>3.6117983067162149</v>
      </c>
      <c r="F12426" s="3">
        <v>2</v>
      </c>
      <c r="G12426" s="3">
        <v>2050.8334</v>
      </c>
      <c r="H12426" s="3">
        <v>1</v>
      </c>
      <c r="I12426" s="3" t="str">
        <f ca="1">[1]!thsiFinD("ths_the_sw_industry_stock",B12426,100,TODAY())</f>
        <v>机械设备</v>
      </c>
    </row>
    <row r="12427" spans="1:9" hidden="1" x14ac:dyDescent="0.15">
      <c r="A12427" s="1">
        <v>41820</v>
      </c>
      <c r="B12427" s="3" t="s">
        <v>4485</v>
      </c>
      <c r="C12427" s="3" t="s">
        <v>4486</v>
      </c>
      <c r="D12427" s="3">
        <v>3003.6333249999998</v>
      </c>
      <c r="E12427" s="3">
        <v>2.7278479020979023</v>
      </c>
      <c r="F12427" s="3">
        <v>3</v>
      </c>
      <c r="G12427" s="3">
        <v>156.03289999999998</v>
      </c>
      <c r="H12427" s="3">
        <v>1</v>
      </c>
      <c r="I12427" s="3" t="str">
        <f ca="1">[1]!thsiFinD("ths_the_sw_industry_stock",B12427,100,TODAY())</f>
        <v>通信</v>
      </c>
    </row>
    <row r="12428" spans="1:9" hidden="1" x14ac:dyDescent="0.15">
      <c r="A12428" s="1">
        <v>41820</v>
      </c>
      <c r="B12428" s="3" t="s">
        <v>3341</v>
      </c>
      <c r="C12428" s="3" t="s">
        <v>3342</v>
      </c>
      <c r="D12428" s="3">
        <v>1849.1518959999999</v>
      </c>
      <c r="E12428" s="3">
        <v>1.2529807907791948</v>
      </c>
      <c r="F12428" s="3">
        <v>2</v>
      </c>
      <c r="G12428" s="3">
        <v>133.2242</v>
      </c>
      <c r="H12428" s="3">
        <v>1</v>
      </c>
      <c r="I12428" s="3" t="str">
        <f ca="1">[1]!thsiFinD("ths_the_sw_industry_stock",B12428,100,TODAY())</f>
        <v>机械设备</v>
      </c>
    </row>
    <row r="12429" spans="1:9" hidden="1" x14ac:dyDescent="0.15">
      <c r="A12429" s="1">
        <v>41820</v>
      </c>
      <c r="B12429" s="3" t="s">
        <v>1232</v>
      </c>
      <c r="C12429" s="3" t="s">
        <v>1233</v>
      </c>
      <c r="D12429" s="3">
        <v>367.59984800000001</v>
      </c>
      <c r="E12429" s="3">
        <v>9.2207936507936503E-2</v>
      </c>
      <c r="F12429" s="3">
        <v>1</v>
      </c>
      <c r="G12429" s="3">
        <v>40.663699999999999</v>
      </c>
      <c r="H12429" s="3">
        <v>1</v>
      </c>
      <c r="I12429" s="3" t="str">
        <f ca="1">[1]!thsiFinD("ths_the_sw_industry_stock",B12429,100,TODAY())</f>
        <v>食品饮料</v>
      </c>
    </row>
    <row r="12430" spans="1:9" hidden="1" x14ac:dyDescent="0.15">
      <c r="A12430" s="1">
        <v>41820</v>
      </c>
      <c r="B12430" s="3" t="s">
        <v>1163</v>
      </c>
      <c r="C12430" s="3" t="s">
        <v>1164</v>
      </c>
      <c r="D12430" s="3">
        <v>1423.512264</v>
      </c>
      <c r="E12430" s="3">
        <v>0.19594889696794307</v>
      </c>
      <c r="F12430" s="3">
        <v>2</v>
      </c>
      <c r="G12430" s="3">
        <v>325.00279999999998</v>
      </c>
      <c r="H12430" s="3">
        <v>1</v>
      </c>
      <c r="I12430" s="3" t="str">
        <f ca="1">[1]!thsiFinD("ths_the_sw_industry_stock",B12430,100,TODAY())</f>
        <v>交通运输</v>
      </c>
    </row>
    <row r="12431" spans="1:9" hidden="1" x14ac:dyDescent="0.15">
      <c r="A12431" s="1">
        <v>41820</v>
      </c>
      <c r="B12431" s="3" t="s">
        <v>1366</v>
      </c>
      <c r="C12431" s="3" t="s">
        <v>1367</v>
      </c>
      <c r="D12431" s="3">
        <v>2586.6780760000001</v>
      </c>
      <c r="E12431" s="3">
        <v>9.3107114295110011E-2</v>
      </c>
      <c r="F12431" s="3">
        <v>2</v>
      </c>
      <c r="G12431" s="3">
        <v>466.90940000000001</v>
      </c>
      <c r="H12431" s="3">
        <v>1</v>
      </c>
      <c r="I12431" s="3" t="str">
        <f ca="1">[1]!thsiFinD("ths_the_sw_industry_stock",B12431,100,TODAY())</f>
        <v>交通运输</v>
      </c>
    </row>
    <row r="12432" spans="1:9" hidden="1" x14ac:dyDescent="0.15">
      <c r="A12432" s="1">
        <v>41820</v>
      </c>
      <c r="B12432" s="3" t="s">
        <v>3592</v>
      </c>
      <c r="C12432" s="3" t="s">
        <v>3593</v>
      </c>
      <c r="D12432" s="3">
        <v>227.917</v>
      </c>
      <c r="E12432" s="3">
        <v>3.8950955876421708E-2</v>
      </c>
      <c r="F12432" s="3">
        <v>2</v>
      </c>
      <c r="G12432" s="3">
        <v>38.630000000000003</v>
      </c>
      <c r="H12432" s="3">
        <v>1</v>
      </c>
      <c r="I12432" s="3" t="str">
        <f ca="1">[1]!thsiFinD("ths_the_sw_industry_stock",B12432,100,TODAY())</f>
        <v>电气设备</v>
      </c>
    </row>
    <row r="12433" spans="1:9" hidden="1" x14ac:dyDescent="0.15">
      <c r="A12433" s="1">
        <v>41820</v>
      </c>
      <c r="B12433" s="3" t="s">
        <v>1590</v>
      </c>
      <c r="C12433" s="3" t="s">
        <v>1591</v>
      </c>
      <c r="D12433" s="3">
        <v>900.28096800000003</v>
      </c>
      <c r="E12433" s="3">
        <v>0.14979128406937761</v>
      </c>
      <c r="F12433" s="3">
        <v>2</v>
      </c>
      <c r="G12433" s="3">
        <v>411.0872</v>
      </c>
      <c r="H12433" s="3">
        <v>2</v>
      </c>
      <c r="I12433" s="3" t="str">
        <f ca="1">[1]!thsiFinD("ths_the_sw_industry_stock",B12433,100,TODAY())</f>
        <v>交通运输</v>
      </c>
    </row>
    <row r="12434" spans="1:9" hidden="1" x14ac:dyDescent="0.15">
      <c r="A12434" s="1">
        <v>41820</v>
      </c>
      <c r="B12434" s="3" t="s">
        <v>1910</v>
      </c>
      <c r="C12434" s="3" t="s">
        <v>1911</v>
      </c>
      <c r="D12434" s="3">
        <v>249.5</v>
      </c>
      <c r="E12434" s="3">
        <v>7.9455059697804281E-2</v>
      </c>
      <c r="F12434" s="3">
        <v>1</v>
      </c>
      <c r="G12434" s="3">
        <v>10</v>
      </c>
      <c r="H12434" s="3">
        <v>1</v>
      </c>
      <c r="I12434" s="3" t="str">
        <f ca="1">[1]!thsiFinD("ths_the_sw_industry_stock",B12434,100,TODAY())</f>
        <v>计算机</v>
      </c>
    </row>
    <row r="12435" spans="1:9" hidden="1" x14ac:dyDescent="0.15">
      <c r="A12435" s="1">
        <v>41820</v>
      </c>
      <c r="B12435" s="3" t="s">
        <v>4716</v>
      </c>
      <c r="C12435" s="3" t="s">
        <v>4717</v>
      </c>
      <c r="D12435" s="3">
        <v>672.97605599999997</v>
      </c>
      <c r="E12435" s="3">
        <v>0.72261586371130249</v>
      </c>
      <c r="F12435" s="3">
        <v>10</v>
      </c>
      <c r="G12435" s="3">
        <v>39.447600000000001</v>
      </c>
      <c r="H12435" s="3">
        <v>9</v>
      </c>
      <c r="I12435" s="3" t="str">
        <f ca="1">[1]!thsiFinD("ths_the_sw_industry_stock",B12435,100,TODAY())</f>
        <v>食品饮料</v>
      </c>
    </row>
    <row r="12436" spans="1:9" hidden="1" x14ac:dyDescent="0.15">
      <c r="A12436" s="1">
        <v>41820</v>
      </c>
      <c r="B12436" s="3" t="s">
        <v>364</v>
      </c>
      <c r="C12436" s="3" t="s">
        <v>365</v>
      </c>
      <c r="D12436" s="3">
        <v>11.077500000000001</v>
      </c>
      <c r="E12436" s="3">
        <v>9.7955920136336811E-4</v>
      </c>
      <c r="F12436" s="3">
        <v>1</v>
      </c>
      <c r="G12436" s="3">
        <v>1.05</v>
      </c>
      <c r="H12436" s="3">
        <v>1</v>
      </c>
      <c r="I12436" s="3" t="str">
        <f ca="1">[1]!thsiFinD("ths_the_sw_industry_stock",B12436,100,TODAY())</f>
        <v>商业贸易</v>
      </c>
    </row>
    <row r="12437" spans="1:9" hidden="1" x14ac:dyDescent="0.15">
      <c r="A12437" s="1">
        <v>41820</v>
      </c>
      <c r="B12437" s="3" t="s">
        <v>3790</v>
      </c>
      <c r="C12437" s="3" t="s">
        <v>3791</v>
      </c>
      <c r="D12437" s="3">
        <v>1199.8104840000001</v>
      </c>
      <c r="E12437" s="3">
        <v>0.14320333000333002</v>
      </c>
      <c r="F12437" s="3">
        <v>3</v>
      </c>
      <c r="G12437" s="3">
        <v>430.03960000000001</v>
      </c>
      <c r="H12437" s="3">
        <v>3</v>
      </c>
      <c r="I12437" s="3" t="str">
        <f ca="1">[1]!thsiFinD("ths_the_sw_industry_stock",B12437,100,TODAY())</f>
        <v>建筑装饰</v>
      </c>
    </row>
    <row r="12438" spans="1:9" hidden="1" x14ac:dyDescent="0.15">
      <c r="A12438" s="1">
        <v>41820</v>
      </c>
      <c r="B12438" s="3" t="s">
        <v>4700</v>
      </c>
      <c r="C12438" s="3" t="s">
        <v>4701</v>
      </c>
      <c r="D12438" s="3">
        <v>40.581969999999998</v>
      </c>
      <c r="E12438" s="3">
        <v>0.14189499999999999</v>
      </c>
      <c r="F12438" s="3">
        <v>4</v>
      </c>
      <c r="G12438" s="3">
        <v>2.8379000000000003</v>
      </c>
      <c r="H12438" s="3">
        <v>4</v>
      </c>
      <c r="I12438" s="3" t="str">
        <f ca="1">[1]!thsiFinD("ths_the_sw_industry_stock",B12438,100,TODAY())</f>
        <v>汽车</v>
      </c>
    </row>
    <row r="12439" spans="1:9" hidden="1" x14ac:dyDescent="0.15">
      <c r="A12439" s="1">
        <v>41820</v>
      </c>
      <c r="B12439" s="3" t="s">
        <v>1530</v>
      </c>
      <c r="C12439" s="3" t="s">
        <v>1531</v>
      </c>
      <c r="D12439" s="3">
        <v>490.5</v>
      </c>
      <c r="E12439" s="3">
        <v>0.15115172368483029</v>
      </c>
      <c r="F12439" s="3">
        <v>1</v>
      </c>
      <c r="G12439" s="3">
        <v>50</v>
      </c>
      <c r="H12439" s="3">
        <v>1</v>
      </c>
      <c r="I12439" s="3" t="str">
        <f ca="1">[1]!thsiFinD("ths_the_sw_industry_stock",B12439,100,TODAY())</f>
        <v>机械设备</v>
      </c>
    </row>
    <row r="12440" spans="1:9" hidden="1" x14ac:dyDescent="0.15">
      <c r="A12440" s="1">
        <v>41820</v>
      </c>
      <c r="B12440" s="3" t="s">
        <v>4039</v>
      </c>
      <c r="C12440" s="3" t="s">
        <v>4040</v>
      </c>
      <c r="D12440" s="3">
        <v>923.36110699999995</v>
      </c>
      <c r="E12440" s="3">
        <v>0.60483862240652231</v>
      </c>
      <c r="F12440" s="3">
        <v>1</v>
      </c>
      <c r="G12440" s="3">
        <v>103.3999</v>
      </c>
      <c r="H12440" s="3">
        <v>1</v>
      </c>
      <c r="I12440" s="3" t="str">
        <f ca="1">[1]!thsiFinD("ths_the_sw_industry_stock",B12440,100,TODAY())</f>
        <v>传媒</v>
      </c>
    </row>
    <row r="12441" spans="1:9" hidden="1" x14ac:dyDescent="0.15">
      <c r="A12441" s="1">
        <v>41820</v>
      </c>
      <c r="B12441" s="3" t="s">
        <v>1598</v>
      </c>
      <c r="C12441" s="3" t="s">
        <v>1599</v>
      </c>
      <c r="D12441" s="3">
        <v>1266.977556</v>
      </c>
      <c r="E12441" s="3">
        <v>4.4466174932419389E-2</v>
      </c>
      <c r="F12441" s="3">
        <v>1</v>
      </c>
      <c r="G12441" s="3">
        <v>349.99380000000002</v>
      </c>
      <c r="H12441" s="3">
        <v>1</v>
      </c>
      <c r="I12441" s="3" t="str">
        <f ca="1">[1]!thsiFinD("ths_the_sw_industry_stock",B12441,100,TODAY())</f>
        <v>钢铁</v>
      </c>
    </row>
    <row r="12442" spans="1:9" hidden="1" x14ac:dyDescent="0.15">
      <c r="A12442" s="1">
        <v>41820</v>
      </c>
      <c r="B12442" s="3" t="s">
        <v>847</v>
      </c>
      <c r="C12442" s="3" t="s">
        <v>848</v>
      </c>
      <c r="D12442" s="3">
        <v>1002</v>
      </c>
      <c r="E12442" s="3">
        <v>0.1679884475083798</v>
      </c>
      <c r="F12442" s="3">
        <v>1</v>
      </c>
      <c r="G12442" s="3">
        <v>200</v>
      </c>
      <c r="H12442" s="3">
        <v>1</v>
      </c>
      <c r="I12442" s="3" t="str">
        <f ca="1">[1]!thsiFinD("ths_the_sw_industry_stock",B12442,100,TODAY())</f>
        <v>房地产</v>
      </c>
    </row>
    <row r="12443" spans="1:9" hidden="1" x14ac:dyDescent="0.15">
      <c r="A12443" s="1">
        <v>41820</v>
      </c>
      <c r="B12443" s="3" t="s">
        <v>692</v>
      </c>
      <c r="C12443" s="3" t="s">
        <v>693</v>
      </c>
      <c r="D12443" s="3">
        <v>3022.5</v>
      </c>
      <c r="E12443" s="3">
        <v>0.9388489028968483</v>
      </c>
      <c r="F12443" s="3">
        <v>2</v>
      </c>
      <c r="G12443" s="3">
        <v>650</v>
      </c>
      <c r="H12443" s="3">
        <v>1</v>
      </c>
      <c r="I12443" s="3" t="str">
        <f ca="1">[1]!thsiFinD("ths_the_sw_industry_stock",B12443,100,TODAY())</f>
        <v>房地产</v>
      </c>
    </row>
    <row r="12444" spans="1:9" hidden="1" x14ac:dyDescent="0.15">
      <c r="A12444" s="1">
        <v>41820</v>
      </c>
      <c r="B12444" s="3" t="s">
        <v>3367</v>
      </c>
      <c r="C12444" s="3" t="s">
        <v>3368</v>
      </c>
      <c r="D12444" s="3">
        <v>3179.56185</v>
      </c>
      <c r="E12444" s="3">
        <v>1.6177580278949075</v>
      </c>
      <c r="F12444" s="3">
        <v>2</v>
      </c>
      <c r="G12444" s="3">
        <v>249.37740000000002</v>
      </c>
      <c r="H12444" s="3">
        <v>2</v>
      </c>
      <c r="I12444" s="3" t="str">
        <f ca="1">[1]!thsiFinD("ths_the_sw_industry_stock",B12444,100,TODAY())</f>
        <v>建筑装饰</v>
      </c>
    </row>
    <row r="12445" spans="1:9" hidden="1" x14ac:dyDescent="0.15">
      <c r="A12445" s="1">
        <v>41820</v>
      </c>
      <c r="B12445" s="3" t="s">
        <v>2597</v>
      </c>
      <c r="C12445" s="3" t="s">
        <v>2598</v>
      </c>
      <c r="D12445" s="3">
        <v>276.73570599999999</v>
      </c>
      <c r="E12445" s="3">
        <v>7.5950813383656945E-2</v>
      </c>
      <c r="F12445" s="3">
        <v>1</v>
      </c>
      <c r="G12445" s="3">
        <v>14.991099999999999</v>
      </c>
      <c r="H12445" s="3">
        <v>1</v>
      </c>
      <c r="I12445" s="3" t="str">
        <f ca="1">[1]!thsiFinD("ths_the_sw_industry_stock",B12445,100,TODAY())</f>
        <v>医药生物</v>
      </c>
    </row>
    <row r="12446" spans="1:9" hidden="1" x14ac:dyDescent="0.15">
      <c r="A12446" s="1">
        <v>41820</v>
      </c>
      <c r="B12446" s="3" t="s">
        <v>4684</v>
      </c>
      <c r="C12446" s="3" t="s">
        <v>4685</v>
      </c>
      <c r="D12446" s="3">
        <v>3997.7599999999998</v>
      </c>
      <c r="E12446" s="3">
        <v>2.7713010458996741</v>
      </c>
      <c r="F12446" s="3">
        <v>2</v>
      </c>
      <c r="G12446" s="3">
        <v>104</v>
      </c>
      <c r="H12446" s="3">
        <v>2</v>
      </c>
      <c r="I12446" s="3" t="str">
        <f ca="1">[1]!thsiFinD("ths_the_sw_industry_stock",B12446,100,TODAY())</f>
        <v>交通运输</v>
      </c>
    </row>
    <row r="12447" spans="1:9" hidden="1" x14ac:dyDescent="0.15">
      <c r="A12447" s="1">
        <v>41820</v>
      </c>
      <c r="B12447" s="3" t="s">
        <v>4718</v>
      </c>
      <c r="C12447" s="3" t="s">
        <v>4719</v>
      </c>
      <c r="D12447" s="3">
        <v>204.66416000000001</v>
      </c>
      <c r="E12447" s="3">
        <v>0.39879999999999999</v>
      </c>
      <c r="F12447" s="3">
        <v>6</v>
      </c>
      <c r="G12447" s="3">
        <v>7.9760000000000009</v>
      </c>
      <c r="H12447" s="3">
        <v>6</v>
      </c>
      <c r="I12447" s="3" t="str">
        <f ca="1">[1]!thsiFinD("ths_the_sw_industry_stock",B12447,100,TODAY())</f>
        <v>机械设备</v>
      </c>
    </row>
    <row r="12448" spans="1:9" hidden="1" x14ac:dyDescent="0.15">
      <c r="A12448" s="1">
        <v>41820</v>
      </c>
      <c r="B12448" s="3" t="s">
        <v>354</v>
      </c>
      <c r="C12448" s="3" t="s">
        <v>355</v>
      </c>
      <c r="D12448" s="3">
        <v>701</v>
      </c>
      <c r="E12448" s="3">
        <v>0.19321878240599</v>
      </c>
      <c r="F12448" s="3">
        <v>1</v>
      </c>
      <c r="G12448" s="3">
        <v>100</v>
      </c>
      <c r="H12448" s="3">
        <v>1</v>
      </c>
      <c r="I12448" s="3" t="str">
        <f ca="1">[1]!thsiFinD("ths_the_sw_industry_stock",B12448,100,TODAY())</f>
        <v>商业贸易</v>
      </c>
    </row>
    <row r="12449" spans="1:9" hidden="1" x14ac:dyDescent="0.15">
      <c r="A12449" s="1">
        <v>41820</v>
      </c>
      <c r="B12449" s="3" t="s">
        <v>935</v>
      </c>
      <c r="C12449" s="3" t="s">
        <v>936</v>
      </c>
      <c r="D12449" s="3">
        <v>511.83089999999999</v>
      </c>
      <c r="E12449" s="3">
        <v>0.1493155402382875</v>
      </c>
      <c r="F12449" s="3">
        <v>1</v>
      </c>
      <c r="G12449" s="3">
        <v>123.93</v>
      </c>
      <c r="H12449" s="3">
        <v>1</v>
      </c>
      <c r="I12449" s="3" t="str">
        <f ca="1">[1]!thsiFinD("ths_the_sw_industry_stock",B12449,100,TODAY())</f>
        <v>纺织服装</v>
      </c>
    </row>
    <row r="12450" spans="1:9" hidden="1" x14ac:dyDescent="0.15">
      <c r="A12450" s="1">
        <v>41820</v>
      </c>
      <c r="B12450" s="3" t="s">
        <v>3165</v>
      </c>
      <c r="C12450" s="3" t="s">
        <v>3166</v>
      </c>
      <c r="D12450" s="3">
        <v>310.023504</v>
      </c>
      <c r="E12450" s="3">
        <v>9.2764360437366744E-2</v>
      </c>
      <c r="F12450" s="3">
        <v>1</v>
      </c>
      <c r="G12450" s="3">
        <v>65.822400000000002</v>
      </c>
      <c r="H12450" s="3">
        <v>1</v>
      </c>
      <c r="I12450" s="3" t="str">
        <f ca="1">[1]!thsiFinD("ths_the_sw_industry_stock",B12450,100,TODAY())</f>
        <v>电气设备</v>
      </c>
    </row>
    <row r="12451" spans="1:9" hidden="1" x14ac:dyDescent="0.15">
      <c r="A12451" s="1">
        <v>41820</v>
      </c>
      <c r="B12451" s="3" t="s">
        <v>534</v>
      </c>
      <c r="C12451" s="3" t="s">
        <v>535</v>
      </c>
      <c r="D12451" s="3">
        <v>908.74023200000011</v>
      </c>
      <c r="E12451" s="3">
        <v>0.18266712214235797</v>
      </c>
      <c r="F12451" s="3">
        <v>2</v>
      </c>
      <c r="G12451" s="3">
        <v>117.10569999999998</v>
      </c>
      <c r="H12451" s="3">
        <v>1</v>
      </c>
      <c r="I12451" s="3" t="str">
        <f ca="1">[1]!thsiFinD("ths_the_sw_industry_stock",B12451,100,TODAY())</f>
        <v>化工</v>
      </c>
    </row>
    <row r="12452" spans="1:9" hidden="1" x14ac:dyDescent="0.15">
      <c r="A12452" s="1">
        <v>41820</v>
      </c>
      <c r="B12452" s="3" t="s">
        <v>2355</v>
      </c>
      <c r="C12452" s="3" t="s">
        <v>2356</v>
      </c>
      <c r="D12452" s="3">
        <v>3392.72388</v>
      </c>
      <c r="E12452" s="3">
        <v>1.1076813486881159</v>
      </c>
      <c r="F12452" s="3">
        <v>2</v>
      </c>
      <c r="G12452" s="3">
        <v>169.80599999999998</v>
      </c>
      <c r="H12452" s="3">
        <v>2</v>
      </c>
      <c r="I12452" s="3" t="str">
        <f ca="1">[1]!thsiFinD("ths_the_sw_industry_stock",B12452,100,TODAY())</f>
        <v>医药生物</v>
      </c>
    </row>
    <row r="12453" spans="1:9" hidden="1" x14ac:dyDescent="0.15">
      <c r="A12453" s="1">
        <v>41820</v>
      </c>
      <c r="B12453" s="3" t="s">
        <v>20</v>
      </c>
      <c r="C12453" s="3" t="s">
        <v>21</v>
      </c>
      <c r="D12453" s="3">
        <v>1973.9924329999999</v>
      </c>
      <c r="E12453" s="3">
        <v>4.6540475453004257E-2</v>
      </c>
      <c r="F12453" s="3">
        <v>1</v>
      </c>
      <c r="G12453" s="3">
        <v>599.99770000000001</v>
      </c>
      <c r="H12453" s="3">
        <v>1</v>
      </c>
      <c r="I12453" s="3" t="str">
        <f ca="1">[1]!thsiFinD("ths_the_sw_industry_stock",B12453,100,TODAY())</f>
        <v>交通运输</v>
      </c>
    </row>
    <row r="12454" spans="1:9" hidden="1" x14ac:dyDescent="0.15">
      <c r="A12454" s="1">
        <v>41820</v>
      </c>
      <c r="B12454" s="3" t="s">
        <v>2329</v>
      </c>
      <c r="C12454" s="3" t="s">
        <v>2330</v>
      </c>
      <c r="D12454" s="3">
        <v>1536.283768</v>
      </c>
      <c r="E12454" s="3">
        <v>0.1207520312844762</v>
      </c>
      <c r="F12454" s="3">
        <v>1</v>
      </c>
      <c r="G12454" s="3">
        <v>229.98259999999999</v>
      </c>
      <c r="H12454" s="3">
        <v>1</v>
      </c>
      <c r="I12454" s="3" t="str">
        <f ca="1">[1]!thsiFinD("ths_the_sw_industry_stock",B12454,100,TODAY())</f>
        <v>公用事业</v>
      </c>
    </row>
    <row r="12455" spans="1:9" hidden="1" x14ac:dyDescent="0.15">
      <c r="A12455" s="1">
        <v>41820</v>
      </c>
      <c r="B12455" s="3" t="s">
        <v>630</v>
      </c>
      <c r="C12455" s="3" t="s">
        <v>631</v>
      </c>
      <c r="D12455" s="3">
        <v>1928.8</v>
      </c>
      <c r="E12455" s="3">
        <v>0.1167092655485919</v>
      </c>
      <c r="F12455" s="3">
        <v>1</v>
      </c>
      <c r="G12455" s="3">
        <v>80</v>
      </c>
      <c r="H12455" s="3">
        <v>1</v>
      </c>
      <c r="I12455" s="3" t="str">
        <f ca="1">[1]!thsiFinD("ths_the_sw_industry_stock",B12455,100,TODAY())</f>
        <v>食品饮料</v>
      </c>
    </row>
    <row r="12456" spans="1:9" hidden="1" x14ac:dyDescent="0.15">
      <c r="A12456" s="1">
        <v>41820</v>
      </c>
      <c r="B12456" s="3" t="s">
        <v>3496</v>
      </c>
      <c r="C12456" s="3" t="s">
        <v>3497</v>
      </c>
      <c r="D12456" s="3">
        <v>253.19472200000001</v>
      </c>
      <c r="E12456" s="3">
        <v>0.13032217392968951</v>
      </c>
      <c r="F12456" s="3">
        <v>1</v>
      </c>
      <c r="G12456" s="3">
        <v>60.572899999999997</v>
      </c>
      <c r="H12456" s="3">
        <v>1</v>
      </c>
      <c r="I12456" s="3" t="str">
        <f ca="1">[1]!thsiFinD("ths_the_sw_industry_stock",B12456,100,TODAY())</f>
        <v>农林牧渔</v>
      </c>
    </row>
    <row r="12457" spans="1:9" hidden="1" x14ac:dyDescent="0.15">
      <c r="A12457" s="1">
        <v>41820</v>
      </c>
      <c r="B12457" s="3" t="s">
        <v>1296</v>
      </c>
      <c r="C12457" s="3" t="s">
        <v>1297</v>
      </c>
      <c r="D12457" s="3">
        <v>1043.0316</v>
      </c>
      <c r="E12457" s="3">
        <v>0.38028385860670921</v>
      </c>
      <c r="F12457" s="3">
        <v>2</v>
      </c>
      <c r="G12457" s="3">
        <v>113.373</v>
      </c>
      <c r="H12457" s="3">
        <v>1</v>
      </c>
      <c r="I12457" s="3" t="str">
        <f ca="1">[1]!thsiFinD("ths_the_sw_industry_stock",B12457,100,TODAY())</f>
        <v>电气设备</v>
      </c>
    </row>
    <row r="12458" spans="1:9" hidden="1" x14ac:dyDescent="0.15">
      <c r="A12458" s="1">
        <v>41820</v>
      </c>
      <c r="B12458" s="3" t="s">
        <v>1750</v>
      </c>
      <c r="C12458" s="3" t="s">
        <v>1751</v>
      </c>
      <c r="D12458" s="3">
        <v>667.79679999999996</v>
      </c>
      <c r="E12458" s="3">
        <v>1.6242389490395349E-2</v>
      </c>
      <c r="F12458" s="3">
        <v>1</v>
      </c>
      <c r="G12458" s="3">
        <v>219.67</v>
      </c>
      <c r="H12458" s="3">
        <v>1</v>
      </c>
      <c r="I12458" s="3" t="str">
        <f ca="1">[1]!thsiFinD("ths_the_sw_industry_stock",B12458,100,TODAY())</f>
        <v>有色金属</v>
      </c>
    </row>
    <row r="12459" spans="1:9" hidden="1" x14ac:dyDescent="0.15">
      <c r="A12459" s="1">
        <v>41820</v>
      </c>
      <c r="B12459" s="3" t="s">
        <v>1620</v>
      </c>
      <c r="C12459" s="3" t="s">
        <v>1621</v>
      </c>
      <c r="D12459" s="3">
        <v>457.54252600000001</v>
      </c>
      <c r="E12459" s="3">
        <v>3.5101049097775922E-2</v>
      </c>
      <c r="F12459" s="3">
        <v>1</v>
      </c>
      <c r="G12459" s="3">
        <v>83.645799999999994</v>
      </c>
      <c r="H12459" s="3">
        <v>1</v>
      </c>
      <c r="I12459" s="3" t="str">
        <f ca="1">[1]!thsiFinD("ths_the_sw_industry_stock",B12459,100,TODAY())</f>
        <v>有色金属</v>
      </c>
    </row>
    <row r="12460" spans="1:9" hidden="1" x14ac:dyDescent="0.15">
      <c r="A12460" s="1">
        <v>41820</v>
      </c>
      <c r="B12460" s="3" t="s">
        <v>3012</v>
      </c>
      <c r="C12460" s="3" t="s">
        <v>3013</v>
      </c>
      <c r="D12460" s="3">
        <v>1892.7612220000001</v>
      </c>
      <c r="E12460" s="3">
        <v>7.8416139351434072E-2</v>
      </c>
      <c r="F12460" s="3">
        <v>3</v>
      </c>
      <c r="G12460" s="3">
        <v>308.26729999999998</v>
      </c>
      <c r="H12460" s="3">
        <v>2</v>
      </c>
      <c r="I12460" s="3" t="str">
        <f ca="1">[1]!thsiFinD("ths_the_sw_industry_stock",B12460,100,TODAY())</f>
        <v>农林牧渔</v>
      </c>
    </row>
    <row r="12461" spans="1:9" hidden="1" x14ac:dyDescent="0.15">
      <c r="A12461" s="1">
        <v>41820</v>
      </c>
      <c r="B12461" s="3" t="s">
        <v>953</v>
      </c>
      <c r="C12461" s="3" t="s">
        <v>954</v>
      </c>
      <c r="D12461" s="3">
        <v>253.94323600000001</v>
      </c>
      <c r="E12461" s="3">
        <v>4.5484108527131792E-2</v>
      </c>
      <c r="F12461" s="3">
        <v>1</v>
      </c>
      <c r="G12461" s="3">
        <v>46.939599999999999</v>
      </c>
      <c r="H12461" s="3">
        <v>1</v>
      </c>
      <c r="I12461" s="3" t="str">
        <f ca="1">[1]!thsiFinD("ths_the_sw_industry_stock",B12461,100,TODAY())</f>
        <v>有色金属</v>
      </c>
    </row>
    <row r="12462" spans="1:9" hidden="1" x14ac:dyDescent="0.15">
      <c r="A12462" s="1">
        <v>41820</v>
      </c>
      <c r="B12462" s="3" t="s">
        <v>4676</v>
      </c>
      <c r="C12462" s="3" t="s">
        <v>4677</v>
      </c>
      <c r="D12462" s="3">
        <v>3753.804067</v>
      </c>
      <c r="E12462" s="3">
        <v>1.587982504714355</v>
      </c>
      <c r="F12462" s="3">
        <v>1</v>
      </c>
      <c r="G12462" s="3">
        <v>89.997699999999995</v>
      </c>
      <c r="H12462" s="3">
        <v>1</v>
      </c>
      <c r="I12462" s="3" t="str">
        <f ca="1">[1]!thsiFinD("ths_the_sw_industry_stock",B12462,100,TODAY())</f>
        <v>电子</v>
      </c>
    </row>
    <row r="12463" spans="1:9" hidden="1" x14ac:dyDescent="0.15">
      <c r="A12463" s="1">
        <v>41820</v>
      </c>
      <c r="B12463" s="3" t="s">
        <v>694</v>
      </c>
      <c r="C12463" s="3" t="s">
        <v>695</v>
      </c>
      <c r="D12463" s="3">
        <v>23.933959999999999</v>
      </c>
      <c r="E12463" s="3">
        <v>6.5919532042692198E-3</v>
      </c>
      <c r="F12463" s="3">
        <v>1</v>
      </c>
      <c r="G12463" s="3">
        <v>1.9618</v>
      </c>
      <c r="H12463" s="3">
        <v>1</v>
      </c>
      <c r="I12463" s="3" t="str">
        <f ca="1">[1]!thsiFinD("ths_the_sw_industry_stock",B12463,100,TODAY())</f>
        <v>医药生物</v>
      </c>
    </row>
    <row r="12464" spans="1:9" hidden="1" x14ac:dyDescent="0.15">
      <c r="A12464" s="1">
        <v>41820</v>
      </c>
      <c r="B12464" s="3" t="s">
        <v>4714</v>
      </c>
      <c r="C12464" s="3" t="s">
        <v>4715</v>
      </c>
      <c r="D12464" s="3">
        <v>541.97400000000005</v>
      </c>
      <c r="E12464" s="3"/>
      <c r="F12464" s="3">
        <v>4</v>
      </c>
      <c r="G12464" s="3">
        <v>35.4</v>
      </c>
      <c r="H12464" s="3">
        <v>3</v>
      </c>
      <c r="I12464" s="3" t="str">
        <f ca="1">[1]!thsiFinD("ths_the_sw_industry_stock",B12464,100,TODAY())</f>
        <v>电子</v>
      </c>
    </row>
    <row r="12465" spans="1:9" hidden="1" x14ac:dyDescent="0.15">
      <c r="A12465" s="1">
        <v>41820</v>
      </c>
      <c r="B12465" s="3" t="s">
        <v>4724</v>
      </c>
      <c r="C12465" s="3" t="s">
        <v>4725</v>
      </c>
      <c r="D12465" s="3">
        <v>434.07334899999995</v>
      </c>
      <c r="E12465" s="3"/>
      <c r="F12465" s="3">
        <v>6</v>
      </c>
      <c r="G12465" s="3">
        <v>25.639299999999999</v>
      </c>
      <c r="H12465" s="3">
        <v>5</v>
      </c>
      <c r="I12465" s="3" t="str">
        <f ca="1">[1]!thsiFinD("ths_the_sw_industry_stock",B12465,100,TODAY())</f>
        <v>食品饮料</v>
      </c>
    </row>
    <row r="12466" spans="1:9" hidden="1" x14ac:dyDescent="0.15">
      <c r="A12466" s="1">
        <v>41820</v>
      </c>
      <c r="B12466" s="3" t="s">
        <v>24</v>
      </c>
      <c r="C12466" s="3" t="s">
        <v>25</v>
      </c>
      <c r="D12466" s="3">
        <v>304.12799999999999</v>
      </c>
      <c r="E12466" s="3">
        <v>0.13923504724472521</v>
      </c>
      <c r="F12466" s="3">
        <v>1</v>
      </c>
      <c r="G12466" s="3">
        <v>59.4</v>
      </c>
      <c r="H12466" s="3">
        <v>1</v>
      </c>
      <c r="I12466" s="3" t="str">
        <f ca="1">[1]!thsiFinD("ths_the_sw_industry_stock",B12466,100,TODAY())</f>
        <v>建筑装饰</v>
      </c>
    </row>
    <row r="12467" spans="1:9" hidden="1" x14ac:dyDescent="0.15">
      <c r="A12467" s="1">
        <v>41820</v>
      </c>
      <c r="B12467" s="3" t="s">
        <v>372</v>
      </c>
      <c r="C12467" s="3" t="s">
        <v>373</v>
      </c>
      <c r="D12467" s="3">
        <v>958.17691200000002</v>
      </c>
      <c r="E12467" s="3">
        <v>7.2528537361721518E-2</v>
      </c>
      <c r="F12467" s="3">
        <v>2</v>
      </c>
      <c r="G12467" s="3">
        <v>202.5744</v>
      </c>
      <c r="H12467" s="3">
        <v>2</v>
      </c>
      <c r="I12467" s="3" t="str">
        <f ca="1">[1]!thsiFinD("ths_the_sw_industry_stock",B12467,100,TODAY())</f>
        <v>公用事业</v>
      </c>
    </row>
    <row r="12468" spans="1:9" hidden="1" x14ac:dyDescent="0.15">
      <c r="A12468" s="1">
        <v>41820</v>
      </c>
      <c r="B12468" s="3" t="s">
        <v>4057</v>
      </c>
      <c r="C12468" s="3" t="s">
        <v>4058</v>
      </c>
      <c r="D12468" s="3">
        <v>2890.537965</v>
      </c>
      <c r="E12468" s="3">
        <v>0.81600153518335894</v>
      </c>
      <c r="F12468" s="3">
        <v>2</v>
      </c>
      <c r="G12468" s="3">
        <v>53.978300000000004</v>
      </c>
      <c r="H12468" s="3">
        <v>1</v>
      </c>
      <c r="I12468" s="3" t="str">
        <f ca="1">[1]!thsiFinD("ths_the_sw_industry_stock",B12468,100,TODAY())</f>
        <v>国防军工</v>
      </c>
    </row>
    <row r="12469" spans="1:9" hidden="1" x14ac:dyDescent="0.15">
      <c r="A12469" s="1">
        <v>41820</v>
      </c>
      <c r="B12469" s="3" t="s">
        <v>756</v>
      </c>
      <c r="C12469" s="3" t="s">
        <v>757</v>
      </c>
      <c r="D12469" s="3">
        <v>18539.425125000002</v>
      </c>
      <c r="E12469" s="3">
        <v>2.3778709999296028</v>
      </c>
      <c r="F12469" s="3">
        <v>4</v>
      </c>
      <c r="G12469" s="3">
        <v>1056.3775000000001</v>
      </c>
      <c r="H12469" s="3">
        <v>3</v>
      </c>
      <c r="I12469" s="3" t="str">
        <f ca="1">[1]!thsiFinD("ths_the_sw_industry_stock",B12469,100,TODAY())</f>
        <v>国防军工</v>
      </c>
    </row>
    <row r="12470" spans="1:9" hidden="1" x14ac:dyDescent="0.15">
      <c r="A12470" s="1">
        <v>41820</v>
      </c>
      <c r="B12470" s="3" t="s">
        <v>1266</v>
      </c>
      <c r="C12470" s="3" t="s">
        <v>1267</v>
      </c>
      <c r="D12470" s="3">
        <v>1684.836892</v>
      </c>
      <c r="E12470" s="3">
        <v>0.27178111286404921</v>
      </c>
      <c r="F12470" s="3">
        <v>1</v>
      </c>
      <c r="G12470" s="3">
        <v>124.9879</v>
      </c>
      <c r="H12470" s="3">
        <v>1</v>
      </c>
      <c r="I12470" s="3" t="str">
        <f ca="1">[1]!thsiFinD("ths_the_sw_industry_stock",B12470,100,TODAY())</f>
        <v>家用电器</v>
      </c>
    </row>
    <row r="12471" spans="1:9" hidden="1" x14ac:dyDescent="0.15">
      <c r="A12471" s="1">
        <v>41820</v>
      </c>
      <c r="B12471" s="3" t="s">
        <v>2695</v>
      </c>
      <c r="C12471" s="3" t="s">
        <v>2696</v>
      </c>
      <c r="D12471" s="3">
        <v>1414.8287849999999</v>
      </c>
      <c r="E12471" s="3">
        <v>0.19510452732383321</v>
      </c>
      <c r="F12471" s="3">
        <v>1</v>
      </c>
      <c r="G12471" s="3">
        <v>99.987899999999996</v>
      </c>
      <c r="H12471" s="3">
        <v>1</v>
      </c>
      <c r="I12471" s="3" t="str">
        <f ca="1">[1]!thsiFinD("ths_the_sw_industry_stock",B12471,100,TODAY())</f>
        <v>医药生物</v>
      </c>
    </row>
    <row r="12472" spans="1:9" hidden="1" x14ac:dyDescent="0.15">
      <c r="A12472" s="1">
        <v>41820</v>
      </c>
      <c r="B12472" s="3" t="s">
        <v>865</v>
      </c>
      <c r="C12472" s="3" t="s">
        <v>866</v>
      </c>
      <c r="D12472" s="3">
        <v>1244.6906180000001</v>
      </c>
      <c r="E12472" s="3">
        <v>0.2571546746298094</v>
      </c>
      <c r="F12472" s="3">
        <v>2</v>
      </c>
      <c r="G12472" s="3">
        <v>148.53109999999998</v>
      </c>
      <c r="H12472" s="3">
        <v>1</v>
      </c>
      <c r="I12472" s="3" t="str">
        <f ca="1">[1]!thsiFinD("ths_the_sw_industry_stock",B12472,100,TODAY())</f>
        <v>房地产</v>
      </c>
    </row>
    <row r="12473" spans="1:9" hidden="1" x14ac:dyDescent="0.15">
      <c r="A12473" s="1">
        <v>41820</v>
      </c>
      <c r="B12473" s="3" t="s">
        <v>2853</v>
      </c>
      <c r="C12473" s="3" t="s">
        <v>2854</v>
      </c>
      <c r="D12473" s="3">
        <v>3107.616</v>
      </c>
      <c r="E12473" s="3">
        <v>0.96650064313823847</v>
      </c>
      <c r="F12473" s="3">
        <v>1</v>
      </c>
      <c r="G12473" s="3">
        <v>517.93600000000004</v>
      </c>
      <c r="H12473" s="3">
        <v>1</v>
      </c>
      <c r="I12473" s="3" t="str">
        <f ca="1">[1]!thsiFinD("ths_the_sw_industry_stock",B12473,100,TODAY())</f>
        <v>化工</v>
      </c>
    </row>
    <row r="12474" spans="1:9" hidden="1" x14ac:dyDescent="0.15">
      <c r="A12474" s="1">
        <v>41820</v>
      </c>
      <c r="B12474" s="3" t="s">
        <v>1386</v>
      </c>
      <c r="C12474" s="3" t="s">
        <v>1387</v>
      </c>
      <c r="D12474" s="3">
        <v>1274.9717759999999</v>
      </c>
      <c r="E12474" s="3">
        <v>0.19991148108814893</v>
      </c>
      <c r="F12474" s="3">
        <v>2</v>
      </c>
      <c r="G12474" s="3">
        <v>338.18880000000001</v>
      </c>
      <c r="H12474" s="3">
        <v>1</v>
      </c>
      <c r="I12474" s="3" t="str">
        <f ca="1">[1]!thsiFinD("ths_the_sw_industry_stock",B12474,100,TODAY())</f>
        <v>交通运输</v>
      </c>
    </row>
    <row r="12475" spans="1:9" hidden="1" x14ac:dyDescent="0.15">
      <c r="A12475" s="1">
        <v>41820</v>
      </c>
      <c r="B12475" s="3" t="s">
        <v>1104</v>
      </c>
      <c r="C12475" s="3" t="s">
        <v>1105</v>
      </c>
      <c r="D12475" s="3">
        <v>6523.8</v>
      </c>
      <c r="E12475" s="3">
        <v>1.1564371706802392</v>
      </c>
      <c r="F12475" s="3">
        <v>2</v>
      </c>
      <c r="G12475" s="3">
        <v>1310</v>
      </c>
      <c r="H12475" s="3">
        <v>2</v>
      </c>
      <c r="I12475" s="3" t="str">
        <f ca="1">[1]!thsiFinD("ths_the_sw_industry_stock",B12475,100,TODAY())</f>
        <v>商业贸易</v>
      </c>
    </row>
    <row r="12476" spans="1:9" hidden="1" x14ac:dyDescent="0.15">
      <c r="A12476" s="1">
        <v>41820</v>
      </c>
      <c r="B12476" s="3" t="s">
        <v>228</v>
      </c>
      <c r="C12476" s="3" t="s">
        <v>229</v>
      </c>
      <c r="D12476" s="3">
        <v>1009.7211599999999</v>
      </c>
      <c r="E12476" s="3">
        <v>3.8209056805646915E-2</v>
      </c>
      <c r="F12476" s="3">
        <v>2</v>
      </c>
      <c r="G12476" s="3">
        <v>109.75229999999999</v>
      </c>
      <c r="H12476" s="3">
        <v>2</v>
      </c>
      <c r="I12476" s="3" t="str">
        <f ca="1">[1]!thsiFinD("ths_the_sw_industry_stock",B12476,100,TODAY())</f>
        <v>银行</v>
      </c>
    </row>
    <row r="12477" spans="1:9" hidden="1" x14ac:dyDescent="0.15">
      <c r="A12477" s="1">
        <v>41820</v>
      </c>
      <c r="B12477" s="3" t="s">
        <v>4595</v>
      </c>
      <c r="C12477" s="3" t="s">
        <v>4596</v>
      </c>
      <c r="D12477" s="3">
        <v>2459.9803200000001</v>
      </c>
      <c r="E12477" s="3">
        <v>1.21928138231849</v>
      </c>
      <c r="F12477" s="3">
        <v>1</v>
      </c>
      <c r="G12477" s="3">
        <v>299.99759999999998</v>
      </c>
      <c r="H12477" s="3">
        <v>1</v>
      </c>
      <c r="I12477" s="3" t="str">
        <f ca="1">[1]!thsiFinD("ths_the_sw_industry_stock",B12477,100,TODAY())</f>
        <v>通信</v>
      </c>
    </row>
    <row r="12478" spans="1:9" hidden="1" x14ac:dyDescent="0.15">
      <c r="A12478" s="1">
        <v>41820</v>
      </c>
      <c r="B12478" s="3" t="s">
        <v>4639</v>
      </c>
      <c r="C12478" s="3" t="s">
        <v>4640</v>
      </c>
      <c r="D12478" s="3">
        <v>4678.8</v>
      </c>
      <c r="E12478" s="3">
        <v>1.6746932320861658</v>
      </c>
      <c r="F12478" s="3">
        <v>2</v>
      </c>
      <c r="G12478" s="3">
        <v>280</v>
      </c>
      <c r="H12478" s="3">
        <v>1</v>
      </c>
      <c r="I12478" s="3" t="str">
        <f ca="1">[1]!thsiFinD("ths_the_sw_industry_stock",B12478,100,TODAY())</f>
        <v>公用事业</v>
      </c>
    </row>
    <row r="12479" spans="1:9" hidden="1" x14ac:dyDescent="0.15">
      <c r="A12479" s="1">
        <v>41820</v>
      </c>
      <c r="B12479" s="3" t="s">
        <v>2070</v>
      </c>
      <c r="C12479" s="3" t="s">
        <v>2071</v>
      </c>
      <c r="D12479" s="3">
        <v>163.396546</v>
      </c>
      <c r="E12479" s="3">
        <v>3.9999530759453471E-2</v>
      </c>
      <c r="F12479" s="3">
        <v>1</v>
      </c>
      <c r="G12479" s="3">
        <v>10.1678</v>
      </c>
      <c r="H12479" s="3">
        <v>1</v>
      </c>
      <c r="I12479" s="3" t="str">
        <f ca="1">[1]!thsiFinD("ths_the_sw_industry_stock",B12479,100,TODAY())</f>
        <v>有色金属</v>
      </c>
    </row>
    <row r="12480" spans="1:9" hidden="1" x14ac:dyDescent="0.15">
      <c r="A12480" s="1">
        <v>41820</v>
      </c>
      <c r="B12480" s="3" t="s">
        <v>1284</v>
      </c>
      <c r="C12480" s="3" t="s">
        <v>1285</v>
      </c>
      <c r="D12480" s="3">
        <v>932.76703799999996</v>
      </c>
      <c r="E12480" s="3">
        <v>0.41414434523809518</v>
      </c>
      <c r="F12480" s="3">
        <v>1</v>
      </c>
      <c r="G12480" s="3">
        <v>50.094900000000003</v>
      </c>
      <c r="H12480" s="3">
        <v>1</v>
      </c>
      <c r="I12480" s="3" t="str">
        <f ca="1">[1]!thsiFinD("ths_the_sw_industry_stock",B12480,100,TODAY())</f>
        <v>电子</v>
      </c>
    </row>
    <row r="12481" spans="1:9" hidden="1" x14ac:dyDescent="0.15">
      <c r="A12481" s="1">
        <v>41820</v>
      </c>
      <c r="B12481" s="3" t="s">
        <v>4686</v>
      </c>
      <c r="C12481" s="3" t="s">
        <v>4687</v>
      </c>
      <c r="D12481" s="3">
        <v>1550.0217500000001</v>
      </c>
      <c r="E12481" s="3">
        <v>1.5958146487294469</v>
      </c>
      <c r="F12481" s="3">
        <v>1</v>
      </c>
      <c r="G12481" s="3">
        <v>66.724999999999994</v>
      </c>
      <c r="H12481" s="3">
        <v>1</v>
      </c>
      <c r="I12481" s="3" t="str">
        <f ca="1">[1]!thsiFinD("ths_the_sw_industry_stock",B12481,100,TODAY())</f>
        <v>轻工制造</v>
      </c>
    </row>
    <row r="12482" spans="1:9" hidden="1" x14ac:dyDescent="0.15">
      <c r="A12482" s="1">
        <v>41820</v>
      </c>
      <c r="B12482" s="3" t="s">
        <v>3109</v>
      </c>
      <c r="C12482" s="3" t="s">
        <v>3110</v>
      </c>
      <c r="D12482" s="3">
        <v>245.487021</v>
      </c>
      <c r="E12482" s="3">
        <v>0.152984776119403</v>
      </c>
      <c r="F12482" s="3">
        <v>1</v>
      </c>
      <c r="G12482" s="3">
        <v>51.249899999999997</v>
      </c>
      <c r="H12482" s="3">
        <v>1</v>
      </c>
      <c r="I12482" s="3" t="str">
        <f ca="1">[1]!thsiFinD("ths_the_sw_industry_stock",B12482,100,TODAY())</f>
        <v>汽车</v>
      </c>
    </row>
    <row r="12483" spans="1:9" hidden="1" x14ac:dyDescent="0.15">
      <c r="A12483" s="1">
        <v>41820</v>
      </c>
      <c r="B12483" s="3" t="s">
        <v>3716</v>
      </c>
      <c r="C12483" s="3" t="s">
        <v>3717</v>
      </c>
      <c r="D12483" s="3">
        <v>286.22000000000003</v>
      </c>
      <c r="E12483" s="3">
        <v>5.6847545219638237E-2</v>
      </c>
      <c r="F12483" s="3">
        <v>1</v>
      </c>
      <c r="G12483" s="3">
        <v>22</v>
      </c>
      <c r="H12483" s="3">
        <v>1</v>
      </c>
      <c r="I12483" s="3" t="str">
        <f ca="1">[1]!thsiFinD("ths_the_sw_industry_stock",B12483,100,TODAY())</f>
        <v>采掘</v>
      </c>
    </row>
    <row r="12484" spans="1:9" hidden="1" x14ac:dyDescent="0.15">
      <c r="A12484" s="1">
        <v>41820</v>
      </c>
      <c r="B12484" s="3" t="s">
        <v>4806</v>
      </c>
      <c r="C12484" s="3" t="s">
        <v>4807</v>
      </c>
      <c r="D12484" s="3">
        <v>3056.1832960000002</v>
      </c>
      <c r="E12484" s="3"/>
      <c r="F12484" s="3">
        <v>2</v>
      </c>
      <c r="G12484" s="3">
        <v>149.2277</v>
      </c>
      <c r="H12484" s="3">
        <v>1</v>
      </c>
      <c r="I12484" s="3" t="str">
        <f ca="1">[1]!thsiFinD("ths_the_sw_industry_stock",B12484,100,TODAY())</f>
        <v>化工</v>
      </c>
    </row>
    <row r="12485" spans="1:9" hidden="1" x14ac:dyDescent="0.15">
      <c r="A12485" s="1">
        <v>41820</v>
      </c>
      <c r="B12485" s="3" t="s">
        <v>1408</v>
      </c>
      <c r="C12485" s="3" t="s">
        <v>1409</v>
      </c>
      <c r="D12485" s="3">
        <v>202</v>
      </c>
      <c r="E12485" s="3">
        <v>1.4686201909376841E-2</v>
      </c>
      <c r="F12485" s="3">
        <v>1</v>
      </c>
      <c r="G12485" s="3">
        <v>50</v>
      </c>
      <c r="H12485" s="3">
        <v>1</v>
      </c>
      <c r="I12485" s="3" t="str">
        <f ca="1">[1]!thsiFinD("ths_the_sw_industry_stock",B12485,100,TODAY())</f>
        <v>交通运输</v>
      </c>
    </row>
    <row r="12486" spans="1:9" hidden="1" x14ac:dyDescent="0.15">
      <c r="A12486" s="1">
        <v>41820</v>
      </c>
      <c r="B12486" s="3" t="s">
        <v>2214</v>
      </c>
      <c r="C12486" s="3" t="s">
        <v>2215</v>
      </c>
      <c r="D12486" s="3">
        <v>124.72199999999999</v>
      </c>
      <c r="E12486" s="3">
        <v>3.3373863026541113E-2</v>
      </c>
      <c r="F12486" s="3">
        <v>1</v>
      </c>
      <c r="G12486" s="3">
        <v>16.899999999999999</v>
      </c>
      <c r="H12486" s="3">
        <v>1</v>
      </c>
      <c r="I12486" s="3" t="str">
        <f ca="1">[1]!thsiFinD("ths_the_sw_industry_stock",B12486,100,TODAY())</f>
        <v>商业贸易</v>
      </c>
    </row>
    <row r="12487" spans="1:9" hidden="1" x14ac:dyDescent="0.15">
      <c r="A12487" s="1">
        <v>41820</v>
      </c>
      <c r="B12487" s="3" t="s">
        <v>1596</v>
      </c>
      <c r="C12487" s="3" t="s">
        <v>1597</v>
      </c>
      <c r="D12487" s="3">
        <v>198.9</v>
      </c>
      <c r="E12487" s="3">
        <v>2.250619779447962E-2</v>
      </c>
      <c r="F12487" s="3">
        <v>1</v>
      </c>
      <c r="G12487" s="3">
        <v>85</v>
      </c>
      <c r="H12487" s="3">
        <v>1</v>
      </c>
      <c r="I12487" s="3" t="str">
        <f ca="1">[1]!thsiFinD("ths_the_sw_industry_stock",B12487,100,TODAY())</f>
        <v>交通运输</v>
      </c>
    </row>
    <row r="12488" spans="1:9" hidden="1" x14ac:dyDescent="0.15">
      <c r="A12488" s="1">
        <v>41820</v>
      </c>
      <c r="B12488" s="3" t="s">
        <v>374</v>
      </c>
      <c r="C12488" s="3" t="s">
        <v>375</v>
      </c>
      <c r="D12488" s="3">
        <v>256.54972299999997</v>
      </c>
      <c r="E12488" s="3">
        <v>2.3364879179747795E-2</v>
      </c>
      <c r="F12488" s="3">
        <v>2</v>
      </c>
      <c r="G12488" s="3">
        <v>19.628900000000002</v>
      </c>
      <c r="H12488" s="3">
        <v>2</v>
      </c>
      <c r="I12488" s="3" t="str">
        <f ca="1">[1]!thsiFinD("ths_the_sw_industry_stock",B12488,100,TODAY())</f>
        <v>交通运输</v>
      </c>
    </row>
    <row r="12489" spans="1:9" hidden="1" x14ac:dyDescent="0.15">
      <c r="A12489" s="1">
        <v>41820</v>
      </c>
      <c r="B12489" s="3" t="s">
        <v>2447</v>
      </c>
      <c r="C12489" s="3" t="s">
        <v>2448</v>
      </c>
      <c r="D12489" s="3">
        <v>9.945748</v>
      </c>
      <c r="E12489" s="3">
        <v>2.7684882926489198E-3</v>
      </c>
      <c r="F12489" s="3">
        <v>1</v>
      </c>
      <c r="G12489" s="3">
        <v>0.87319999999999998</v>
      </c>
      <c r="H12489" s="3">
        <v>1</v>
      </c>
      <c r="I12489" s="3" t="str">
        <f ca="1">[1]!thsiFinD("ths_the_sw_industry_stock",B12489,100,TODAY())</f>
        <v>有色金属</v>
      </c>
    </row>
    <row r="12490" spans="1:9" hidden="1" x14ac:dyDescent="0.15">
      <c r="A12490" s="1">
        <v>41820</v>
      </c>
      <c r="B12490" s="3" t="s">
        <v>2403</v>
      </c>
      <c r="C12490" s="3" t="s">
        <v>2404</v>
      </c>
      <c r="D12490" s="3">
        <v>2153.7165650000002</v>
      </c>
      <c r="E12490" s="3">
        <v>1.2378390018230789</v>
      </c>
      <c r="F12490" s="3">
        <v>1</v>
      </c>
      <c r="G12490" s="3">
        <v>545.24469999999997</v>
      </c>
      <c r="H12490" s="3">
        <v>1</v>
      </c>
      <c r="I12490" s="3" t="str">
        <f ca="1">[1]!thsiFinD("ths_the_sw_industry_stock",B12490,100,TODAY())</f>
        <v>建筑材料</v>
      </c>
    </row>
    <row r="12491" spans="1:9" hidden="1" x14ac:dyDescent="0.15">
      <c r="A12491" s="1">
        <v>41820</v>
      </c>
      <c r="B12491" s="3" t="s">
        <v>270</v>
      </c>
      <c r="C12491" s="3" t="s">
        <v>271</v>
      </c>
      <c r="D12491" s="3">
        <v>1045.207228</v>
      </c>
      <c r="E12491" s="3">
        <v>0.16531990747412009</v>
      </c>
      <c r="F12491" s="3">
        <v>2</v>
      </c>
      <c r="G12491" s="3">
        <v>218.66260000000003</v>
      </c>
      <c r="H12491" s="3">
        <v>2</v>
      </c>
      <c r="I12491" s="3" t="str">
        <f ca="1">[1]!thsiFinD("ths_the_sw_industry_stock",B12491,100,TODAY())</f>
        <v>农林牧渔</v>
      </c>
    </row>
    <row r="12492" spans="1:9" hidden="1" x14ac:dyDescent="0.15">
      <c r="A12492" s="1">
        <v>41820</v>
      </c>
      <c r="B12492" s="3" t="s">
        <v>2369</v>
      </c>
      <c r="C12492" s="3" t="s">
        <v>2370</v>
      </c>
      <c r="D12492" s="3">
        <v>1774.9123750000001</v>
      </c>
      <c r="E12492" s="3">
        <v>0.34056491565594582</v>
      </c>
      <c r="F12492" s="3">
        <v>1</v>
      </c>
      <c r="G12492" s="3">
        <v>244.81549999999999</v>
      </c>
      <c r="H12492" s="3">
        <v>1</v>
      </c>
      <c r="I12492" s="3" t="str">
        <f ca="1">[1]!thsiFinD("ths_the_sw_industry_stock",B12492,100,TODAY())</f>
        <v>纺织服装</v>
      </c>
    </row>
    <row r="12493" spans="1:9" hidden="1" x14ac:dyDescent="0.15">
      <c r="A12493" s="1">
        <v>41820</v>
      </c>
      <c r="B12493" s="3" t="s">
        <v>2681</v>
      </c>
      <c r="C12493" s="3" t="s">
        <v>2682</v>
      </c>
      <c r="D12493" s="3">
        <v>33.577500000000001</v>
      </c>
      <c r="E12493" s="3">
        <v>3.7246549734355908E-3</v>
      </c>
      <c r="F12493" s="3">
        <v>1</v>
      </c>
      <c r="G12493" s="3">
        <v>1.21</v>
      </c>
      <c r="H12493" s="3">
        <v>1</v>
      </c>
      <c r="I12493" s="3" t="str">
        <f ca="1">[1]!thsiFinD("ths_the_sw_industry_stock",B12493,100,TODAY())</f>
        <v>医药生物</v>
      </c>
    </row>
    <row r="12494" spans="1:9" hidden="1" x14ac:dyDescent="0.15">
      <c r="A12494" s="1">
        <v>41820</v>
      </c>
      <c r="B12494" s="3" t="s">
        <v>4651</v>
      </c>
      <c r="C12494" s="3" t="s">
        <v>4652</v>
      </c>
      <c r="D12494" s="3">
        <v>5093.4333999999999</v>
      </c>
      <c r="E12494" s="3">
        <v>1.7122678466172114</v>
      </c>
      <c r="F12494" s="3">
        <v>2</v>
      </c>
      <c r="G12494" s="3">
        <v>242.66</v>
      </c>
      <c r="H12494" s="3">
        <v>2</v>
      </c>
      <c r="I12494" s="3" t="str">
        <f ca="1">[1]!thsiFinD("ths_the_sw_industry_stock",B12494,100,TODAY())</f>
        <v>传媒</v>
      </c>
    </row>
    <row r="12495" spans="1:9" hidden="1" x14ac:dyDescent="0.15">
      <c r="A12495" s="1">
        <v>41820</v>
      </c>
      <c r="B12495" s="3" t="s">
        <v>4207</v>
      </c>
      <c r="C12495" s="3" t="s">
        <v>4208</v>
      </c>
      <c r="D12495" s="3">
        <v>2634.8320950000002</v>
      </c>
      <c r="E12495" s="3">
        <v>2.4724847553718869</v>
      </c>
      <c r="F12495" s="3">
        <v>1</v>
      </c>
      <c r="G12495" s="3">
        <v>197.3657</v>
      </c>
      <c r="H12495" s="3">
        <v>1</v>
      </c>
      <c r="I12495" s="3" t="str">
        <f ca="1">[1]!thsiFinD("ths_the_sw_industry_stock",B12495,100,TODAY())</f>
        <v>电子</v>
      </c>
    </row>
    <row r="12496" spans="1:9" hidden="1" x14ac:dyDescent="0.15">
      <c r="A12496" s="1">
        <v>41820</v>
      </c>
      <c r="B12496" s="3" t="s">
        <v>492</v>
      </c>
      <c r="C12496" s="3" t="s">
        <v>493</v>
      </c>
      <c r="D12496" s="3">
        <v>9929.1783099999993</v>
      </c>
      <c r="E12496" s="3">
        <v>0.13279887624644049</v>
      </c>
      <c r="F12496" s="3">
        <v>1</v>
      </c>
      <c r="G12496" s="3">
        <v>2059.9955</v>
      </c>
      <c r="H12496" s="3">
        <v>1</v>
      </c>
      <c r="I12496" s="3" t="str">
        <f ca="1">[1]!thsiFinD("ths_the_sw_industry_stock",B12496,100,TODAY())</f>
        <v>国防军工</v>
      </c>
    </row>
    <row r="12497" spans="1:9" hidden="1" x14ac:dyDescent="0.15">
      <c r="A12497" s="1">
        <v>41820</v>
      </c>
      <c r="B12497" s="3" t="s">
        <v>1874</v>
      </c>
      <c r="C12497" s="3" t="s">
        <v>1875</v>
      </c>
      <c r="D12497" s="3">
        <v>747.55500000000006</v>
      </c>
      <c r="E12497" s="3">
        <v>0.15236994004047039</v>
      </c>
      <c r="F12497" s="3">
        <v>2</v>
      </c>
      <c r="G12497" s="3">
        <v>40.85</v>
      </c>
      <c r="H12497" s="3">
        <v>2</v>
      </c>
      <c r="I12497" s="3" t="str">
        <f ca="1">[1]!thsiFinD("ths_the_sw_industry_stock",B12497,100,TODAY())</f>
        <v>电子</v>
      </c>
    </row>
    <row r="12498" spans="1:9" hidden="1" x14ac:dyDescent="0.15">
      <c r="A12498" s="1">
        <v>41820</v>
      </c>
      <c r="B12498" s="3" t="s">
        <v>4387</v>
      </c>
      <c r="C12498" s="3" t="s">
        <v>4388</v>
      </c>
      <c r="D12498" s="3">
        <v>4689.2</v>
      </c>
      <c r="E12498" s="3">
        <v>1.5079365079365079</v>
      </c>
      <c r="F12498" s="3">
        <v>1</v>
      </c>
      <c r="G12498" s="3">
        <v>190</v>
      </c>
      <c r="H12498" s="3">
        <v>1</v>
      </c>
      <c r="I12498" s="3" t="str">
        <f ca="1">[1]!thsiFinD("ths_the_sw_industry_stock",B12498,100,TODAY())</f>
        <v>传媒</v>
      </c>
    </row>
    <row r="12499" spans="1:9" hidden="1" x14ac:dyDescent="0.15">
      <c r="A12499" s="1">
        <v>41820</v>
      </c>
      <c r="B12499" s="3" t="s">
        <v>40</v>
      </c>
      <c r="C12499" s="3" t="s">
        <v>41</v>
      </c>
      <c r="D12499" s="3">
        <v>3193.3376640000001</v>
      </c>
      <c r="E12499" s="3">
        <v>0.7830329109230092</v>
      </c>
      <c r="F12499" s="3">
        <v>1</v>
      </c>
      <c r="G12499" s="3">
        <v>604.79880000000003</v>
      </c>
      <c r="H12499" s="3">
        <v>1</v>
      </c>
      <c r="I12499" s="3" t="str">
        <f ca="1">[1]!thsiFinD("ths_the_sw_industry_stock",B12499,100,TODAY())</f>
        <v>化工</v>
      </c>
    </row>
    <row r="12500" spans="1:9" hidden="1" x14ac:dyDescent="0.15">
      <c r="A12500" s="1">
        <v>41820</v>
      </c>
      <c r="B12500" s="3" t="s">
        <v>1436</v>
      </c>
      <c r="C12500" s="3" t="s">
        <v>1437</v>
      </c>
      <c r="D12500" s="3">
        <v>4247.3254530000004</v>
      </c>
      <c r="E12500" s="3">
        <v>1.4435472044808431</v>
      </c>
      <c r="F12500" s="3">
        <v>1</v>
      </c>
      <c r="G12500" s="3">
        <v>342.80270000000002</v>
      </c>
      <c r="H12500" s="3">
        <v>1</v>
      </c>
      <c r="I12500" s="3" t="str">
        <f ca="1">[1]!thsiFinD("ths_the_sw_industry_stock",B12500,100,TODAY())</f>
        <v>电子</v>
      </c>
    </row>
    <row r="12501" spans="1:9" hidden="1" x14ac:dyDescent="0.15">
      <c r="A12501" s="1">
        <v>41820</v>
      </c>
      <c r="B12501" s="3" t="s">
        <v>544</v>
      </c>
      <c r="C12501" s="3" t="s">
        <v>545</v>
      </c>
      <c r="D12501" s="3">
        <v>828.16891999999996</v>
      </c>
      <c r="E12501" s="3">
        <v>0.21864631150739039</v>
      </c>
      <c r="F12501" s="3">
        <v>1</v>
      </c>
      <c r="G12501" s="3">
        <v>37.989400000000003</v>
      </c>
      <c r="H12501" s="3">
        <v>1</v>
      </c>
      <c r="I12501" s="3" t="str">
        <f ca="1">[1]!thsiFinD("ths_the_sw_industry_stock",B12501,100,TODAY())</f>
        <v>传媒</v>
      </c>
    </row>
    <row r="12502" spans="1:9" hidden="1" x14ac:dyDescent="0.15">
      <c r="A12502" s="1">
        <v>41820</v>
      </c>
      <c r="B12502" s="3" t="s">
        <v>2569</v>
      </c>
      <c r="C12502" s="3" t="s">
        <v>2570</v>
      </c>
      <c r="D12502" s="3">
        <v>696.33360000000005</v>
      </c>
      <c r="E12502" s="3">
        <v>0.20160548522846022</v>
      </c>
      <c r="F12502" s="3">
        <v>2</v>
      </c>
      <c r="G12502" s="3">
        <v>113.78</v>
      </c>
      <c r="H12502" s="3">
        <v>2</v>
      </c>
      <c r="I12502" s="3" t="str">
        <f ca="1">[1]!thsiFinD("ths_the_sw_industry_stock",B12502,100,TODAY())</f>
        <v>电子</v>
      </c>
    </row>
    <row r="12503" spans="1:9" hidden="1" x14ac:dyDescent="0.15">
      <c r="A12503" s="1">
        <v>41820</v>
      </c>
      <c r="B12503" s="3" t="s">
        <v>1480</v>
      </c>
      <c r="C12503" s="3" t="s">
        <v>1481</v>
      </c>
      <c r="D12503" s="3">
        <v>430.50676800000002</v>
      </c>
      <c r="E12503" s="3">
        <v>0.1292596915586974</v>
      </c>
      <c r="F12503" s="3">
        <v>1</v>
      </c>
      <c r="G12503" s="3">
        <v>58.812399999999997</v>
      </c>
      <c r="H12503" s="3">
        <v>1</v>
      </c>
      <c r="I12503" s="3" t="str">
        <f ca="1">[1]!thsiFinD("ths_the_sw_industry_stock",B12503,100,TODAY())</f>
        <v>电子</v>
      </c>
    </row>
    <row r="12504" spans="1:9" hidden="1" x14ac:dyDescent="0.15">
      <c r="A12504" s="1">
        <v>41820</v>
      </c>
      <c r="B12504" s="3" t="s">
        <v>3512</v>
      </c>
      <c r="C12504" s="3" t="s">
        <v>3513</v>
      </c>
      <c r="D12504" s="3">
        <v>913.42048</v>
      </c>
      <c r="E12504" s="3">
        <v>0.2296647834274953</v>
      </c>
      <c r="F12504" s="3">
        <v>1</v>
      </c>
      <c r="G12504" s="3">
        <v>121.952</v>
      </c>
      <c r="H12504" s="3">
        <v>1</v>
      </c>
      <c r="I12504" s="3" t="str">
        <f ca="1">[1]!thsiFinD("ths_the_sw_industry_stock",B12504,100,TODAY())</f>
        <v>交通运输</v>
      </c>
    </row>
    <row r="12505" spans="1:9" hidden="1" x14ac:dyDescent="0.15">
      <c r="A12505" s="1">
        <v>41820</v>
      </c>
      <c r="B12505" s="3" t="s">
        <v>4091</v>
      </c>
      <c r="C12505" s="3" t="s">
        <v>4092</v>
      </c>
      <c r="D12505" s="3">
        <v>291.06</v>
      </c>
      <c r="E12505" s="3">
        <v>0.19595342112361311</v>
      </c>
      <c r="F12505" s="3">
        <v>1</v>
      </c>
      <c r="G12505" s="3">
        <v>22</v>
      </c>
      <c r="H12505" s="3">
        <v>1</v>
      </c>
      <c r="I12505" s="3" t="str">
        <f ca="1">[1]!thsiFinD("ths_the_sw_industry_stock",B12505,100,TODAY())</f>
        <v>食品饮料</v>
      </c>
    </row>
    <row r="12506" spans="1:9" hidden="1" x14ac:dyDescent="0.15">
      <c r="A12506" s="1">
        <v>41820</v>
      </c>
      <c r="B12506" s="3" t="s">
        <v>3081</v>
      </c>
      <c r="C12506" s="3" t="s">
        <v>3082</v>
      </c>
      <c r="D12506" s="3">
        <v>336</v>
      </c>
      <c r="E12506" s="3">
        <v>0.16175953284817471</v>
      </c>
      <c r="F12506" s="3">
        <v>1</v>
      </c>
      <c r="G12506" s="3">
        <v>16</v>
      </c>
      <c r="H12506" s="3">
        <v>1</v>
      </c>
      <c r="I12506" s="3" t="str">
        <f ca="1">[1]!thsiFinD("ths_the_sw_industry_stock",B12506,100,TODAY())</f>
        <v>机械设备</v>
      </c>
    </row>
    <row r="12507" spans="1:9" hidden="1" x14ac:dyDescent="0.15">
      <c r="A12507" s="1">
        <v>41820</v>
      </c>
      <c r="B12507" s="3" t="s">
        <v>2884</v>
      </c>
      <c r="C12507" s="3" t="s">
        <v>2885</v>
      </c>
      <c r="D12507" s="3">
        <v>322.88053200000002</v>
      </c>
      <c r="E12507" s="3">
        <v>0.16116648267761341</v>
      </c>
      <c r="F12507" s="3">
        <v>1</v>
      </c>
      <c r="G12507" s="3">
        <v>26.996700000000001</v>
      </c>
      <c r="H12507" s="3">
        <v>1</v>
      </c>
      <c r="I12507" s="3" t="str">
        <f ca="1">[1]!thsiFinD("ths_the_sw_industry_stock",B12507,100,TODAY())</f>
        <v>农林牧渔</v>
      </c>
    </row>
    <row r="12508" spans="1:9" hidden="1" x14ac:dyDescent="0.15">
      <c r="A12508" s="1">
        <v>41820</v>
      </c>
      <c r="B12508" s="3" t="s">
        <v>2831</v>
      </c>
      <c r="C12508" s="3" t="s">
        <v>2832</v>
      </c>
      <c r="D12508" s="3">
        <v>971.37411699999996</v>
      </c>
      <c r="E12508" s="3">
        <v>0.49156557941834772</v>
      </c>
      <c r="F12508" s="3">
        <v>1</v>
      </c>
      <c r="G12508" s="3">
        <v>99.832899999999995</v>
      </c>
      <c r="H12508" s="3">
        <v>1</v>
      </c>
      <c r="I12508" s="3" t="str">
        <f ca="1">[1]!thsiFinD("ths_the_sw_industry_stock",B12508,100,TODAY())</f>
        <v>农林牧渔</v>
      </c>
    </row>
    <row r="12509" spans="1:9" hidden="1" x14ac:dyDescent="0.15">
      <c r="A12509" s="1">
        <v>41820</v>
      </c>
      <c r="B12509" s="3" t="s">
        <v>442</v>
      </c>
      <c r="C12509" s="3" t="s">
        <v>443</v>
      </c>
      <c r="D12509" s="3">
        <v>198.57173900000001</v>
      </c>
      <c r="E12509" s="3">
        <v>3.7176255900995117E-2</v>
      </c>
      <c r="F12509" s="3">
        <v>1</v>
      </c>
      <c r="G12509" s="3">
        <v>16.3703</v>
      </c>
      <c r="H12509" s="3">
        <v>1</v>
      </c>
      <c r="I12509" s="3" t="str">
        <f ca="1">[1]!thsiFinD("ths_the_sw_industry_stock",B12509,100,TODAY())</f>
        <v>电子</v>
      </c>
    </row>
    <row r="12510" spans="1:9" hidden="1" x14ac:dyDescent="0.15">
      <c r="A12510" s="1">
        <v>41820</v>
      </c>
      <c r="B12510" s="3" t="s">
        <v>1118</v>
      </c>
      <c r="C12510" s="3" t="s">
        <v>1119</v>
      </c>
      <c r="D12510" s="3">
        <v>151.49806899999999</v>
      </c>
      <c r="E12510" s="3">
        <v>4.044524264309244E-2</v>
      </c>
      <c r="F12510" s="3">
        <v>1</v>
      </c>
      <c r="G12510" s="3">
        <v>32.4407</v>
      </c>
      <c r="H12510" s="3">
        <v>1</v>
      </c>
      <c r="I12510" s="3" t="str">
        <f ca="1">[1]!thsiFinD("ths_the_sw_industry_stock",B12510,100,TODAY())</f>
        <v>化工</v>
      </c>
    </row>
    <row r="12511" spans="1:9" hidden="1" x14ac:dyDescent="0.15">
      <c r="A12511" s="1">
        <v>41820</v>
      </c>
      <c r="B12511" s="3" t="s">
        <v>2084</v>
      </c>
      <c r="C12511" s="3" t="s">
        <v>2085</v>
      </c>
      <c r="D12511" s="3">
        <v>1407.728856</v>
      </c>
      <c r="E12511" s="3">
        <v>0.28131861133317138</v>
      </c>
      <c r="F12511" s="3">
        <v>1</v>
      </c>
      <c r="G12511" s="3">
        <v>125.80240000000001</v>
      </c>
      <c r="H12511" s="3">
        <v>1</v>
      </c>
      <c r="I12511" s="3" t="str">
        <f ca="1">[1]!thsiFinD("ths_the_sw_industry_stock",B12511,100,TODAY())</f>
        <v>化工</v>
      </c>
    </row>
    <row r="12512" spans="1:9" hidden="1" x14ac:dyDescent="0.15">
      <c r="A12512" s="1">
        <v>41820</v>
      </c>
      <c r="B12512" s="3" t="s">
        <v>3894</v>
      </c>
      <c r="C12512" s="3" t="s">
        <v>3895</v>
      </c>
      <c r="D12512" s="3">
        <v>134.73679999999999</v>
      </c>
      <c r="E12512" s="3">
        <v>0.1155364697495906</v>
      </c>
      <c r="F12512" s="3">
        <v>1</v>
      </c>
      <c r="G12512" s="3">
        <v>6.71</v>
      </c>
      <c r="H12512" s="3">
        <v>1</v>
      </c>
      <c r="I12512" s="3" t="str">
        <f ca="1">[1]!thsiFinD("ths_the_sw_industry_stock",B12512,100,TODAY())</f>
        <v>纺织服装</v>
      </c>
    </row>
    <row r="12513" spans="1:9" hidden="1" x14ac:dyDescent="0.15">
      <c r="A12513" s="1">
        <v>41820</v>
      </c>
      <c r="B12513" s="3" t="s">
        <v>2635</v>
      </c>
      <c r="C12513" s="3" t="s">
        <v>2636</v>
      </c>
      <c r="D12513" s="3">
        <v>328.99529999999999</v>
      </c>
      <c r="E12513" s="3">
        <v>0.1850474931969093</v>
      </c>
      <c r="F12513" s="3">
        <v>1</v>
      </c>
      <c r="G12513" s="3">
        <v>34.999499999999998</v>
      </c>
      <c r="H12513" s="3">
        <v>1</v>
      </c>
      <c r="I12513" s="3" t="str">
        <f ca="1">[1]!thsiFinD("ths_the_sw_industry_stock",B12513,100,TODAY())</f>
        <v>休闲服务</v>
      </c>
    </row>
    <row r="12514" spans="1:9" hidden="1" x14ac:dyDescent="0.15">
      <c r="A12514" s="1">
        <v>41820</v>
      </c>
      <c r="B12514" s="3" t="s">
        <v>214</v>
      </c>
      <c r="C12514" s="3" t="s">
        <v>215</v>
      </c>
      <c r="D12514" s="3">
        <v>20650.028910000001</v>
      </c>
      <c r="E12514" s="3">
        <v>1.553261007258574</v>
      </c>
      <c r="F12514" s="3">
        <v>1</v>
      </c>
      <c r="G12514" s="3">
        <v>1666.6690000000001</v>
      </c>
      <c r="H12514" s="3">
        <v>1</v>
      </c>
      <c r="I12514" s="3" t="str">
        <f ca="1">[1]!thsiFinD("ths_the_sw_industry_stock",B12514,100,TODAY())</f>
        <v>医药生物</v>
      </c>
    </row>
    <row r="12515" spans="1:9" hidden="1" x14ac:dyDescent="0.15">
      <c r="A12515" s="1">
        <v>41820</v>
      </c>
      <c r="B12515" s="3" t="s">
        <v>2367</v>
      </c>
      <c r="C12515" s="3" t="s">
        <v>2368</v>
      </c>
      <c r="D12515" s="3">
        <v>213.18933999999999</v>
      </c>
      <c r="E12515" s="3">
        <v>4.739099526066351E-2</v>
      </c>
      <c r="F12515" s="3">
        <v>1</v>
      </c>
      <c r="G12515" s="3">
        <v>19.998999999999999</v>
      </c>
      <c r="H12515" s="3">
        <v>1</v>
      </c>
      <c r="I12515" s="3" t="str">
        <f ca="1">[1]!thsiFinD("ths_the_sw_industry_stock",B12515,100,TODAY())</f>
        <v>公用事业</v>
      </c>
    </row>
    <row r="12516" spans="1:9" hidden="1" x14ac:dyDescent="0.15">
      <c r="A12516" s="1">
        <v>41820</v>
      </c>
      <c r="B12516" s="3" t="s">
        <v>704</v>
      </c>
      <c r="C12516" s="3" t="s">
        <v>705</v>
      </c>
      <c r="D12516" s="3">
        <v>1338.2883340000001</v>
      </c>
      <c r="E12516" s="3">
        <v>0.58593424302495989</v>
      </c>
      <c r="F12516" s="3">
        <v>1</v>
      </c>
      <c r="G12516" s="3">
        <v>198.5591</v>
      </c>
      <c r="H12516" s="3">
        <v>1</v>
      </c>
      <c r="I12516" s="3" t="str">
        <f ca="1">[1]!thsiFinD("ths_the_sw_industry_stock",B12516,100,TODAY())</f>
        <v>通信</v>
      </c>
    </row>
    <row r="12517" spans="1:9" hidden="1" x14ac:dyDescent="0.15">
      <c r="A12517" s="1">
        <v>41820</v>
      </c>
      <c r="B12517" s="3" t="s">
        <v>1936</v>
      </c>
      <c r="C12517" s="3" t="s">
        <v>1937</v>
      </c>
      <c r="D12517" s="3">
        <v>1406.3081010000001</v>
      </c>
      <c r="E12517" s="3">
        <v>0.52585019536701083</v>
      </c>
      <c r="F12517" s="3">
        <v>1</v>
      </c>
      <c r="G12517" s="3">
        <v>150.72970000000001</v>
      </c>
      <c r="H12517" s="3">
        <v>1</v>
      </c>
      <c r="I12517" s="3" t="str">
        <f ca="1">[1]!thsiFinD("ths_the_sw_industry_stock",B12517,100,TODAY())</f>
        <v>农林牧渔</v>
      </c>
    </row>
    <row r="12518" spans="1:9" hidden="1" x14ac:dyDescent="0.15">
      <c r="A12518" s="1">
        <v>41820</v>
      </c>
      <c r="B12518" s="3" t="s">
        <v>3251</v>
      </c>
      <c r="C12518" s="3" t="s">
        <v>3252</v>
      </c>
      <c r="D12518" s="3">
        <v>497.90634999999997</v>
      </c>
      <c r="E12518" s="3">
        <v>0.28222378384678648</v>
      </c>
      <c r="F12518" s="3">
        <v>2</v>
      </c>
      <c r="G12518" s="3">
        <v>16.015000000000001</v>
      </c>
      <c r="H12518" s="3">
        <v>2</v>
      </c>
      <c r="I12518" s="3" t="str">
        <f ca="1">[1]!thsiFinD("ths_the_sw_industry_stock",B12518,100,TODAY())</f>
        <v>食品饮料</v>
      </c>
    </row>
    <row r="12519" spans="1:9" hidden="1" x14ac:dyDescent="0.15">
      <c r="A12519" s="1">
        <v>41820</v>
      </c>
      <c r="B12519" s="3" t="s">
        <v>1017</v>
      </c>
      <c r="C12519" s="3" t="s">
        <v>1018</v>
      </c>
      <c r="D12519" s="3">
        <v>7976.8287979999996</v>
      </c>
      <c r="E12519" s="3">
        <v>3.1210705008407049</v>
      </c>
      <c r="F12519" s="3">
        <v>1</v>
      </c>
      <c r="G12519" s="3">
        <v>443.65010000000001</v>
      </c>
      <c r="H12519" s="3">
        <v>1</v>
      </c>
      <c r="I12519" s="3" t="str">
        <f ca="1">[1]!thsiFinD("ths_the_sw_industry_stock",B12519,100,TODAY())</f>
        <v>电子</v>
      </c>
    </row>
    <row r="12520" spans="1:9" hidden="1" x14ac:dyDescent="0.15">
      <c r="A12520" s="1">
        <v>41820</v>
      </c>
      <c r="B12520" s="3" t="s">
        <v>2637</v>
      </c>
      <c r="C12520" s="3" t="s">
        <v>2638</v>
      </c>
      <c r="D12520" s="3">
        <v>155.84533200000001</v>
      </c>
      <c r="E12520" s="3">
        <v>4.6636717170549971E-2</v>
      </c>
      <c r="F12520" s="3">
        <v>1</v>
      </c>
      <c r="G12520" s="3">
        <v>18.313199999999998</v>
      </c>
      <c r="H12520" s="3">
        <v>1</v>
      </c>
      <c r="I12520" s="3" t="str">
        <f ca="1">[1]!thsiFinD("ths_the_sw_industry_stock",B12520,100,TODAY())</f>
        <v>计算机</v>
      </c>
    </row>
    <row r="12521" spans="1:9" hidden="1" x14ac:dyDescent="0.15">
      <c r="A12521" s="1">
        <v>41820</v>
      </c>
      <c r="B12521" s="3" t="s">
        <v>28</v>
      </c>
      <c r="C12521" s="3" t="s">
        <v>29</v>
      </c>
      <c r="D12521" s="3">
        <v>2166.5374149999998</v>
      </c>
      <c r="E12521" s="3">
        <v>0.71419444444444447</v>
      </c>
      <c r="F12521" s="3">
        <v>1</v>
      </c>
      <c r="G12521" s="3">
        <v>244.25450000000001</v>
      </c>
      <c r="H12521" s="3">
        <v>1</v>
      </c>
      <c r="I12521" s="3" t="str">
        <f ca="1">[1]!thsiFinD("ths_the_sw_industry_stock",B12521,100,TODAY())</f>
        <v>轻工制造</v>
      </c>
    </row>
    <row r="12522" spans="1:9" hidden="1" x14ac:dyDescent="0.15">
      <c r="A12522" s="1">
        <v>41820</v>
      </c>
      <c r="B12522" s="3" t="s">
        <v>1392</v>
      </c>
      <c r="C12522" s="3" t="s">
        <v>1393</v>
      </c>
      <c r="D12522" s="3">
        <v>2293.6049659999999</v>
      </c>
      <c r="E12522" s="3">
        <v>0.94168166219979998</v>
      </c>
      <c r="F12522" s="3">
        <v>1</v>
      </c>
      <c r="G12522" s="3">
        <v>328.5967</v>
      </c>
      <c r="H12522" s="3">
        <v>1</v>
      </c>
      <c r="I12522" s="3" t="str">
        <f ca="1">[1]!thsiFinD("ths_the_sw_industry_stock",B12522,100,TODAY())</f>
        <v>建筑装饰</v>
      </c>
    </row>
    <row r="12523" spans="1:9" hidden="1" x14ac:dyDescent="0.15">
      <c r="A12523" s="1">
        <v>41820</v>
      </c>
      <c r="B12523" s="3" t="s">
        <v>2347</v>
      </c>
      <c r="C12523" s="3" t="s">
        <v>2348</v>
      </c>
      <c r="D12523" s="3">
        <v>2206.4101919999998</v>
      </c>
      <c r="E12523" s="3">
        <v>1.1221589287473701</v>
      </c>
      <c r="F12523" s="3">
        <v>1</v>
      </c>
      <c r="G12523" s="3">
        <v>340.49540000000002</v>
      </c>
      <c r="H12523" s="3">
        <v>1</v>
      </c>
      <c r="I12523" s="3" t="str">
        <f ca="1">[1]!thsiFinD("ths_the_sw_industry_stock",B12523,100,TODAY())</f>
        <v>轻工制造</v>
      </c>
    </row>
    <row r="12524" spans="1:9" hidden="1" x14ac:dyDescent="0.15">
      <c r="A12524" s="1">
        <v>41820</v>
      </c>
      <c r="B12524" s="3" t="s">
        <v>4517</v>
      </c>
      <c r="C12524" s="3" t="s">
        <v>4518</v>
      </c>
      <c r="D12524" s="3">
        <v>3512.2355299999999</v>
      </c>
      <c r="E12524" s="3">
        <v>1.670884286653517</v>
      </c>
      <c r="F12524" s="3">
        <v>1</v>
      </c>
      <c r="G12524" s="3">
        <v>508.28300000000002</v>
      </c>
      <c r="H12524" s="3">
        <v>1</v>
      </c>
      <c r="I12524" s="3" t="str">
        <f ca="1">[1]!thsiFinD("ths_the_sw_industry_stock",B12524,100,TODAY())</f>
        <v>农林牧渔</v>
      </c>
    </row>
    <row r="12525" spans="1:9" hidden="1" x14ac:dyDescent="0.15">
      <c r="A12525" s="1">
        <v>41820</v>
      </c>
      <c r="B12525" s="3" t="s">
        <v>584</v>
      </c>
      <c r="C12525" s="3" t="s">
        <v>585</v>
      </c>
      <c r="D12525" s="3">
        <v>2089.4647799999998</v>
      </c>
      <c r="E12525" s="3">
        <v>0.5560305059523809</v>
      </c>
      <c r="F12525" s="3">
        <v>1</v>
      </c>
      <c r="G12525" s="3">
        <v>224.19149999999999</v>
      </c>
      <c r="H12525" s="3">
        <v>1</v>
      </c>
      <c r="I12525" s="3" t="str">
        <f ca="1">[1]!thsiFinD("ths_the_sw_industry_stock",B12525,100,TODAY())</f>
        <v>传媒</v>
      </c>
    </row>
    <row r="12526" spans="1:9" hidden="1" x14ac:dyDescent="0.15">
      <c r="A12526" s="1">
        <v>41820</v>
      </c>
      <c r="B12526" s="3" t="s">
        <v>1542</v>
      </c>
      <c r="C12526" s="3" t="s">
        <v>1543</v>
      </c>
      <c r="D12526" s="3">
        <v>2739</v>
      </c>
      <c r="E12526" s="3">
        <v>1.0587948022138389</v>
      </c>
      <c r="F12526" s="3">
        <v>1</v>
      </c>
      <c r="G12526" s="3">
        <v>550</v>
      </c>
      <c r="H12526" s="3">
        <v>1</v>
      </c>
      <c r="I12526" s="3" t="str">
        <f ca="1">[1]!thsiFinD("ths_the_sw_industry_stock",B12526,100,TODAY())</f>
        <v>家用电器</v>
      </c>
    </row>
    <row r="12527" spans="1:9" hidden="1" x14ac:dyDescent="0.15">
      <c r="A12527" s="1">
        <v>41820</v>
      </c>
      <c r="B12527" s="3" t="s">
        <v>180</v>
      </c>
      <c r="C12527" s="3" t="s">
        <v>181</v>
      </c>
      <c r="D12527" s="3">
        <v>2658.2008169999999</v>
      </c>
      <c r="E12527" s="3">
        <v>0.2168988319120782</v>
      </c>
      <c r="F12527" s="3">
        <v>1</v>
      </c>
      <c r="G12527" s="3">
        <v>155.54130000000001</v>
      </c>
      <c r="H12527" s="3">
        <v>1</v>
      </c>
      <c r="I12527" s="3" t="str">
        <f ca="1">[1]!thsiFinD("ths_the_sw_industry_stock",B12527,100,TODAY())</f>
        <v>国防军工</v>
      </c>
    </row>
    <row r="12528" spans="1:9" hidden="1" x14ac:dyDescent="0.15">
      <c r="A12528" s="1">
        <v>41820</v>
      </c>
      <c r="B12528" s="3" t="s">
        <v>4629</v>
      </c>
      <c r="C12528" s="3" t="s">
        <v>4630</v>
      </c>
      <c r="D12528" s="3">
        <v>5040.6511860000001</v>
      </c>
      <c r="E12528" s="3">
        <v>1.913019262981575</v>
      </c>
      <c r="F12528" s="3">
        <v>1</v>
      </c>
      <c r="G12528" s="3">
        <v>822.29219999999998</v>
      </c>
      <c r="H12528" s="3">
        <v>1</v>
      </c>
      <c r="I12528" s="3" t="str">
        <f ca="1">[1]!thsiFinD("ths_the_sw_industry_stock",B12528,100,TODAY())</f>
        <v>交通运输</v>
      </c>
    </row>
    <row r="12529" spans="1:9" hidden="1" x14ac:dyDescent="0.15">
      <c r="A12529" s="1">
        <v>41820</v>
      </c>
      <c r="B12529" s="3" t="s">
        <v>2641</v>
      </c>
      <c r="C12529" s="3" t="s">
        <v>2642</v>
      </c>
      <c r="D12529" s="3">
        <v>2551.326924</v>
      </c>
      <c r="E12529" s="3">
        <v>0.57922791837684984</v>
      </c>
      <c r="F12529" s="3">
        <v>1</v>
      </c>
      <c r="G12529" s="3">
        <v>222.04759999999999</v>
      </c>
      <c r="H12529" s="3">
        <v>1</v>
      </c>
      <c r="I12529" s="3" t="str">
        <f ca="1">[1]!thsiFinD("ths_the_sw_industry_stock",B12529,100,TODAY())</f>
        <v>机械设备</v>
      </c>
    </row>
    <row r="12530" spans="1:9" hidden="1" x14ac:dyDescent="0.15">
      <c r="A12530" s="1">
        <v>41820</v>
      </c>
      <c r="B12530" s="3" t="s">
        <v>1958</v>
      </c>
      <c r="C12530" s="3" t="s">
        <v>1959</v>
      </c>
      <c r="D12530" s="3">
        <v>2436.6635160000001</v>
      </c>
      <c r="E12530" s="3">
        <v>0.96131585252744389</v>
      </c>
      <c r="F12530" s="3">
        <v>1</v>
      </c>
      <c r="G12530" s="3">
        <v>504.48520000000002</v>
      </c>
      <c r="H12530" s="3">
        <v>1</v>
      </c>
      <c r="I12530" s="3" t="str">
        <f ca="1">[1]!thsiFinD("ths_the_sw_industry_stock",B12530,100,TODAY())</f>
        <v>化工</v>
      </c>
    </row>
    <row r="12531" spans="1:9" hidden="1" x14ac:dyDescent="0.15">
      <c r="A12531" s="1">
        <v>41820</v>
      </c>
      <c r="B12531" s="3" t="s">
        <v>2072</v>
      </c>
      <c r="C12531" s="3" t="s">
        <v>2073</v>
      </c>
      <c r="D12531" s="3">
        <v>888.15665000000001</v>
      </c>
      <c r="E12531" s="3">
        <v>0.4867248940619327</v>
      </c>
      <c r="F12531" s="3">
        <v>1</v>
      </c>
      <c r="G12531" s="3">
        <v>107.395</v>
      </c>
      <c r="H12531" s="3">
        <v>1</v>
      </c>
      <c r="I12531" s="3" t="str">
        <f ca="1">[1]!thsiFinD("ths_the_sw_industry_stock",B12531,100,TODAY())</f>
        <v>有色金属</v>
      </c>
    </row>
    <row r="12532" spans="1:9" hidden="1" x14ac:dyDescent="0.15">
      <c r="A12532" s="1">
        <v>41820</v>
      </c>
      <c r="B12532" s="3" t="s">
        <v>871</v>
      </c>
      <c r="C12532" s="3" t="s">
        <v>872</v>
      </c>
      <c r="D12532" s="3">
        <v>327.96499999999997</v>
      </c>
      <c r="E12532" s="3">
        <v>5.1066045141200382E-2</v>
      </c>
      <c r="F12532" s="3">
        <v>1</v>
      </c>
      <c r="G12532" s="3">
        <v>119.26</v>
      </c>
      <c r="H12532" s="3">
        <v>1</v>
      </c>
      <c r="I12532" s="3" t="str">
        <f ca="1">[1]!thsiFinD("ths_the_sw_industry_stock",B12532,100,TODAY())</f>
        <v>交通运输</v>
      </c>
    </row>
    <row r="12533" spans="1:9" hidden="1" x14ac:dyDescent="0.15">
      <c r="A12533" s="1">
        <v>41820</v>
      </c>
      <c r="B12533" s="3" t="s">
        <v>3880</v>
      </c>
      <c r="C12533" s="3" t="s">
        <v>3881</v>
      </c>
      <c r="D12533" s="3">
        <v>83.712000000000003</v>
      </c>
      <c r="E12533" s="3">
        <v>8.7860594523356275E-2</v>
      </c>
      <c r="F12533" s="3">
        <v>1</v>
      </c>
      <c r="G12533" s="3">
        <v>4.8</v>
      </c>
      <c r="H12533" s="3">
        <v>1</v>
      </c>
      <c r="I12533" s="3" t="str">
        <f ca="1">[1]!thsiFinD("ths_the_sw_industry_stock",B12533,100,TODAY())</f>
        <v>计算机</v>
      </c>
    </row>
    <row r="12534" spans="1:9" hidden="1" x14ac:dyDescent="0.15">
      <c r="A12534" s="1">
        <v>41820</v>
      </c>
      <c r="B12534" s="3" t="s">
        <v>1134</v>
      </c>
      <c r="C12534" s="3" t="s">
        <v>1135</v>
      </c>
      <c r="D12534" s="3">
        <v>243.9872</v>
      </c>
      <c r="E12534" s="3">
        <v>0.1151821209842054</v>
      </c>
      <c r="F12534" s="3">
        <v>1</v>
      </c>
      <c r="G12534" s="3">
        <v>42.88</v>
      </c>
      <c r="H12534" s="3">
        <v>1</v>
      </c>
      <c r="I12534" s="3" t="str">
        <f ca="1">[1]!thsiFinD("ths_the_sw_industry_stock",B12534,100,TODAY())</f>
        <v>食品饮料</v>
      </c>
    </row>
    <row r="12535" spans="1:9" hidden="1" x14ac:dyDescent="0.15">
      <c r="A12535" s="1">
        <v>41820</v>
      </c>
      <c r="B12535" s="3" t="s">
        <v>3546</v>
      </c>
      <c r="C12535" s="3" t="s">
        <v>3547</v>
      </c>
      <c r="D12535" s="3">
        <v>284.94908500000003</v>
      </c>
      <c r="E12535" s="3">
        <v>0.2045575498460212</v>
      </c>
      <c r="F12535" s="3">
        <v>1</v>
      </c>
      <c r="G12535" s="3">
        <v>18.3247</v>
      </c>
      <c r="H12535" s="3">
        <v>1</v>
      </c>
      <c r="I12535" s="3" t="str">
        <f ca="1">[1]!thsiFinD("ths_the_sw_industry_stock",B12535,100,TODAY())</f>
        <v>化工</v>
      </c>
    </row>
    <row r="12536" spans="1:9" hidden="1" x14ac:dyDescent="0.15">
      <c r="A12536" s="1">
        <v>41820</v>
      </c>
      <c r="B12536" s="3" t="s">
        <v>768</v>
      </c>
      <c r="C12536" s="3" t="s">
        <v>769</v>
      </c>
      <c r="D12536" s="3">
        <v>63.783000000000001</v>
      </c>
      <c r="E12536" s="3">
        <v>7.5652029211658728E-3</v>
      </c>
      <c r="F12536" s="3">
        <v>1</v>
      </c>
      <c r="G12536" s="3">
        <v>5.7</v>
      </c>
      <c r="H12536" s="3">
        <v>1</v>
      </c>
      <c r="I12536" s="3" t="str">
        <f ca="1">[1]!thsiFinD("ths_the_sw_industry_stock",B12536,100,TODAY())</f>
        <v>有色金属</v>
      </c>
    </row>
    <row r="12537" spans="1:9" hidden="1" x14ac:dyDescent="0.15">
      <c r="A12537" s="1">
        <v>41912</v>
      </c>
      <c r="B12537" s="3" t="s">
        <v>1688</v>
      </c>
      <c r="C12537" s="3" t="s">
        <v>1689</v>
      </c>
      <c r="D12537" s="3">
        <v>877.86919999999998</v>
      </c>
      <c r="E12537" s="3">
        <v>1.76683411826269E-2</v>
      </c>
      <c r="F12537" s="3">
        <v>4</v>
      </c>
      <c r="G12537" s="3">
        <v>337.642</v>
      </c>
      <c r="H12537" s="3">
        <v>3</v>
      </c>
      <c r="I12537" s="3" t="str">
        <f ca="1">[1]!thsiFinD("ths_the_sw_industry_stock",B12537,100,TODAY())</f>
        <v>建筑装饰</v>
      </c>
    </row>
    <row r="12538" spans="1:9" hidden="1" x14ac:dyDescent="0.15">
      <c r="A12538" s="1">
        <v>41912</v>
      </c>
      <c r="B12538" s="3" t="s">
        <v>190</v>
      </c>
      <c r="C12538" s="3" t="s">
        <v>191</v>
      </c>
      <c r="D12538" s="3">
        <v>622727.61996000016</v>
      </c>
      <c r="E12538" s="3">
        <v>10.596690757698353</v>
      </c>
      <c r="F12538" s="3">
        <v>72</v>
      </c>
      <c r="G12538" s="3">
        <v>45454.570800000001</v>
      </c>
      <c r="H12538" s="3">
        <v>29</v>
      </c>
      <c r="I12538" s="3" t="str">
        <f ca="1">[1]!thsiFinD("ths_the_sw_industry_stock",B12538,100,TODAY())</f>
        <v>汽车</v>
      </c>
    </row>
    <row r="12539" spans="1:9" hidden="1" x14ac:dyDescent="0.15">
      <c r="A12539" s="1">
        <v>41912</v>
      </c>
      <c r="B12539" s="3" t="s">
        <v>668</v>
      </c>
      <c r="C12539" s="3" t="s">
        <v>669</v>
      </c>
      <c r="D12539" s="3">
        <v>1835.0079040000001</v>
      </c>
      <c r="E12539" s="3">
        <v>5.6652890152561447E-2</v>
      </c>
      <c r="F12539" s="3">
        <v>2</v>
      </c>
      <c r="G12539" s="3">
        <v>268.66879999999998</v>
      </c>
      <c r="H12539" s="3">
        <v>2</v>
      </c>
      <c r="I12539" s="3" t="str">
        <f ca="1">[1]!thsiFinD("ths_the_sw_industry_stock",B12539,100,TODAY())</f>
        <v>非银金融</v>
      </c>
    </row>
    <row r="12540" spans="1:9" hidden="1" x14ac:dyDescent="0.15">
      <c r="A12540" s="1">
        <v>41912</v>
      </c>
      <c r="B12540" s="3" t="s">
        <v>312</v>
      </c>
      <c r="C12540" s="3" t="s">
        <v>313</v>
      </c>
      <c r="D12540" s="3">
        <v>2280.5706599999999</v>
      </c>
      <c r="E12540" s="3">
        <v>0.14745577980602037</v>
      </c>
      <c r="F12540" s="3">
        <v>4</v>
      </c>
      <c r="G12540" s="3">
        <v>323.48520000000002</v>
      </c>
      <c r="H12540" s="3">
        <v>4</v>
      </c>
      <c r="I12540" s="3" t="str">
        <f ca="1">[1]!thsiFinD("ths_the_sw_industry_stock",B12540,100,TODAY())</f>
        <v>采掘</v>
      </c>
    </row>
    <row r="12541" spans="1:9" hidden="1" x14ac:dyDescent="0.15">
      <c r="A12541" s="1">
        <v>41912</v>
      </c>
      <c r="B12541" s="3" t="s">
        <v>1706</v>
      </c>
      <c r="C12541" s="3" t="s">
        <v>1707</v>
      </c>
      <c r="D12541" s="3">
        <v>7256.3493600000002</v>
      </c>
      <c r="E12541" s="3">
        <v>0.16974118122580112</v>
      </c>
      <c r="F12541" s="3">
        <v>2</v>
      </c>
      <c r="G12541" s="3">
        <v>597.23040000000003</v>
      </c>
      <c r="H12541" s="3">
        <v>2</v>
      </c>
      <c r="I12541" s="3" t="str">
        <f ca="1">[1]!thsiFinD("ths_the_sw_industry_stock",B12541,100,TODAY())</f>
        <v>非银金融</v>
      </c>
    </row>
    <row r="12542" spans="1:9" hidden="1" x14ac:dyDescent="0.15">
      <c r="A12542" s="1">
        <v>41912</v>
      </c>
      <c r="B12542" s="3" t="s">
        <v>1514</v>
      </c>
      <c r="C12542" s="3" t="s">
        <v>1515</v>
      </c>
      <c r="D12542" s="3">
        <v>51.707859999999997</v>
      </c>
      <c r="E12542" s="3">
        <v>4.287463403963941E-4</v>
      </c>
      <c r="F12542" s="3">
        <v>1</v>
      </c>
      <c r="G12542" s="3">
        <v>9.7561999999999998</v>
      </c>
      <c r="H12542" s="3">
        <v>1</v>
      </c>
      <c r="I12542" s="3" t="str">
        <f ca="1">[1]!thsiFinD("ths_the_sw_industry_stock",B12542,100,TODAY())</f>
        <v>交通运输</v>
      </c>
    </row>
    <row r="12543" spans="1:9" hidden="1" x14ac:dyDescent="0.15">
      <c r="A12543" s="1">
        <v>41912</v>
      </c>
      <c r="B12543" s="3" t="s">
        <v>819</v>
      </c>
      <c r="C12543" s="3" t="s">
        <v>820</v>
      </c>
      <c r="D12543" s="3">
        <v>34804.542319</v>
      </c>
      <c r="E12543" s="3">
        <v>1.9339127700458358</v>
      </c>
      <c r="F12543" s="3">
        <v>4</v>
      </c>
      <c r="G12543" s="3">
        <v>3224.9173000000001</v>
      </c>
      <c r="H12543" s="3">
        <v>4</v>
      </c>
      <c r="I12543" s="3" t="str">
        <f ca="1">[1]!thsiFinD("ths_the_sw_industry_stock",B12543,100,TODAY())</f>
        <v>有色金属</v>
      </c>
    </row>
    <row r="12544" spans="1:9" hidden="1" x14ac:dyDescent="0.15">
      <c r="A12544" s="1">
        <v>41912</v>
      </c>
      <c r="B12544" s="3" t="s">
        <v>350</v>
      </c>
      <c r="C12544" s="3" t="s">
        <v>351</v>
      </c>
      <c r="D12544" s="3">
        <v>403464.15115500009</v>
      </c>
      <c r="E12544" s="3">
        <v>12.56245374329543</v>
      </c>
      <c r="F12544" s="3">
        <v>56</v>
      </c>
      <c r="G12544" s="3">
        <v>20829.3315</v>
      </c>
      <c r="H12544" s="3">
        <v>23</v>
      </c>
      <c r="I12544" s="3" t="str">
        <f ca="1">[1]!thsiFinD("ths_the_sw_industry_stock",B12544,100,TODAY())</f>
        <v>建筑装饰</v>
      </c>
    </row>
    <row r="12545" spans="1:9" hidden="1" x14ac:dyDescent="0.15">
      <c r="A12545" s="1">
        <v>41912</v>
      </c>
      <c r="B12545" s="3" t="s">
        <v>2835</v>
      </c>
      <c r="C12545" s="3" t="s">
        <v>2836</v>
      </c>
      <c r="D12545" s="3">
        <v>367.00925999999998</v>
      </c>
      <c r="E12545" s="3">
        <v>8.4331171875000003E-3</v>
      </c>
      <c r="F12545" s="3">
        <v>3</v>
      </c>
      <c r="G12545" s="3">
        <v>107.9439</v>
      </c>
      <c r="H12545" s="3">
        <v>3</v>
      </c>
      <c r="I12545" s="3" t="str">
        <f ca="1">[1]!thsiFinD("ths_the_sw_industry_stock",B12545,100,TODAY())</f>
        <v>交通运输</v>
      </c>
    </row>
    <row r="12546" spans="1:9" hidden="1" x14ac:dyDescent="0.15">
      <c r="A12546" s="1">
        <v>41912</v>
      </c>
      <c r="B12546" s="3" t="s">
        <v>1932</v>
      </c>
      <c r="C12546" s="3" t="s">
        <v>1933</v>
      </c>
      <c r="D12546" s="3">
        <v>97378.749182</v>
      </c>
      <c r="E12546" s="3">
        <v>8.6232988266137358</v>
      </c>
      <c r="F12546" s="3">
        <v>13</v>
      </c>
      <c r="G12546" s="3">
        <v>3060.3001000000004</v>
      </c>
      <c r="H12546" s="3">
        <v>7</v>
      </c>
      <c r="I12546" s="3" t="str">
        <f ca="1">[1]!thsiFinD("ths_the_sw_industry_stock",B12546,100,TODAY())</f>
        <v>医药生物</v>
      </c>
    </row>
    <row r="12547" spans="1:9" hidden="1" x14ac:dyDescent="0.15">
      <c r="A12547" s="1">
        <v>41912</v>
      </c>
      <c r="B12547" s="3" t="s">
        <v>4431</v>
      </c>
      <c r="C12547" s="3" t="s">
        <v>4432</v>
      </c>
      <c r="D12547" s="3">
        <v>382.28035999999997</v>
      </c>
      <c r="E12547" s="3">
        <v>1.5583411891481561E-2</v>
      </c>
      <c r="F12547" s="3">
        <v>1</v>
      </c>
      <c r="G12547" s="3">
        <v>51.106999999999999</v>
      </c>
      <c r="H12547" s="3">
        <v>1</v>
      </c>
      <c r="I12547" s="3" t="str">
        <f ca="1">[1]!thsiFinD("ths_the_sw_industry_stock",B12547,100,TODAY())</f>
        <v>有色金属</v>
      </c>
    </row>
    <row r="12548" spans="1:9" hidden="1" x14ac:dyDescent="0.15">
      <c r="A12548" s="1">
        <v>41912</v>
      </c>
      <c r="B12548" s="3" t="s">
        <v>3822</v>
      </c>
      <c r="C12548" s="3" t="s">
        <v>3823</v>
      </c>
      <c r="D12548" s="3">
        <v>30601.277855999997</v>
      </c>
      <c r="E12548" s="3">
        <v>0.58559011024614205</v>
      </c>
      <c r="F12548" s="3">
        <v>4</v>
      </c>
      <c r="G12548" s="3">
        <v>1250.0522000000001</v>
      </c>
      <c r="H12548" s="3">
        <v>3</v>
      </c>
      <c r="I12548" s="3" t="str">
        <f ca="1">[1]!thsiFinD("ths_the_sw_industry_stock",B12548,100,TODAY())</f>
        <v>非银金融</v>
      </c>
    </row>
    <row r="12549" spans="1:9" hidden="1" x14ac:dyDescent="0.15">
      <c r="A12549" s="1">
        <v>41912</v>
      </c>
      <c r="B12549" s="3" t="s">
        <v>196</v>
      </c>
      <c r="C12549" s="3" t="s">
        <v>197</v>
      </c>
      <c r="D12549" s="3">
        <v>113613.69185399999</v>
      </c>
      <c r="E12549" s="3">
        <v>1.1390499111026648</v>
      </c>
      <c r="F12549" s="3">
        <v>28</v>
      </c>
      <c r="G12549" s="3">
        <v>11204.506099999999</v>
      </c>
      <c r="H12549" s="3">
        <v>19</v>
      </c>
      <c r="I12549" s="3" t="str">
        <f ca="1">[1]!thsiFinD("ths_the_sw_industry_stock",B12549,100,TODAY())</f>
        <v>银行</v>
      </c>
    </row>
    <row r="12550" spans="1:9" hidden="1" x14ac:dyDescent="0.15">
      <c r="A12550" s="1">
        <v>41912</v>
      </c>
      <c r="B12550" s="3" t="s">
        <v>4621</v>
      </c>
      <c r="C12550" s="3" t="s">
        <v>4622</v>
      </c>
      <c r="D12550" s="3">
        <v>278194.96773900004</v>
      </c>
      <c r="E12550" s="3">
        <v>6.2481758075685123</v>
      </c>
      <c r="F12550" s="3">
        <v>19</v>
      </c>
      <c r="G12550" s="3">
        <v>13986.675099999999</v>
      </c>
      <c r="H12550" s="3">
        <v>11</v>
      </c>
      <c r="I12550" s="3" t="str">
        <f ca="1">[1]!thsiFinD("ths_the_sw_industry_stock",B12550,100,TODAY())</f>
        <v>家用电器</v>
      </c>
    </row>
    <row r="12551" spans="1:9" hidden="1" x14ac:dyDescent="0.15">
      <c r="A12551" s="1">
        <v>41912</v>
      </c>
      <c r="B12551" s="3" t="s">
        <v>154</v>
      </c>
      <c r="C12551" s="3" t="s">
        <v>155</v>
      </c>
      <c r="D12551" s="3">
        <v>216270.97342500006</v>
      </c>
      <c r="E12551" s="3">
        <v>1.4864283037796162</v>
      </c>
      <c r="F12551" s="3">
        <v>44</v>
      </c>
      <c r="G12551" s="3">
        <v>22181.638300000002</v>
      </c>
      <c r="H12551" s="3">
        <v>28</v>
      </c>
      <c r="I12551" s="3" t="str">
        <f ca="1">[1]!thsiFinD("ths_the_sw_industry_stock",B12551,100,TODAY())</f>
        <v>银行</v>
      </c>
    </row>
    <row r="12552" spans="1:9" hidden="1" x14ac:dyDescent="0.15">
      <c r="A12552" s="1">
        <v>41912</v>
      </c>
      <c r="B12552" s="3" t="s">
        <v>78</v>
      </c>
      <c r="C12552" s="3" t="s">
        <v>79</v>
      </c>
      <c r="D12552" s="3">
        <v>325320.04423899995</v>
      </c>
      <c r="E12552" s="3">
        <v>1.2415175174093247</v>
      </c>
      <c r="F12552" s="3">
        <v>33</v>
      </c>
      <c r="G12552" s="3">
        <v>31310.880100000006</v>
      </c>
      <c r="H12552" s="3">
        <v>26</v>
      </c>
      <c r="I12552" s="3" t="str">
        <f ca="1">[1]!thsiFinD("ths_the_sw_industry_stock",B12552,100,TODAY())</f>
        <v>银行</v>
      </c>
    </row>
    <row r="12553" spans="1:9" hidden="1" x14ac:dyDescent="0.15">
      <c r="A12553" s="1">
        <v>41912</v>
      </c>
      <c r="B12553" s="3" t="s">
        <v>202</v>
      </c>
      <c r="C12553" s="3" t="s">
        <v>203</v>
      </c>
      <c r="D12553" s="3">
        <v>12397.736448</v>
      </c>
      <c r="E12553" s="3">
        <v>0.22508410817921654</v>
      </c>
      <c r="F12553" s="3">
        <v>8</v>
      </c>
      <c r="G12553" s="3">
        <v>1460.2752</v>
      </c>
      <c r="H12553" s="3">
        <v>8</v>
      </c>
      <c r="I12553" s="3" t="str">
        <f ca="1">[1]!thsiFinD("ths_the_sw_industry_stock",B12553,100,TODAY())</f>
        <v>银行</v>
      </c>
    </row>
    <row r="12554" spans="1:9" hidden="1" x14ac:dyDescent="0.15">
      <c r="A12554" s="1">
        <v>41912</v>
      </c>
      <c r="B12554" s="3" t="s">
        <v>2024</v>
      </c>
      <c r="C12554" s="3" t="s">
        <v>2025</v>
      </c>
      <c r="D12554" s="3">
        <v>15351.445551000001</v>
      </c>
      <c r="E12554" s="3">
        <v>0.5014013944814899</v>
      </c>
      <c r="F12554" s="3">
        <v>3</v>
      </c>
      <c r="G12554" s="3">
        <v>3809.2916999999998</v>
      </c>
      <c r="H12554" s="3">
        <v>3</v>
      </c>
      <c r="I12554" s="3" t="str">
        <f ca="1">[1]!thsiFinD("ths_the_sw_industry_stock",B12554,100,TODAY())</f>
        <v>公用事业</v>
      </c>
    </row>
    <row r="12555" spans="1:9" hidden="1" x14ac:dyDescent="0.15">
      <c r="A12555" s="1">
        <v>41912</v>
      </c>
      <c r="B12555" s="3" t="s">
        <v>16</v>
      </c>
      <c r="C12555" s="3" t="s">
        <v>17</v>
      </c>
      <c r="D12555" s="3">
        <v>666850.51305600011</v>
      </c>
      <c r="E12555" s="3">
        <v>2.037702222367868</v>
      </c>
      <c r="F12555" s="3">
        <v>72</v>
      </c>
      <c r="G12555" s="3">
        <v>16130.878399999998</v>
      </c>
      <c r="H12555" s="3">
        <v>38</v>
      </c>
      <c r="I12555" s="3" t="str">
        <f ca="1">[1]!thsiFinD("ths_the_sw_industry_stock",B12555,100,TODAY())</f>
        <v>非银金融</v>
      </c>
    </row>
    <row r="12556" spans="1:9" hidden="1" x14ac:dyDescent="0.15">
      <c r="A12556" s="1">
        <v>41912</v>
      </c>
      <c r="B12556" s="3" t="s">
        <v>636</v>
      </c>
      <c r="C12556" s="3" t="s">
        <v>637</v>
      </c>
      <c r="D12556" s="3">
        <v>436.26879000000002</v>
      </c>
      <c r="E12556" s="3">
        <v>6.5438335391245972E-3</v>
      </c>
      <c r="F12556" s="3">
        <v>1</v>
      </c>
      <c r="G12556" s="3">
        <v>139.38300000000001</v>
      </c>
      <c r="H12556" s="3">
        <v>1</v>
      </c>
      <c r="I12556" s="3" t="str">
        <f ca="1">[1]!thsiFinD("ths_the_sw_industry_stock",B12556,100,TODAY())</f>
        <v>建筑装饰</v>
      </c>
    </row>
    <row r="12557" spans="1:9" hidden="1" x14ac:dyDescent="0.15">
      <c r="A12557" s="1">
        <v>41912</v>
      </c>
      <c r="B12557" s="3" t="s">
        <v>356</v>
      </c>
      <c r="C12557" s="3" t="s">
        <v>357</v>
      </c>
      <c r="D12557" s="3">
        <v>28122.481143999998</v>
      </c>
      <c r="E12557" s="3">
        <v>9.0869376018970396E-2</v>
      </c>
      <c r="F12557" s="3">
        <v>8</v>
      </c>
      <c r="G12557" s="3">
        <v>1807.3574000000001</v>
      </c>
      <c r="H12557" s="3">
        <v>8</v>
      </c>
      <c r="I12557" s="3" t="str">
        <f ca="1">[1]!thsiFinD("ths_the_sw_industry_stock",B12557,100,TODAY())</f>
        <v>采掘</v>
      </c>
    </row>
    <row r="12558" spans="1:9" hidden="1" x14ac:dyDescent="0.15">
      <c r="A12558" s="1">
        <v>41912</v>
      </c>
      <c r="B12558" s="3" t="s">
        <v>144</v>
      </c>
      <c r="C12558" s="3" t="s">
        <v>145</v>
      </c>
      <c r="D12558" s="3">
        <v>506061.08181000006</v>
      </c>
      <c r="E12558" s="3">
        <v>5.0174878500626212</v>
      </c>
      <c r="F12558" s="3">
        <v>52</v>
      </c>
      <c r="G12558" s="3">
        <v>55126.479500000001</v>
      </c>
      <c r="H12558" s="3">
        <v>29</v>
      </c>
      <c r="I12558" s="3" t="str">
        <f ca="1">[1]!thsiFinD("ths_the_sw_industry_stock",B12558,100,TODAY())</f>
        <v>房地产</v>
      </c>
    </row>
    <row r="12559" spans="1:9" hidden="1" x14ac:dyDescent="0.15">
      <c r="A12559" s="1">
        <v>41912</v>
      </c>
      <c r="B12559" s="3" t="s">
        <v>66</v>
      </c>
      <c r="C12559" s="3" t="s">
        <v>67</v>
      </c>
      <c r="D12559" s="3">
        <v>495943.72096099996</v>
      </c>
      <c r="E12559" s="3">
        <v>5.989105365342426</v>
      </c>
      <c r="F12559" s="3">
        <v>44</v>
      </c>
      <c r="G12559" s="3">
        <v>17884.735700000001</v>
      </c>
      <c r="H12559" s="3">
        <v>25</v>
      </c>
      <c r="I12559" s="3" t="str">
        <f ca="1">[1]!thsiFinD("ths_the_sw_industry_stock",B12559,100,TODAY())</f>
        <v>家用电器</v>
      </c>
    </row>
    <row r="12560" spans="1:9" hidden="1" x14ac:dyDescent="0.15">
      <c r="A12560" s="1">
        <v>41912</v>
      </c>
      <c r="B12560" s="3" t="s">
        <v>12</v>
      </c>
      <c r="C12560" s="3" t="s">
        <v>13</v>
      </c>
      <c r="D12560" s="3">
        <v>1250516.2009200004</v>
      </c>
      <c r="E12560" s="3">
        <v>16.052296895188523</v>
      </c>
      <c r="F12560" s="3">
        <v>103</v>
      </c>
      <c r="G12560" s="3">
        <v>48282.478799999983</v>
      </c>
      <c r="H12560" s="3">
        <v>31</v>
      </c>
      <c r="I12560" s="3" t="str">
        <f ca="1">[1]!thsiFinD("ths_the_sw_industry_stock",B12560,100,TODAY())</f>
        <v>食品饮料</v>
      </c>
    </row>
    <row r="12561" spans="1:9" hidden="1" x14ac:dyDescent="0.15">
      <c r="A12561" s="1">
        <v>41912</v>
      </c>
      <c r="B12561" s="3" t="s">
        <v>76</v>
      </c>
      <c r="C12561" s="3" t="s">
        <v>77</v>
      </c>
      <c r="D12561" s="3">
        <v>141608.15884800002</v>
      </c>
      <c r="E12561" s="3">
        <v>0.66668172024694328</v>
      </c>
      <c r="F12561" s="3">
        <v>20</v>
      </c>
      <c r="G12561" s="3">
        <v>22693.6152</v>
      </c>
      <c r="H12561" s="3">
        <v>20</v>
      </c>
      <c r="I12561" s="3" t="str">
        <f ca="1">[1]!thsiFinD("ths_the_sw_industry_stock",B12561,100,TODAY())</f>
        <v>银行</v>
      </c>
    </row>
    <row r="12562" spans="1:9" hidden="1" x14ac:dyDescent="0.15">
      <c r="A12562" s="1">
        <v>41912</v>
      </c>
      <c r="B12562" s="3" t="s">
        <v>128</v>
      </c>
      <c r="C12562" s="3" t="s">
        <v>129</v>
      </c>
      <c r="D12562" s="3">
        <v>202529.33060399993</v>
      </c>
      <c r="E12562" s="3">
        <v>1.3831455800366728</v>
      </c>
      <c r="F12562" s="3">
        <v>37</v>
      </c>
      <c r="G12562" s="3">
        <v>15204.904699999996</v>
      </c>
      <c r="H12562" s="3">
        <v>28</v>
      </c>
      <c r="I12562" s="3" t="str">
        <f ca="1">[1]!thsiFinD("ths_the_sw_industry_stock",B12562,100,TODAY())</f>
        <v>非银金融</v>
      </c>
    </row>
    <row r="12563" spans="1:9" hidden="1" x14ac:dyDescent="0.15">
      <c r="A12563" s="1">
        <v>41912</v>
      </c>
      <c r="B12563" s="3" t="s">
        <v>1770</v>
      </c>
      <c r="C12563" s="3" t="s">
        <v>1771</v>
      </c>
      <c r="D12563" s="3">
        <v>150238.18611000001</v>
      </c>
      <c r="E12563" s="3">
        <v>12.645027762478991</v>
      </c>
      <c r="F12563" s="3">
        <v>22</v>
      </c>
      <c r="G12563" s="3">
        <v>8863.6097999999984</v>
      </c>
      <c r="H12563" s="3">
        <v>11</v>
      </c>
      <c r="I12563" s="3" t="str">
        <f ca="1">[1]!thsiFinD("ths_the_sw_industry_stock",B12563,100,TODAY())</f>
        <v>医药生物</v>
      </c>
    </row>
    <row r="12564" spans="1:9" hidden="1" x14ac:dyDescent="0.15">
      <c r="A12564" s="1">
        <v>41912</v>
      </c>
      <c r="B12564" s="3" t="s">
        <v>1488</v>
      </c>
      <c r="C12564" s="3" t="s">
        <v>1489</v>
      </c>
      <c r="D12564" s="3">
        <v>86.830100000000002</v>
      </c>
      <c r="E12564" s="3">
        <v>1.0305090254174171E-2</v>
      </c>
      <c r="F12564" s="3">
        <v>1</v>
      </c>
      <c r="G12564" s="3">
        <v>7.61</v>
      </c>
      <c r="H12564" s="3">
        <v>1</v>
      </c>
      <c r="I12564" s="3" t="str">
        <f ca="1">[1]!thsiFinD("ths_the_sw_industry_stock",B12564,100,TODAY())</f>
        <v>机械设备</v>
      </c>
    </row>
    <row r="12565" spans="1:9" hidden="1" x14ac:dyDescent="0.15">
      <c r="A12565" s="1">
        <v>41912</v>
      </c>
      <c r="B12565" s="3" t="s">
        <v>1454</v>
      </c>
      <c r="C12565" s="3" t="s">
        <v>1455</v>
      </c>
      <c r="D12565" s="3">
        <v>99.187945999999997</v>
      </c>
      <c r="E12565" s="3">
        <v>2.3674540964033094E-2</v>
      </c>
      <c r="F12565" s="3">
        <v>2</v>
      </c>
      <c r="G12565" s="3">
        <v>13.1549</v>
      </c>
      <c r="H12565" s="3">
        <v>2</v>
      </c>
      <c r="I12565" s="3" t="str">
        <f ca="1">[1]!thsiFinD("ths_the_sw_industry_stock",B12565,100,TODAY())</f>
        <v>建筑材料</v>
      </c>
    </row>
    <row r="12566" spans="1:9" hidden="1" x14ac:dyDescent="0.15">
      <c r="A12566" s="1">
        <v>41912</v>
      </c>
      <c r="B12566" s="3" t="s">
        <v>1870</v>
      </c>
      <c r="C12566" s="3" t="s">
        <v>1871</v>
      </c>
      <c r="D12566" s="3">
        <v>55644.304875000002</v>
      </c>
      <c r="E12566" s="3">
        <v>3.3470258571428575</v>
      </c>
      <c r="F12566" s="3">
        <v>12</v>
      </c>
      <c r="G12566" s="3">
        <v>2342.9181000000003</v>
      </c>
      <c r="H12566" s="3">
        <v>10</v>
      </c>
      <c r="I12566" s="3" t="str">
        <f ca="1">[1]!thsiFinD("ths_the_sw_industry_stock",B12566,100,TODAY())</f>
        <v>医药生物</v>
      </c>
    </row>
    <row r="12567" spans="1:9" hidden="1" x14ac:dyDescent="0.15">
      <c r="A12567" s="1">
        <v>41912</v>
      </c>
      <c r="B12567" s="3" t="s">
        <v>3482</v>
      </c>
      <c r="C12567" s="3" t="s">
        <v>3483</v>
      </c>
      <c r="D12567" s="3">
        <v>80.973252000000002</v>
      </c>
      <c r="E12567" s="3">
        <v>7.1736061422461948E-3</v>
      </c>
      <c r="F12567" s="3">
        <v>1</v>
      </c>
      <c r="G12567" s="3">
        <v>3.8123</v>
      </c>
      <c r="H12567" s="3">
        <v>1</v>
      </c>
      <c r="I12567" s="3" t="str">
        <f ca="1">[1]!thsiFinD("ths_the_sw_industry_stock",B12567,100,TODAY())</f>
        <v>公用事业</v>
      </c>
    </row>
    <row r="12568" spans="1:9" hidden="1" x14ac:dyDescent="0.15">
      <c r="A12568" s="1">
        <v>41912</v>
      </c>
      <c r="B12568" s="3" t="s">
        <v>905</v>
      </c>
      <c r="C12568" s="3" t="s">
        <v>906</v>
      </c>
      <c r="D12568" s="3">
        <v>375.59204999999997</v>
      </c>
      <c r="E12568" s="3">
        <v>4.6336138419189932E-2</v>
      </c>
      <c r="F12568" s="3">
        <v>3</v>
      </c>
      <c r="G12568" s="3">
        <v>44.1873</v>
      </c>
      <c r="H12568" s="3">
        <v>3</v>
      </c>
      <c r="I12568" s="3" t="str">
        <f ca="1">[1]!thsiFinD("ths_the_sw_industry_stock",B12568,100,TODAY())</f>
        <v>化工</v>
      </c>
    </row>
    <row r="12569" spans="1:9" hidden="1" x14ac:dyDescent="0.15">
      <c r="A12569" s="1">
        <v>41912</v>
      </c>
      <c r="B12569" s="3" t="s">
        <v>3510</v>
      </c>
      <c r="C12569" s="3" t="s">
        <v>3511</v>
      </c>
      <c r="D12569" s="3">
        <v>93662.565598000016</v>
      </c>
      <c r="E12569" s="3">
        <v>12.968042864709556</v>
      </c>
      <c r="F12569" s="3">
        <v>10</v>
      </c>
      <c r="G12569" s="3">
        <v>8385.1894000000011</v>
      </c>
      <c r="H12569" s="3">
        <v>6</v>
      </c>
      <c r="I12569" s="3" t="str">
        <f ca="1">[1]!thsiFinD("ths_the_sw_industry_stock",B12569,100,TODAY())</f>
        <v>纺织服装</v>
      </c>
    </row>
    <row r="12570" spans="1:9" hidden="1" x14ac:dyDescent="0.15">
      <c r="A12570" s="1">
        <v>41912</v>
      </c>
      <c r="B12570" s="3" t="s">
        <v>881</v>
      </c>
      <c r="C12570" s="3" t="s">
        <v>882</v>
      </c>
      <c r="D12570" s="3">
        <v>138.58835999999999</v>
      </c>
      <c r="E12570" s="3">
        <v>1.4176496964156276E-2</v>
      </c>
      <c r="F12570" s="3">
        <v>2</v>
      </c>
      <c r="G12570" s="3">
        <v>6.4340000000000002</v>
      </c>
      <c r="H12570" s="3">
        <v>2</v>
      </c>
      <c r="I12570" s="3" t="str">
        <f ca="1">[1]!thsiFinD("ths_the_sw_industry_stock",B12570,100,TODAY())</f>
        <v>非银金融</v>
      </c>
    </row>
    <row r="12571" spans="1:9" hidden="1" x14ac:dyDescent="0.15">
      <c r="A12571" s="1">
        <v>41912</v>
      </c>
      <c r="B12571" s="3" t="s">
        <v>1768</v>
      </c>
      <c r="C12571" s="3" t="s">
        <v>1769</v>
      </c>
      <c r="D12571" s="3">
        <v>241101.62531999999</v>
      </c>
      <c r="E12571" s="3">
        <v>17.395853938195408</v>
      </c>
      <c r="F12571" s="3">
        <v>21</v>
      </c>
      <c r="G12571" s="3">
        <v>14460.0574</v>
      </c>
      <c r="H12571" s="3">
        <v>6</v>
      </c>
      <c r="I12571" s="3" t="str">
        <f ca="1">[1]!thsiFinD("ths_the_sw_industry_stock",B12571,100,TODAY())</f>
        <v>农林牧渔</v>
      </c>
    </row>
    <row r="12572" spans="1:9" hidden="1" x14ac:dyDescent="0.15">
      <c r="A12572" s="1">
        <v>41912</v>
      </c>
      <c r="B12572" s="3" t="s">
        <v>1924</v>
      </c>
      <c r="C12572" s="3" t="s">
        <v>1925</v>
      </c>
      <c r="D12572" s="3">
        <v>280.63047999999998</v>
      </c>
      <c r="E12572" s="3">
        <v>3.6657632683620878E-2</v>
      </c>
      <c r="F12572" s="3">
        <v>3</v>
      </c>
      <c r="G12572" s="3">
        <v>18.584800000000001</v>
      </c>
      <c r="H12572" s="3">
        <v>3</v>
      </c>
      <c r="I12572" s="3" t="str">
        <f ca="1">[1]!thsiFinD("ths_the_sw_industry_stock",B12572,100,TODAY())</f>
        <v>化工</v>
      </c>
    </row>
    <row r="12573" spans="1:9" hidden="1" x14ac:dyDescent="0.15">
      <c r="A12573" s="1">
        <v>41912</v>
      </c>
      <c r="B12573" s="3" t="s">
        <v>3461</v>
      </c>
      <c r="C12573" s="3" t="s">
        <v>3462</v>
      </c>
      <c r="D12573" s="3">
        <v>10429.842714999999</v>
      </c>
      <c r="E12573" s="3">
        <v>1.2715755729759532</v>
      </c>
      <c r="F12573" s="3">
        <v>4</v>
      </c>
      <c r="G12573" s="3">
        <v>540.12650000000008</v>
      </c>
      <c r="H12573" s="3">
        <v>4</v>
      </c>
      <c r="I12573" s="3" t="str">
        <f ca="1">[1]!thsiFinD("ths_the_sw_industry_stock",B12573,100,TODAY())</f>
        <v>通信</v>
      </c>
    </row>
    <row r="12574" spans="1:9" hidden="1" x14ac:dyDescent="0.15">
      <c r="A12574" s="1">
        <v>41912</v>
      </c>
      <c r="B12574" s="3" t="s">
        <v>2872</v>
      </c>
      <c r="C12574" s="3" t="s">
        <v>2873</v>
      </c>
      <c r="D12574" s="3">
        <v>23234.911023999997</v>
      </c>
      <c r="E12574" s="3">
        <v>3.3321427769766174</v>
      </c>
      <c r="F12574" s="3">
        <v>10</v>
      </c>
      <c r="G12574" s="3">
        <v>1004.1016</v>
      </c>
      <c r="H12574" s="3">
        <v>5</v>
      </c>
      <c r="I12574" s="3" t="str">
        <f ca="1">[1]!thsiFinD("ths_the_sw_industry_stock",B12574,100,TODAY())</f>
        <v>机械设备</v>
      </c>
    </row>
    <row r="12575" spans="1:9" hidden="1" x14ac:dyDescent="0.15">
      <c r="A12575" s="1">
        <v>41912</v>
      </c>
      <c r="B12575" s="3" t="s">
        <v>3798</v>
      </c>
      <c r="C12575" s="3" t="s">
        <v>3799</v>
      </c>
      <c r="D12575" s="3">
        <v>338</v>
      </c>
      <c r="E12575" s="3">
        <v>0.1114398363403479</v>
      </c>
      <c r="F12575" s="3">
        <v>1</v>
      </c>
      <c r="G12575" s="3">
        <v>20</v>
      </c>
      <c r="H12575" s="3">
        <v>1</v>
      </c>
      <c r="I12575" s="3" t="str">
        <f ca="1">[1]!thsiFinD("ths_the_sw_industry_stock",B12575,100,TODAY())</f>
        <v>汽车</v>
      </c>
    </row>
    <row r="12576" spans="1:9" hidden="1" x14ac:dyDescent="0.15">
      <c r="A12576" s="1">
        <v>41912</v>
      </c>
      <c r="B12576" s="3" t="s">
        <v>3093</v>
      </c>
      <c r="C12576" s="3" t="s">
        <v>3094</v>
      </c>
      <c r="D12576" s="3">
        <v>100924.73504999997</v>
      </c>
      <c r="E12576" s="3">
        <v>10.469290323432359</v>
      </c>
      <c r="F12576" s="3">
        <v>13</v>
      </c>
      <c r="G12576" s="3">
        <v>3443.355</v>
      </c>
      <c r="H12576" s="3">
        <v>6</v>
      </c>
      <c r="I12576" s="3" t="str">
        <f ca="1">[1]!thsiFinD("ths_the_sw_industry_stock",B12576,100,TODAY())</f>
        <v>食品饮料</v>
      </c>
    </row>
    <row r="12577" spans="1:9" hidden="1" x14ac:dyDescent="0.15">
      <c r="A12577" s="1">
        <v>41912</v>
      </c>
      <c r="B12577" s="3" t="s">
        <v>1046</v>
      </c>
      <c r="C12577" s="3" t="s">
        <v>1047</v>
      </c>
      <c r="D12577" s="3">
        <v>184320.81500400003</v>
      </c>
      <c r="E12577" s="3">
        <v>12.595355643810727</v>
      </c>
      <c r="F12577" s="3">
        <v>13</v>
      </c>
      <c r="G12577" s="3">
        <v>8580.1178</v>
      </c>
      <c r="H12577" s="3">
        <v>8</v>
      </c>
      <c r="I12577" s="3" t="str">
        <f ca="1">[1]!thsiFinD("ths_the_sw_industry_stock",B12577,100,TODAY())</f>
        <v>建筑装饰</v>
      </c>
    </row>
    <row r="12578" spans="1:9" hidden="1" x14ac:dyDescent="0.15">
      <c r="A12578" s="1">
        <v>41912</v>
      </c>
      <c r="B12578" s="3" t="s">
        <v>1268</v>
      </c>
      <c r="C12578" s="3" t="s">
        <v>1269</v>
      </c>
      <c r="D12578" s="3">
        <v>289670.54406600003</v>
      </c>
      <c r="E12578" s="3">
        <v>22.302481580138537</v>
      </c>
      <c r="F12578" s="3">
        <v>34</v>
      </c>
      <c r="G12578" s="3">
        <v>11522.296900000003</v>
      </c>
      <c r="H12578" s="3">
        <v>18</v>
      </c>
      <c r="I12578" s="3" t="str">
        <f ca="1">[1]!thsiFinD("ths_the_sw_industry_stock",B12578,100,TODAY())</f>
        <v>传媒</v>
      </c>
    </row>
    <row r="12579" spans="1:9" hidden="1" x14ac:dyDescent="0.15">
      <c r="A12579" s="1">
        <v>41912</v>
      </c>
      <c r="B12579" s="3" t="s">
        <v>1070</v>
      </c>
      <c r="C12579" s="3" t="s">
        <v>1071</v>
      </c>
      <c r="D12579" s="3">
        <v>150035.53384699998</v>
      </c>
      <c r="E12579" s="3">
        <v>25.994785385232344</v>
      </c>
      <c r="F12579" s="3">
        <v>15</v>
      </c>
      <c r="G12579" s="3">
        <v>5673.4433000000008</v>
      </c>
      <c r="H12579" s="3">
        <v>8</v>
      </c>
      <c r="I12579" s="3" t="str">
        <f ca="1">[1]!thsiFinD("ths_the_sw_industry_stock",B12579,100,TODAY())</f>
        <v>建筑材料</v>
      </c>
    </row>
    <row r="12580" spans="1:9" hidden="1" x14ac:dyDescent="0.15">
      <c r="A12580" s="1">
        <v>41912</v>
      </c>
      <c r="B12580" s="3" t="s">
        <v>2827</v>
      </c>
      <c r="C12580" s="3" t="s">
        <v>2828</v>
      </c>
      <c r="D12580" s="3">
        <v>13281.538383999999</v>
      </c>
      <c r="E12580" s="3">
        <v>0.10271791259020767</v>
      </c>
      <c r="F12580" s="3">
        <v>5</v>
      </c>
      <c r="G12580" s="3">
        <v>4794.7791999999999</v>
      </c>
      <c r="H12580" s="3">
        <v>5</v>
      </c>
      <c r="I12580" s="3" t="str">
        <f ca="1">[1]!thsiFinD("ths_the_sw_industry_stock",B12580,100,TODAY())</f>
        <v>银行</v>
      </c>
    </row>
    <row r="12581" spans="1:9" hidden="1" x14ac:dyDescent="0.15">
      <c r="A12581" s="1">
        <v>41912</v>
      </c>
      <c r="B12581" s="3" t="s">
        <v>64</v>
      </c>
      <c r="C12581" s="3" t="s">
        <v>65</v>
      </c>
      <c r="D12581" s="3">
        <v>20224.480499999998</v>
      </c>
      <c r="E12581" s="3">
        <v>0.75689291511892465</v>
      </c>
      <c r="F12581" s="3">
        <v>8</v>
      </c>
      <c r="G12581" s="3">
        <v>2247.1645000000003</v>
      </c>
      <c r="H12581" s="3">
        <v>6</v>
      </c>
      <c r="I12581" s="3" t="str">
        <f ca="1">[1]!thsiFinD("ths_the_sw_industry_stock",B12581,100,TODAY())</f>
        <v>银行</v>
      </c>
    </row>
    <row r="12582" spans="1:9" hidden="1" x14ac:dyDescent="0.15">
      <c r="A12582" s="1">
        <v>41912</v>
      </c>
      <c r="B12582" s="3" t="s">
        <v>336</v>
      </c>
      <c r="C12582" s="3" t="s">
        <v>337</v>
      </c>
      <c r="D12582" s="3">
        <v>121074.855232</v>
      </c>
      <c r="E12582" s="3">
        <v>8.6645890900879632</v>
      </c>
      <c r="F12582" s="3">
        <v>24</v>
      </c>
      <c r="G12582" s="3">
        <v>4383.5936000000002</v>
      </c>
      <c r="H12582" s="3">
        <v>17</v>
      </c>
      <c r="I12582" s="3" t="str">
        <f ca="1">[1]!thsiFinD("ths_the_sw_industry_stock",B12582,100,TODAY())</f>
        <v>医药生物</v>
      </c>
    </row>
    <row r="12583" spans="1:9" hidden="1" x14ac:dyDescent="0.15">
      <c r="A12583" s="1">
        <v>41912</v>
      </c>
      <c r="B12583" s="3" t="s">
        <v>380</v>
      </c>
      <c r="C12583" s="3" t="s">
        <v>381</v>
      </c>
      <c r="D12583" s="3">
        <v>108359.52856799999</v>
      </c>
      <c r="E12583" s="3">
        <v>10.579370330243572</v>
      </c>
      <c r="F12583" s="3">
        <v>12</v>
      </c>
      <c r="G12583" s="3">
        <v>6591.2121999999999</v>
      </c>
      <c r="H12583" s="3">
        <v>12</v>
      </c>
      <c r="I12583" s="3" t="str">
        <f ca="1">[1]!thsiFinD("ths_the_sw_industry_stock",B12583,100,TODAY())</f>
        <v>休闲服务</v>
      </c>
    </row>
    <row r="12584" spans="1:9" hidden="1" x14ac:dyDescent="0.15">
      <c r="A12584" s="1">
        <v>41912</v>
      </c>
      <c r="B12584" s="3" t="s">
        <v>54</v>
      </c>
      <c r="C12584" s="3" t="s">
        <v>55</v>
      </c>
      <c r="D12584" s="3">
        <v>10152.567950000001</v>
      </c>
      <c r="E12584" s="3">
        <v>0.34941418063138152</v>
      </c>
      <c r="F12584" s="3">
        <v>4</v>
      </c>
      <c r="G12584" s="3">
        <v>700.1771</v>
      </c>
      <c r="H12584" s="3">
        <v>2</v>
      </c>
      <c r="I12584" s="3" t="str">
        <f ca="1">[1]!thsiFinD("ths_the_sw_industry_stock",B12584,100,TODAY())</f>
        <v>电气设备</v>
      </c>
    </row>
    <row r="12585" spans="1:9" hidden="1" x14ac:dyDescent="0.15">
      <c r="A12585" s="1">
        <v>41912</v>
      </c>
      <c r="B12585" s="3" t="s">
        <v>220</v>
      </c>
      <c r="C12585" s="3" t="s">
        <v>221</v>
      </c>
      <c r="D12585" s="3">
        <v>87992.972255999979</v>
      </c>
      <c r="E12585" s="3">
        <v>0.88958777619861862</v>
      </c>
      <c r="F12585" s="3">
        <v>17</v>
      </c>
      <c r="G12585" s="3">
        <v>8526.4508000000005</v>
      </c>
      <c r="H12585" s="3">
        <v>15</v>
      </c>
      <c r="I12585" s="3" t="str">
        <f ca="1">[1]!thsiFinD("ths_the_sw_industry_stock",B12585,100,TODAY())</f>
        <v>非银金融</v>
      </c>
    </row>
    <row r="12586" spans="1:9" hidden="1" x14ac:dyDescent="0.15">
      <c r="A12586" s="1">
        <v>41912</v>
      </c>
      <c r="B12586" s="3" t="s">
        <v>260</v>
      </c>
      <c r="C12586" s="3" t="s">
        <v>261</v>
      </c>
      <c r="D12586" s="3">
        <v>189964.81773500005</v>
      </c>
      <c r="E12586" s="3">
        <v>25.387913560755447</v>
      </c>
      <c r="F12586" s="3">
        <v>29</v>
      </c>
      <c r="G12586" s="3">
        <v>7048.787299999999</v>
      </c>
      <c r="H12586" s="3">
        <v>16</v>
      </c>
      <c r="I12586" s="3" t="str">
        <f ca="1">[1]!thsiFinD("ths_the_sw_industry_stock",B12586,100,TODAY())</f>
        <v>医药生物</v>
      </c>
    </row>
    <row r="12587" spans="1:9" hidden="1" x14ac:dyDescent="0.15">
      <c r="A12587" s="1">
        <v>41912</v>
      </c>
      <c r="B12587" s="3" t="s">
        <v>18</v>
      </c>
      <c r="C12587" s="3" t="s">
        <v>19</v>
      </c>
      <c r="D12587" s="3">
        <v>88365.051489000005</v>
      </c>
      <c r="E12587" s="3">
        <v>0.30415882306287489</v>
      </c>
      <c r="F12587" s="3">
        <v>20</v>
      </c>
      <c r="G12587" s="3">
        <v>20597.914100000005</v>
      </c>
      <c r="H12587" s="3">
        <v>17</v>
      </c>
      <c r="I12587" s="3" t="str">
        <f ca="1">[1]!thsiFinD("ths_the_sw_industry_stock",B12587,100,TODAY())</f>
        <v>银行</v>
      </c>
    </row>
    <row r="12588" spans="1:9" hidden="1" x14ac:dyDescent="0.15">
      <c r="A12588" s="1">
        <v>41912</v>
      </c>
      <c r="B12588" s="3" t="s">
        <v>70</v>
      </c>
      <c r="C12588" s="3" t="s">
        <v>71</v>
      </c>
      <c r="D12588" s="3">
        <v>15014.877834000001</v>
      </c>
      <c r="E12588" s="3">
        <v>0.208509436185005</v>
      </c>
      <c r="F12588" s="3">
        <v>3</v>
      </c>
      <c r="G12588" s="3">
        <v>1869.8478</v>
      </c>
      <c r="H12588" s="3">
        <v>3</v>
      </c>
      <c r="I12588" s="3" t="str">
        <f ca="1">[1]!thsiFinD("ths_the_sw_industry_stock",B12588,100,TODAY())</f>
        <v>银行</v>
      </c>
    </row>
    <row r="12589" spans="1:9" hidden="1" x14ac:dyDescent="0.15">
      <c r="A12589" s="1">
        <v>41912</v>
      </c>
      <c r="B12589" s="3" t="s">
        <v>1084</v>
      </c>
      <c r="C12589" s="3" t="s">
        <v>1085</v>
      </c>
      <c r="D12589" s="3">
        <v>75434.808175999991</v>
      </c>
      <c r="E12589" s="3">
        <v>5.807996363968396</v>
      </c>
      <c r="F12589" s="3">
        <v>12</v>
      </c>
      <c r="G12589" s="3">
        <v>5470.2544000000007</v>
      </c>
      <c r="H12589" s="3">
        <v>9</v>
      </c>
      <c r="I12589" s="3" t="str">
        <f ca="1">[1]!thsiFinD("ths_the_sw_industry_stock",B12589,100,TODAY())</f>
        <v>农林牧渔</v>
      </c>
    </row>
    <row r="12590" spans="1:9" hidden="1" x14ac:dyDescent="0.15">
      <c r="A12590" s="1">
        <v>41912</v>
      </c>
      <c r="B12590" s="3" t="s">
        <v>368</v>
      </c>
      <c r="C12590" s="3" t="s">
        <v>369</v>
      </c>
      <c r="D12590" s="3">
        <v>1831.2312960000002</v>
      </c>
      <c r="E12590" s="3">
        <v>9.9327242597636659E-2</v>
      </c>
      <c r="F12590" s="3">
        <v>3</v>
      </c>
      <c r="G12590" s="3">
        <v>221.16320000000002</v>
      </c>
      <c r="H12590" s="3">
        <v>3</v>
      </c>
      <c r="I12590" s="3" t="str">
        <f ca="1">[1]!thsiFinD("ths_the_sw_industry_stock",B12590,100,TODAY())</f>
        <v>房地产</v>
      </c>
    </row>
    <row r="12591" spans="1:9" hidden="1" x14ac:dyDescent="0.15">
      <c r="A12591" s="1">
        <v>41912</v>
      </c>
      <c r="B12591" s="3" t="s">
        <v>2753</v>
      </c>
      <c r="C12591" s="3" t="s">
        <v>2754</v>
      </c>
      <c r="D12591" s="3">
        <v>919.9692</v>
      </c>
      <c r="E12591" s="3">
        <v>0.14496277970158741</v>
      </c>
      <c r="F12591" s="3">
        <v>1</v>
      </c>
      <c r="G12591" s="3">
        <v>151.56</v>
      </c>
      <c r="H12591" s="3">
        <v>1</v>
      </c>
      <c r="I12591" s="3" t="str">
        <f ca="1">[1]!thsiFinD("ths_the_sw_industry_stock",B12591,100,TODAY())</f>
        <v>房地产</v>
      </c>
    </row>
    <row r="12592" spans="1:9" hidden="1" x14ac:dyDescent="0.15">
      <c r="A12592" s="1">
        <v>41912</v>
      </c>
      <c r="B12592" s="3" t="s">
        <v>752</v>
      </c>
      <c r="C12592" s="3" t="s">
        <v>753</v>
      </c>
      <c r="D12592" s="3">
        <v>2101.6695479999998</v>
      </c>
      <c r="E12592" s="3">
        <v>0.20784263986262613</v>
      </c>
      <c r="F12592" s="3">
        <v>2</v>
      </c>
      <c r="G12592" s="3">
        <v>175.2852</v>
      </c>
      <c r="H12592" s="3">
        <v>2</v>
      </c>
      <c r="I12592" s="3" t="str">
        <f ca="1">[1]!thsiFinD("ths_the_sw_industry_stock",B12592,100,TODAY())</f>
        <v>电子</v>
      </c>
    </row>
    <row r="12593" spans="1:9" hidden="1" x14ac:dyDescent="0.15">
      <c r="A12593" s="1">
        <v>41912</v>
      </c>
      <c r="B12593" s="3" t="s">
        <v>813</v>
      </c>
      <c r="C12593" s="3" t="s">
        <v>814</v>
      </c>
      <c r="D12593" s="3">
        <v>3437.9131199999997</v>
      </c>
      <c r="E12593" s="3">
        <v>0.13566297615114428</v>
      </c>
      <c r="F12593" s="3">
        <v>4</v>
      </c>
      <c r="G12593" s="3">
        <v>258.87900000000002</v>
      </c>
      <c r="H12593" s="3">
        <v>3</v>
      </c>
      <c r="I12593" s="3" t="str">
        <f ca="1">[1]!thsiFinD("ths_the_sw_industry_stock",B12593,100,TODAY())</f>
        <v>汽车</v>
      </c>
    </row>
    <row r="12594" spans="1:9" hidden="1" x14ac:dyDescent="0.15">
      <c r="A12594" s="1">
        <v>41912</v>
      </c>
      <c r="B12594" s="3" t="s">
        <v>3133</v>
      </c>
      <c r="C12594" s="3" t="s">
        <v>3134</v>
      </c>
      <c r="D12594" s="3">
        <v>782.2672</v>
      </c>
      <c r="E12594" s="3">
        <v>0.51776892154688969</v>
      </c>
      <c r="F12594" s="3">
        <v>1</v>
      </c>
      <c r="G12594" s="3">
        <v>46.287999999999997</v>
      </c>
      <c r="H12594" s="3">
        <v>1</v>
      </c>
      <c r="I12594" s="3" t="str">
        <f ca="1">[1]!thsiFinD("ths_the_sw_industry_stock",B12594,100,TODAY())</f>
        <v>有色金属</v>
      </c>
    </row>
    <row r="12595" spans="1:9" hidden="1" x14ac:dyDescent="0.15">
      <c r="A12595" s="1">
        <v>41912</v>
      </c>
      <c r="B12595" s="3" t="s">
        <v>1003</v>
      </c>
      <c r="C12595" s="3" t="s">
        <v>1004</v>
      </c>
      <c r="D12595" s="3">
        <v>921.59007999999994</v>
      </c>
      <c r="E12595" s="3">
        <v>8.1584079601990045E-2</v>
      </c>
      <c r="F12595" s="3">
        <v>2</v>
      </c>
      <c r="G12595" s="3">
        <v>81.992000000000004</v>
      </c>
      <c r="H12595" s="3">
        <v>2</v>
      </c>
      <c r="I12595" s="3" t="str">
        <f ca="1">[1]!thsiFinD("ths_the_sw_industry_stock",B12595,100,TODAY())</f>
        <v>纺织服装</v>
      </c>
    </row>
    <row r="12596" spans="1:9" hidden="1" x14ac:dyDescent="0.15">
      <c r="A12596" s="1">
        <v>41912</v>
      </c>
      <c r="B12596" s="3" t="s">
        <v>4376</v>
      </c>
      <c r="C12596" s="3" t="s">
        <v>4377</v>
      </c>
      <c r="D12596" s="3">
        <v>1400.185176</v>
      </c>
      <c r="E12596" s="3">
        <v>0.67458712344949789</v>
      </c>
      <c r="F12596" s="3">
        <v>3</v>
      </c>
      <c r="G12596" s="3">
        <v>114.20759999999999</v>
      </c>
      <c r="H12596" s="3">
        <v>2</v>
      </c>
      <c r="I12596" s="3" t="str">
        <f ca="1">[1]!thsiFinD("ths_the_sw_industry_stock",B12596,100,TODAY())</f>
        <v>轻工制造</v>
      </c>
    </row>
    <row r="12597" spans="1:9" hidden="1" x14ac:dyDescent="0.15">
      <c r="A12597" s="1">
        <v>41912</v>
      </c>
      <c r="B12597" s="3" t="s">
        <v>706</v>
      </c>
      <c r="C12597" s="3" t="s">
        <v>707</v>
      </c>
      <c r="D12597" s="3">
        <v>64658.920259999999</v>
      </c>
      <c r="E12597" s="3">
        <v>6.2973215364755077</v>
      </c>
      <c r="F12597" s="3">
        <v>18</v>
      </c>
      <c r="G12597" s="3">
        <v>2341.866</v>
      </c>
      <c r="H12597" s="3">
        <v>12</v>
      </c>
      <c r="I12597" s="3" t="str">
        <f ca="1">[1]!thsiFinD("ths_the_sw_industry_stock",B12597,100,TODAY())</f>
        <v>汽车</v>
      </c>
    </row>
    <row r="12598" spans="1:9" hidden="1" x14ac:dyDescent="0.15">
      <c r="A12598" s="1">
        <v>41912</v>
      </c>
      <c r="B12598" s="3" t="s">
        <v>92</v>
      </c>
      <c r="C12598" s="3" t="s">
        <v>93</v>
      </c>
      <c r="D12598" s="3">
        <v>138751.38550399998</v>
      </c>
      <c r="E12598" s="3">
        <v>6.5848153775619469</v>
      </c>
      <c r="F12598" s="3">
        <v>18</v>
      </c>
      <c r="G12598" s="3">
        <v>13189.295199999997</v>
      </c>
      <c r="H12598" s="3">
        <v>11</v>
      </c>
      <c r="I12598" s="3" t="str">
        <f ca="1">[1]!thsiFinD("ths_the_sw_industry_stock",B12598,100,TODAY())</f>
        <v>汽车</v>
      </c>
    </row>
    <row r="12599" spans="1:9" hidden="1" x14ac:dyDescent="0.15">
      <c r="A12599" s="1">
        <v>41912</v>
      </c>
      <c r="B12599" s="3" t="s">
        <v>456</v>
      </c>
      <c r="C12599" s="3" t="s">
        <v>457</v>
      </c>
      <c r="D12599" s="3">
        <v>207240.30590400001</v>
      </c>
      <c r="E12599" s="3">
        <v>2.0477802260526672</v>
      </c>
      <c r="F12599" s="3">
        <v>18</v>
      </c>
      <c r="G12599" s="3">
        <v>61132.833599999991</v>
      </c>
      <c r="H12599" s="3">
        <v>15</v>
      </c>
      <c r="I12599" s="3" t="str">
        <f ca="1">[1]!thsiFinD("ths_the_sw_industry_stock",B12599,100,TODAY())</f>
        <v>建筑装饰</v>
      </c>
    </row>
    <row r="12600" spans="1:9" hidden="1" x14ac:dyDescent="0.15">
      <c r="A12600" s="1">
        <v>41912</v>
      </c>
      <c r="B12600" s="3" t="s">
        <v>4</v>
      </c>
      <c r="C12600" s="3" t="s">
        <v>5</v>
      </c>
      <c r="D12600" s="3">
        <v>328661.1986</v>
      </c>
      <c r="E12600" s="3">
        <v>1.9876014737736281</v>
      </c>
      <c r="F12600" s="3">
        <v>38</v>
      </c>
      <c r="G12600" s="3">
        <v>32158.629999999994</v>
      </c>
      <c r="H12600" s="3">
        <v>22</v>
      </c>
      <c r="I12600" s="3" t="str">
        <f ca="1">[1]!thsiFinD("ths_the_sw_industry_stock",B12600,100,TODAY())</f>
        <v>银行</v>
      </c>
    </row>
    <row r="12601" spans="1:9" hidden="1" x14ac:dyDescent="0.15">
      <c r="A12601" s="1">
        <v>41912</v>
      </c>
      <c r="B12601" s="3" t="s">
        <v>118</v>
      </c>
      <c r="C12601" s="3" t="s">
        <v>119</v>
      </c>
      <c r="D12601" s="3">
        <v>516510.08986200008</v>
      </c>
      <c r="E12601" s="3">
        <v>2.7896523461512204</v>
      </c>
      <c r="F12601" s="3">
        <v>47</v>
      </c>
      <c r="G12601" s="3">
        <v>3185.7773999999995</v>
      </c>
      <c r="H12601" s="3">
        <v>24</v>
      </c>
      <c r="I12601" s="3" t="str">
        <f ca="1">[1]!thsiFinD("ths_the_sw_industry_stock",B12601,100,TODAY())</f>
        <v>食品饮料</v>
      </c>
    </row>
    <row r="12602" spans="1:9" hidden="1" x14ac:dyDescent="0.15">
      <c r="A12602" s="1">
        <v>41912</v>
      </c>
      <c r="B12602" s="3" t="s">
        <v>3145</v>
      </c>
      <c r="C12602" s="3" t="s">
        <v>3146</v>
      </c>
      <c r="D12602" s="3">
        <v>245.768866</v>
      </c>
      <c r="E12602" s="3">
        <v>1.2398574881240101E-2</v>
      </c>
      <c r="F12602" s="3">
        <v>1</v>
      </c>
      <c r="G12602" s="3">
        <v>29.754100000000001</v>
      </c>
      <c r="H12602" s="3">
        <v>1</v>
      </c>
      <c r="I12602" s="3" t="str">
        <f ca="1">[1]!thsiFinD("ths_the_sw_industry_stock",B12602,100,TODAY())</f>
        <v>非银金融</v>
      </c>
    </row>
    <row r="12603" spans="1:9" hidden="1" x14ac:dyDescent="0.15">
      <c r="A12603" s="1">
        <v>41912</v>
      </c>
      <c r="B12603" s="3" t="s">
        <v>949</v>
      </c>
      <c r="C12603" s="3" t="s">
        <v>950</v>
      </c>
      <c r="D12603" s="3">
        <v>140814.05654400002</v>
      </c>
      <c r="E12603" s="3">
        <v>3.6022109862336804</v>
      </c>
      <c r="F12603" s="3">
        <v>21</v>
      </c>
      <c r="G12603" s="3">
        <v>7928.719399999999</v>
      </c>
      <c r="H12603" s="3">
        <v>14</v>
      </c>
      <c r="I12603" s="3" t="str">
        <f ca="1">[1]!thsiFinD("ths_the_sw_industry_stock",B12603,100,TODAY())</f>
        <v>公用事业</v>
      </c>
    </row>
    <row r="12604" spans="1:9" hidden="1" x14ac:dyDescent="0.15">
      <c r="A12604" s="1">
        <v>41912</v>
      </c>
      <c r="B12604" s="3" t="s">
        <v>508</v>
      </c>
      <c r="C12604" s="3" t="s">
        <v>509</v>
      </c>
      <c r="D12604" s="3">
        <v>245.98488</v>
      </c>
      <c r="E12604" s="3">
        <v>5.6321390376506087E-3</v>
      </c>
      <c r="F12604" s="3">
        <v>1</v>
      </c>
      <c r="G12604" s="3">
        <v>27.701000000000001</v>
      </c>
      <c r="H12604" s="3">
        <v>1</v>
      </c>
      <c r="I12604" s="3" t="str">
        <f ca="1">[1]!thsiFinD("ths_the_sw_industry_stock",B12604,100,TODAY())</f>
        <v>采掘</v>
      </c>
    </row>
    <row r="12605" spans="1:9" hidden="1" x14ac:dyDescent="0.15">
      <c r="A12605" s="1">
        <v>41912</v>
      </c>
      <c r="B12605" s="3" t="s">
        <v>2839</v>
      </c>
      <c r="C12605" s="3" t="s">
        <v>2840</v>
      </c>
      <c r="D12605" s="3">
        <v>14949.069576</v>
      </c>
      <c r="E12605" s="3">
        <v>1.9065092262041689E-2</v>
      </c>
      <c r="F12605" s="3">
        <v>8</v>
      </c>
      <c r="G12605" s="3">
        <v>6003.6423999999997</v>
      </c>
      <c r="H12605" s="3">
        <v>7</v>
      </c>
      <c r="I12605" s="3" t="str">
        <f ca="1">[1]!thsiFinD("ths_the_sw_industry_stock",B12605,100,TODAY())</f>
        <v>银行</v>
      </c>
    </row>
    <row r="12606" spans="1:9" hidden="1" x14ac:dyDescent="0.15">
      <c r="A12606" s="1">
        <v>41912</v>
      </c>
      <c r="B12606" s="3" t="s">
        <v>815</v>
      </c>
      <c r="C12606" s="3" t="s">
        <v>816</v>
      </c>
      <c r="D12606" s="3">
        <v>94725.613399999987</v>
      </c>
      <c r="E12606" s="3">
        <v>10.809712959498096</v>
      </c>
      <c r="F12606" s="3">
        <v>21</v>
      </c>
      <c r="G12606" s="3">
        <v>8611.4194000000007</v>
      </c>
      <c r="H12606" s="3">
        <v>11</v>
      </c>
      <c r="I12606" s="3" t="str">
        <f ca="1">[1]!thsiFinD("ths_the_sw_industry_stock",B12606,100,TODAY())</f>
        <v>食品饮料</v>
      </c>
    </row>
    <row r="12607" spans="1:9" hidden="1" x14ac:dyDescent="0.15">
      <c r="A12607" s="1">
        <v>41912</v>
      </c>
      <c r="B12607" s="3" t="s">
        <v>1728</v>
      </c>
      <c r="C12607" s="3" t="s">
        <v>1729</v>
      </c>
      <c r="D12607" s="3">
        <v>279.95999999999998</v>
      </c>
      <c r="E12607" s="3">
        <v>2.8032947054182512E-2</v>
      </c>
      <c r="F12607" s="3">
        <v>1</v>
      </c>
      <c r="G12607" s="3">
        <v>46.66</v>
      </c>
      <c r="H12607" s="3">
        <v>1</v>
      </c>
      <c r="I12607" s="3" t="str">
        <f ca="1">[1]!thsiFinD("ths_the_sw_industry_stock",B12607,100,TODAY())</f>
        <v>商业贸易</v>
      </c>
    </row>
    <row r="12608" spans="1:9" hidden="1" x14ac:dyDescent="0.15">
      <c r="A12608" s="1">
        <v>41912</v>
      </c>
      <c r="B12608" s="3" t="s">
        <v>855</v>
      </c>
      <c r="C12608" s="3" t="s">
        <v>856</v>
      </c>
      <c r="D12608" s="3">
        <v>280.03500000000003</v>
      </c>
      <c r="E12608" s="3">
        <v>2.9580587951251819E-2</v>
      </c>
      <c r="F12608" s="3">
        <v>1</v>
      </c>
      <c r="G12608" s="3">
        <v>36.75</v>
      </c>
      <c r="H12608" s="3">
        <v>1</v>
      </c>
      <c r="I12608" s="3" t="str">
        <f ca="1">[1]!thsiFinD("ths_the_sw_industry_stock",B12608,100,TODAY())</f>
        <v>化工</v>
      </c>
    </row>
    <row r="12609" spans="1:9" hidden="1" x14ac:dyDescent="0.15">
      <c r="A12609" s="1">
        <v>41912</v>
      </c>
      <c r="B12609" s="3" t="s">
        <v>420</v>
      </c>
      <c r="C12609" s="3" t="s">
        <v>421</v>
      </c>
      <c r="D12609" s="3">
        <v>13259.9676</v>
      </c>
      <c r="E12609" s="3">
        <v>1.2099156914914295</v>
      </c>
      <c r="F12609" s="3">
        <v>6</v>
      </c>
      <c r="G12609" s="3">
        <v>695.81400000000008</v>
      </c>
      <c r="H12609" s="3">
        <v>5</v>
      </c>
      <c r="I12609" s="3" t="str">
        <f ca="1">[1]!thsiFinD("ths_the_sw_industry_stock",B12609,100,TODAY())</f>
        <v>建筑材料</v>
      </c>
    </row>
    <row r="12610" spans="1:9" hidden="1" x14ac:dyDescent="0.15">
      <c r="A12610" s="1">
        <v>41912</v>
      </c>
      <c r="B12610" s="3" t="s">
        <v>915</v>
      </c>
      <c r="C12610" s="3" t="s">
        <v>916</v>
      </c>
      <c r="D12610" s="3">
        <v>21448.4565</v>
      </c>
      <c r="E12610" s="3">
        <v>1.833559659605287</v>
      </c>
      <c r="F12610" s="3">
        <v>2</v>
      </c>
      <c r="G12610" s="3">
        <v>2025.35</v>
      </c>
      <c r="H12610" s="3">
        <v>2</v>
      </c>
      <c r="I12610" s="3" t="str">
        <f ca="1">[1]!thsiFinD("ths_the_sw_industry_stock",B12610,100,TODAY())</f>
        <v>综合</v>
      </c>
    </row>
    <row r="12611" spans="1:9" hidden="1" x14ac:dyDescent="0.15">
      <c r="A12611" s="1">
        <v>41912</v>
      </c>
      <c r="B12611" s="3" t="s">
        <v>640</v>
      </c>
      <c r="C12611" s="3" t="s">
        <v>641</v>
      </c>
      <c r="D12611" s="3">
        <v>2980.5169849999997</v>
      </c>
      <c r="E12611" s="3">
        <v>0.32467946530752434</v>
      </c>
      <c r="F12611" s="3">
        <v>4</v>
      </c>
      <c r="G12611" s="3">
        <v>275.71850000000001</v>
      </c>
      <c r="H12611" s="3">
        <v>3</v>
      </c>
      <c r="I12611" s="3" t="str">
        <f ca="1">[1]!thsiFinD("ths_the_sw_industry_stock",B12611,100,TODAY())</f>
        <v>综合</v>
      </c>
    </row>
    <row r="12612" spans="1:9" hidden="1" x14ac:dyDescent="0.15">
      <c r="A12612" s="1">
        <v>41912</v>
      </c>
      <c r="B12612" s="3" t="s">
        <v>1764</v>
      </c>
      <c r="C12612" s="3" t="s">
        <v>1765</v>
      </c>
      <c r="D12612" s="3">
        <v>32664.808217999998</v>
      </c>
      <c r="E12612" s="3">
        <v>3.3168371781372166</v>
      </c>
      <c r="F12612" s="3">
        <v>8</v>
      </c>
      <c r="G12612" s="3">
        <v>931.41740000000004</v>
      </c>
      <c r="H12612" s="3">
        <v>5</v>
      </c>
      <c r="I12612" s="3" t="str">
        <f ca="1">[1]!thsiFinD("ths_the_sw_industry_stock",B12612,100,TODAY())</f>
        <v>农林牧渔</v>
      </c>
    </row>
    <row r="12613" spans="1:9" hidden="1" x14ac:dyDescent="0.15">
      <c r="A12613" s="1">
        <v>41912</v>
      </c>
      <c r="B12613" s="3" t="s">
        <v>897</v>
      </c>
      <c r="C12613" s="3" t="s">
        <v>898</v>
      </c>
      <c r="D12613" s="3">
        <v>12393.527552</v>
      </c>
      <c r="E12613" s="3">
        <v>3.1859554104260615</v>
      </c>
      <c r="F12613" s="3">
        <v>2</v>
      </c>
      <c r="G12613" s="3">
        <v>1683.9032</v>
      </c>
      <c r="H12613" s="3">
        <v>2</v>
      </c>
      <c r="I12613" s="3" t="str">
        <f ca="1">[1]!thsiFinD("ths_the_sw_industry_stock",B12613,100,TODAY())</f>
        <v>房地产</v>
      </c>
    </row>
    <row r="12614" spans="1:9" hidden="1" x14ac:dyDescent="0.15">
      <c r="A12614" s="1">
        <v>41912</v>
      </c>
      <c r="B12614" s="3" t="s">
        <v>3201</v>
      </c>
      <c r="C12614" s="3" t="s">
        <v>3202</v>
      </c>
      <c r="D12614" s="3">
        <v>59401.549085000006</v>
      </c>
      <c r="E12614" s="3">
        <v>3.3341828737368298</v>
      </c>
      <c r="F12614" s="3">
        <v>8</v>
      </c>
      <c r="G12614" s="3">
        <v>1588.7015000000001</v>
      </c>
      <c r="H12614" s="3">
        <v>6</v>
      </c>
      <c r="I12614" s="3" t="str">
        <f ca="1">[1]!thsiFinD("ths_the_sw_industry_stock",B12614,100,TODAY())</f>
        <v>传媒</v>
      </c>
    </row>
    <row r="12615" spans="1:9" hidden="1" x14ac:dyDescent="0.15">
      <c r="A12615" s="1">
        <v>41912</v>
      </c>
      <c r="B12615" s="3" t="s">
        <v>402</v>
      </c>
      <c r="C12615" s="3" t="s">
        <v>403</v>
      </c>
      <c r="D12615" s="3">
        <v>194499.01256299997</v>
      </c>
      <c r="E12615" s="3">
        <v>16.545005076131357</v>
      </c>
      <c r="F12615" s="3">
        <v>9</v>
      </c>
      <c r="G12615" s="3">
        <v>11973.893100000001</v>
      </c>
      <c r="H12615" s="3">
        <v>6</v>
      </c>
      <c r="I12615" s="3" t="str">
        <f ca="1">[1]!thsiFinD("ths_the_sw_industry_stock",B12615,100,TODAY())</f>
        <v>计算机</v>
      </c>
    </row>
    <row r="12616" spans="1:9" hidden="1" x14ac:dyDescent="0.15">
      <c r="A12616" s="1">
        <v>41912</v>
      </c>
      <c r="B12616" s="3" t="s">
        <v>2551</v>
      </c>
      <c r="C12616" s="3" t="s">
        <v>2552</v>
      </c>
      <c r="D12616" s="3">
        <v>54549.322780000002</v>
      </c>
      <c r="E12616" s="3">
        <v>2.4027832245075196</v>
      </c>
      <c r="F12616" s="3">
        <v>10</v>
      </c>
      <c r="G12616" s="3">
        <v>1523.7241000000001</v>
      </c>
      <c r="H12616" s="3">
        <v>8</v>
      </c>
      <c r="I12616" s="3" t="str">
        <f ca="1">[1]!thsiFinD("ths_the_sw_industry_stock",B12616,100,TODAY())</f>
        <v>机械设备</v>
      </c>
    </row>
    <row r="12617" spans="1:9" hidden="1" x14ac:dyDescent="0.15">
      <c r="A12617" s="1">
        <v>41912</v>
      </c>
      <c r="B12617" s="3" t="s">
        <v>1294</v>
      </c>
      <c r="C12617" s="3" t="s">
        <v>1295</v>
      </c>
      <c r="D12617" s="3">
        <v>170581.97405000002</v>
      </c>
      <c r="E12617" s="3">
        <v>10.925154974978566</v>
      </c>
      <c r="F12617" s="3">
        <v>21</v>
      </c>
      <c r="G12617" s="3">
        <v>7495.8223000000007</v>
      </c>
      <c r="H12617" s="3">
        <v>13</v>
      </c>
      <c r="I12617" s="3" t="str">
        <f ca="1">[1]!thsiFinD("ths_the_sw_industry_stock",B12617,100,TODAY())</f>
        <v>医药生物</v>
      </c>
    </row>
    <row r="12618" spans="1:9" hidden="1" x14ac:dyDescent="0.15">
      <c r="A12618" s="1">
        <v>41912</v>
      </c>
      <c r="B12618" s="3" t="s">
        <v>1094</v>
      </c>
      <c r="C12618" s="3" t="s">
        <v>1095</v>
      </c>
      <c r="D12618" s="3">
        <v>24144.886999999999</v>
      </c>
      <c r="E12618" s="3">
        <v>1.1852532217275122</v>
      </c>
      <c r="F12618" s="3">
        <v>5</v>
      </c>
      <c r="G12618" s="3">
        <v>1027.442</v>
      </c>
      <c r="H12618" s="3">
        <v>5</v>
      </c>
      <c r="I12618" s="3" t="str">
        <f ca="1">[1]!thsiFinD("ths_the_sw_industry_stock",B12618,100,TODAY())</f>
        <v>传媒</v>
      </c>
    </row>
    <row r="12619" spans="1:9" hidden="1" x14ac:dyDescent="0.15">
      <c r="A12619" s="1">
        <v>41912</v>
      </c>
      <c r="B12619" s="3" t="s">
        <v>2148</v>
      </c>
      <c r="C12619" s="3" t="s">
        <v>2149</v>
      </c>
      <c r="D12619" s="3">
        <v>193682.633088</v>
      </c>
      <c r="E12619" s="3">
        <v>16.299387739249692</v>
      </c>
      <c r="F12619" s="3">
        <v>17</v>
      </c>
      <c r="G12619" s="3">
        <v>3463.5664000000002</v>
      </c>
      <c r="H12619" s="3">
        <v>10</v>
      </c>
      <c r="I12619" s="3" t="str">
        <f ca="1">[1]!thsiFinD("ths_the_sw_industry_stock",B12619,100,TODAY())</f>
        <v>通信</v>
      </c>
    </row>
    <row r="12620" spans="1:9" hidden="1" x14ac:dyDescent="0.15">
      <c r="A12620" s="1">
        <v>41912</v>
      </c>
      <c r="B12620" s="3" t="s">
        <v>1326</v>
      </c>
      <c r="C12620" s="3" t="s">
        <v>1327</v>
      </c>
      <c r="D12620" s="3">
        <v>250301.66733</v>
      </c>
      <c r="E12620" s="3">
        <v>15.892480429257828</v>
      </c>
      <c r="F12620" s="3">
        <v>34</v>
      </c>
      <c r="G12620" s="3">
        <v>10385.961300000001</v>
      </c>
      <c r="H12620" s="3">
        <v>17</v>
      </c>
      <c r="I12620" s="3" t="str">
        <f ca="1">[1]!thsiFinD("ths_the_sw_industry_stock",B12620,100,TODAY())</f>
        <v>传媒</v>
      </c>
    </row>
    <row r="12621" spans="1:9" hidden="1" x14ac:dyDescent="0.15">
      <c r="A12621" s="1">
        <v>41912</v>
      </c>
      <c r="B12621" s="3" t="s">
        <v>1912</v>
      </c>
      <c r="C12621" s="3" t="s">
        <v>1913</v>
      </c>
      <c r="D12621" s="3">
        <v>94715.973623999991</v>
      </c>
      <c r="E12621" s="3">
        <v>6.5901204403701721</v>
      </c>
      <c r="F12621" s="3">
        <v>14</v>
      </c>
      <c r="G12621" s="3">
        <v>6036.7096000000001</v>
      </c>
      <c r="H12621" s="3">
        <v>9</v>
      </c>
      <c r="I12621" s="3" t="str">
        <f ca="1">[1]!thsiFinD("ths_the_sw_industry_stock",B12621,100,TODAY())</f>
        <v>非银金融</v>
      </c>
    </row>
    <row r="12622" spans="1:9" hidden="1" x14ac:dyDescent="0.15">
      <c r="A12622" s="1">
        <v>41912</v>
      </c>
      <c r="B12622" s="3" t="s">
        <v>1201</v>
      </c>
      <c r="C12622" s="3" t="s">
        <v>1202</v>
      </c>
      <c r="D12622" s="3">
        <v>348351.27414000011</v>
      </c>
      <c r="E12622" s="3">
        <v>17.780040794536657</v>
      </c>
      <c r="F12622" s="3">
        <v>40</v>
      </c>
      <c r="G12622" s="3">
        <v>11511.939</v>
      </c>
      <c r="H12622" s="3">
        <v>21</v>
      </c>
      <c r="I12622" s="3" t="str">
        <f ca="1">[1]!thsiFinD("ths_the_sw_industry_stock",B12622,100,TODAY())</f>
        <v>公用事业</v>
      </c>
    </row>
    <row r="12623" spans="1:9" hidden="1" x14ac:dyDescent="0.15">
      <c r="A12623" s="1">
        <v>41912</v>
      </c>
      <c r="B12623" s="3" t="s">
        <v>2866</v>
      </c>
      <c r="C12623" s="3" t="s">
        <v>2867</v>
      </c>
      <c r="D12623" s="3">
        <v>184059.29029200002</v>
      </c>
      <c r="E12623" s="3">
        <v>10.037239937004367</v>
      </c>
      <c r="F12623" s="3">
        <v>28</v>
      </c>
      <c r="G12623" s="3">
        <v>6116.9587999999994</v>
      </c>
      <c r="H12623" s="3">
        <v>16</v>
      </c>
      <c r="I12623" s="3" t="str">
        <f ca="1">[1]!thsiFinD("ths_the_sw_industry_stock",B12623,100,TODAY())</f>
        <v>电气设备</v>
      </c>
    </row>
    <row r="12624" spans="1:9" hidden="1" x14ac:dyDescent="0.15">
      <c r="A12624" s="1">
        <v>41912</v>
      </c>
      <c r="B12624" s="3" t="s">
        <v>632</v>
      </c>
      <c r="C12624" s="3" t="s">
        <v>633</v>
      </c>
      <c r="D12624" s="3">
        <v>9072.8634000000002</v>
      </c>
      <c r="E12624" s="3">
        <v>0.13997823980103305</v>
      </c>
      <c r="F12624" s="3">
        <v>5</v>
      </c>
      <c r="G12624" s="3">
        <v>828.572</v>
      </c>
      <c r="H12624" s="3">
        <v>5</v>
      </c>
      <c r="I12624" s="3" t="str">
        <f ca="1">[1]!thsiFinD("ths_the_sw_industry_stock",B12624,100,TODAY())</f>
        <v>非银金融</v>
      </c>
    </row>
    <row r="12625" spans="1:9" hidden="1" x14ac:dyDescent="0.15">
      <c r="A12625" s="1">
        <v>41912</v>
      </c>
      <c r="B12625" s="3" t="s">
        <v>30</v>
      </c>
      <c r="C12625" s="3" t="s">
        <v>31</v>
      </c>
      <c r="D12625" s="3">
        <v>3836.2550160000001</v>
      </c>
      <c r="E12625" s="3">
        <v>3.7701096546961885E-3</v>
      </c>
      <c r="F12625" s="3">
        <v>3</v>
      </c>
      <c r="G12625" s="3">
        <v>942.56880000000001</v>
      </c>
      <c r="H12625" s="3">
        <v>3</v>
      </c>
      <c r="I12625" s="3" t="str">
        <f ca="1">[1]!thsiFinD("ths_the_sw_industry_stock",B12625,100,TODAY())</f>
        <v>银行</v>
      </c>
    </row>
    <row r="12626" spans="1:9" hidden="1" x14ac:dyDescent="0.15">
      <c r="A12626" s="1">
        <v>41912</v>
      </c>
      <c r="B12626" s="3" t="s">
        <v>264</v>
      </c>
      <c r="C12626" s="3" t="s">
        <v>265</v>
      </c>
      <c r="D12626" s="3">
        <v>50611.515999999996</v>
      </c>
      <c r="E12626" s="3">
        <v>4.4912264038041041</v>
      </c>
      <c r="F12626" s="3">
        <v>6</v>
      </c>
      <c r="G12626" s="3">
        <v>3678.1624999999999</v>
      </c>
      <c r="H12626" s="3">
        <v>3</v>
      </c>
      <c r="I12626" s="3" t="str">
        <f ca="1">[1]!thsiFinD("ths_the_sw_industry_stock",B12626,100,TODAY())</f>
        <v>电气设备</v>
      </c>
    </row>
    <row r="12627" spans="1:9" hidden="1" x14ac:dyDescent="0.15">
      <c r="A12627" s="1">
        <v>41912</v>
      </c>
      <c r="B12627" s="3" t="s">
        <v>2423</v>
      </c>
      <c r="C12627" s="3" t="s">
        <v>2424</v>
      </c>
      <c r="D12627" s="3">
        <v>19.634713999999999</v>
      </c>
      <c r="E12627" s="3">
        <v>4.9570493879273958E-3</v>
      </c>
      <c r="F12627" s="3">
        <v>1</v>
      </c>
      <c r="G12627" s="3">
        <v>4.6973000000000003</v>
      </c>
      <c r="H12627" s="3">
        <v>1</v>
      </c>
      <c r="I12627" s="3" t="str">
        <f ca="1">[1]!thsiFinD("ths_the_sw_industry_stock",B12627,100,TODAY())</f>
        <v>建筑装饰</v>
      </c>
    </row>
    <row r="12628" spans="1:9" hidden="1" x14ac:dyDescent="0.15">
      <c r="A12628" s="1">
        <v>41912</v>
      </c>
      <c r="B12628" s="3" t="s">
        <v>646</v>
      </c>
      <c r="C12628" s="3" t="s">
        <v>647</v>
      </c>
      <c r="D12628" s="3">
        <v>126657.79111600001</v>
      </c>
      <c r="E12628" s="3">
        <v>15.951939876199638</v>
      </c>
      <c r="F12628" s="3">
        <v>15</v>
      </c>
      <c r="G12628" s="3">
        <v>7338.2266000000009</v>
      </c>
      <c r="H12628" s="3">
        <v>6</v>
      </c>
      <c r="I12628" s="3" t="str">
        <f ca="1">[1]!thsiFinD("ths_the_sw_industry_stock",B12628,100,TODAY())</f>
        <v>汽车</v>
      </c>
    </row>
    <row r="12629" spans="1:9" hidden="1" x14ac:dyDescent="0.15">
      <c r="A12629" s="1">
        <v>41912</v>
      </c>
      <c r="B12629" s="3" t="s">
        <v>3816</v>
      </c>
      <c r="C12629" s="3" t="s">
        <v>3817</v>
      </c>
      <c r="D12629" s="3">
        <v>254.06784000000002</v>
      </c>
      <c r="E12629" s="3">
        <v>7.6482831176660632E-2</v>
      </c>
      <c r="F12629" s="3">
        <v>2</v>
      </c>
      <c r="G12629" s="3">
        <v>10.8576</v>
      </c>
      <c r="H12629" s="3">
        <v>2</v>
      </c>
      <c r="I12629" s="3" t="str">
        <f ca="1">[1]!thsiFinD("ths_the_sw_industry_stock",B12629,100,TODAY())</f>
        <v>化工</v>
      </c>
    </row>
    <row r="12630" spans="1:9" hidden="1" x14ac:dyDescent="0.15">
      <c r="A12630" s="1">
        <v>41912</v>
      </c>
      <c r="B12630" s="3" t="s">
        <v>1616</v>
      </c>
      <c r="C12630" s="3" t="s">
        <v>1617</v>
      </c>
      <c r="D12630" s="3">
        <v>23.490600000000001</v>
      </c>
      <c r="E12630" s="3">
        <v>1.9011891177455849E-3</v>
      </c>
      <c r="F12630" s="3">
        <v>1</v>
      </c>
      <c r="G12630" s="3">
        <v>0.98</v>
      </c>
      <c r="H12630" s="3">
        <v>1</v>
      </c>
      <c r="I12630" s="3" t="str">
        <f ca="1">[1]!thsiFinD("ths_the_sw_industry_stock",B12630,100,TODAY())</f>
        <v>医药生物</v>
      </c>
    </row>
    <row r="12631" spans="1:9" hidden="1" x14ac:dyDescent="0.15">
      <c r="A12631" s="1">
        <v>41912</v>
      </c>
      <c r="B12631" s="3" t="s">
        <v>104</v>
      </c>
      <c r="C12631" s="3" t="s">
        <v>105</v>
      </c>
      <c r="D12631" s="3">
        <v>364403.26936400001</v>
      </c>
      <c r="E12631" s="3">
        <v>8.9609649463808765</v>
      </c>
      <c r="F12631" s="3">
        <v>18</v>
      </c>
      <c r="G12631" s="3">
        <v>10858.2619</v>
      </c>
      <c r="H12631" s="3">
        <v>8</v>
      </c>
      <c r="I12631" s="3" t="str">
        <f ca="1">[1]!thsiFinD("ths_the_sw_industry_stock",B12631,100,TODAY())</f>
        <v>食品饮料</v>
      </c>
    </row>
    <row r="12632" spans="1:9" hidden="1" x14ac:dyDescent="0.15">
      <c r="A12632" s="1">
        <v>41912</v>
      </c>
      <c r="B12632" s="3" t="s">
        <v>458</v>
      </c>
      <c r="C12632" s="3" t="s">
        <v>459</v>
      </c>
      <c r="D12632" s="3">
        <v>87839.048166000008</v>
      </c>
      <c r="E12632" s="3">
        <v>2.6441652358590444</v>
      </c>
      <c r="F12632" s="3">
        <v>9</v>
      </c>
      <c r="G12632" s="3">
        <v>6830.4081000000006</v>
      </c>
      <c r="H12632" s="3">
        <v>6</v>
      </c>
      <c r="I12632" s="3" t="str">
        <f ca="1">[1]!thsiFinD("ths_the_sw_industry_stock",B12632,100,TODAY())</f>
        <v>汽车</v>
      </c>
    </row>
    <row r="12633" spans="1:9" hidden="1" x14ac:dyDescent="0.15">
      <c r="A12633" s="1">
        <v>41912</v>
      </c>
      <c r="B12633" s="3" t="s">
        <v>3836</v>
      </c>
      <c r="C12633" s="3" t="s">
        <v>3837</v>
      </c>
      <c r="D12633" s="3">
        <v>125703.66170000003</v>
      </c>
      <c r="E12633" s="3">
        <v>9.9921719694116504</v>
      </c>
      <c r="F12633" s="3">
        <v>17</v>
      </c>
      <c r="G12633" s="3">
        <v>12204.239000000001</v>
      </c>
      <c r="H12633" s="3">
        <v>12</v>
      </c>
      <c r="I12633" s="3" t="str">
        <f ca="1">[1]!thsiFinD("ths_the_sw_industry_stock",B12633,100,TODAY())</f>
        <v>非银金融</v>
      </c>
    </row>
    <row r="12634" spans="1:9" hidden="1" x14ac:dyDescent="0.15">
      <c r="A12634" s="1">
        <v>41912</v>
      </c>
      <c r="B12634" s="3" t="s">
        <v>3592</v>
      </c>
      <c r="C12634" s="3" t="s">
        <v>3593</v>
      </c>
      <c r="D12634" s="3">
        <v>16022.391151000002</v>
      </c>
      <c r="E12634" s="3">
        <v>1.7503263894490604</v>
      </c>
      <c r="F12634" s="3">
        <v>5</v>
      </c>
      <c r="G12634" s="3">
        <v>1735.9037000000001</v>
      </c>
      <c r="H12634" s="3">
        <v>4</v>
      </c>
      <c r="I12634" s="3" t="str">
        <f ca="1">[1]!thsiFinD("ths_the_sw_industry_stock",B12634,100,TODAY())</f>
        <v>电气设备</v>
      </c>
    </row>
    <row r="12635" spans="1:9" hidden="1" x14ac:dyDescent="0.15">
      <c r="A12635" s="1">
        <v>41912</v>
      </c>
      <c r="B12635" s="3" t="s">
        <v>1786</v>
      </c>
      <c r="C12635" s="3" t="s">
        <v>1787</v>
      </c>
      <c r="D12635" s="3">
        <v>61047.998890000003</v>
      </c>
      <c r="E12635" s="3">
        <v>3.3715821320990731</v>
      </c>
      <c r="F12635" s="3">
        <v>12</v>
      </c>
      <c r="G12635" s="3">
        <v>1950.4153000000001</v>
      </c>
      <c r="H12635" s="3">
        <v>8</v>
      </c>
      <c r="I12635" s="3" t="str">
        <f ca="1">[1]!thsiFinD("ths_the_sw_industry_stock",B12635,100,TODAY())</f>
        <v>计算机</v>
      </c>
    </row>
    <row r="12636" spans="1:9" hidden="1" x14ac:dyDescent="0.15">
      <c r="A12636" s="1">
        <v>41912</v>
      </c>
      <c r="B12636" s="3" t="s">
        <v>1132</v>
      </c>
      <c r="C12636" s="3" t="s">
        <v>1133</v>
      </c>
      <c r="D12636" s="3">
        <v>126388.86884399998</v>
      </c>
      <c r="E12636" s="3">
        <v>2.6848291297960492</v>
      </c>
      <c r="F12636" s="3">
        <v>8</v>
      </c>
      <c r="G12636" s="3">
        <v>4723.0519000000004</v>
      </c>
      <c r="H12636" s="3">
        <v>5</v>
      </c>
      <c r="I12636" s="3" t="str">
        <f ca="1">[1]!thsiFinD("ths_the_sw_industry_stock",B12636,100,TODAY())</f>
        <v>国防军工</v>
      </c>
    </row>
    <row r="12637" spans="1:9" hidden="1" x14ac:dyDescent="0.15">
      <c r="A12637" s="1">
        <v>41912</v>
      </c>
      <c r="B12637" s="3" t="s">
        <v>4680</v>
      </c>
      <c r="C12637" s="3" t="s">
        <v>4681</v>
      </c>
      <c r="D12637" s="3">
        <v>103443.04072999998</v>
      </c>
      <c r="E12637" s="3">
        <v>31.104280991735536</v>
      </c>
      <c r="F12637" s="3">
        <v>21</v>
      </c>
      <c r="G12637" s="3">
        <v>1881.809</v>
      </c>
      <c r="H12637" s="3">
        <v>12</v>
      </c>
      <c r="I12637" s="3" t="str">
        <f ca="1">[1]!thsiFinD("ths_the_sw_industry_stock",B12637,100,TODAY())</f>
        <v>农林牧渔</v>
      </c>
    </row>
    <row r="12638" spans="1:9" hidden="1" x14ac:dyDescent="0.15">
      <c r="A12638" s="1">
        <v>41912</v>
      </c>
      <c r="B12638" s="3" t="s">
        <v>134</v>
      </c>
      <c r="C12638" s="3" t="s">
        <v>135</v>
      </c>
      <c r="D12638" s="3">
        <v>572384.93256999995</v>
      </c>
      <c r="E12638" s="3">
        <v>10.31961237598501</v>
      </c>
      <c r="F12638" s="3">
        <v>47</v>
      </c>
      <c r="G12638" s="3">
        <v>15440.651000000002</v>
      </c>
      <c r="H12638" s="3">
        <v>26</v>
      </c>
      <c r="I12638" s="3" t="str">
        <f ca="1">[1]!thsiFinD("ths_the_sw_industry_stock",B12638,100,TODAY())</f>
        <v>医药生物</v>
      </c>
    </row>
    <row r="12639" spans="1:9" hidden="1" x14ac:dyDescent="0.15">
      <c r="A12639" s="1">
        <v>41912</v>
      </c>
      <c r="B12639" s="3" t="s">
        <v>408</v>
      </c>
      <c r="C12639" s="3" t="s">
        <v>409</v>
      </c>
      <c r="D12639" s="3">
        <v>178175.69704</v>
      </c>
      <c r="E12639" s="3">
        <v>1.0662628074627201</v>
      </c>
      <c r="F12639" s="3">
        <v>17</v>
      </c>
      <c r="G12639" s="3">
        <v>9854.8505000000005</v>
      </c>
      <c r="H12639" s="3">
        <v>15</v>
      </c>
      <c r="I12639" s="3" t="str">
        <f ca="1">[1]!thsiFinD("ths_the_sw_industry_stock",B12639,100,TODAY())</f>
        <v>汽车</v>
      </c>
    </row>
    <row r="12640" spans="1:9" hidden="1" x14ac:dyDescent="0.15">
      <c r="A12640" s="1">
        <v>41912</v>
      </c>
      <c r="B12640" s="3" t="s">
        <v>136</v>
      </c>
      <c r="C12640" s="3" t="s">
        <v>137</v>
      </c>
      <c r="D12640" s="3">
        <v>160036.56718200003</v>
      </c>
      <c r="E12640" s="3">
        <v>2.9974559129446243</v>
      </c>
      <c r="F12640" s="3">
        <v>18</v>
      </c>
      <c r="G12640" s="3">
        <v>3121.4466000000002</v>
      </c>
      <c r="H12640" s="3">
        <v>10</v>
      </c>
      <c r="I12640" s="3" t="str">
        <f ca="1">[1]!thsiFinD("ths_the_sw_industry_stock",B12640,100,TODAY())</f>
        <v>医药生物</v>
      </c>
    </row>
    <row r="12641" spans="1:9" hidden="1" x14ac:dyDescent="0.15">
      <c r="A12641" s="1">
        <v>41912</v>
      </c>
      <c r="B12641" s="3" t="s">
        <v>108</v>
      </c>
      <c r="C12641" s="3" t="s">
        <v>109</v>
      </c>
      <c r="D12641" s="3">
        <v>402370.59970800008</v>
      </c>
      <c r="E12641" s="3">
        <v>9.3693096063788293</v>
      </c>
      <c r="F12641" s="3">
        <v>35</v>
      </c>
      <c r="G12641" s="3">
        <v>9677.0226000000021</v>
      </c>
      <c r="H12641" s="3">
        <v>18</v>
      </c>
      <c r="I12641" s="3" t="str">
        <f ca="1">[1]!thsiFinD("ths_the_sw_industry_stock",B12641,100,TODAY())</f>
        <v>医药生物</v>
      </c>
    </row>
    <row r="12642" spans="1:9" hidden="1" x14ac:dyDescent="0.15">
      <c r="A12642" s="1">
        <v>41912</v>
      </c>
      <c r="B12642" s="3" t="s">
        <v>3371</v>
      </c>
      <c r="C12642" s="3" t="s">
        <v>3372</v>
      </c>
      <c r="D12642" s="3">
        <v>28949.663346000001</v>
      </c>
      <c r="E12642" s="3">
        <v>12.929717501815542</v>
      </c>
      <c r="F12642" s="3">
        <v>4</v>
      </c>
      <c r="G12642" s="3">
        <v>1780.4221</v>
      </c>
      <c r="H12642" s="3">
        <v>1</v>
      </c>
      <c r="I12642" s="3" t="str">
        <f ca="1">[1]!thsiFinD("ths_the_sw_industry_stock",B12642,100,TODAY())</f>
        <v>化工</v>
      </c>
    </row>
    <row r="12643" spans="1:9" hidden="1" x14ac:dyDescent="0.15">
      <c r="A12643" s="1">
        <v>41912</v>
      </c>
      <c r="B12643" s="3" t="s">
        <v>3072</v>
      </c>
      <c r="C12643" s="3" t="s">
        <v>3073</v>
      </c>
      <c r="D12643" s="3">
        <v>25451.582580000002</v>
      </c>
      <c r="E12643" s="3">
        <v>8.1506219167742255</v>
      </c>
      <c r="F12643" s="3">
        <v>4</v>
      </c>
      <c r="G12643" s="3">
        <v>1820.5709999999999</v>
      </c>
      <c r="H12643" s="3">
        <v>1</v>
      </c>
      <c r="I12643" s="3" t="str">
        <f ca="1">[1]!thsiFinD("ths_the_sw_industry_stock",B12643,100,TODAY())</f>
        <v>轻工制造</v>
      </c>
    </row>
    <row r="12644" spans="1:9" hidden="1" x14ac:dyDescent="0.15">
      <c r="A12644" s="1">
        <v>41912</v>
      </c>
      <c r="B12644" s="3" t="s">
        <v>4441</v>
      </c>
      <c r="C12644" s="3" t="s">
        <v>4442</v>
      </c>
      <c r="D12644" s="3">
        <v>12510.326509999999</v>
      </c>
      <c r="E12644" s="3">
        <v>4.3492783183255739</v>
      </c>
      <c r="F12644" s="3">
        <v>4</v>
      </c>
      <c r="G12644" s="3">
        <v>465.06790000000001</v>
      </c>
      <c r="H12644" s="3">
        <v>3</v>
      </c>
      <c r="I12644" s="3" t="str">
        <f ca="1">[1]!thsiFinD("ths_the_sw_industry_stock",B12644,100,TODAY())</f>
        <v>机械设备</v>
      </c>
    </row>
    <row r="12645" spans="1:9" hidden="1" x14ac:dyDescent="0.15">
      <c r="A12645" s="1">
        <v>41912</v>
      </c>
      <c r="B12645" s="3" t="s">
        <v>4575</v>
      </c>
      <c r="C12645" s="3" t="s">
        <v>4576</v>
      </c>
      <c r="D12645" s="3">
        <v>20712.446394000002</v>
      </c>
      <c r="E12645" s="3">
        <v>7.8299130942670736</v>
      </c>
      <c r="F12645" s="3">
        <v>5</v>
      </c>
      <c r="G12645" s="3">
        <v>779.24929999999995</v>
      </c>
      <c r="H12645" s="3">
        <v>3</v>
      </c>
      <c r="I12645" s="3" t="str">
        <f ca="1">[1]!thsiFinD("ths_the_sw_industry_stock",B12645,100,TODAY())</f>
        <v>家用电器</v>
      </c>
    </row>
    <row r="12646" spans="1:9" hidden="1" x14ac:dyDescent="0.15">
      <c r="A12646" s="1">
        <v>41912</v>
      </c>
      <c r="B12646" s="3" t="s">
        <v>68</v>
      </c>
      <c r="C12646" s="3" t="s">
        <v>69</v>
      </c>
      <c r="D12646" s="3">
        <v>52151.711832000001</v>
      </c>
      <c r="E12646" s="3">
        <v>1.2331192505024526</v>
      </c>
      <c r="F12646" s="3">
        <v>9</v>
      </c>
      <c r="G12646" s="3">
        <v>6092.4897000000001</v>
      </c>
      <c r="H12646" s="3">
        <v>7</v>
      </c>
      <c r="I12646" s="3" t="str">
        <f ca="1">[1]!thsiFinD("ths_the_sw_industry_stock",B12646,100,TODAY())</f>
        <v>商业贸易</v>
      </c>
    </row>
    <row r="12647" spans="1:9" hidden="1" x14ac:dyDescent="0.15">
      <c r="A12647" s="1">
        <v>41912</v>
      </c>
      <c r="B12647" s="3" t="s">
        <v>46</v>
      </c>
      <c r="C12647" s="3" t="s">
        <v>47</v>
      </c>
      <c r="D12647" s="3">
        <v>85513.390999999989</v>
      </c>
      <c r="E12647" s="3">
        <v>1.644106488614554</v>
      </c>
      <c r="F12647" s="3">
        <v>12</v>
      </c>
      <c r="G12647" s="3">
        <v>5640.7249999999995</v>
      </c>
      <c r="H12647" s="3">
        <v>8</v>
      </c>
      <c r="I12647" s="3" t="str">
        <f ca="1">[1]!thsiFinD("ths_the_sw_industry_stock",B12647,100,TODAY())</f>
        <v>通信</v>
      </c>
    </row>
    <row r="12648" spans="1:9" hidden="1" x14ac:dyDescent="0.15">
      <c r="A12648" s="1">
        <v>41912</v>
      </c>
      <c r="B12648" s="3" t="s">
        <v>132</v>
      </c>
      <c r="C12648" s="3" t="s">
        <v>133</v>
      </c>
      <c r="D12648" s="3">
        <v>157328.66054999997</v>
      </c>
      <c r="E12648" s="3">
        <v>2.2442154784959247</v>
      </c>
      <c r="F12648" s="3">
        <v>20</v>
      </c>
      <c r="G12648" s="3">
        <v>8518.0649999999987</v>
      </c>
      <c r="H12648" s="3">
        <v>10</v>
      </c>
      <c r="I12648" s="3" t="str">
        <f ca="1">[1]!thsiFinD("ths_the_sw_industry_stock",B12648,100,TODAY())</f>
        <v>食品饮料</v>
      </c>
    </row>
    <row r="12649" spans="1:9" hidden="1" x14ac:dyDescent="0.15">
      <c r="A12649" s="1">
        <v>41912</v>
      </c>
      <c r="B12649" s="3" t="s">
        <v>4095</v>
      </c>
      <c r="C12649" s="3" t="s">
        <v>4096</v>
      </c>
      <c r="D12649" s="3">
        <v>33148.101439999999</v>
      </c>
      <c r="E12649" s="3">
        <v>14.190351132138403</v>
      </c>
      <c r="F12649" s="3">
        <v>9</v>
      </c>
      <c r="G12649" s="3">
        <v>1927.2151999999996</v>
      </c>
      <c r="H12649" s="3">
        <v>4</v>
      </c>
      <c r="I12649" s="3" t="str">
        <f ca="1">[1]!thsiFinD("ths_the_sw_industry_stock",B12649,100,TODAY())</f>
        <v>化工</v>
      </c>
    </row>
    <row r="12650" spans="1:9" hidden="1" x14ac:dyDescent="0.15">
      <c r="A12650" s="1">
        <v>41912</v>
      </c>
      <c r="B12650" s="3" t="s">
        <v>883</v>
      </c>
      <c r="C12650" s="3" t="s">
        <v>884</v>
      </c>
      <c r="D12650" s="3">
        <v>49.578848000000001</v>
      </c>
      <c r="E12650" s="3">
        <v>4.3027912396847497E-3</v>
      </c>
      <c r="F12650" s="3">
        <v>1</v>
      </c>
      <c r="G12650" s="3">
        <v>10.159599999999999</v>
      </c>
      <c r="H12650" s="3">
        <v>1</v>
      </c>
      <c r="I12650" s="3" t="str">
        <f ca="1">[1]!thsiFinD("ths_the_sw_industry_stock",B12650,100,TODAY())</f>
        <v>采掘</v>
      </c>
    </row>
    <row r="12651" spans="1:9" hidden="1" x14ac:dyDescent="0.15">
      <c r="A12651" s="1">
        <v>41912</v>
      </c>
      <c r="B12651" s="3" t="s">
        <v>1572</v>
      </c>
      <c r="C12651" s="3" t="s">
        <v>1573</v>
      </c>
      <c r="D12651" s="3">
        <v>191919.89331899997</v>
      </c>
      <c r="E12651" s="3">
        <v>4.0810452431235946</v>
      </c>
      <c r="F12651" s="3">
        <v>21</v>
      </c>
      <c r="G12651" s="3">
        <v>27694.068299999999</v>
      </c>
      <c r="H12651" s="3">
        <v>16</v>
      </c>
      <c r="I12651" s="3" t="str">
        <f ca="1">[1]!thsiFinD("ths_the_sw_industry_stock",B12651,100,TODAY())</f>
        <v>公用事业</v>
      </c>
    </row>
    <row r="12652" spans="1:9" hidden="1" x14ac:dyDescent="0.15">
      <c r="A12652" s="1">
        <v>41912</v>
      </c>
      <c r="B12652" s="3" t="s">
        <v>1732</v>
      </c>
      <c r="C12652" s="3" t="s">
        <v>1733</v>
      </c>
      <c r="D12652" s="3">
        <v>3801.267648</v>
      </c>
      <c r="E12652" s="3">
        <v>0.1840613266008721</v>
      </c>
      <c r="F12652" s="3">
        <v>3</v>
      </c>
      <c r="G12652" s="3">
        <v>801.95519999999999</v>
      </c>
      <c r="H12652" s="3">
        <v>3</v>
      </c>
      <c r="I12652" s="3" t="str">
        <f ca="1">[1]!thsiFinD("ths_the_sw_industry_stock",B12652,100,TODAY())</f>
        <v>电气设备</v>
      </c>
    </row>
    <row r="12653" spans="1:9" hidden="1" x14ac:dyDescent="0.15">
      <c r="A12653" s="1">
        <v>41912</v>
      </c>
      <c r="B12653" s="3" t="s">
        <v>564</v>
      </c>
      <c r="C12653" s="3" t="s">
        <v>565</v>
      </c>
      <c r="D12653" s="3">
        <v>25393.645530000002</v>
      </c>
      <c r="E12653" s="3">
        <v>0.63596823726240337</v>
      </c>
      <c r="F12653" s="3">
        <v>9</v>
      </c>
      <c r="G12653" s="3">
        <v>1710.0098</v>
      </c>
      <c r="H12653" s="3">
        <v>5</v>
      </c>
      <c r="I12653" s="3" t="str">
        <f ca="1">[1]!thsiFinD("ths_the_sw_industry_stock",B12653,100,TODAY())</f>
        <v>医药生物</v>
      </c>
    </row>
    <row r="12654" spans="1:9" hidden="1" x14ac:dyDescent="0.15">
      <c r="A12654" s="1">
        <v>41912</v>
      </c>
      <c r="B12654" s="3" t="s">
        <v>362</v>
      </c>
      <c r="C12654" s="3" t="s">
        <v>363</v>
      </c>
      <c r="D12654" s="3">
        <v>48.232607999999999</v>
      </c>
      <c r="E12654" s="3">
        <v>4.6798232749260772E-3</v>
      </c>
      <c r="F12654" s="3">
        <v>1</v>
      </c>
      <c r="G12654" s="3">
        <v>4.3807999999999998</v>
      </c>
      <c r="H12654" s="3">
        <v>1</v>
      </c>
      <c r="I12654" s="3" t="str">
        <f ca="1">[1]!thsiFinD("ths_the_sw_industry_stock",B12654,100,TODAY())</f>
        <v>医药生物</v>
      </c>
    </row>
    <row r="12655" spans="1:9" hidden="1" x14ac:dyDescent="0.15">
      <c r="A12655" s="1">
        <v>41912</v>
      </c>
      <c r="B12655" s="3" t="s">
        <v>1568</v>
      </c>
      <c r="C12655" s="3" t="s">
        <v>1569</v>
      </c>
      <c r="D12655" s="3">
        <v>662.58094500000004</v>
      </c>
      <c r="E12655" s="3">
        <v>5.1205586191867519E-2</v>
      </c>
      <c r="F12655" s="3">
        <v>2</v>
      </c>
      <c r="G12655" s="3">
        <v>99.040499999999994</v>
      </c>
      <c r="H12655" s="3">
        <v>1</v>
      </c>
      <c r="I12655" s="3" t="str">
        <f ca="1">[1]!thsiFinD("ths_the_sw_industry_stock",B12655,100,TODAY())</f>
        <v>有色金属</v>
      </c>
    </row>
    <row r="12656" spans="1:9" hidden="1" x14ac:dyDescent="0.15">
      <c r="A12656" s="1">
        <v>41912</v>
      </c>
      <c r="B12656" s="3" t="s">
        <v>210</v>
      </c>
      <c r="C12656" s="3" t="s">
        <v>211</v>
      </c>
      <c r="D12656" s="3">
        <v>10413.707772999998</v>
      </c>
      <c r="E12656" s="3">
        <v>0.56984887460913913</v>
      </c>
      <c r="F12656" s="3">
        <v>4</v>
      </c>
      <c r="G12656" s="3">
        <v>1171.3956999999998</v>
      </c>
      <c r="H12656" s="3">
        <v>2</v>
      </c>
      <c r="I12656" s="3" t="str">
        <f ca="1">[1]!thsiFinD("ths_the_sw_industry_stock",B12656,100,TODAY())</f>
        <v>机械设备</v>
      </c>
    </row>
    <row r="12657" spans="1:9" hidden="1" x14ac:dyDescent="0.15">
      <c r="A12657" s="1">
        <v>41912</v>
      </c>
      <c r="B12657" s="3" t="s">
        <v>4191</v>
      </c>
      <c r="C12657" s="3" t="s">
        <v>4192</v>
      </c>
      <c r="D12657" s="3">
        <v>693.68288399999994</v>
      </c>
      <c r="E12657" s="3">
        <v>2.5331597076122273E-2</v>
      </c>
      <c r="F12657" s="3">
        <v>2</v>
      </c>
      <c r="G12657" s="3">
        <v>146.3466</v>
      </c>
      <c r="H12657" s="3">
        <v>1</v>
      </c>
      <c r="I12657" s="3" t="str">
        <f ca="1">[1]!thsiFinD("ths_the_sw_industry_stock",B12657,100,TODAY())</f>
        <v>建筑装饰</v>
      </c>
    </row>
    <row r="12658" spans="1:9" hidden="1" x14ac:dyDescent="0.15">
      <c r="A12658" s="1">
        <v>41912</v>
      </c>
      <c r="B12658" s="3" t="s">
        <v>1130</v>
      </c>
      <c r="C12658" s="3" t="s">
        <v>1131</v>
      </c>
      <c r="D12658" s="3">
        <v>5913.7912820000001</v>
      </c>
      <c r="E12658" s="3">
        <v>1.1510722865993923</v>
      </c>
      <c r="F12658" s="3">
        <v>3</v>
      </c>
      <c r="G12658" s="3">
        <v>1724.1373999999998</v>
      </c>
      <c r="H12658" s="3">
        <v>2</v>
      </c>
      <c r="I12658" s="3" t="str">
        <f ca="1">[1]!thsiFinD("ths_the_sw_industry_stock",B12658,100,TODAY())</f>
        <v>化工</v>
      </c>
    </row>
    <row r="12659" spans="1:9" hidden="1" x14ac:dyDescent="0.15">
      <c r="A12659" s="1">
        <v>41912</v>
      </c>
      <c r="B12659" s="3" t="s">
        <v>1712</v>
      </c>
      <c r="C12659" s="3" t="s">
        <v>1713</v>
      </c>
      <c r="D12659" s="3">
        <v>14435.610819</v>
      </c>
      <c r="E12659" s="3">
        <v>2.0802283588104702</v>
      </c>
      <c r="F12659" s="3">
        <v>6</v>
      </c>
      <c r="G12659" s="3">
        <v>2988.7393000000002</v>
      </c>
      <c r="H12659" s="3">
        <v>4</v>
      </c>
      <c r="I12659" s="3" t="str">
        <f ca="1">[1]!thsiFinD("ths_the_sw_industry_stock",B12659,100,TODAY())</f>
        <v>轻工制造</v>
      </c>
    </row>
    <row r="12660" spans="1:9" hidden="1" x14ac:dyDescent="0.15">
      <c r="A12660" s="1">
        <v>41912</v>
      </c>
      <c r="B12660" s="3" t="s">
        <v>2967</v>
      </c>
      <c r="C12660" s="3" t="s">
        <v>2968</v>
      </c>
      <c r="D12660" s="3">
        <v>419158.64096000005</v>
      </c>
      <c r="E12660" s="3">
        <v>14.233889743235977</v>
      </c>
      <c r="F12660" s="3">
        <v>41</v>
      </c>
      <c r="G12660" s="3">
        <v>13469.108000000002</v>
      </c>
      <c r="H12660" s="3">
        <v>17</v>
      </c>
      <c r="I12660" s="3" t="str">
        <f ca="1">[1]!thsiFinD("ths_the_sw_industry_stock",B12660,100,TODAY())</f>
        <v>化工</v>
      </c>
    </row>
    <row r="12661" spans="1:9" hidden="1" x14ac:dyDescent="0.15">
      <c r="A12661" s="1">
        <v>41912</v>
      </c>
      <c r="B12661" s="3" t="s">
        <v>1076</v>
      </c>
      <c r="C12661" s="3" t="s">
        <v>1077</v>
      </c>
      <c r="D12661" s="3">
        <v>413894.65113100014</v>
      </c>
      <c r="E12661" s="3">
        <v>6.8176247681000515</v>
      </c>
      <c r="F12661" s="3">
        <v>35</v>
      </c>
      <c r="G12661" s="3">
        <v>21478.705300000001</v>
      </c>
      <c r="H12661" s="3">
        <v>15</v>
      </c>
      <c r="I12661" s="3" t="str">
        <f ca="1">[1]!thsiFinD("ths_the_sw_industry_stock",B12661,100,TODAY())</f>
        <v>电子</v>
      </c>
    </row>
    <row r="12662" spans="1:9" hidden="1" x14ac:dyDescent="0.15">
      <c r="A12662" s="1">
        <v>41912</v>
      </c>
      <c r="B12662" s="3" t="s">
        <v>3508</v>
      </c>
      <c r="C12662" s="3" t="s">
        <v>3509</v>
      </c>
      <c r="D12662" s="3">
        <v>58.050114000000001</v>
      </c>
      <c r="E12662" s="3">
        <v>3.0683362114897361E-2</v>
      </c>
      <c r="F12662" s="3">
        <v>1</v>
      </c>
      <c r="G12662" s="3">
        <v>6.8213999999999997</v>
      </c>
      <c r="H12662" s="3">
        <v>1</v>
      </c>
      <c r="I12662" s="3" t="str">
        <f ca="1">[1]!thsiFinD("ths_the_sw_industry_stock",B12662,100,TODAY())</f>
        <v>房地产</v>
      </c>
    </row>
    <row r="12663" spans="1:9" hidden="1" x14ac:dyDescent="0.15">
      <c r="A12663" s="1">
        <v>41912</v>
      </c>
      <c r="B12663" s="3" t="s">
        <v>839</v>
      </c>
      <c r="C12663" s="3" t="s">
        <v>840</v>
      </c>
      <c r="D12663" s="3">
        <v>282138.71248000005</v>
      </c>
      <c r="E12663" s="3">
        <v>8.4671096534451067</v>
      </c>
      <c r="F12663" s="3">
        <v>27</v>
      </c>
      <c r="G12663" s="3">
        <v>10240.9696</v>
      </c>
      <c r="H12663" s="3">
        <v>11</v>
      </c>
      <c r="I12663" s="3" t="str">
        <f ca="1">[1]!thsiFinD("ths_the_sw_industry_stock",B12663,100,TODAY())</f>
        <v>电子</v>
      </c>
    </row>
    <row r="12664" spans="1:9" hidden="1" x14ac:dyDescent="0.15">
      <c r="A12664" s="1">
        <v>41912</v>
      </c>
      <c r="B12664" s="3" t="s">
        <v>1114</v>
      </c>
      <c r="C12664" s="3" t="s">
        <v>1115</v>
      </c>
      <c r="D12664" s="3">
        <v>5420.428296</v>
      </c>
      <c r="E12664" s="3">
        <v>2.3074595749609919</v>
      </c>
      <c r="F12664" s="3">
        <v>2</v>
      </c>
      <c r="G12664" s="3">
        <v>1050.4706000000001</v>
      </c>
      <c r="H12664" s="3">
        <v>2</v>
      </c>
      <c r="I12664" s="3" t="str">
        <f ca="1">[1]!thsiFinD("ths_the_sw_industry_stock",B12664,100,TODAY())</f>
        <v>房地产</v>
      </c>
    </row>
    <row r="12665" spans="1:9" hidden="1" x14ac:dyDescent="0.15">
      <c r="A12665" s="1">
        <v>41912</v>
      </c>
      <c r="B12665" s="3" t="s">
        <v>873</v>
      </c>
      <c r="C12665" s="3" t="s">
        <v>874</v>
      </c>
      <c r="D12665" s="3">
        <v>438626.49177999992</v>
      </c>
      <c r="E12665" s="3">
        <v>15.861793676902236</v>
      </c>
      <c r="F12665" s="3">
        <v>40</v>
      </c>
      <c r="G12665" s="3">
        <v>20972.162400000001</v>
      </c>
      <c r="H12665" s="3">
        <v>18</v>
      </c>
      <c r="I12665" s="3" t="str">
        <f ca="1">[1]!thsiFinD("ths_the_sw_industry_stock",B12665,100,TODAY())</f>
        <v>计算机</v>
      </c>
    </row>
    <row r="12666" spans="1:9" hidden="1" x14ac:dyDescent="0.15">
      <c r="A12666" s="1">
        <v>41912</v>
      </c>
      <c r="B12666" s="3" t="s">
        <v>1226</v>
      </c>
      <c r="C12666" s="3" t="s">
        <v>1227</v>
      </c>
      <c r="D12666" s="3">
        <v>4170.0628799999995</v>
      </c>
      <c r="E12666" s="3">
        <v>0.40665187716569579</v>
      </c>
      <c r="F12666" s="3">
        <v>6</v>
      </c>
      <c r="G12666" s="3">
        <v>579.17539999999997</v>
      </c>
      <c r="H12666" s="3">
        <v>5</v>
      </c>
      <c r="I12666" s="3" t="str">
        <f ca="1">[1]!thsiFinD("ths_the_sw_industry_stock",B12666,100,TODAY())</f>
        <v>房地产</v>
      </c>
    </row>
    <row r="12667" spans="1:9" hidden="1" x14ac:dyDescent="0.15">
      <c r="A12667" s="1">
        <v>41912</v>
      </c>
      <c r="B12667" s="3" t="s">
        <v>1736</v>
      </c>
      <c r="C12667" s="3" t="s">
        <v>1737</v>
      </c>
      <c r="D12667" s="3">
        <v>34218.198559999997</v>
      </c>
      <c r="E12667" s="3">
        <v>0.68213365924959324</v>
      </c>
      <c r="F12667" s="3">
        <v>7</v>
      </c>
      <c r="G12667" s="3">
        <v>940.06039999999985</v>
      </c>
      <c r="H12667" s="3">
        <v>7</v>
      </c>
      <c r="I12667" s="3" t="str">
        <f ca="1">[1]!thsiFinD("ths_the_sw_industry_stock",B12667,100,TODAY())</f>
        <v>国防军工</v>
      </c>
    </row>
    <row r="12668" spans="1:9" hidden="1" x14ac:dyDescent="0.15">
      <c r="A12668" s="1">
        <v>41912</v>
      </c>
      <c r="B12668" s="3" t="s">
        <v>1128</v>
      </c>
      <c r="C12668" s="3" t="s">
        <v>1129</v>
      </c>
      <c r="D12668" s="3">
        <v>1616.8974760000001</v>
      </c>
      <c r="E12668" s="3">
        <v>0.59652533406639763</v>
      </c>
      <c r="F12668" s="3">
        <v>4</v>
      </c>
      <c r="G12668" s="3">
        <v>290.28680000000003</v>
      </c>
      <c r="H12668" s="3">
        <v>3</v>
      </c>
      <c r="I12668" s="3" t="str">
        <f ca="1">[1]!thsiFinD("ths_the_sw_industry_stock",B12668,100,TODAY())</f>
        <v>房地产</v>
      </c>
    </row>
    <row r="12669" spans="1:9" hidden="1" x14ac:dyDescent="0.15">
      <c r="A12669" s="1">
        <v>41912</v>
      </c>
      <c r="B12669" s="3" t="s">
        <v>72</v>
      </c>
      <c r="C12669" s="3" t="s">
        <v>73</v>
      </c>
      <c r="D12669" s="3">
        <v>143591.99759999997</v>
      </c>
      <c r="E12669" s="3">
        <v>2.4119825410429061</v>
      </c>
      <c r="F12669" s="3">
        <v>22</v>
      </c>
      <c r="G12669" s="3">
        <v>25872.432000000001</v>
      </c>
      <c r="H12669" s="3">
        <v>16</v>
      </c>
      <c r="I12669" s="3" t="str">
        <f ca="1">[1]!thsiFinD("ths_the_sw_industry_stock",B12669,100,TODAY())</f>
        <v>房地产</v>
      </c>
    </row>
    <row r="12670" spans="1:9" hidden="1" x14ac:dyDescent="0.15">
      <c r="A12670" s="1">
        <v>41912</v>
      </c>
      <c r="B12670" s="3" t="s">
        <v>360</v>
      </c>
      <c r="C12670" s="3" t="s">
        <v>361</v>
      </c>
      <c r="D12670" s="3">
        <v>10691.67303</v>
      </c>
      <c r="E12670" s="3">
        <v>1.4165938019803207E-2</v>
      </c>
      <c r="F12670" s="3">
        <v>4</v>
      </c>
      <c r="G12670" s="3">
        <v>3959.8788999999997</v>
      </c>
      <c r="H12670" s="3">
        <v>4</v>
      </c>
      <c r="I12670" s="3" t="str">
        <f ca="1">[1]!thsiFinD("ths_the_sw_industry_stock",B12670,100,TODAY())</f>
        <v>银行</v>
      </c>
    </row>
    <row r="12671" spans="1:9" hidden="1" x14ac:dyDescent="0.15">
      <c r="A12671" s="1">
        <v>41912</v>
      </c>
      <c r="B12671" s="3" t="s">
        <v>170</v>
      </c>
      <c r="C12671" s="3" t="s">
        <v>171</v>
      </c>
      <c r="D12671" s="3">
        <v>180932.25500999999</v>
      </c>
      <c r="E12671" s="3">
        <v>5.8608368655056102</v>
      </c>
      <c r="F12671" s="3">
        <v>15</v>
      </c>
      <c r="G12671" s="3">
        <v>15464.295299999998</v>
      </c>
      <c r="H12671" s="3">
        <v>7</v>
      </c>
      <c r="I12671" s="3" t="str">
        <f ca="1">[1]!thsiFinD("ths_the_sw_industry_stock",B12671,100,TODAY())</f>
        <v>电气设备</v>
      </c>
    </row>
    <row r="12672" spans="1:9" hidden="1" x14ac:dyDescent="0.15">
      <c r="A12672" s="1">
        <v>41912</v>
      </c>
      <c r="B12672" s="3" t="s">
        <v>96</v>
      </c>
      <c r="C12672" s="3" t="s">
        <v>97</v>
      </c>
      <c r="D12672" s="3">
        <v>355933.68366000004</v>
      </c>
      <c r="E12672" s="3">
        <v>9.4200829961967809</v>
      </c>
      <c r="F12672" s="3">
        <v>30</v>
      </c>
      <c r="G12672" s="3">
        <v>20778.382000000001</v>
      </c>
      <c r="H12672" s="3">
        <v>14</v>
      </c>
      <c r="I12672" s="3" t="str">
        <f ca="1">[1]!thsiFinD("ths_the_sw_industry_stock",B12672,100,TODAY())</f>
        <v>电气设备</v>
      </c>
    </row>
    <row r="12673" spans="1:9" hidden="1" x14ac:dyDescent="0.15">
      <c r="A12673" s="1">
        <v>41912</v>
      </c>
      <c r="B12673" s="3" t="s">
        <v>114</v>
      </c>
      <c r="C12673" s="3" t="s">
        <v>115</v>
      </c>
      <c r="D12673" s="3">
        <v>18400.387699999999</v>
      </c>
      <c r="E12673" s="3">
        <v>0.23898799359505285</v>
      </c>
      <c r="F12673" s="3">
        <v>6</v>
      </c>
      <c r="G12673" s="3">
        <v>2329.163</v>
      </c>
      <c r="H12673" s="3">
        <v>4</v>
      </c>
      <c r="I12673" s="3" t="str">
        <f ca="1">[1]!thsiFinD("ths_the_sw_industry_stock",B12673,100,TODAY())</f>
        <v>公用事业</v>
      </c>
    </row>
    <row r="12674" spans="1:9" hidden="1" x14ac:dyDescent="0.15">
      <c r="A12674" s="1">
        <v>41912</v>
      </c>
      <c r="B12674" s="3" t="s">
        <v>684</v>
      </c>
      <c r="C12674" s="3" t="s">
        <v>685</v>
      </c>
      <c r="D12674" s="3">
        <v>39113.380032000001</v>
      </c>
      <c r="E12674" s="3">
        <v>2.0183022185318662</v>
      </c>
      <c r="F12674" s="3">
        <v>9</v>
      </c>
      <c r="G12674" s="3">
        <v>1641.3504000000003</v>
      </c>
      <c r="H12674" s="3">
        <v>8</v>
      </c>
      <c r="I12674" s="3" t="str">
        <f ca="1">[1]!thsiFinD("ths_the_sw_industry_stock",B12674,100,TODAY())</f>
        <v>公用事业</v>
      </c>
    </row>
    <row r="12675" spans="1:9" hidden="1" x14ac:dyDescent="0.15">
      <c r="A12675" s="1">
        <v>41912</v>
      </c>
      <c r="B12675" s="3" t="s">
        <v>3616</v>
      </c>
      <c r="C12675" s="3" t="s">
        <v>3617</v>
      </c>
      <c r="D12675" s="3">
        <v>252259.417835</v>
      </c>
      <c r="E12675" s="3">
        <v>3.2806046086152896</v>
      </c>
      <c r="F12675" s="3">
        <v>12</v>
      </c>
      <c r="G12675" s="3">
        <v>5166.0744999999997</v>
      </c>
      <c r="H12675" s="3">
        <v>7</v>
      </c>
      <c r="I12675" s="3" t="str">
        <f ca="1">[1]!thsiFinD("ths_the_sw_industry_stock",B12675,100,TODAY())</f>
        <v>汽车</v>
      </c>
    </row>
    <row r="12676" spans="1:9" hidden="1" x14ac:dyDescent="0.15">
      <c r="A12676" s="1">
        <v>41912</v>
      </c>
      <c r="B12676" s="3" t="s">
        <v>602</v>
      </c>
      <c r="C12676" s="3" t="s">
        <v>603</v>
      </c>
      <c r="D12676" s="3">
        <v>11395.756165000001</v>
      </c>
      <c r="E12676" s="3">
        <v>1.1074746796003647</v>
      </c>
      <c r="F12676" s="3">
        <v>6</v>
      </c>
      <c r="G12676" s="3">
        <v>1289.883</v>
      </c>
      <c r="H12676" s="3">
        <v>6</v>
      </c>
      <c r="I12676" s="3" t="str">
        <f ca="1">[1]!thsiFinD("ths_the_sw_industry_stock",B12676,100,TODAY())</f>
        <v>电子</v>
      </c>
    </row>
    <row r="12677" spans="1:9" hidden="1" x14ac:dyDescent="0.15">
      <c r="A12677" s="1">
        <v>41912</v>
      </c>
      <c r="B12677" s="3" t="s">
        <v>268</v>
      </c>
      <c r="C12677" s="3" t="s">
        <v>269</v>
      </c>
      <c r="D12677" s="3">
        <v>146186.645425</v>
      </c>
      <c r="E12677" s="3">
        <v>4.6314136127050203</v>
      </c>
      <c r="F12677" s="3">
        <v>20</v>
      </c>
      <c r="G12677" s="3">
        <v>14662.652500000004</v>
      </c>
      <c r="H12677" s="3">
        <v>12</v>
      </c>
      <c r="I12677" s="3" t="str">
        <f ca="1">[1]!thsiFinD("ths_the_sw_industry_stock",B12677,100,TODAY())</f>
        <v>电气设备</v>
      </c>
    </row>
    <row r="12678" spans="1:9" hidden="1" x14ac:dyDescent="0.15">
      <c r="A12678" s="1">
        <v>41912</v>
      </c>
      <c r="B12678" s="3" t="s">
        <v>500</v>
      </c>
      <c r="C12678" s="3" t="s">
        <v>501</v>
      </c>
      <c r="D12678" s="3">
        <v>253165.41896600006</v>
      </c>
      <c r="E12678" s="3">
        <v>7.6428453223657709</v>
      </c>
      <c r="F12678" s="3">
        <v>24</v>
      </c>
      <c r="G12678" s="3">
        <v>16554.5609</v>
      </c>
      <c r="H12678" s="3">
        <v>14</v>
      </c>
      <c r="I12678" s="3" t="str">
        <f ca="1">[1]!thsiFinD("ths_the_sw_industry_stock",B12678,100,TODAY())</f>
        <v>电子</v>
      </c>
    </row>
    <row r="12679" spans="1:9" hidden="1" x14ac:dyDescent="0.15">
      <c r="A12679" s="1">
        <v>41912</v>
      </c>
      <c r="B12679" s="3" t="s">
        <v>8</v>
      </c>
      <c r="C12679" s="3" t="s">
        <v>9</v>
      </c>
      <c r="D12679" s="3">
        <v>3898.1698219999998</v>
      </c>
      <c r="E12679" s="3">
        <v>3.1415654347730355E-3</v>
      </c>
      <c r="F12679" s="3">
        <v>5</v>
      </c>
      <c r="G12679" s="3">
        <v>1104.2973999999999</v>
      </c>
      <c r="H12679" s="3">
        <v>5</v>
      </c>
      <c r="I12679" s="3" t="str">
        <f ca="1">[1]!thsiFinD("ths_the_sw_industry_stock",B12679,100,TODAY())</f>
        <v>银行</v>
      </c>
    </row>
    <row r="12680" spans="1:9" hidden="1" x14ac:dyDescent="0.15">
      <c r="A12680" s="1">
        <v>41912</v>
      </c>
      <c r="B12680" s="3" t="s">
        <v>44</v>
      </c>
      <c r="C12680" s="3" t="s">
        <v>45</v>
      </c>
      <c r="D12680" s="3">
        <v>1175.4125760000002</v>
      </c>
      <c r="E12680" s="3">
        <v>3.9785032243498879E-2</v>
      </c>
      <c r="F12680" s="3">
        <v>2</v>
      </c>
      <c r="G12680" s="3">
        <v>57.959199999999996</v>
      </c>
      <c r="H12680" s="3">
        <v>2</v>
      </c>
      <c r="I12680" s="3" t="str">
        <f ca="1">[1]!thsiFinD("ths_the_sw_industry_stock",B12680,100,TODAY())</f>
        <v>汽车</v>
      </c>
    </row>
    <row r="12681" spans="1:9" hidden="1" x14ac:dyDescent="0.15">
      <c r="A12681" s="1">
        <v>41912</v>
      </c>
      <c r="B12681" s="3" t="s">
        <v>388</v>
      </c>
      <c r="C12681" s="3" t="s">
        <v>389</v>
      </c>
      <c r="D12681" s="3">
        <v>9706.2985040000003</v>
      </c>
      <c r="E12681" s="3">
        <v>0.54741438094492423</v>
      </c>
      <c r="F12681" s="3">
        <v>3</v>
      </c>
      <c r="G12681" s="3">
        <v>912.24609999999996</v>
      </c>
      <c r="H12681" s="3">
        <v>3</v>
      </c>
      <c r="I12681" s="3" t="str">
        <f ca="1">[1]!thsiFinD("ths_the_sw_industry_stock",B12681,100,TODAY())</f>
        <v>房地产</v>
      </c>
    </row>
    <row r="12682" spans="1:9" hidden="1" x14ac:dyDescent="0.15">
      <c r="A12682" s="1">
        <v>41912</v>
      </c>
      <c r="B12682" s="3" t="s">
        <v>4362</v>
      </c>
      <c r="C12682" s="3" t="s">
        <v>4363</v>
      </c>
      <c r="D12682" s="3">
        <v>170091.67912100002</v>
      </c>
      <c r="E12682" s="3">
        <v>16.349524877987502</v>
      </c>
      <c r="F12682" s="3">
        <v>18</v>
      </c>
      <c r="G12682" s="3">
        <v>8911.4478000000017</v>
      </c>
      <c r="H12682" s="3">
        <v>8</v>
      </c>
      <c r="I12682" s="3" t="str">
        <f ca="1">[1]!thsiFinD("ths_the_sw_industry_stock",B12682,100,TODAY())</f>
        <v>传媒</v>
      </c>
    </row>
    <row r="12683" spans="1:9" hidden="1" x14ac:dyDescent="0.15">
      <c r="A12683" s="1">
        <v>41912</v>
      </c>
      <c r="B12683" s="3" t="s">
        <v>222</v>
      </c>
      <c r="C12683" s="3" t="s">
        <v>223</v>
      </c>
      <c r="D12683" s="3">
        <v>21527.206875000003</v>
      </c>
      <c r="E12683" s="3">
        <v>1.4888345973548653</v>
      </c>
      <c r="F12683" s="3">
        <v>5</v>
      </c>
      <c r="G12683" s="3">
        <v>1148.1177</v>
      </c>
      <c r="H12683" s="3">
        <v>4</v>
      </c>
      <c r="I12683" s="3" t="str">
        <f ca="1">[1]!thsiFinD("ths_the_sw_industry_stock",B12683,100,TODAY())</f>
        <v>医药生物</v>
      </c>
    </row>
    <row r="12684" spans="1:9" hidden="1" x14ac:dyDescent="0.15">
      <c r="A12684" s="1">
        <v>41912</v>
      </c>
      <c r="B12684" s="3" t="s">
        <v>122</v>
      </c>
      <c r="C12684" s="3" t="s">
        <v>123</v>
      </c>
      <c r="D12684" s="3">
        <v>17620.812857999998</v>
      </c>
      <c r="E12684" s="3">
        <v>0.96807081931520389</v>
      </c>
      <c r="F12684" s="3">
        <v>7</v>
      </c>
      <c r="G12684" s="3">
        <v>2744.6749</v>
      </c>
      <c r="H12684" s="3">
        <v>7</v>
      </c>
      <c r="I12684" s="3" t="str">
        <f ca="1">[1]!thsiFinD("ths_the_sw_industry_stock",B12684,100,TODAY())</f>
        <v>交通运输</v>
      </c>
    </row>
    <row r="12685" spans="1:9" hidden="1" x14ac:dyDescent="0.15">
      <c r="A12685" s="1">
        <v>41912</v>
      </c>
      <c r="B12685" s="3" t="s">
        <v>3498</v>
      </c>
      <c r="C12685" s="3" t="s">
        <v>3499</v>
      </c>
      <c r="D12685" s="3">
        <v>5853.8472320000001</v>
      </c>
      <c r="E12685" s="3">
        <v>1.7223322671019541</v>
      </c>
      <c r="F12685" s="3">
        <v>5</v>
      </c>
      <c r="G12685" s="3">
        <v>224.11359999999999</v>
      </c>
      <c r="H12685" s="3">
        <v>2</v>
      </c>
      <c r="I12685" s="3" t="str">
        <f ca="1">[1]!thsiFinD("ths_the_sw_industry_stock",B12685,100,TODAY())</f>
        <v>机械设备</v>
      </c>
    </row>
    <row r="12686" spans="1:9" hidden="1" x14ac:dyDescent="0.15">
      <c r="A12686" s="1">
        <v>41912</v>
      </c>
      <c r="B12686" s="3" t="s">
        <v>2896</v>
      </c>
      <c r="C12686" s="3" t="s">
        <v>2897</v>
      </c>
      <c r="D12686" s="3">
        <v>67760.837024999986</v>
      </c>
      <c r="E12686" s="3">
        <v>2.8142520108042524</v>
      </c>
      <c r="F12686" s="3">
        <v>10</v>
      </c>
      <c r="G12686" s="3">
        <v>3997.6894999999995</v>
      </c>
      <c r="H12686" s="3">
        <v>5</v>
      </c>
      <c r="I12686" s="3" t="str">
        <f ca="1">[1]!thsiFinD("ths_the_sw_industry_stock",B12686,100,TODAY())</f>
        <v>医药生物</v>
      </c>
    </row>
    <row r="12687" spans="1:9" hidden="1" x14ac:dyDescent="0.15">
      <c r="A12687" s="1">
        <v>41912</v>
      </c>
      <c r="B12687" s="3" t="s">
        <v>624</v>
      </c>
      <c r="C12687" s="3" t="s">
        <v>625</v>
      </c>
      <c r="D12687" s="3">
        <v>161123.08193099999</v>
      </c>
      <c r="E12687" s="3">
        <v>15.95062134320378</v>
      </c>
      <c r="F12687" s="3">
        <v>28</v>
      </c>
      <c r="G12687" s="3">
        <v>5878.2590999999993</v>
      </c>
      <c r="H12687" s="3">
        <v>15</v>
      </c>
      <c r="I12687" s="3" t="str">
        <f ca="1">[1]!thsiFinD("ths_the_sw_industry_stock",B12687,100,TODAY())</f>
        <v>医药生物</v>
      </c>
    </row>
    <row r="12688" spans="1:9" hidden="1" x14ac:dyDescent="0.15">
      <c r="A12688" s="1">
        <v>41912</v>
      </c>
      <c r="B12688" s="3" t="s">
        <v>1187</v>
      </c>
      <c r="C12688" s="3" t="s">
        <v>1188</v>
      </c>
      <c r="D12688" s="3">
        <v>26993.911808000001</v>
      </c>
      <c r="E12688" s="3">
        <v>3.961811844145922</v>
      </c>
      <c r="F12688" s="3">
        <v>8</v>
      </c>
      <c r="G12688" s="3">
        <v>1139.9456</v>
      </c>
      <c r="H12688" s="3">
        <v>6</v>
      </c>
      <c r="I12688" s="3" t="str">
        <f ca="1">[1]!thsiFinD("ths_the_sw_industry_stock",B12688,100,TODAY())</f>
        <v>医药生物</v>
      </c>
    </row>
    <row r="12689" spans="1:9" hidden="1" x14ac:dyDescent="0.15">
      <c r="A12689" s="1">
        <v>41912</v>
      </c>
      <c r="B12689" s="3" t="s">
        <v>4334</v>
      </c>
      <c r="C12689" s="3" t="s">
        <v>4335</v>
      </c>
      <c r="D12689" s="3">
        <v>108545.43705000001</v>
      </c>
      <c r="E12689" s="3">
        <v>16.818790867053927</v>
      </c>
      <c r="F12689" s="3">
        <v>15</v>
      </c>
      <c r="G12689" s="3">
        <v>5231.1054000000004</v>
      </c>
      <c r="H12689" s="3">
        <v>10</v>
      </c>
      <c r="I12689" s="3" t="str">
        <f ca="1">[1]!thsiFinD("ths_the_sw_industry_stock",B12689,100,TODAY())</f>
        <v>电气设备</v>
      </c>
    </row>
    <row r="12690" spans="1:9" hidden="1" x14ac:dyDescent="0.15">
      <c r="A12690" s="1">
        <v>41912</v>
      </c>
      <c r="B12690" s="3" t="s">
        <v>1216</v>
      </c>
      <c r="C12690" s="3" t="s">
        <v>1217</v>
      </c>
      <c r="D12690" s="3">
        <v>16349.340851999999</v>
      </c>
      <c r="E12690" s="3">
        <v>1.4396323923809895</v>
      </c>
      <c r="F12690" s="3">
        <v>9</v>
      </c>
      <c r="G12690" s="3">
        <v>1014.2271000000001</v>
      </c>
      <c r="H12690" s="3">
        <v>8</v>
      </c>
      <c r="I12690" s="3" t="str">
        <f ca="1">[1]!thsiFinD("ths_the_sw_industry_stock",B12690,100,TODAY())</f>
        <v>通信</v>
      </c>
    </row>
    <row r="12691" spans="1:9" hidden="1" x14ac:dyDescent="0.15">
      <c r="A12691" s="1">
        <v>41912</v>
      </c>
      <c r="B12691" s="3" t="s">
        <v>316</v>
      </c>
      <c r="C12691" s="3" t="s">
        <v>317</v>
      </c>
      <c r="D12691" s="3">
        <v>60463.962488999998</v>
      </c>
      <c r="E12691" s="3">
        <v>8.9076320374191269</v>
      </c>
      <c r="F12691" s="3">
        <v>19</v>
      </c>
      <c r="G12691" s="3">
        <v>6126.0347000000011</v>
      </c>
      <c r="H12691" s="3">
        <v>10</v>
      </c>
      <c r="I12691" s="3" t="str">
        <f ca="1">[1]!thsiFinD("ths_the_sw_industry_stock",B12691,100,TODAY())</f>
        <v>电气设备</v>
      </c>
    </row>
    <row r="12692" spans="1:9" hidden="1" x14ac:dyDescent="0.15">
      <c r="A12692" s="1">
        <v>41912</v>
      </c>
      <c r="B12692" s="3" t="s">
        <v>512</v>
      </c>
      <c r="C12692" s="3" t="s">
        <v>513</v>
      </c>
      <c r="D12692" s="3">
        <v>19333.224023999999</v>
      </c>
      <c r="E12692" s="3">
        <v>3.6568264134117809</v>
      </c>
      <c r="F12692" s="3">
        <v>3</v>
      </c>
      <c r="G12692" s="3">
        <v>1209.8388</v>
      </c>
      <c r="H12692" s="3">
        <v>3</v>
      </c>
      <c r="I12692" s="3" t="str">
        <f ca="1">[1]!thsiFinD("ths_the_sw_industry_stock",B12692,100,TODAY())</f>
        <v>交通运输</v>
      </c>
    </row>
    <row r="12693" spans="1:9" hidden="1" x14ac:dyDescent="0.15">
      <c r="A12693" s="1">
        <v>41912</v>
      </c>
      <c r="B12693" s="3" t="s">
        <v>2979</v>
      </c>
      <c r="C12693" s="3" t="s">
        <v>2980</v>
      </c>
      <c r="D12693" s="3">
        <v>32.76</v>
      </c>
      <c r="E12693" s="3">
        <v>5.0366235056237326E-3</v>
      </c>
      <c r="F12693" s="3">
        <v>1</v>
      </c>
      <c r="G12693" s="3">
        <v>6</v>
      </c>
      <c r="H12693" s="3">
        <v>1</v>
      </c>
      <c r="I12693" s="3" t="str">
        <f ca="1">[1]!thsiFinD("ths_the_sw_industry_stock",B12693,100,TODAY())</f>
        <v>电子</v>
      </c>
    </row>
    <row r="12694" spans="1:9" hidden="1" x14ac:dyDescent="0.15">
      <c r="A12694" s="1">
        <v>41912</v>
      </c>
      <c r="B12694" s="3" t="s">
        <v>526</v>
      </c>
      <c r="C12694" s="3" t="s">
        <v>527</v>
      </c>
      <c r="D12694" s="3">
        <v>96171.060923000012</v>
      </c>
      <c r="E12694" s="3">
        <v>13.403123665301706</v>
      </c>
      <c r="F12694" s="3">
        <v>16</v>
      </c>
      <c r="G12694" s="3">
        <v>2753.2511</v>
      </c>
      <c r="H12694" s="3">
        <v>10</v>
      </c>
      <c r="I12694" s="3" t="str">
        <f ca="1">[1]!thsiFinD("ths_the_sw_industry_stock",B12694,100,TODAY())</f>
        <v>医药生物</v>
      </c>
    </row>
    <row r="12695" spans="1:9" hidden="1" x14ac:dyDescent="0.15">
      <c r="A12695" s="1">
        <v>41912</v>
      </c>
      <c r="B12695" s="3" t="s">
        <v>1260</v>
      </c>
      <c r="C12695" s="3" t="s">
        <v>1261</v>
      </c>
      <c r="D12695" s="3">
        <v>58212.49031999999</v>
      </c>
      <c r="E12695" s="3">
        <v>14.614522307316149</v>
      </c>
      <c r="F12695" s="3">
        <v>9</v>
      </c>
      <c r="G12695" s="3">
        <v>1590.5052000000001</v>
      </c>
      <c r="H12695" s="3">
        <v>8</v>
      </c>
      <c r="I12695" s="3" t="str">
        <f ca="1">[1]!thsiFinD("ths_the_sw_industry_stock",B12695,100,TODAY())</f>
        <v>医药生物</v>
      </c>
    </row>
    <row r="12696" spans="1:9" hidden="1" x14ac:dyDescent="0.15">
      <c r="A12696" s="1">
        <v>41912</v>
      </c>
      <c r="B12696" s="3" t="s">
        <v>3341</v>
      </c>
      <c r="C12696" s="3" t="s">
        <v>3342</v>
      </c>
      <c r="D12696" s="3">
        <v>5129.656344</v>
      </c>
      <c r="E12696" s="3">
        <v>2.5088244799861017</v>
      </c>
      <c r="F12696" s="3">
        <v>2</v>
      </c>
      <c r="G12696" s="3">
        <v>266.75279999999998</v>
      </c>
      <c r="H12696" s="3">
        <v>2</v>
      </c>
      <c r="I12696" s="3" t="str">
        <f ca="1">[1]!thsiFinD("ths_the_sw_industry_stock",B12696,100,TODAY())</f>
        <v>机械设备</v>
      </c>
    </row>
    <row r="12697" spans="1:9" hidden="1" x14ac:dyDescent="0.15">
      <c r="A12697" s="1">
        <v>41912</v>
      </c>
      <c r="B12697" s="3" t="s">
        <v>4352</v>
      </c>
      <c r="C12697" s="3" t="s">
        <v>4353</v>
      </c>
      <c r="D12697" s="3">
        <v>10004.113729999999</v>
      </c>
      <c r="E12697" s="3">
        <v>5.4892895522388061</v>
      </c>
      <c r="F12697" s="3">
        <v>5</v>
      </c>
      <c r="G12697" s="3">
        <v>275.83679999999998</v>
      </c>
      <c r="H12697" s="3">
        <v>5</v>
      </c>
      <c r="I12697" s="3" t="str">
        <f ca="1">[1]!thsiFinD("ths_the_sw_industry_stock",B12697,100,TODAY())</f>
        <v>医药生物</v>
      </c>
    </row>
    <row r="12698" spans="1:9" hidden="1" x14ac:dyDescent="0.15">
      <c r="A12698" s="1">
        <v>41912</v>
      </c>
      <c r="B12698" s="3" t="s">
        <v>1199</v>
      </c>
      <c r="C12698" s="3" t="s">
        <v>1200</v>
      </c>
      <c r="D12698" s="3">
        <v>100.012075</v>
      </c>
      <c r="E12698" s="3">
        <v>5.0093726568357913E-3</v>
      </c>
      <c r="F12698" s="3">
        <v>1</v>
      </c>
      <c r="G12698" s="3">
        <v>4.0084999999999997</v>
      </c>
      <c r="H12698" s="3">
        <v>1</v>
      </c>
      <c r="I12698" s="3" t="str">
        <f ca="1">[1]!thsiFinD("ths_the_sw_industry_stock",B12698,100,TODAY())</f>
        <v>医药生物</v>
      </c>
    </row>
    <row r="12699" spans="1:9" hidden="1" x14ac:dyDescent="0.15">
      <c r="A12699" s="1">
        <v>41912</v>
      </c>
      <c r="B12699" s="3" t="s">
        <v>680</v>
      </c>
      <c r="C12699" s="3" t="s">
        <v>681</v>
      </c>
      <c r="D12699" s="3">
        <v>2812.6523459999999</v>
      </c>
      <c r="E12699" s="3">
        <v>0.85251233552631578</v>
      </c>
      <c r="F12699" s="3">
        <v>3</v>
      </c>
      <c r="G12699" s="3">
        <v>393.92890000000006</v>
      </c>
      <c r="H12699" s="3">
        <v>3</v>
      </c>
      <c r="I12699" s="3" t="str">
        <f ca="1">[1]!thsiFinD("ths_the_sw_industry_stock",B12699,100,TODAY())</f>
        <v>汽车</v>
      </c>
    </row>
    <row r="12700" spans="1:9" hidden="1" x14ac:dyDescent="0.15">
      <c r="A12700" s="1">
        <v>41912</v>
      </c>
      <c r="B12700" s="3" t="s">
        <v>2182</v>
      </c>
      <c r="C12700" s="3" t="s">
        <v>2183</v>
      </c>
      <c r="D12700" s="3">
        <v>67.651499999999999</v>
      </c>
      <c r="E12700" s="3">
        <v>1.6374360932084771E-2</v>
      </c>
      <c r="F12700" s="3">
        <v>1</v>
      </c>
      <c r="G12700" s="3">
        <v>3.57</v>
      </c>
      <c r="H12700" s="3">
        <v>1</v>
      </c>
      <c r="I12700" s="3" t="str">
        <f ca="1">[1]!thsiFinD("ths_the_sw_industry_stock",B12700,100,TODAY())</f>
        <v>传媒</v>
      </c>
    </row>
    <row r="12701" spans="1:9" hidden="1" x14ac:dyDescent="0.15">
      <c r="A12701" s="1">
        <v>41912</v>
      </c>
      <c r="B12701" s="3" t="s">
        <v>98</v>
      </c>
      <c r="C12701" s="3" t="s">
        <v>99</v>
      </c>
      <c r="D12701" s="3">
        <v>183165.71229299999</v>
      </c>
      <c r="E12701" s="3">
        <v>1.0413448797175016</v>
      </c>
      <c r="F12701" s="3">
        <v>21</v>
      </c>
      <c r="G12701" s="3">
        <v>9436.667300000001</v>
      </c>
      <c r="H12701" s="3">
        <v>15</v>
      </c>
      <c r="I12701" s="3" t="str">
        <f ca="1">[1]!thsiFinD("ths_the_sw_industry_stock",B12701,100,TODAY())</f>
        <v>非银金融</v>
      </c>
    </row>
    <row r="12702" spans="1:9" hidden="1" x14ac:dyDescent="0.15">
      <c r="A12702" s="1">
        <v>41912</v>
      </c>
      <c r="B12702" s="3" t="s">
        <v>853</v>
      </c>
      <c r="C12702" s="3" t="s">
        <v>854</v>
      </c>
      <c r="D12702" s="3">
        <v>15632.385180000001</v>
      </c>
      <c r="E12702" s="3">
        <v>3.5357819874984053</v>
      </c>
      <c r="F12702" s="3">
        <v>6</v>
      </c>
      <c r="G12702" s="3">
        <v>1108.6798000000001</v>
      </c>
      <c r="H12702" s="3">
        <v>3</v>
      </c>
      <c r="I12702" s="3" t="str">
        <f ca="1">[1]!thsiFinD("ths_the_sw_industry_stock",B12702,100,TODAY())</f>
        <v>汽车</v>
      </c>
    </row>
    <row r="12703" spans="1:9" hidden="1" x14ac:dyDescent="0.15">
      <c r="A12703" s="1">
        <v>41912</v>
      </c>
      <c r="B12703" s="3" t="s">
        <v>4318</v>
      </c>
      <c r="C12703" s="3" t="s">
        <v>4319</v>
      </c>
      <c r="D12703" s="3">
        <v>8377.5345670000006</v>
      </c>
      <c r="E12703" s="3">
        <v>6.7657877731740346</v>
      </c>
      <c r="F12703" s="3">
        <v>3</v>
      </c>
      <c r="G12703" s="3">
        <v>468.28030000000007</v>
      </c>
      <c r="H12703" s="3">
        <v>1</v>
      </c>
      <c r="I12703" s="3" t="str">
        <f ca="1">[1]!thsiFinD("ths_the_sw_industry_stock",B12703,100,TODAY())</f>
        <v>化工</v>
      </c>
    </row>
    <row r="12704" spans="1:9" hidden="1" x14ac:dyDescent="0.15">
      <c r="A12704" s="1">
        <v>41912</v>
      </c>
      <c r="B12704" s="3" t="s">
        <v>3894</v>
      </c>
      <c r="C12704" s="3" t="s">
        <v>3895</v>
      </c>
      <c r="D12704" s="3">
        <v>18504.581028000001</v>
      </c>
      <c r="E12704" s="3">
        <v>6.7327505272946855</v>
      </c>
      <c r="F12704" s="3">
        <v>5</v>
      </c>
      <c r="G12704" s="3">
        <v>703.31330000000003</v>
      </c>
      <c r="H12704" s="3">
        <v>2</v>
      </c>
      <c r="I12704" s="3" t="str">
        <f ca="1">[1]!thsiFinD("ths_the_sw_industry_stock",B12704,100,TODAY())</f>
        <v>纺织服装</v>
      </c>
    </row>
    <row r="12705" spans="1:9" hidden="1" x14ac:dyDescent="0.15">
      <c r="A12705" s="1">
        <v>41912</v>
      </c>
      <c r="B12705" s="3" t="s">
        <v>3070</v>
      </c>
      <c r="C12705" s="3" t="s">
        <v>3071</v>
      </c>
      <c r="D12705" s="3">
        <v>9822.7878399999991</v>
      </c>
      <c r="E12705" s="3">
        <v>3.1435319225633087</v>
      </c>
      <c r="F12705" s="3">
        <v>4</v>
      </c>
      <c r="G12705" s="3">
        <v>1534.8106000000002</v>
      </c>
      <c r="H12705" s="3">
        <v>1</v>
      </c>
      <c r="I12705" s="3" t="str">
        <f ca="1">[1]!thsiFinD("ths_the_sw_industry_stock",B12705,100,TODAY())</f>
        <v>电气设备</v>
      </c>
    </row>
    <row r="12706" spans="1:9" hidden="1" x14ac:dyDescent="0.15">
      <c r="A12706" s="1">
        <v>41912</v>
      </c>
      <c r="B12706" s="3" t="s">
        <v>1220</v>
      </c>
      <c r="C12706" s="3" t="s">
        <v>1221</v>
      </c>
      <c r="D12706" s="3">
        <v>19341.483272999998</v>
      </c>
      <c r="E12706" s="3">
        <v>4.6678277495189366</v>
      </c>
      <c r="F12706" s="3">
        <v>3</v>
      </c>
      <c r="G12706" s="3">
        <v>2086.4599000000003</v>
      </c>
      <c r="H12706" s="3">
        <v>2</v>
      </c>
      <c r="I12706" s="3" t="str">
        <f ca="1">[1]!thsiFinD("ths_the_sw_industry_stock",B12706,100,TODAY())</f>
        <v>机械设备</v>
      </c>
    </row>
    <row r="12707" spans="1:9" hidden="1" x14ac:dyDescent="0.15">
      <c r="A12707" s="1">
        <v>41912</v>
      </c>
      <c r="B12707" s="3" t="s">
        <v>3550</v>
      </c>
      <c r="C12707" s="3" t="s">
        <v>3551</v>
      </c>
      <c r="D12707" s="3">
        <v>34036.681229000002</v>
      </c>
      <c r="E12707" s="3">
        <v>6.1801050264550277</v>
      </c>
      <c r="F12707" s="3">
        <v>6</v>
      </c>
      <c r="G12707" s="3">
        <v>2336.0796999999998</v>
      </c>
      <c r="H12707" s="3">
        <v>3</v>
      </c>
      <c r="I12707" s="3" t="str">
        <f ca="1">[1]!thsiFinD("ths_the_sw_industry_stock",B12707,100,TODAY())</f>
        <v>化工</v>
      </c>
    </row>
    <row r="12708" spans="1:9" hidden="1" x14ac:dyDescent="0.15">
      <c r="A12708" s="1">
        <v>41912</v>
      </c>
      <c r="B12708" s="3" t="s">
        <v>3473</v>
      </c>
      <c r="C12708" s="3" t="s">
        <v>1022</v>
      </c>
      <c r="D12708" s="3">
        <v>83778.697842999987</v>
      </c>
      <c r="E12708" s="3">
        <v>2.4710873524875665</v>
      </c>
      <c r="F12708" s="3">
        <v>18</v>
      </c>
      <c r="G12708" s="3">
        <v>2064.6322000000005</v>
      </c>
      <c r="H12708" s="3">
        <v>9</v>
      </c>
      <c r="I12708" s="3" t="str">
        <f ca="1">[1]!thsiFinD("ths_the_sw_industry_stock",B12708,100,TODAY())</f>
        <v>传媒</v>
      </c>
    </row>
    <row r="12709" spans="1:9" hidden="1" x14ac:dyDescent="0.15">
      <c r="A12709" s="1">
        <v>41912</v>
      </c>
      <c r="B12709" s="3" t="s">
        <v>1019</v>
      </c>
      <c r="C12709" s="3" t="s">
        <v>1020</v>
      </c>
      <c r="D12709" s="3">
        <v>81539.547644999999</v>
      </c>
      <c r="E12709" s="3">
        <v>5.1599706366621998</v>
      </c>
      <c r="F12709" s="3">
        <v>7</v>
      </c>
      <c r="G12709" s="3">
        <v>4453.2794999999996</v>
      </c>
      <c r="H12709" s="3">
        <v>4</v>
      </c>
      <c r="I12709" s="3" t="str">
        <f ca="1">[1]!thsiFinD("ths_the_sw_industry_stock",B12709,100,TODAY())</f>
        <v>计算机</v>
      </c>
    </row>
    <row r="12710" spans="1:9" hidden="1" x14ac:dyDescent="0.15">
      <c r="A12710" s="1">
        <v>41912</v>
      </c>
      <c r="B12710" s="3" t="s">
        <v>2473</v>
      </c>
      <c r="C12710" s="3" t="s">
        <v>2474</v>
      </c>
      <c r="D12710" s="3">
        <v>44054.189750999998</v>
      </c>
      <c r="E12710" s="3">
        <v>13.084116254366847</v>
      </c>
      <c r="F12710" s="3">
        <v>9</v>
      </c>
      <c r="G12710" s="3">
        <v>1808.2301</v>
      </c>
      <c r="H12710" s="3">
        <v>8</v>
      </c>
      <c r="I12710" s="3" t="str">
        <f ca="1">[1]!thsiFinD("ths_the_sw_industry_stock",B12710,100,TODAY())</f>
        <v>医药生物</v>
      </c>
    </row>
    <row r="12711" spans="1:9" hidden="1" x14ac:dyDescent="0.15">
      <c r="A12711" s="1">
        <v>41912</v>
      </c>
      <c r="B12711" s="3" t="s">
        <v>192</v>
      </c>
      <c r="C12711" s="3" t="s">
        <v>193</v>
      </c>
      <c r="D12711" s="3">
        <v>236200.25205299997</v>
      </c>
      <c r="E12711" s="3">
        <v>6.3104505393133579</v>
      </c>
      <c r="F12711" s="3">
        <v>21</v>
      </c>
      <c r="G12711" s="3">
        <v>13645.306300000002</v>
      </c>
      <c r="H12711" s="3">
        <v>14</v>
      </c>
      <c r="I12711" s="3" t="str">
        <f ca="1">[1]!thsiFinD("ths_the_sw_industry_stock",B12711,100,TODAY())</f>
        <v>化工</v>
      </c>
    </row>
    <row r="12712" spans="1:9" hidden="1" x14ac:dyDescent="0.15">
      <c r="A12712" s="1">
        <v>41912</v>
      </c>
      <c r="B12712" s="3" t="s">
        <v>2102</v>
      </c>
      <c r="C12712" s="3" t="s">
        <v>2103</v>
      </c>
      <c r="D12712" s="3">
        <v>34955.746871999996</v>
      </c>
      <c r="E12712" s="3">
        <v>5.2905186345567774</v>
      </c>
      <c r="F12712" s="3">
        <v>13</v>
      </c>
      <c r="G12712" s="3">
        <v>3910.0387999999998</v>
      </c>
      <c r="H12712" s="3">
        <v>7</v>
      </c>
      <c r="I12712" s="3" t="str">
        <f ca="1">[1]!thsiFinD("ths_the_sw_industry_stock",B12712,100,TODAY())</f>
        <v>电子</v>
      </c>
    </row>
    <row r="12713" spans="1:9" hidden="1" x14ac:dyDescent="0.15">
      <c r="A12713" s="1">
        <v>41912</v>
      </c>
      <c r="B12713" s="3" t="s">
        <v>3914</v>
      </c>
      <c r="C12713" s="3" t="s">
        <v>3915</v>
      </c>
      <c r="D12713" s="3">
        <v>81460.844849999994</v>
      </c>
      <c r="E12713" s="3">
        <v>13.674762823225345</v>
      </c>
      <c r="F12713" s="3">
        <v>12</v>
      </c>
      <c r="G12713" s="3">
        <v>1872.6631</v>
      </c>
      <c r="H12713" s="3">
        <v>5</v>
      </c>
      <c r="I12713" s="3" t="str">
        <f ca="1">[1]!thsiFinD("ths_the_sw_industry_stock",B12713,100,TODAY())</f>
        <v>医药生物</v>
      </c>
    </row>
    <row r="12714" spans="1:9" hidden="1" x14ac:dyDescent="0.15">
      <c r="A12714" s="1">
        <v>41912</v>
      </c>
      <c r="B12714" s="3" t="s">
        <v>3469</v>
      </c>
      <c r="C12714" s="3" t="s">
        <v>3470</v>
      </c>
      <c r="D12714" s="3">
        <v>12535.933248000001</v>
      </c>
      <c r="E12714" s="3">
        <v>1.5121114606741575</v>
      </c>
      <c r="F12714" s="3">
        <v>5</v>
      </c>
      <c r="G12714" s="3">
        <v>672.88959999999997</v>
      </c>
      <c r="H12714" s="3">
        <v>3</v>
      </c>
      <c r="I12714" s="3" t="str">
        <f ca="1">[1]!thsiFinD("ths_the_sw_industry_stock",B12714,100,TODAY())</f>
        <v>公用事业</v>
      </c>
    </row>
    <row r="12715" spans="1:9" hidden="1" x14ac:dyDescent="0.15">
      <c r="A12715" s="1">
        <v>41912</v>
      </c>
      <c r="B12715" s="3" t="s">
        <v>3083</v>
      </c>
      <c r="C12715" s="3" t="s">
        <v>3084</v>
      </c>
      <c r="D12715" s="3">
        <v>77587.934168000007</v>
      </c>
      <c r="E12715" s="3">
        <v>5.2629123772234783</v>
      </c>
      <c r="F12715" s="3">
        <v>16</v>
      </c>
      <c r="G12715" s="3">
        <v>3118.4860999999996</v>
      </c>
      <c r="H12715" s="3">
        <v>11</v>
      </c>
      <c r="I12715" s="3" t="str">
        <f ca="1">[1]!thsiFinD("ths_the_sw_industry_stock",B12715,100,TODAY())</f>
        <v>化工</v>
      </c>
    </row>
    <row r="12716" spans="1:9" hidden="1" x14ac:dyDescent="0.15">
      <c r="A12716" s="1">
        <v>41912</v>
      </c>
      <c r="B12716" s="3" t="s">
        <v>989</v>
      </c>
      <c r="C12716" s="3" t="s">
        <v>990</v>
      </c>
      <c r="D12716" s="3">
        <v>188182.43505999999</v>
      </c>
      <c r="E12716" s="3">
        <v>22.228562801948712</v>
      </c>
      <c r="F12716" s="3">
        <v>24</v>
      </c>
      <c r="G12716" s="3">
        <v>11910.280700000001</v>
      </c>
      <c r="H12716" s="3">
        <v>10</v>
      </c>
      <c r="I12716" s="3" t="str">
        <f ca="1">[1]!thsiFinD("ths_the_sw_industry_stock",B12716,100,TODAY())</f>
        <v>化工</v>
      </c>
    </row>
    <row r="12717" spans="1:9" hidden="1" x14ac:dyDescent="0.15">
      <c r="A12717" s="1">
        <v>41912</v>
      </c>
      <c r="B12717" s="3" t="s">
        <v>4581</v>
      </c>
      <c r="C12717" s="3" t="s">
        <v>4582</v>
      </c>
      <c r="D12717" s="3">
        <v>14791.378224000002</v>
      </c>
      <c r="E12717" s="3">
        <v>3.8186617091191479</v>
      </c>
      <c r="F12717" s="3">
        <v>5</v>
      </c>
      <c r="G12717" s="3">
        <v>1162.8442</v>
      </c>
      <c r="H12717" s="3">
        <v>4</v>
      </c>
      <c r="I12717" s="3" t="str">
        <f ca="1">[1]!thsiFinD("ths_the_sw_industry_stock",B12717,100,TODAY())</f>
        <v>交通运输</v>
      </c>
    </row>
    <row r="12718" spans="1:9" hidden="1" x14ac:dyDescent="0.15">
      <c r="A12718" s="1">
        <v>41912</v>
      </c>
      <c r="B12718" s="3" t="s">
        <v>4067</v>
      </c>
      <c r="C12718" s="3" t="s">
        <v>4068</v>
      </c>
      <c r="D12718" s="3">
        <v>16501.975608000001</v>
      </c>
      <c r="E12718" s="3">
        <v>1.748414583954244</v>
      </c>
      <c r="F12718" s="3">
        <v>4</v>
      </c>
      <c r="G12718" s="3">
        <v>615.97520000000009</v>
      </c>
      <c r="H12718" s="3">
        <v>3</v>
      </c>
      <c r="I12718" s="3" t="str">
        <f ca="1">[1]!thsiFinD("ths_the_sw_industry_stock",B12718,100,TODAY())</f>
        <v>电气设备</v>
      </c>
    </row>
    <row r="12719" spans="1:9" hidden="1" x14ac:dyDescent="0.15">
      <c r="A12719" s="1">
        <v>41912</v>
      </c>
      <c r="B12719" s="3" t="s">
        <v>3393</v>
      </c>
      <c r="C12719" s="3" t="s">
        <v>3394</v>
      </c>
      <c r="D12719" s="3">
        <v>180149.46832000001</v>
      </c>
      <c r="E12719" s="3">
        <v>15.970737351323304</v>
      </c>
      <c r="F12719" s="3">
        <v>19</v>
      </c>
      <c r="G12719" s="3">
        <v>4745.03</v>
      </c>
      <c r="H12719" s="3">
        <v>9</v>
      </c>
      <c r="I12719" s="3" t="str">
        <f ca="1">[1]!thsiFinD("ths_the_sw_industry_stock",B12719,100,TODAY())</f>
        <v>计算机</v>
      </c>
    </row>
    <row r="12720" spans="1:9" hidden="1" x14ac:dyDescent="0.15">
      <c r="A12720" s="1">
        <v>41912</v>
      </c>
      <c r="B12720" s="3" t="s">
        <v>698</v>
      </c>
      <c r="C12720" s="3" t="s">
        <v>699</v>
      </c>
      <c r="D12720" s="3">
        <v>29475.982295999998</v>
      </c>
      <c r="E12720" s="3">
        <v>1.437830434910115</v>
      </c>
      <c r="F12720" s="3">
        <v>6</v>
      </c>
      <c r="G12720" s="3">
        <v>980.57159999999999</v>
      </c>
      <c r="H12720" s="3">
        <v>3</v>
      </c>
      <c r="I12720" s="3" t="str">
        <f ca="1">[1]!thsiFinD("ths_the_sw_industry_stock",B12720,100,TODAY())</f>
        <v>有色金属</v>
      </c>
    </row>
    <row r="12721" spans="1:9" hidden="1" x14ac:dyDescent="0.15">
      <c r="A12721" s="1">
        <v>41912</v>
      </c>
      <c r="B12721" s="3" t="s">
        <v>588</v>
      </c>
      <c r="C12721" s="3" t="s">
        <v>589</v>
      </c>
      <c r="D12721" s="3">
        <v>106602.82661600001</v>
      </c>
      <c r="E12721" s="3">
        <v>5.7157332000743892</v>
      </c>
      <c r="F12721" s="3">
        <v>9</v>
      </c>
      <c r="G12721" s="3">
        <v>6777.0392000000011</v>
      </c>
      <c r="H12721" s="3">
        <v>6</v>
      </c>
      <c r="I12721" s="3" t="str">
        <f ca="1">[1]!thsiFinD("ths_the_sw_industry_stock",B12721,100,TODAY())</f>
        <v>传媒</v>
      </c>
    </row>
    <row r="12722" spans="1:9" hidden="1" x14ac:dyDescent="0.15">
      <c r="A12722" s="1">
        <v>41912</v>
      </c>
      <c r="B12722" s="3" t="s">
        <v>4543</v>
      </c>
      <c r="C12722" s="3" t="s">
        <v>4544</v>
      </c>
      <c r="D12722" s="3">
        <v>23512.022850000001</v>
      </c>
      <c r="E12722" s="3">
        <v>8.584633276740238</v>
      </c>
      <c r="F12722" s="3">
        <v>13</v>
      </c>
      <c r="G12722" s="3">
        <v>505.63490000000002</v>
      </c>
      <c r="H12722" s="3">
        <v>7</v>
      </c>
      <c r="I12722" s="3" t="str">
        <f ca="1">[1]!thsiFinD("ths_the_sw_industry_stock",B12722,100,TODAY())</f>
        <v>传媒</v>
      </c>
    </row>
    <row r="12723" spans="1:9" hidden="1" x14ac:dyDescent="0.15">
      <c r="A12723" s="1">
        <v>41912</v>
      </c>
      <c r="B12723" s="3" t="s">
        <v>2937</v>
      </c>
      <c r="C12723" s="3" t="s">
        <v>2938</v>
      </c>
      <c r="D12723" s="3">
        <v>24630.745032000003</v>
      </c>
      <c r="E12723" s="3">
        <v>0.88593173719376417</v>
      </c>
      <c r="F12723" s="3">
        <v>10</v>
      </c>
      <c r="G12723" s="3">
        <v>1591.1334000000002</v>
      </c>
      <c r="H12723" s="3">
        <v>8</v>
      </c>
      <c r="I12723" s="3" t="str">
        <f ca="1">[1]!thsiFinD("ths_the_sw_industry_stock",B12723,100,TODAY())</f>
        <v>传媒</v>
      </c>
    </row>
    <row r="12724" spans="1:9" hidden="1" x14ac:dyDescent="0.15">
      <c r="A12724" s="1">
        <v>41912</v>
      </c>
      <c r="B12724" s="3" t="s">
        <v>1116</v>
      </c>
      <c r="C12724" s="3" t="s">
        <v>1117</v>
      </c>
      <c r="D12724" s="3">
        <v>89779.350512000005</v>
      </c>
      <c r="E12724" s="3">
        <v>22.093968314358229</v>
      </c>
      <c r="F12724" s="3">
        <v>12</v>
      </c>
      <c r="G12724" s="3">
        <v>2705.2357000000002</v>
      </c>
      <c r="H12724" s="3">
        <v>8</v>
      </c>
      <c r="I12724" s="3" t="str">
        <f ca="1">[1]!thsiFinD("ths_the_sw_industry_stock",B12724,100,TODAY())</f>
        <v>计算机</v>
      </c>
    </row>
    <row r="12725" spans="1:9" hidden="1" x14ac:dyDescent="0.15">
      <c r="A12725" s="1">
        <v>41912</v>
      </c>
      <c r="B12725" s="3" t="s">
        <v>1490</v>
      </c>
      <c r="C12725" s="3" t="s">
        <v>1491</v>
      </c>
      <c r="D12725" s="3">
        <v>43601.509975000001</v>
      </c>
      <c r="E12725" s="3">
        <v>5.8847249552548586</v>
      </c>
      <c r="F12725" s="3">
        <v>8</v>
      </c>
      <c r="G12725" s="3">
        <v>1422.5614999999998</v>
      </c>
      <c r="H12725" s="3">
        <v>5</v>
      </c>
      <c r="I12725" s="3" t="str">
        <f ca="1">[1]!thsiFinD("ths_the_sw_industry_stock",B12725,100,TODAY())</f>
        <v>计算机</v>
      </c>
    </row>
    <row r="12726" spans="1:9" hidden="1" x14ac:dyDescent="0.15">
      <c r="A12726" s="1">
        <v>41912</v>
      </c>
      <c r="B12726" s="3" t="s">
        <v>296</v>
      </c>
      <c r="C12726" s="3" t="s">
        <v>297</v>
      </c>
      <c r="D12726" s="3">
        <v>24703.165175999999</v>
      </c>
      <c r="E12726" s="3">
        <v>3.2697319819819826</v>
      </c>
      <c r="F12726" s="3">
        <v>5</v>
      </c>
      <c r="G12726" s="3">
        <v>1742.1132</v>
      </c>
      <c r="H12726" s="3">
        <v>1</v>
      </c>
      <c r="I12726" s="3" t="str">
        <f ca="1">[1]!thsiFinD("ths_the_sw_industry_stock",B12726,100,TODAY())</f>
        <v>家用电器</v>
      </c>
    </row>
    <row r="12727" spans="1:9" hidden="1" x14ac:dyDescent="0.15">
      <c r="A12727" s="1">
        <v>41912</v>
      </c>
      <c r="B12727" s="3" t="s">
        <v>3287</v>
      </c>
      <c r="C12727" s="3" t="s">
        <v>3288</v>
      </c>
      <c r="D12727" s="3">
        <v>107011.76623000001</v>
      </c>
      <c r="E12727" s="3">
        <v>11.449682437850841</v>
      </c>
      <c r="F12727" s="3">
        <v>17</v>
      </c>
      <c r="G12727" s="3">
        <v>3569.4385000000002</v>
      </c>
      <c r="H12727" s="3">
        <v>8</v>
      </c>
      <c r="I12727" s="3" t="str">
        <f ca="1">[1]!thsiFinD("ths_the_sw_industry_stock",B12727,100,TODAY())</f>
        <v>家用电器</v>
      </c>
    </row>
    <row r="12728" spans="1:9" hidden="1" x14ac:dyDescent="0.15">
      <c r="A12728" s="1">
        <v>41912</v>
      </c>
      <c r="B12728" s="3" t="s">
        <v>4201</v>
      </c>
      <c r="C12728" s="3" t="s">
        <v>4202</v>
      </c>
      <c r="D12728" s="3">
        <v>62739.085905</v>
      </c>
      <c r="E12728" s="3">
        <v>18.882823033707865</v>
      </c>
      <c r="F12728" s="3">
        <v>4</v>
      </c>
      <c r="G12728" s="3">
        <v>2016.6855</v>
      </c>
      <c r="H12728" s="3">
        <v>2</v>
      </c>
      <c r="I12728" s="3" t="str">
        <f ca="1">[1]!thsiFinD("ths_the_sw_industry_stock",B12728,100,TODAY())</f>
        <v>电子</v>
      </c>
    </row>
    <row r="12729" spans="1:9" hidden="1" x14ac:dyDescent="0.15">
      <c r="A12729" s="1">
        <v>41912</v>
      </c>
      <c r="B12729" s="3" t="s">
        <v>4266</v>
      </c>
      <c r="C12729" s="3" t="s">
        <v>4267</v>
      </c>
      <c r="D12729" s="3">
        <v>32437.81841</v>
      </c>
      <c r="E12729" s="3">
        <v>12.682826180492073</v>
      </c>
      <c r="F12729" s="3">
        <v>11</v>
      </c>
      <c r="G12729" s="3">
        <v>1332.1486</v>
      </c>
      <c r="H12729" s="3">
        <v>8</v>
      </c>
      <c r="I12729" s="3" t="str">
        <f ca="1">[1]!thsiFinD("ths_the_sw_industry_stock",B12729,100,TODAY())</f>
        <v>公用事业</v>
      </c>
    </row>
    <row r="12730" spans="1:9" hidden="1" x14ac:dyDescent="0.15">
      <c r="A12730" s="1">
        <v>41912</v>
      </c>
      <c r="B12730" s="3" t="s">
        <v>662</v>
      </c>
      <c r="C12730" s="3" t="s">
        <v>663</v>
      </c>
      <c r="D12730" s="3">
        <v>53802.995956999985</v>
      </c>
      <c r="E12730" s="3">
        <v>12.424269629420465</v>
      </c>
      <c r="F12730" s="3">
        <v>16</v>
      </c>
      <c r="G12730" s="3">
        <v>2486.8719999999998</v>
      </c>
      <c r="H12730" s="3">
        <v>6</v>
      </c>
      <c r="I12730" s="3" t="str">
        <f ca="1">[1]!thsiFinD("ths_the_sw_industry_stock",B12730,100,TODAY())</f>
        <v>计算机</v>
      </c>
    </row>
    <row r="12731" spans="1:9" hidden="1" x14ac:dyDescent="0.15">
      <c r="A12731" s="1">
        <v>41912</v>
      </c>
      <c r="B12731" s="3" t="s">
        <v>3890</v>
      </c>
      <c r="C12731" s="3" t="s">
        <v>3891</v>
      </c>
      <c r="D12731" s="3">
        <v>136546.53316999998</v>
      </c>
      <c r="E12731" s="3">
        <v>24.316241825938093</v>
      </c>
      <c r="F12731" s="3">
        <v>20</v>
      </c>
      <c r="G12731" s="3">
        <v>6931.2961000000005</v>
      </c>
      <c r="H12731" s="3">
        <v>13</v>
      </c>
      <c r="I12731" s="3" t="str">
        <f ca="1">[1]!thsiFinD("ths_the_sw_industry_stock",B12731,100,TODAY())</f>
        <v>电气设备</v>
      </c>
    </row>
    <row r="12732" spans="1:9" hidden="1" x14ac:dyDescent="0.15">
      <c r="A12732" s="1">
        <v>41912</v>
      </c>
      <c r="B12732" s="3" t="s">
        <v>4385</v>
      </c>
      <c r="C12732" s="3" t="s">
        <v>4386</v>
      </c>
      <c r="D12732" s="3">
        <v>20782.709728000002</v>
      </c>
      <c r="E12732" s="3">
        <v>3.5192161209068011</v>
      </c>
      <c r="F12732" s="3">
        <v>8</v>
      </c>
      <c r="G12732" s="3">
        <v>1047.8466000000001</v>
      </c>
      <c r="H12732" s="3">
        <v>5</v>
      </c>
      <c r="I12732" s="3" t="str">
        <f ca="1">[1]!thsiFinD("ths_the_sw_industry_stock",B12732,100,TODAY())</f>
        <v>公用事业</v>
      </c>
    </row>
    <row r="12733" spans="1:9" hidden="1" x14ac:dyDescent="0.15">
      <c r="A12733" s="1">
        <v>41912</v>
      </c>
      <c r="B12733" s="3" t="s">
        <v>148</v>
      </c>
      <c r="C12733" s="3" t="s">
        <v>149</v>
      </c>
      <c r="D12733" s="3">
        <v>315551.68339600007</v>
      </c>
      <c r="E12733" s="3">
        <v>15.263440121519398</v>
      </c>
      <c r="F12733" s="3">
        <v>34</v>
      </c>
      <c r="G12733" s="3">
        <v>8095.2202000000007</v>
      </c>
      <c r="H12733" s="3">
        <v>13</v>
      </c>
      <c r="I12733" s="3" t="str">
        <f ca="1">[1]!thsiFinD("ths_the_sw_industry_stock",B12733,100,TODAY())</f>
        <v>机械设备</v>
      </c>
    </row>
    <row r="12734" spans="1:9" hidden="1" x14ac:dyDescent="0.15">
      <c r="A12734" s="1">
        <v>41912</v>
      </c>
      <c r="B12734" s="3" t="s">
        <v>1584</v>
      </c>
      <c r="C12734" s="3" t="s">
        <v>1585</v>
      </c>
      <c r="D12734" s="3">
        <v>21644.417079999999</v>
      </c>
      <c r="E12734" s="3">
        <v>5.811448924235771</v>
      </c>
      <c r="F12734" s="3">
        <v>5</v>
      </c>
      <c r="G12734" s="3">
        <v>1291.433</v>
      </c>
      <c r="H12734" s="3">
        <v>4</v>
      </c>
      <c r="I12734" s="3" t="str">
        <f ca="1">[1]!thsiFinD("ths_the_sw_industry_stock",B12734,100,TODAY())</f>
        <v>传媒</v>
      </c>
    </row>
    <row r="12735" spans="1:9" hidden="1" x14ac:dyDescent="0.15">
      <c r="A12735" s="1">
        <v>41912</v>
      </c>
      <c r="B12735" s="3" t="s">
        <v>2082</v>
      </c>
      <c r="C12735" s="3" t="s">
        <v>2083</v>
      </c>
      <c r="D12735" s="3">
        <v>75103.44620000002</v>
      </c>
      <c r="E12735" s="3">
        <v>12.173149870474692</v>
      </c>
      <c r="F12735" s="3">
        <v>14</v>
      </c>
      <c r="G12735" s="3">
        <v>3309.98</v>
      </c>
      <c r="H12735" s="3">
        <v>5</v>
      </c>
      <c r="I12735" s="3" t="str">
        <f ca="1">[1]!thsiFinD("ths_the_sw_industry_stock",B12735,100,TODAY())</f>
        <v>电气设备</v>
      </c>
    </row>
    <row r="12736" spans="1:9" hidden="1" x14ac:dyDescent="0.15">
      <c r="A12736" s="1">
        <v>41912</v>
      </c>
      <c r="B12736" s="3" t="s">
        <v>1258</v>
      </c>
      <c r="C12736" s="3" t="s">
        <v>1259</v>
      </c>
      <c r="D12736" s="3">
        <v>17254.180592999997</v>
      </c>
      <c r="E12736" s="3">
        <v>6.7976840364854212</v>
      </c>
      <c r="F12736" s="3">
        <v>8</v>
      </c>
      <c r="G12736" s="3">
        <v>1079.0607</v>
      </c>
      <c r="H12736" s="3">
        <v>6</v>
      </c>
      <c r="I12736" s="3" t="str">
        <f ca="1">[1]!thsiFinD("ths_the_sw_industry_stock",B12736,100,TODAY())</f>
        <v>电子</v>
      </c>
    </row>
    <row r="12737" spans="1:9" hidden="1" x14ac:dyDescent="0.15">
      <c r="A12737" s="1">
        <v>41912</v>
      </c>
      <c r="B12737" s="3" t="s">
        <v>434</v>
      </c>
      <c r="C12737" s="3" t="s">
        <v>435</v>
      </c>
      <c r="D12737" s="3">
        <v>97955.600640000004</v>
      </c>
      <c r="E12737" s="3">
        <v>6.1204897302913901</v>
      </c>
      <c r="F12737" s="3">
        <v>16</v>
      </c>
      <c r="G12737" s="3">
        <v>2310.2736</v>
      </c>
      <c r="H12737" s="3">
        <v>7</v>
      </c>
      <c r="I12737" s="3" t="str">
        <f ca="1">[1]!thsiFinD("ths_the_sw_industry_stock",B12737,100,TODAY())</f>
        <v>医药生物</v>
      </c>
    </row>
    <row r="12738" spans="1:9" hidden="1" x14ac:dyDescent="0.15">
      <c r="A12738" s="1">
        <v>41912</v>
      </c>
      <c r="B12738" s="3" t="s">
        <v>2321</v>
      </c>
      <c r="C12738" s="3" t="s">
        <v>2322</v>
      </c>
      <c r="D12738" s="3">
        <v>110188.24900000001</v>
      </c>
      <c r="E12738" s="3">
        <v>17.026603317620161</v>
      </c>
      <c r="F12738" s="3">
        <v>15</v>
      </c>
      <c r="G12738" s="3">
        <v>3475.97</v>
      </c>
      <c r="H12738" s="3">
        <v>8</v>
      </c>
      <c r="I12738" s="3" t="str">
        <f ca="1">[1]!thsiFinD("ths_the_sw_industry_stock",B12738,100,TODAY())</f>
        <v>计算机</v>
      </c>
    </row>
    <row r="12739" spans="1:9" hidden="1" x14ac:dyDescent="0.15">
      <c r="A12739" s="1">
        <v>41912</v>
      </c>
      <c r="B12739" s="3" t="s">
        <v>4209</v>
      </c>
      <c r="C12739" s="3" t="s">
        <v>4210</v>
      </c>
      <c r="D12739" s="3">
        <v>19320.501199999999</v>
      </c>
      <c r="E12739" s="3">
        <v>14.914703694520208</v>
      </c>
      <c r="F12739" s="3">
        <v>4</v>
      </c>
      <c r="G12739" s="3">
        <v>481.20799999999997</v>
      </c>
      <c r="H12739" s="3">
        <v>2</v>
      </c>
      <c r="I12739" s="3" t="str">
        <f ca="1">[1]!thsiFinD("ths_the_sw_industry_stock",B12739,100,TODAY())</f>
        <v>化工</v>
      </c>
    </row>
    <row r="12740" spans="1:9" hidden="1" x14ac:dyDescent="0.15">
      <c r="A12740" s="1">
        <v>41912</v>
      </c>
      <c r="B12740" s="3" t="s">
        <v>3806</v>
      </c>
      <c r="C12740" s="3" t="s">
        <v>3807</v>
      </c>
      <c r="D12740" s="3">
        <v>63426.215963999995</v>
      </c>
      <c r="E12740" s="3">
        <v>4.2397627332509717</v>
      </c>
      <c r="F12740" s="3">
        <v>6</v>
      </c>
      <c r="G12740" s="3">
        <v>1721.6670999999999</v>
      </c>
      <c r="H12740" s="3">
        <v>5</v>
      </c>
      <c r="I12740" s="3" t="str">
        <f ca="1">[1]!thsiFinD("ths_the_sw_industry_stock",B12740,100,TODAY())</f>
        <v>机械设备</v>
      </c>
    </row>
    <row r="12741" spans="1:9" hidden="1" x14ac:dyDescent="0.15">
      <c r="A12741" s="1">
        <v>41912</v>
      </c>
      <c r="B12741" s="3" t="s">
        <v>2270</v>
      </c>
      <c r="C12741" s="3" t="s">
        <v>2271</v>
      </c>
      <c r="D12741" s="3">
        <v>27659.604650999998</v>
      </c>
      <c r="E12741" s="3">
        <v>3.743148777805831</v>
      </c>
      <c r="F12741" s="3">
        <v>10</v>
      </c>
      <c r="G12741" s="3">
        <v>1114.8570999999999</v>
      </c>
      <c r="H12741" s="3">
        <v>7</v>
      </c>
      <c r="I12741" s="3" t="str">
        <f ca="1">[1]!thsiFinD("ths_the_sw_industry_stock",B12741,100,TODAY())</f>
        <v>钢铁</v>
      </c>
    </row>
    <row r="12742" spans="1:9" hidden="1" x14ac:dyDescent="0.15">
      <c r="A12742" s="1">
        <v>41912</v>
      </c>
      <c r="B12742" s="3" t="s">
        <v>654</v>
      </c>
      <c r="C12742" s="3" t="s">
        <v>655</v>
      </c>
      <c r="D12742" s="3">
        <v>144725.76846000002</v>
      </c>
      <c r="E12742" s="3">
        <v>11.204686290311843</v>
      </c>
      <c r="F12742" s="3">
        <v>17</v>
      </c>
      <c r="G12742" s="3">
        <v>11486.172100000003</v>
      </c>
      <c r="H12742" s="3">
        <v>9</v>
      </c>
      <c r="I12742" s="3" t="str">
        <f ca="1">[1]!thsiFinD("ths_the_sw_industry_stock",B12742,100,TODAY())</f>
        <v>房地产</v>
      </c>
    </row>
    <row r="12743" spans="1:9" hidden="1" x14ac:dyDescent="0.15">
      <c r="A12743" s="1">
        <v>41912</v>
      </c>
      <c r="B12743" s="3" t="s">
        <v>963</v>
      </c>
      <c r="C12743" s="3" t="s">
        <v>964</v>
      </c>
      <c r="D12743" s="3">
        <v>181611.93847299999</v>
      </c>
      <c r="E12743" s="3">
        <v>22.921679109548833</v>
      </c>
      <c r="F12743" s="3">
        <v>17</v>
      </c>
      <c r="G12743" s="3">
        <v>10266.361699999999</v>
      </c>
      <c r="H12743" s="3">
        <v>7</v>
      </c>
      <c r="I12743" s="3" t="str">
        <f ca="1">[1]!thsiFinD("ths_the_sw_industry_stock",B12743,100,TODAY())</f>
        <v>非银金融</v>
      </c>
    </row>
    <row r="12744" spans="1:9" hidden="1" x14ac:dyDescent="0.15">
      <c r="A12744" s="1">
        <v>41912</v>
      </c>
      <c r="B12744" s="3" t="s">
        <v>3245</v>
      </c>
      <c r="C12744" s="3" t="s">
        <v>3246</v>
      </c>
      <c r="D12744" s="3">
        <v>118500.98064000001</v>
      </c>
      <c r="E12744" s="3">
        <v>10.732299262196724</v>
      </c>
      <c r="F12744" s="3">
        <v>10</v>
      </c>
      <c r="G12744" s="3">
        <v>4030.6455999999994</v>
      </c>
      <c r="H12744" s="3">
        <v>7</v>
      </c>
      <c r="I12744" s="3" t="str">
        <f ca="1">[1]!thsiFinD("ths_the_sw_industry_stock",B12744,100,TODAY())</f>
        <v>计算机</v>
      </c>
    </row>
    <row r="12745" spans="1:9" hidden="1" x14ac:dyDescent="0.15">
      <c r="A12745" s="1">
        <v>41912</v>
      </c>
      <c r="B12745" s="3" t="s">
        <v>342</v>
      </c>
      <c r="C12745" s="3" t="s">
        <v>343</v>
      </c>
      <c r="D12745" s="3">
        <v>153298.92185900002</v>
      </c>
      <c r="E12745" s="3">
        <v>13.396037884607914</v>
      </c>
      <c r="F12745" s="3">
        <v>22</v>
      </c>
      <c r="G12745" s="3">
        <v>2184.2716</v>
      </c>
      <c r="H12745" s="3">
        <v>10</v>
      </c>
      <c r="I12745" s="3" t="str">
        <f ca="1">[1]!thsiFinD("ths_the_sw_industry_stock",B12745,100,TODAY())</f>
        <v>计算机</v>
      </c>
    </row>
    <row r="12746" spans="1:9" hidden="1" x14ac:dyDescent="0.15">
      <c r="A12746" s="1">
        <v>41912</v>
      </c>
      <c r="B12746" s="3" t="s">
        <v>2988</v>
      </c>
      <c r="C12746" s="3" t="s">
        <v>2989</v>
      </c>
      <c r="D12746" s="3">
        <v>278004.59445499995</v>
      </c>
      <c r="E12746" s="3">
        <v>20.235275971663381</v>
      </c>
      <c r="F12746" s="3">
        <v>40</v>
      </c>
      <c r="G12746" s="3">
        <v>8658.7185999999983</v>
      </c>
      <c r="H12746" s="3">
        <v>18</v>
      </c>
      <c r="I12746" s="3" t="str">
        <f ca="1">[1]!thsiFinD("ths_the_sw_industry_stock",B12746,100,TODAY())</f>
        <v>传媒</v>
      </c>
    </row>
    <row r="12747" spans="1:9" hidden="1" x14ac:dyDescent="0.15">
      <c r="A12747" s="1">
        <v>41912</v>
      </c>
      <c r="B12747" s="3" t="s">
        <v>1298</v>
      </c>
      <c r="C12747" s="3" t="s">
        <v>1299</v>
      </c>
      <c r="D12747" s="3">
        <v>10479.218715000001</v>
      </c>
      <c r="E12747" s="3">
        <v>4.2355708216186718</v>
      </c>
      <c r="F12747" s="3">
        <v>6</v>
      </c>
      <c r="G12747" s="3">
        <v>433.9221</v>
      </c>
      <c r="H12747" s="3">
        <v>5</v>
      </c>
      <c r="I12747" s="3" t="str">
        <f ca="1">[1]!thsiFinD("ths_the_sw_industry_stock",B12747,100,TODAY())</f>
        <v>传媒</v>
      </c>
    </row>
    <row r="12748" spans="1:9" hidden="1" x14ac:dyDescent="0.15">
      <c r="A12748" s="1">
        <v>41912</v>
      </c>
      <c r="B12748" s="3" t="s">
        <v>476</v>
      </c>
      <c r="C12748" s="3" t="s">
        <v>477</v>
      </c>
      <c r="D12748" s="3">
        <v>157681.57461700003</v>
      </c>
      <c r="E12748" s="3">
        <v>14.478609773456903</v>
      </c>
      <c r="F12748" s="3">
        <v>30</v>
      </c>
      <c r="G12748" s="3">
        <v>3824.4379000000008</v>
      </c>
      <c r="H12748" s="3">
        <v>16</v>
      </c>
      <c r="I12748" s="3" t="str">
        <f ca="1">[1]!thsiFinD("ths_the_sw_industry_stock",B12748,100,TODAY())</f>
        <v>计算机</v>
      </c>
    </row>
    <row r="12749" spans="1:9" hidden="1" x14ac:dyDescent="0.15">
      <c r="A12749" s="1">
        <v>41912</v>
      </c>
      <c r="B12749" s="3" t="s">
        <v>538</v>
      </c>
      <c r="C12749" s="3" t="s">
        <v>539</v>
      </c>
      <c r="D12749" s="3">
        <v>82664.920580999998</v>
      </c>
      <c r="E12749" s="3">
        <v>5.282674964147053</v>
      </c>
      <c r="F12749" s="3">
        <v>17</v>
      </c>
      <c r="G12749" s="3">
        <v>5619.6411000000007</v>
      </c>
      <c r="H12749" s="3">
        <v>11</v>
      </c>
      <c r="I12749" s="3" t="str">
        <f ca="1">[1]!thsiFinD("ths_the_sw_industry_stock",B12749,100,TODAY())</f>
        <v>传媒</v>
      </c>
    </row>
    <row r="12750" spans="1:9" hidden="1" x14ac:dyDescent="0.15">
      <c r="A12750" s="1">
        <v>41912</v>
      </c>
      <c r="B12750" s="3" t="s">
        <v>6</v>
      </c>
      <c r="C12750" s="3" t="s">
        <v>7</v>
      </c>
      <c r="D12750" s="3">
        <v>175293.815516</v>
      </c>
      <c r="E12750" s="3">
        <v>7.8964654611185594</v>
      </c>
      <c r="F12750" s="3">
        <v>14</v>
      </c>
      <c r="G12750" s="3">
        <v>6718.8123999999989</v>
      </c>
      <c r="H12750" s="3">
        <v>9</v>
      </c>
      <c r="I12750" s="3" t="str">
        <f ca="1">[1]!thsiFinD("ths_the_sw_industry_stock",B12750,100,TODAY())</f>
        <v>汽车</v>
      </c>
    </row>
    <row r="12751" spans="1:9" hidden="1" x14ac:dyDescent="0.15">
      <c r="A12751" s="1">
        <v>41912</v>
      </c>
      <c r="B12751" s="3" t="s">
        <v>2681</v>
      </c>
      <c r="C12751" s="3" t="s">
        <v>2682</v>
      </c>
      <c r="D12751" s="3">
        <v>42204.889006000005</v>
      </c>
      <c r="E12751" s="3">
        <v>3.6107904239613147</v>
      </c>
      <c r="F12751" s="3">
        <v>7</v>
      </c>
      <c r="G12751" s="3">
        <v>1173.0097000000003</v>
      </c>
      <c r="H12751" s="3">
        <v>5</v>
      </c>
      <c r="I12751" s="3" t="str">
        <f ca="1">[1]!thsiFinD("ths_the_sw_industry_stock",B12751,100,TODAY())</f>
        <v>医药生物</v>
      </c>
    </row>
    <row r="12752" spans="1:9" hidden="1" x14ac:dyDescent="0.15">
      <c r="A12752" s="1">
        <v>41912</v>
      </c>
      <c r="B12752" s="3" t="s">
        <v>3532</v>
      </c>
      <c r="C12752" s="3" t="s">
        <v>3533</v>
      </c>
      <c r="D12752" s="3">
        <v>80367.513815999977</v>
      </c>
      <c r="E12752" s="3">
        <v>16.344395692696917</v>
      </c>
      <c r="F12752" s="3">
        <v>14</v>
      </c>
      <c r="G12752" s="3">
        <v>4108.7685999999994</v>
      </c>
      <c r="H12752" s="3">
        <v>8</v>
      </c>
      <c r="I12752" s="3" t="str">
        <f ca="1">[1]!thsiFinD("ths_the_sw_industry_stock",B12752,100,TODAY())</f>
        <v>轻工制造</v>
      </c>
    </row>
    <row r="12753" spans="1:9" hidden="1" x14ac:dyDescent="0.15">
      <c r="A12753" s="1">
        <v>41912</v>
      </c>
      <c r="B12753" s="3" t="s">
        <v>791</v>
      </c>
      <c r="C12753" s="3" t="s">
        <v>792</v>
      </c>
      <c r="D12753" s="3">
        <v>98905.08969600001</v>
      </c>
      <c r="E12753" s="3">
        <v>7.2252454733176155</v>
      </c>
      <c r="F12753" s="3">
        <v>10</v>
      </c>
      <c r="G12753" s="3">
        <v>3780.7755999999999</v>
      </c>
      <c r="H12753" s="3">
        <v>9</v>
      </c>
      <c r="I12753" s="3" t="str">
        <f ca="1">[1]!thsiFinD("ths_the_sw_industry_stock",B12753,100,TODAY())</f>
        <v>医药生物</v>
      </c>
    </row>
    <row r="12754" spans="1:9" hidden="1" x14ac:dyDescent="0.15">
      <c r="A12754" s="1">
        <v>41912</v>
      </c>
      <c r="B12754" s="3" t="s">
        <v>140</v>
      </c>
      <c r="C12754" s="3" t="s">
        <v>141</v>
      </c>
      <c r="D12754" s="3">
        <v>17359.704281999999</v>
      </c>
      <c r="E12754" s="3">
        <v>1.7132629060329982</v>
      </c>
      <c r="F12754" s="3">
        <v>6</v>
      </c>
      <c r="G12754" s="3">
        <v>1338.4506000000001</v>
      </c>
      <c r="H12754" s="3">
        <v>4</v>
      </c>
      <c r="I12754" s="3" t="str">
        <f ca="1">[1]!thsiFinD("ths_the_sw_industry_stock",B12754,100,TODAY())</f>
        <v>医药生物</v>
      </c>
    </row>
    <row r="12755" spans="1:9" hidden="1" x14ac:dyDescent="0.15">
      <c r="A12755" s="1">
        <v>41912</v>
      </c>
      <c r="B12755" s="3" t="s">
        <v>1036</v>
      </c>
      <c r="C12755" s="3" t="s">
        <v>1037</v>
      </c>
      <c r="D12755" s="3">
        <v>3411.8077240000002</v>
      </c>
      <c r="E12755" s="3">
        <v>0.6944376746185501</v>
      </c>
      <c r="F12755" s="3">
        <v>3</v>
      </c>
      <c r="G12755" s="3">
        <v>385.9511</v>
      </c>
      <c r="H12755" s="3">
        <v>2</v>
      </c>
      <c r="I12755" s="3" t="str">
        <f ca="1">[1]!thsiFinD("ths_the_sw_industry_stock",B12755,100,TODAY())</f>
        <v>食品饮料</v>
      </c>
    </row>
    <row r="12756" spans="1:9" hidden="1" x14ac:dyDescent="0.15">
      <c r="A12756" s="1">
        <v>41912</v>
      </c>
      <c r="B12756" s="3" t="s">
        <v>3986</v>
      </c>
      <c r="C12756" s="3" t="s">
        <v>3987</v>
      </c>
      <c r="D12756" s="3">
        <v>81638.334855999987</v>
      </c>
      <c r="E12756" s="3">
        <v>17.912837970372571</v>
      </c>
      <c r="F12756" s="3">
        <v>20</v>
      </c>
      <c r="G12756" s="3">
        <v>1670.1786999999997</v>
      </c>
      <c r="H12756" s="3">
        <v>14</v>
      </c>
      <c r="I12756" s="3" t="str">
        <f ca="1">[1]!thsiFinD("ths_the_sw_industry_stock",B12756,100,TODAY())</f>
        <v>计算机</v>
      </c>
    </row>
    <row r="12757" spans="1:9" hidden="1" x14ac:dyDescent="0.15">
      <c r="A12757" s="1">
        <v>41912</v>
      </c>
      <c r="B12757" s="3" t="s">
        <v>2953</v>
      </c>
      <c r="C12757" s="3" t="s">
        <v>2954</v>
      </c>
      <c r="D12757" s="3">
        <v>15716.0172</v>
      </c>
      <c r="E12757" s="3">
        <v>1.3822546078520839</v>
      </c>
      <c r="F12757" s="3">
        <v>11</v>
      </c>
      <c r="G12757" s="3">
        <v>1208.9243999999999</v>
      </c>
      <c r="H12757" s="3">
        <v>8</v>
      </c>
      <c r="I12757" s="3" t="str">
        <f ca="1">[1]!thsiFinD("ths_the_sw_industry_stock",B12757,100,TODAY())</f>
        <v>机械设备</v>
      </c>
    </row>
    <row r="12758" spans="1:9" hidden="1" x14ac:dyDescent="0.15">
      <c r="A12758" s="1">
        <v>41912</v>
      </c>
      <c r="B12758" s="3" t="s">
        <v>2094</v>
      </c>
      <c r="C12758" s="3" t="s">
        <v>2095</v>
      </c>
      <c r="D12758" s="3">
        <v>121297.88748</v>
      </c>
      <c r="E12758" s="3">
        <v>19.212744963572135</v>
      </c>
      <c r="F12758" s="3">
        <v>12</v>
      </c>
      <c r="G12758" s="3">
        <v>5012.3093999999992</v>
      </c>
      <c r="H12758" s="3">
        <v>7</v>
      </c>
      <c r="I12758" s="3" t="str">
        <f ca="1">[1]!thsiFinD("ths_the_sw_industry_stock",B12758,100,TODAY())</f>
        <v>计算机</v>
      </c>
    </row>
    <row r="12759" spans="1:9" hidden="1" x14ac:dyDescent="0.15">
      <c r="A12759" s="1">
        <v>41912</v>
      </c>
      <c r="B12759" s="3" t="s">
        <v>3339</v>
      </c>
      <c r="C12759" s="3" t="s">
        <v>3340</v>
      </c>
      <c r="D12759" s="3">
        <v>5469.8975109999992</v>
      </c>
      <c r="E12759" s="3">
        <v>0.91488823441889033</v>
      </c>
      <c r="F12759" s="3">
        <v>3</v>
      </c>
      <c r="G12759" s="3">
        <v>689.77269999999999</v>
      </c>
      <c r="H12759" s="3">
        <v>2</v>
      </c>
      <c r="I12759" s="3" t="str">
        <f ca="1">[1]!thsiFinD("ths_the_sw_industry_stock",B12759,100,TODAY())</f>
        <v>医药生物</v>
      </c>
    </row>
    <row r="12760" spans="1:9" hidden="1" x14ac:dyDescent="0.15">
      <c r="A12760" s="1">
        <v>41912</v>
      </c>
      <c r="B12760" s="3" t="s">
        <v>1564</v>
      </c>
      <c r="C12760" s="3" t="s">
        <v>1565</v>
      </c>
      <c r="D12760" s="3">
        <v>106.102593</v>
      </c>
      <c r="E12760" s="3">
        <v>1.3091813359243511E-2</v>
      </c>
      <c r="F12760" s="3">
        <v>1</v>
      </c>
      <c r="G12760" s="3">
        <v>10.9497</v>
      </c>
      <c r="H12760" s="3">
        <v>1</v>
      </c>
      <c r="I12760" s="3" t="str">
        <f ca="1">[1]!thsiFinD("ths_the_sw_industry_stock",B12760,100,TODAY())</f>
        <v>纺织服装</v>
      </c>
    </row>
    <row r="12761" spans="1:9" hidden="1" x14ac:dyDescent="0.15">
      <c r="A12761" s="1">
        <v>41912</v>
      </c>
      <c r="B12761" s="3" t="s">
        <v>1636</v>
      </c>
      <c r="C12761" s="3" t="s">
        <v>1637</v>
      </c>
      <c r="D12761" s="3">
        <v>85.893945000000002</v>
      </c>
      <c r="E12761" s="3">
        <v>8.9449565217391298E-3</v>
      </c>
      <c r="F12761" s="3">
        <v>1</v>
      </c>
      <c r="G12761" s="3">
        <v>10.2867</v>
      </c>
      <c r="H12761" s="3">
        <v>1</v>
      </c>
      <c r="I12761" s="3" t="str">
        <f ca="1">[1]!thsiFinD("ths_the_sw_industry_stock",B12761,100,TODAY())</f>
        <v>交通运输</v>
      </c>
    </row>
    <row r="12762" spans="1:9" hidden="1" x14ac:dyDescent="0.15">
      <c r="A12762" s="1">
        <v>41912</v>
      </c>
      <c r="B12762" s="3" t="s">
        <v>3445</v>
      </c>
      <c r="C12762" s="3" t="s">
        <v>3446</v>
      </c>
      <c r="D12762" s="3">
        <v>160512.23061600002</v>
      </c>
      <c r="E12762" s="3">
        <v>4.8091743549034618</v>
      </c>
      <c r="F12762" s="3">
        <v>12</v>
      </c>
      <c r="G12762" s="3">
        <v>6361.9591999999993</v>
      </c>
      <c r="H12762" s="3">
        <v>8</v>
      </c>
      <c r="I12762" s="3" t="str">
        <f ca="1">[1]!thsiFinD("ths_the_sw_industry_stock",B12762,100,TODAY())</f>
        <v>房地产</v>
      </c>
    </row>
    <row r="12763" spans="1:9" hidden="1" x14ac:dyDescent="0.15">
      <c r="A12763" s="1">
        <v>41912</v>
      </c>
      <c r="B12763" s="3" t="s">
        <v>714</v>
      </c>
      <c r="C12763" s="3" t="s">
        <v>715</v>
      </c>
      <c r="D12763" s="3">
        <v>83.226425000000006</v>
      </c>
      <c r="E12763" s="3">
        <v>2.9699124879102059E-2</v>
      </c>
      <c r="F12763" s="3">
        <v>1</v>
      </c>
      <c r="G12763" s="3">
        <v>8.6244999999999994</v>
      </c>
      <c r="H12763" s="3">
        <v>1</v>
      </c>
      <c r="I12763" s="3" t="str">
        <f ca="1">[1]!thsiFinD("ths_the_sw_industry_stock",B12763,100,TODAY())</f>
        <v>纺织服装</v>
      </c>
    </row>
    <row r="12764" spans="1:9" hidden="1" x14ac:dyDescent="0.15">
      <c r="A12764" s="1">
        <v>41912</v>
      </c>
      <c r="B12764" s="3" t="s">
        <v>2066</v>
      </c>
      <c r="C12764" s="3" t="s">
        <v>2067</v>
      </c>
      <c r="D12764" s="3">
        <v>105585.99275499998</v>
      </c>
      <c r="E12764" s="3">
        <v>4.1375521110369133</v>
      </c>
      <c r="F12764" s="3">
        <v>9</v>
      </c>
      <c r="G12764" s="3">
        <v>4171.7105000000001</v>
      </c>
      <c r="H12764" s="3">
        <v>7</v>
      </c>
      <c r="I12764" s="3" t="str">
        <f ca="1">[1]!thsiFinD("ths_the_sw_industry_stock",B12764,100,TODAY())</f>
        <v>电气设备</v>
      </c>
    </row>
    <row r="12765" spans="1:9" hidden="1" x14ac:dyDescent="0.15">
      <c r="A12765" s="1">
        <v>41912</v>
      </c>
      <c r="B12765" s="3" t="s">
        <v>1155</v>
      </c>
      <c r="C12765" s="3" t="s">
        <v>1156</v>
      </c>
      <c r="D12765" s="3">
        <v>133902.00867399995</v>
      </c>
      <c r="E12765" s="3">
        <v>10.763391331843096</v>
      </c>
      <c r="F12765" s="3">
        <v>18</v>
      </c>
      <c r="G12765" s="3">
        <v>4935.5697999999993</v>
      </c>
      <c r="H12765" s="3">
        <v>12</v>
      </c>
      <c r="I12765" s="3" t="str">
        <f ca="1">[1]!thsiFinD("ths_the_sw_industry_stock",B12765,100,TODAY())</f>
        <v>化工</v>
      </c>
    </row>
    <row r="12766" spans="1:9" hidden="1" x14ac:dyDescent="0.15">
      <c r="A12766" s="1">
        <v>41912</v>
      </c>
      <c r="B12766" s="3" t="s">
        <v>2156</v>
      </c>
      <c r="C12766" s="3" t="s">
        <v>2157</v>
      </c>
      <c r="D12766" s="3">
        <v>23982.913192</v>
      </c>
      <c r="E12766" s="3">
        <v>2.9554871914540555</v>
      </c>
      <c r="F12766" s="3">
        <v>2</v>
      </c>
      <c r="G12766" s="3">
        <v>1139.8723</v>
      </c>
      <c r="H12766" s="3">
        <v>1</v>
      </c>
      <c r="I12766" s="3" t="str">
        <f ca="1">[1]!thsiFinD("ths_the_sw_industry_stock",B12766,100,TODAY())</f>
        <v>电气设备</v>
      </c>
    </row>
    <row r="12767" spans="1:9" hidden="1" x14ac:dyDescent="0.15">
      <c r="A12767" s="1">
        <v>41912</v>
      </c>
      <c r="B12767" s="3" t="s">
        <v>394</v>
      </c>
      <c r="C12767" s="3" t="s">
        <v>395</v>
      </c>
      <c r="D12767" s="3">
        <v>137490.41880399999</v>
      </c>
      <c r="E12767" s="3">
        <v>8.9923510410173204</v>
      </c>
      <c r="F12767" s="3">
        <v>19</v>
      </c>
      <c r="G12767" s="3">
        <v>2604.7462</v>
      </c>
      <c r="H12767" s="3">
        <v>13</v>
      </c>
      <c r="I12767" s="3" t="str">
        <f ca="1">[1]!thsiFinD("ths_the_sw_industry_stock",B12767,100,TODAY())</f>
        <v>医药生物</v>
      </c>
    </row>
    <row r="12768" spans="1:9" hidden="1" x14ac:dyDescent="0.15">
      <c r="A12768" s="1">
        <v>41912</v>
      </c>
      <c r="B12768" s="3" t="s">
        <v>3624</v>
      </c>
      <c r="C12768" s="3" t="s">
        <v>3625</v>
      </c>
      <c r="D12768" s="3">
        <v>681.14692600000001</v>
      </c>
      <c r="E12768" s="3">
        <v>0.17194857623071161</v>
      </c>
      <c r="F12768" s="3">
        <v>1</v>
      </c>
      <c r="G12768" s="3">
        <v>43.274900000000002</v>
      </c>
      <c r="H12768" s="3">
        <v>1</v>
      </c>
      <c r="I12768" s="3" t="str">
        <f ca="1">[1]!thsiFinD("ths_the_sw_industry_stock",B12768,100,TODAY())</f>
        <v>有色金属</v>
      </c>
    </row>
    <row r="12769" spans="1:9" hidden="1" x14ac:dyDescent="0.15">
      <c r="A12769" s="1">
        <v>41912</v>
      </c>
      <c r="B12769" s="3" t="s">
        <v>4746</v>
      </c>
      <c r="C12769" s="3" t="s">
        <v>4747</v>
      </c>
      <c r="D12769" s="3">
        <v>2839.6944939999998</v>
      </c>
      <c r="E12769" s="3">
        <v>2.253376515528982</v>
      </c>
      <c r="F12769" s="3">
        <v>2</v>
      </c>
      <c r="G12769" s="3">
        <v>67.837899999999991</v>
      </c>
      <c r="H12769" s="3">
        <v>1</v>
      </c>
      <c r="I12769" s="3" t="str">
        <f ca="1">[1]!thsiFinD("ths_the_sw_industry_stock",B12769,100,TODAY())</f>
        <v>化工</v>
      </c>
    </row>
    <row r="12770" spans="1:9" hidden="1" x14ac:dyDescent="0.15">
      <c r="A12770" s="1">
        <v>41912</v>
      </c>
      <c r="B12770" s="3" t="s">
        <v>1288</v>
      </c>
      <c r="C12770" s="3" t="s">
        <v>1289</v>
      </c>
      <c r="D12770" s="3">
        <v>8215.6375479999988</v>
      </c>
      <c r="E12770" s="3">
        <v>1.9802128722446495</v>
      </c>
      <c r="F12770" s="3">
        <v>4</v>
      </c>
      <c r="G12770" s="3">
        <v>392.71690000000001</v>
      </c>
      <c r="H12770" s="3">
        <v>3</v>
      </c>
      <c r="I12770" s="3" t="str">
        <f ca="1">[1]!thsiFinD("ths_the_sw_industry_stock",B12770,100,TODAY())</f>
        <v>电气设备</v>
      </c>
    </row>
    <row r="12771" spans="1:9" hidden="1" x14ac:dyDescent="0.15">
      <c r="A12771" s="1">
        <v>41912</v>
      </c>
      <c r="B12771" s="3" t="s">
        <v>540</v>
      </c>
      <c r="C12771" s="3" t="s">
        <v>541</v>
      </c>
      <c r="D12771" s="3">
        <v>140915.08884599997</v>
      </c>
      <c r="E12771" s="3">
        <v>12.481700973053892</v>
      </c>
      <c r="F12771" s="3">
        <v>17</v>
      </c>
      <c r="G12771" s="3">
        <v>4002.1325999999999</v>
      </c>
      <c r="H12771" s="3">
        <v>8</v>
      </c>
      <c r="I12771" s="3" t="str">
        <f ca="1">[1]!thsiFinD("ths_the_sw_industry_stock",B12771,100,TODAY())</f>
        <v>传媒</v>
      </c>
    </row>
    <row r="12772" spans="1:9" hidden="1" x14ac:dyDescent="0.15">
      <c r="A12772" s="1">
        <v>41912</v>
      </c>
      <c r="B12772" s="3" t="s">
        <v>708</v>
      </c>
      <c r="C12772" s="3" t="s">
        <v>709</v>
      </c>
      <c r="D12772" s="3">
        <v>30411.825739999997</v>
      </c>
      <c r="E12772" s="3">
        <v>8.41170556694812</v>
      </c>
      <c r="F12772" s="3">
        <v>7</v>
      </c>
      <c r="G12772" s="3">
        <v>991.81400000000008</v>
      </c>
      <c r="H12772" s="3">
        <v>5</v>
      </c>
      <c r="I12772" s="3" t="str">
        <f ca="1">[1]!thsiFinD("ths_the_sw_industry_stock",B12772,100,TODAY())</f>
        <v>计算机</v>
      </c>
    </row>
    <row r="12773" spans="1:9" hidden="1" x14ac:dyDescent="0.15">
      <c r="A12773" s="1">
        <v>41912</v>
      </c>
      <c r="B12773" s="3" t="s">
        <v>2565</v>
      </c>
      <c r="C12773" s="3" t="s">
        <v>2566</v>
      </c>
      <c r="D12773" s="3">
        <v>436.4461</v>
      </c>
      <c r="E12773" s="3">
        <v>0.12666724420068659</v>
      </c>
      <c r="F12773" s="3">
        <v>1</v>
      </c>
      <c r="G12773" s="3">
        <v>23.63</v>
      </c>
      <c r="H12773" s="3">
        <v>1</v>
      </c>
      <c r="I12773" s="3" t="str">
        <f ca="1">[1]!thsiFinD("ths_the_sw_industry_stock",B12773,100,TODAY())</f>
        <v>医药生物</v>
      </c>
    </row>
    <row r="12774" spans="1:9" hidden="1" x14ac:dyDescent="0.15">
      <c r="A12774" s="1">
        <v>41912</v>
      </c>
      <c r="B12774" s="3" t="s">
        <v>2645</v>
      </c>
      <c r="C12774" s="3" t="s">
        <v>2646</v>
      </c>
      <c r="D12774" s="3">
        <v>7387.3796309999998</v>
      </c>
      <c r="E12774" s="3">
        <v>2.249600869995537</v>
      </c>
      <c r="F12774" s="3">
        <v>6</v>
      </c>
      <c r="G12774" s="3">
        <v>667.33330000000001</v>
      </c>
      <c r="H12774" s="3">
        <v>4</v>
      </c>
      <c r="I12774" s="3" t="str">
        <f ca="1">[1]!thsiFinD("ths_the_sw_industry_stock",B12774,100,TODAY())</f>
        <v>医药生物</v>
      </c>
    </row>
    <row r="12775" spans="1:9" hidden="1" x14ac:dyDescent="0.15">
      <c r="A12775" s="1">
        <v>41912</v>
      </c>
      <c r="B12775" s="3" t="s">
        <v>3123</v>
      </c>
      <c r="C12775" s="3" t="s">
        <v>3124</v>
      </c>
      <c r="D12775" s="3">
        <v>15438.075840000001</v>
      </c>
      <c r="E12775" s="3">
        <v>2.3599115192384104</v>
      </c>
      <c r="F12775" s="3">
        <v>7</v>
      </c>
      <c r="G12775" s="3">
        <v>779.70080000000007</v>
      </c>
      <c r="H12775" s="3">
        <v>5</v>
      </c>
      <c r="I12775" s="3" t="str">
        <f ca="1">[1]!thsiFinD("ths_the_sw_industry_stock",B12775,100,TODAY())</f>
        <v>通信</v>
      </c>
    </row>
    <row r="12776" spans="1:9" hidden="1" x14ac:dyDescent="0.15">
      <c r="A12776" s="1">
        <v>41912</v>
      </c>
      <c r="B12776" s="3" t="s">
        <v>805</v>
      </c>
      <c r="C12776" s="3" t="s">
        <v>806</v>
      </c>
      <c r="D12776" s="3">
        <v>41361.9257</v>
      </c>
      <c r="E12776" s="3">
        <v>5.2394505693860829</v>
      </c>
      <c r="F12776" s="3">
        <v>15</v>
      </c>
      <c r="G12776" s="3">
        <v>2852.5465999999997</v>
      </c>
      <c r="H12776" s="3">
        <v>8</v>
      </c>
      <c r="I12776" s="3" t="str">
        <f ca="1">[1]!thsiFinD("ths_the_sw_industry_stock",B12776,100,TODAY())</f>
        <v>通信</v>
      </c>
    </row>
    <row r="12777" spans="1:9" hidden="1" x14ac:dyDescent="0.15">
      <c r="A12777" s="1">
        <v>41912</v>
      </c>
      <c r="B12777" s="3" t="s">
        <v>1442</v>
      </c>
      <c r="C12777" s="3" t="s">
        <v>1443</v>
      </c>
      <c r="D12777" s="3">
        <v>32409.692043999999</v>
      </c>
      <c r="E12777" s="3">
        <v>2.7853523629492685</v>
      </c>
      <c r="F12777" s="3">
        <v>14</v>
      </c>
      <c r="G12777" s="3">
        <v>917.60170000000005</v>
      </c>
      <c r="H12777" s="3">
        <v>9</v>
      </c>
      <c r="I12777" s="3" t="str">
        <f ca="1">[1]!thsiFinD("ths_the_sw_industry_stock",B12777,100,TODAY())</f>
        <v>农林牧渔</v>
      </c>
    </row>
    <row r="12778" spans="1:9" hidden="1" x14ac:dyDescent="0.15">
      <c r="A12778" s="1">
        <v>41912</v>
      </c>
      <c r="B12778" s="3" t="s">
        <v>2367</v>
      </c>
      <c r="C12778" s="3" t="s">
        <v>2368</v>
      </c>
      <c r="D12778" s="3">
        <v>724.94292599999994</v>
      </c>
      <c r="E12778" s="3">
        <v>0.11979597156398104</v>
      </c>
      <c r="F12778" s="3">
        <v>2</v>
      </c>
      <c r="G12778" s="3">
        <v>50.553899999999999</v>
      </c>
      <c r="H12778" s="3">
        <v>1</v>
      </c>
      <c r="I12778" s="3" t="str">
        <f ca="1">[1]!thsiFinD("ths_the_sw_industry_stock",B12778,100,TODAY())</f>
        <v>公用事业</v>
      </c>
    </row>
    <row r="12779" spans="1:9" hidden="1" x14ac:dyDescent="0.15">
      <c r="A12779" s="1">
        <v>41912</v>
      </c>
      <c r="B12779" s="3" t="s">
        <v>919</v>
      </c>
      <c r="C12779" s="3" t="s">
        <v>920</v>
      </c>
      <c r="D12779" s="3">
        <v>286.79705000000001</v>
      </c>
      <c r="E12779" s="3">
        <v>4.7100218826254509E-2</v>
      </c>
      <c r="F12779" s="3">
        <v>1</v>
      </c>
      <c r="G12779" s="3">
        <v>13.9901</v>
      </c>
      <c r="H12779" s="3">
        <v>1</v>
      </c>
      <c r="I12779" s="3" t="str">
        <f ca="1">[1]!thsiFinD("ths_the_sw_industry_stock",B12779,100,TODAY())</f>
        <v>化工</v>
      </c>
    </row>
    <row r="12780" spans="1:9" hidden="1" x14ac:dyDescent="0.15">
      <c r="A12780" s="1">
        <v>41912</v>
      </c>
      <c r="B12780" s="3" t="s">
        <v>3163</v>
      </c>
      <c r="C12780" s="3" t="s">
        <v>3164</v>
      </c>
      <c r="D12780" s="3">
        <v>25723.399192000001</v>
      </c>
      <c r="E12780" s="3">
        <v>12.382664303054442</v>
      </c>
      <c r="F12780" s="3">
        <v>6</v>
      </c>
      <c r="G12780" s="3">
        <v>1078.0972000000002</v>
      </c>
      <c r="H12780" s="3">
        <v>5</v>
      </c>
      <c r="I12780" s="3" t="str">
        <f ca="1">[1]!thsiFinD("ths_the_sw_industry_stock",B12780,100,TODAY())</f>
        <v>汽车</v>
      </c>
    </row>
    <row r="12781" spans="1:9" hidden="1" x14ac:dyDescent="0.15">
      <c r="A12781" s="1">
        <v>41912</v>
      </c>
      <c r="B12781" s="3" t="s">
        <v>2884</v>
      </c>
      <c r="C12781" s="3" t="s">
        <v>2885</v>
      </c>
      <c r="D12781" s="3">
        <v>25839.813420000002</v>
      </c>
      <c r="E12781" s="3">
        <v>8.8401165235215959</v>
      </c>
      <c r="F12781" s="3">
        <v>6</v>
      </c>
      <c r="G12781" s="3">
        <v>1480.7916</v>
      </c>
      <c r="H12781" s="3">
        <v>5</v>
      </c>
      <c r="I12781" s="3" t="str">
        <f ca="1">[1]!thsiFinD("ths_the_sw_industry_stock",B12781,100,TODAY())</f>
        <v>农林牧渔</v>
      </c>
    </row>
    <row r="12782" spans="1:9" hidden="1" x14ac:dyDescent="0.15">
      <c r="A12782" s="1">
        <v>41912</v>
      </c>
      <c r="B12782" s="3" t="s">
        <v>678</v>
      </c>
      <c r="C12782" s="3" t="s">
        <v>679</v>
      </c>
      <c r="D12782" s="3">
        <v>68287.432616999999</v>
      </c>
      <c r="E12782" s="3">
        <v>5.0257659509457131</v>
      </c>
      <c r="F12782" s="3">
        <v>8</v>
      </c>
      <c r="G12782" s="3">
        <v>5372.7327000000005</v>
      </c>
      <c r="H12782" s="3">
        <v>7</v>
      </c>
      <c r="I12782" s="3" t="str">
        <f ca="1">[1]!thsiFinD("ths_the_sw_industry_stock",B12782,100,TODAY())</f>
        <v>汽车</v>
      </c>
    </row>
    <row r="12783" spans="1:9" hidden="1" x14ac:dyDescent="0.15">
      <c r="A12783" s="1">
        <v>41912</v>
      </c>
      <c r="B12783" s="3" t="s">
        <v>1844</v>
      </c>
      <c r="C12783" s="3" t="s">
        <v>1845</v>
      </c>
      <c r="D12783" s="3">
        <v>100598.09927500002</v>
      </c>
      <c r="E12783" s="3">
        <v>13.004832210578842</v>
      </c>
      <c r="F12783" s="3">
        <v>15</v>
      </c>
      <c r="G12783" s="3">
        <v>2084.9346999999998</v>
      </c>
      <c r="H12783" s="3">
        <v>7</v>
      </c>
      <c r="I12783" s="3" t="str">
        <f ca="1">[1]!thsiFinD("ths_the_sw_industry_stock",B12783,100,TODAY())</f>
        <v>医药生物</v>
      </c>
    </row>
    <row r="12784" spans="1:9" hidden="1" x14ac:dyDescent="0.15">
      <c r="A12784" s="1">
        <v>41912</v>
      </c>
      <c r="B12784" s="3" t="s">
        <v>4119</v>
      </c>
      <c r="C12784" s="3" t="s">
        <v>4120</v>
      </c>
      <c r="D12784" s="3">
        <v>869.45985900000005</v>
      </c>
      <c r="E12784" s="3">
        <v>0.28795687203791465</v>
      </c>
      <c r="F12784" s="3">
        <v>3</v>
      </c>
      <c r="G12784" s="3">
        <v>60.758899999999997</v>
      </c>
      <c r="H12784" s="3">
        <v>3</v>
      </c>
      <c r="I12784" s="3" t="str">
        <f ca="1">[1]!thsiFinD("ths_the_sw_industry_stock",B12784,100,TODAY())</f>
        <v>公用事业</v>
      </c>
    </row>
    <row r="12785" spans="1:9" hidden="1" x14ac:dyDescent="0.15">
      <c r="A12785" s="1">
        <v>41912</v>
      </c>
      <c r="B12785" s="3" t="s">
        <v>1672</v>
      </c>
      <c r="C12785" s="3" t="s">
        <v>1673</v>
      </c>
      <c r="D12785" s="3">
        <v>20562.067584</v>
      </c>
      <c r="E12785" s="3">
        <v>1.7849017</v>
      </c>
      <c r="F12785" s="3">
        <v>6</v>
      </c>
      <c r="G12785" s="3">
        <v>3569.8034000000002</v>
      </c>
      <c r="H12785" s="3">
        <v>4</v>
      </c>
      <c r="I12785" s="3" t="str">
        <f ca="1">[1]!thsiFinD("ths_the_sw_industry_stock",B12785,100,TODAY())</f>
        <v>汽车</v>
      </c>
    </row>
    <row r="12786" spans="1:9" hidden="1" x14ac:dyDescent="0.15">
      <c r="A12786" s="1">
        <v>41912</v>
      </c>
      <c r="B12786" s="3" t="s">
        <v>3736</v>
      </c>
      <c r="C12786" s="3" t="s">
        <v>3737</v>
      </c>
      <c r="D12786" s="3">
        <v>34012.616375000005</v>
      </c>
      <c r="E12786" s="3">
        <v>2.6406510889715231</v>
      </c>
      <c r="F12786" s="3">
        <v>7</v>
      </c>
      <c r="G12786" s="3">
        <v>2230.3355000000001</v>
      </c>
      <c r="H12786" s="3">
        <v>6</v>
      </c>
      <c r="I12786" s="3" t="str">
        <f ca="1">[1]!thsiFinD("ths_the_sw_industry_stock",B12786,100,TODAY())</f>
        <v>汽车</v>
      </c>
    </row>
    <row r="12787" spans="1:9" hidden="1" x14ac:dyDescent="0.15">
      <c r="A12787" s="1">
        <v>41912</v>
      </c>
      <c r="B12787" s="3" t="s">
        <v>4585</v>
      </c>
      <c r="C12787" s="3" t="s">
        <v>4586</v>
      </c>
      <c r="D12787" s="3">
        <v>62806.784431</v>
      </c>
      <c r="E12787" s="3">
        <v>9.4156504510661634</v>
      </c>
      <c r="F12787" s="3">
        <v>9</v>
      </c>
      <c r="G12787" s="3">
        <v>3736.2751000000003</v>
      </c>
      <c r="H12787" s="3">
        <v>5</v>
      </c>
      <c r="I12787" s="3" t="str">
        <f ca="1">[1]!thsiFinD("ths_the_sw_industry_stock",B12787,100,TODAY())</f>
        <v>汽车</v>
      </c>
    </row>
    <row r="12788" spans="1:9" hidden="1" x14ac:dyDescent="0.15">
      <c r="A12788" s="1">
        <v>41912</v>
      </c>
      <c r="B12788" s="3" t="s">
        <v>462</v>
      </c>
      <c r="C12788" s="3" t="s">
        <v>463</v>
      </c>
      <c r="D12788" s="3">
        <v>241019.34590900003</v>
      </c>
      <c r="E12788" s="3">
        <v>10.620456215103301</v>
      </c>
      <c r="F12788" s="3">
        <v>23</v>
      </c>
      <c r="G12788" s="3">
        <v>13221.028299999998</v>
      </c>
      <c r="H12788" s="3">
        <v>14</v>
      </c>
      <c r="I12788" s="3" t="str">
        <f ca="1">[1]!thsiFinD("ths_the_sw_industry_stock",B12788,100,TODAY())</f>
        <v>汽车</v>
      </c>
    </row>
    <row r="12789" spans="1:9" hidden="1" x14ac:dyDescent="0.15">
      <c r="A12789" s="1">
        <v>41912</v>
      </c>
      <c r="B12789" s="3" t="s">
        <v>674</v>
      </c>
      <c r="C12789" s="3" t="s">
        <v>675</v>
      </c>
      <c r="D12789" s="3">
        <v>64347.988993999985</v>
      </c>
      <c r="E12789" s="3">
        <v>2.5912235196039424</v>
      </c>
      <c r="F12789" s="3">
        <v>7</v>
      </c>
      <c r="G12789" s="3">
        <v>3397.4650999999999</v>
      </c>
      <c r="H12789" s="3">
        <v>6</v>
      </c>
      <c r="I12789" s="3" t="str">
        <f ca="1">[1]!thsiFinD("ths_the_sw_industry_stock",B12789,100,TODAY())</f>
        <v>医药生物</v>
      </c>
    </row>
    <row r="12790" spans="1:9" hidden="1" x14ac:dyDescent="0.15">
      <c r="A12790" s="1">
        <v>41912</v>
      </c>
      <c r="B12790" s="3" t="s">
        <v>580</v>
      </c>
      <c r="C12790" s="3" t="s">
        <v>581</v>
      </c>
      <c r="D12790" s="3">
        <v>14357.210556</v>
      </c>
      <c r="E12790" s="3">
        <v>2.3898184615384621</v>
      </c>
      <c r="F12790" s="3">
        <v>5</v>
      </c>
      <c r="G12790" s="3">
        <v>932.02920000000006</v>
      </c>
      <c r="H12790" s="3">
        <v>4</v>
      </c>
      <c r="I12790" s="3" t="str">
        <f ca="1">[1]!thsiFinD("ths_the_sw_industry_stock",B12790,100,TODAY())</f>
        <v>农林牧渔</v>
      </c>
    </row>
    <row r="12791" spans="1:9" hidden="1" x14ac:dyDescent="0.15">
      <c r="A12791" s="1">
        <v>41912</v>
      </c>
      <c r="B12791" s="3" t="s">
        <v>2230</v>
      </c>
      <c r="C12791" s="3" t="s">
        <v>2231</v>
      </c>
      <c r="D12791" s="3">
        <v>9595.0203899999997</v>
      </c>
      <c r="E12791" s="3">
        <v>5.1592934764232581</v>
      </c>
      <c r="F12791" s="3">
        <v>5</v>
      </c>
      <c r="G12791" s="3">
        <v>586.85140000000001</v>
      </c>
      <c r="H12791" s="3">
        <v>3</v>
      </c>
      <c r="I12791" s="3" t="str">
        <f ca="1">[1]!thsiFinD("ths_the_sw_industry_stock",B12791,100,TODAY())</f>
        <v>传媒</v>
      </c>
    </row>
    <row r="12792" spans="1:9" hidden="1" x14ac:dyDescent="0.15">
      <c r="A12792" s="1">
        <v>41912</v>
      </c>
      <c r="B12792" s="3" t="s">
        <v>334</v>
      </c>
      <c r="C12792" s="3" t="s">
        <v>335</v>
      </c>
      <c r="D12792" s="3">
        <v>127778.36934799999</v>
      </c>
      <c r="E12792" s="3">
        <v>11.588665674902288</v>
      </c>
      <c r="F12792" s="3">
        <v>21</v>
      </c>
      <c r="G12792" s="3">
        <v>5813.3926000000001</v>
      </c>
      <c r="H12792" s="3">
        <v>15</v>
      </c>
      <c r="I12792" s="3" t="str">
        <f ca="1">[1]!thsiFinD("ths_the_sw_industry_stock",B12792,100,TODAY())</f>
        <v>食品饮料</v>
      </c>
    </row>
    <row r="12793" spans="1:9" hidden="1" x14ac:dyDescent="0.15">
      <c r="A12793" s="1">
        <v>41912</v>
      </c>
      <c r="B12793" s="3" t="s">
        <v>34</v>
      </c>
      <c r="C12793" s="3" t="s">
        <v>35</v>
      </c>
      <c r="D12793" s="3">
        <v>39479.333926000007</v>
      </c>
      <c r="E12793" s="3">
        <v>8.7936141978434179</v>
      </c>
      <c r="F12793" s="3">
        <v>6</v>
      </c>
      <c r="G12793" s="3">
        <v>1899.8717000000001</v>
      </c>
      <c r="H12793" s="3">
        <v>6</v>
      </c>
      <c r="I12793" s="3" t="str">
        <f ca="1">[1]!thsiFinD("ths_the_sw_industry_stock",B12793,100,TODAY())</f>
        <v>休闲服务</v>
      </c>
    </row>
    <row r="12794" spans="1:9" hidden="1" x14ac:dyDescent="0.15">
      <c r="A12794" s="1">
        <v>41912</v>
      </c>
      <c r="B12794" s="3" t="s">
        <v>4225</v>
      </c>
      <c r="C12794" s="3" t="s">
        <v>4226</v>
      </c>
      <c r="D12794" s="3">
        <v>8737.6125719999982</v>
      </c>
      <c r="E12794" s="3">
        <v>4.6467144168570265</v>
      </c>
      <c r="F12794" s="3">
        <v>3</v>
      </c>
      <c r="G12794" s="3">
        <v>348.25079999999997</v>
      </c>
      <c r="H12794" s="3">
        <v>3</v>
      </c>
      <c r="I12794" s="3" t="str">
        <f ca="1">[1]!thsiFinD("ths_the_sw_industry_stock",B12794,100,TODAY())</f>
        <v>公用事业</v>
      </c>
    </row>
    <row r="12795" spans="1:9" hidden="1" x14ac:dyDescent="0.15">
      <c r="A12795" s="1">
        <v>41912</v>
      </c>
      <c r="B12795" s="3" t="s">
        <v>3486</v>
      </c>
      <c r="C12795" s="3" t="s">
        <v>3487</v>
      </c>
      <c r="D12795" s="3">
        <v>4630.8720000000003</v>
      </c>
      <c r="E12795" s="3">
        <v>0.72721893491124256</v>
      </c>
      <c r="F12795" s="3">
        <v>4</v>
      </c>
      <c r="G12795" s="3">
        <v>245.8</v>
      </c>
      <c r="H12795" s="3">
        <v>3</v>
      </c>
      <c r="I12795" s="3" t="str">
        <f ca="1">[1]!thsiFinD("ths_the_sw_industry_stock",B12795,100,TODAY())</f>
        <v>食品饮料</v>
      </c>
    </row>
    <row r="12796" spans="1:9" hidden="1" x14ac:dyDescent="0.15">
      <c r="A12796" s="1">
        <v>41912</v>
      </c>
      <c r="B12796" s="3" t="s">
        <v>2745</v>
      </c>
      <c r="C12796" s="3" t="s">
        <v>2746</v>
      </c>
      <c r="D12796" s="3">
        <v>13675.809553999999</v>
      </c>
      <c r="E12796" s="3">
        <v>1.240292531571118</v>
      </c>
      <c r="F12796" s="3">
        <v>3</v>
      </c>
      <c r="G12796" s="3">
        <v>1038.0653</v>
      </c>
      <c r="H12796" s="3">
        <v>2</v>
      </c>
      <c r="I12796" s="3" t="str">
        <f ca="1">[1]!thsiFinD("ths_the_sw_industry_stock",B12796,100,TODAY())</f>
        <v>农林牧渔</v>
      </c>
    </row>
    <row r="12797" spans="1:9" hidden="1" x14ac:dyDescent="0.15">
      <c r="A12797" s="1">
        <v>41912</v>
      </c>
      <c r="B12797" s="3" t="s">
        <v>352</v>
      </c>
      <c r="C12797" s="3" t="s">
        <v>353</v>
      </c>
      <c r="D12797" s="3">
        <v>6055.2661760000001</v>
      </c>
      <c r="E12797" s="3">
        <v>0.75728978941604563</v>
      </c>
      <c r="F12797" s="3">
        <v>4</v>
      </c>
      <c r="G12797" s="3">
        <v>1113.1004</v>
      </c>
      <c r="H12797" s="3">
        <v>3</v>
      </c>
      <c r="I12797" s="3" t="str">
        <f ca="1">[1]!thsiFinD("ths_the_sw_industry_stock",B12797,100,TODAY())</f>
        <v>房地产</v>
      </c>
    </row>
    <row r="12798" spans="1:9" hidden="1" x14ac:dyDescent="0.15">
      <c r="A12798" s="1">
        <v>41912</v>
      </c>
      <c r="B12798" s="3" t="s">
        <v>682</v>
      </c>
      <c r="C12798" s="3" t="s">
        <v>683</v>
      </c>
      <c r="D12798" s="3">
        <v>30538.299015000001</v>
      </c>
      <c r="E12798" s="3">
        <v>0.96410488399358274</v>
      </c>
      <c r="F12798" s="3">
        <v>4</v>
      </c>
      <c r="G12798" s="3">
        <v>3749.8280999999997</v>
      </c>
      <c r="H12798" s="3">
        <v>4</v>
      </c>
      <c r="I12798" s="3" t="str">
        <f ca="1">[1]!thsiFinD("ths_the_sw_industry_stock",B12798,100,TODAY())</f>
        <v>采掘</v>
      </c>
    </row>
    <row r="12799" spans="1:9" hidden="1" x14ac:dyDescent="0.15">
      <c r="A12799" s="1">
        <v>41912</v>
      </c>
      <c r="B12799" s="3" t="s">
        <v>857</v>
      </c>
      <c r="C12799" s="3" t="s">
        <v>858</v>
      </c>
      <c r="D12799" s="3">
        <v>60678.444060000002</v>
      </c>
      <c r="E12799" s="3">
        <v>3.7273717646291034</v>
      </c>
      <c r="F12799" s="3">
        <v>4</v>
      </c>
      <c r="G12799" s="3">
        <v>3874.741</v>
      </c>
      <c r="H12799" s="3">
        <v>4</v>
      </c>
      <c r="I12799" s="3" t="str">
        <f ca="1">[1]!thsiFinD("ths_the_sw_industry_stock",B12799,100,TODAY())</f>
        <v>国防军工</v>
      </c>
    </row>
    <row r="12800" spans="1:9" hidden="1" x14ac:dyDescent="0.15">
      <c r="A12800" s="1">
        <v>41912</v>
      </c>
      <c r="B12800" s="3" t="s">
        <v>4553</v>
      </c>
      <c r="C12800" s="3" t="s">
        <v>4554</v>
      </c>
      <c r="D12800" s="3">
        <v>69.852071999999993</v>
      </c>
      <c r="E12800" s="3">
        <v>4.8714200831847885E-3</v>
      </c>
      <c r="F12800" s="3">
        <v>2</v>
      </c>
      <c r="G12800" s="3">
        <v>4.0992999999999995</v>
      </c>
      <c r="H12800" s="3">
        <v>1</v>
      </c>
      <c r="I12800" s="3" t="str">
        <f ca="1">[1]!thsiFinD("ths_the_sw_industry_stock",B12800,100,TODAY())</f>
        <v>有色金属</v>
      </c>
    </row>
    <row r="12801" spans="1:9" hidden="1" x14ac:dyDescent="0.15">
      <c r="A12801" s="1">
        <v>41912</v>
      </c>
      <c r="B12801" s="3" t="s">
        <v>1574</v>
      </c>
      <c r="C12801" s="3" t="s">
        <v>1575</v>
      </c>
      <c r="D12801" s="3">
        <v>83.423001999999997</v>
      </c>
      <c r="E12801" s="3">
        <v>1.9446486928104579E-3</v>
      </c>
      <c r="F12801" s="3">
        <v>2</v>
      </c>
      <c r="G12801" s="3">
        <v>1.9041999999999999</v>
      </c>
      <c r="H12801" s="3">
        <v>1</v>
      </c>
      <c r="I12801" s="3" t="str">
        <f ca="1">[1]!thsiFinD("ths_the_sw_industry_stock",B12801,100,TODAY())</f>
        <v>医药生物</v>
      </c>
    </row>
    <row r="12802" spans="1:9" hidden="1" x14ac:dyDescent="0.15">
      <c r="A12802" s="1">
        <v>41912</v>
      </c>
      <c r="B12802" s="3" t="s">
        <v>2751</v>
      </c>
      <c r="C12802" s="3" t="s">
        <v>2752</v>
      </c>
      <c r="D12802" s="3">
        <v>25930.908914</v>
      </c>
      <c r="E12802" s="3">
        <v>1.595225277548197</v>
      </c>
      <c r="F12802" s="3">
        <v>7</v>
      </c>
      <c r="G12802" s="3">
        <v>2637.9357999999997</v>
      </c>
      <c r="H12802" s="3">
        <v>7</v>
      </c>
      <c r="I12802" s="3" t="str">
        <f ca="1">[1]!thsiFinD("ths_the_sw_industry_stock",B12802,100,TODAY())</f>
        <v>非银金融</v>
      </c>
    </row>
    <row r="12803" spans="1:9" hidden="1" x14ac:dyDescent="0.15">
      <c r="A12803" s="1">
        <v>41912</v>
      </c>
      <c r="B12803" s="3" t="s">
        <v>130</v>
      </c>
      <c r="C12803" s="3" t="s">
        <v>131</v>
      </c>
      <c r="D12803" s="3">
        <v>506027.28063000005</v>
      </c>
      <c r="E12803" s="3">
        <v>19.418505846778427</v>
      </c>
      <c r="F12803" s="3">
        <v>30</v>
      </c>
      <c r="G12803" s="3">
        <v>11996.853499999997</v>
      </c>
      <c r="H12803" s="3">
        <v>14</v>
      </c>
      <c r="I12803" s="3" t="str">
        <f ca="1">[1]!thsiFinD("ths_the_sw_industry_stock",B12803,100,TODAY())</f>
        <v>计算机</v>
      </c>
    </row>
    <row r="12804" spans="1:9" hidden="1" x14ac:dyDescent="0.15">
      <c r="A12804" s="1">
        <v>41912</v>
      </c>
      <c r="B12804" s="3" t="s">
        <v>1546</v>
      </c>
      <c r="C12804" s="3" t="s">
        <v>1547</v>
      </c>
      <c r="D12804" s="3">
        <v>17155.664448</v>
      </c>
      <c r="E12804" s="3">
        <v>1.0645667293782912</v>
      </c>
      <c r="F12804" s="3">
        <v>4</v>
      </c>
      <c r="G12804" s="3">
        <v>687.32629999999995</v>
      </c>
      <c r="H12804" s="3">
        <v>2</v>
      </c>
      <c r="I12804" s="3" t="str">
        <f ca="1">[1]!thsiFinD("ths_the_sw_industry_stock",B12804,100,TODAY())</f>
        <v>计算机</v>
      </c>
    </row>
    <row r="12805" spans="1:9" hidden="1" x14ac:dyDescent="0.15">
      <c r="A12805" s="1">
        <v>41912</v>
      </c>
      <c r="B12805" s="3" t="s">
        <v>60</v>
      </c>
      <c r="C12805" s="3" t="s">
        <v>61</v>
      </c>
      <c r="D12805" s="3">
        <v>94035.635190000001</v>
      </c>
      <c r="E12805" s="3">
        <v>4.6309551168941212</v>
      </c>
      <c r="F12805" s="3">
        <v>14</v>
      </c>
      <c r="G12805" s="3">
        <v>3602.8978999999995</v>
      </c>
      <c r="H12805" s="3">
        <v>9</v>
      </c>
      <c r="I12805" s="3" t="str">
        <f ca="1">[1]!thsiFinD("ths_the_sw_industry_stock",B12805,100,TODAY())</f>
        <v>国防军工</v>
      </c>
    </row>
    <row r="12806" spans="1:9" hidden="1" x14ac:dyDescent="0.15">
      <c r="A12806" s="1">
        <v>41912</v>
      </c>
      <c r="B12806" s="3" t="s">
        <v>276</v>
      </c>
      <c r="C12806" s="3" t="s">
        <v>277</v>
      </c>
      <c r="D12806" s="3">
        <v>296799.62410000002</v>
      </c>
      <c r="E12806" s="3">
        <v>12.509971954002552</v>
      </c>
      <c r="F12806" s="3">
        <v>24</v>
      </c>
      <c r="G12806" s="3">
        <v>8267.3989999999994</v>
      </c>
      <c r="H12806" s="3">
        <v>12</v>
      </c>
      <c r="I12806" s="3" t="str">
        <f ca="1">[1]!thsiFinD("ths_the_sw_industry_stock",B12806,100,TODAY())</f>
        <v>化工</v>
      </c>
    </row>
    <row r="12807" spans="1:9" hidden="1" x14ac:dyDescent="0.15">
      <c r="A12807" s="1">
        <v>41912</v>
      </c>
      <c r="B12807" s="3" t="s">
        <v>947</v>
      </c>
      <c r="C12807" s="3" t="s">
        <v>948</v>
      </c>
      <c r="D12807" s="3">
        <v>17007.659928000001</v>
      </c>
      <c r="E12807" s="3">
        <v>1.5434805919418928</v>
      </c>
      <c r="F12807" s="3">
        <v>4</v>
      </c>
      <c r="G12807" s="3">
        <v>862.45740000000001</v>
      </c>
      <c r="H12807" s="3">
        <v>2</v>
      </c>
      <c r="I12807" s="3" t="str">
        <f ca="1">[1]!thsiFinD("ths_the_sw_industry_stock",B12807,100,TODAY())</f>
        <v>医药生物</v>
      </c>
    </row>
    <row r="12808" spans="1:9" x14ac:dyDescent="0.15">
      <c r="A12808" s="1">
        <v>41912</v>
      </c>
      <c r="B12808" s="3" t="s">
        <v>468</v>
      </c>
      <c r="C12808" s="3" t="s">
        <v>469</v>
      </c>
      <c r="D12808" s="3">
        <v>252463.24196000001</v>
      </c>
      <c r="E12808" s="3">
        <v>5.8727121194966267</v>
      </c>
      <c r="F12808" s="3">
        <v>20</v>
      </c>
      <c r="G12808" s="3">
        <v>15978.686199999996</v>
      </c>
      <c r="H12808" s="3">
        <v>15</v>
      </c>
      <c r="I12808" s="3" t="str">
        <f ca="1">[1]!thsiFinD("ths_the_sw_industry_stock",B12808,100,TODAY())</f>
        <v>家用电器</v>
      </c>
    </row>
    <row r="12809" spans="1:9" hidden="1" x14ac:dyDescent="0.15">
      <c r="A12809" s="1">
        <v>41912</v>
      </c>
      <c r="B12809" s="3" t="s">
        <v>4445</v>
      </c>
      <c r="C12809" s="3" t="s">
        <v>4446</v>
      </c>
      <c r="D12809" s="3">
        <v>7801.3420760000017</v>
      </c>
      <c r="E12809" s="3">
        <v>2.8996426128820287</v>
      </c>
      <c r="F12809" s="3">
        <v>5</v>
      </c>
      <c r="G12809" s="3">
        <v>432.44690000000003</v>
      </c>
      <c r="H12809" s="3">
        <v>4</v>
      </c>
      <c r="I12809" s="3" t="str">
        <f ca="1">[1]!thsiFinD("ths_the_sw_industry_stock",B12809,100,TODAY())</f>
        <v>有色金属</v>
      </c>
    </row>
    <row r="12810" spans="1:9" hidden="1" x14ac:dyDescent="0.15">
      <c r="A12810" s="1">
        <v>41912</v>
      </c>
      <c r="B12810" s="3" t="s">
        <v>4252</v>
      </c>
      <c r="C12810" s="3" t="s">
        <v>4253</v>
      </c>
      <c r="D12810" s="3">
        <v>13066.71458</v>
      </c>
      <c r="E12810" s="3">
        <v>8.7356019335121236</v>
      </c>
      <c r="F12810" s="3">
        <v>3</v>
      </c>
      <c r="G12810" s="3">
        <v>527.56470000000002</v>
      </c>
      <c r="H12810" s="3">
        <v>2</v>
      </c>
      <c r="I12810" s="3" t="str">
        <f ca="1">[1]!thsiFinD("ths_the_sw_industry_stock",B12810,100,TODAY())</f>
        <v>医药生物</v>
      </c>
    </row>
    <row r="12811" spans="1:9" hidden="1" x14ac:dyDescent="0.15">
      <c r="A12811" s="1">
        <v>41912</v>
      </c>
      <c r="B12811" s="3" t="s">
        <v>292</v>
      </c>
      <c r="C12811" s="3" t="s">
        <v>293</v>
      </c>
      <c r="D12811" s="3">
        <v>603.96398399999998</v>
      </c>
      <c r="E12811" s="3">
        <v>7.4062094477013965E-2</v>
      </c>
      <c r="F12811" s="3">
        <v>1</v>
      </c>
      <c r="G12811" s="3">
        <v>195.45760000000001</v>
      </c>
      <c r="H12811" s="3">
        <v>1</v>
      </c>
      <c r="I12811" s="3" t="str">
        <f ca="1">[1]!thsiFinD("ths_the_sw_industry_stock",B12811,100,TODAY())</f>
        <v>公用事业</v>
      </c>
    </row>
    <row r="12812" spans="1:9" hidden="1" x14ac:dyDescent="0.15">
      <c r="A12812" s="1">
        <v>41912</v>
      </c>
      <c r="B12812" s="3" t="s">
        <v>1662</v>
      </c>
      <c r="C12812" s="3" t="s">
        <v>1663</v>
      </c>
      <c r="D12812" s="3">
        <v>602.025037</v>
      </c>
      <c r="E12812" s="3">
        <v>0.1097120880826537</v>
      </c>
      <c r="F12812" s="3">
        <v>1</v>
      </c>
      <c r="G12812" s="3">
        <v>120.6463</v>
      </c>
      <c r="H12812" s="3">
        <v>1</v>
      </c>
      <c r="I12812" s="3" t="str">
        <f ca="1">[1]!thsiFinD("ths_the_sw_industry_stock",B12812,100,TODAY())</f>
        <v>建筑装饰</v>
      </c>
    </row>
    <row r="12813" spans="1:9" hidden="1" x14ac:dyDescent="0.15">
      <c r="A12813" s="1">
        <v>41912</v>
      </c>
      <c r="B12813" s="3" t="s">
        <v>430</v>
      </c>
      <c r="C12813" s="3" t="s">
        <v>431</v>
      </c>
      <c r="D12813" s="3">
        <v>665.76797999999997</v>
      </c>
      <c r="E12813" s="3">
        <v>4.00216894078178E-2</v>
      </c>
      <c r="F12813" s="3">
        <v>2</v>
      </c>
      <c r="G12813" s="3">
        <v>139.57399999999998</v>
      </c>
      <c r="H12813" s="3">
        <v>2</v>
      </c>
      <c r="I12813" s="3" t="str">
        <f ca="1">[1]!thsiFinD("ths_the_sw_industry_stock",B12813,100,TODAY())</f>
        <v>建筑装饰</v>
      </c>
    </row>
    <row r="12814" spans="1:9" hidden="1" x14ac:dyDescent="0.15">
      <c r="A12814" s="1">
        <v>41912</v>
      </c>
      <c r="B12814" s="3" t="s">
        <v>1714</v>
      </c>
      <c r="C12814" s="3" t="s">
        <v>1715</v>
      </c>
      <c r="D12814" s="3">
        <v>601.56156599999997</v>
      </c>
      <c r="E12814" s="3">
        <v>8.7546097134295855E-2</v>
      </c>
      <c r="F12814" s="3">
        <v>1</v>
      </c>
      <c r="G12814" s="3">
        <v>83.899799999999999</v>
      </c>
      <c r="H12814" s="3">
        <v>1</v>
      </c>
      <c r="I12814" s="3" t="str">
        <f ca="1">[1]!thsiFinD("ths_the_sw_industry_stock",B12814,100,TODAY())</f>
        <v>公用事业</v>
      </c>
    </row>
    <row r="12815" spans="1:9" hidden="1" x14ac:dyDescent="0.15">
      <c r="A12815" s="1">
        <v>41912</v>
      </c>
      <c r="B12815" s="3" t="s">
        <v>4244</v>
      </c>
      <c r="C12815" s="3" t="s">
        <v>4245</v>
      </c>
      <c r="D12815" s="3">
        <v>29741.425285000005</v>
      </c>
      <c r="E12815" s="3">
        <v>25.503883808824156</v>
      </c>
      <c r="F12815" s="3">
        <v>6</v>
      </c>
      <c r="G12815" s="3">
        <v>945.67330000000004</v>
      </c>
      <c r="H12815" s="3">
        <v>2</v>
      </c>
      <c r="I12815" s="3" t="str">
        <f ca="1">[1]!thsiFinD("ths_the_sw_industry_stock",B12815,100,TODAY())</f>
        <v>机械设备</v>
      </c>
    </row>
    <row r="12816" spans="1:9" hidden="1" x14ac:dyDescent="0.15">
      <c r="A12816" s="1">
        <v>41912</v>
      </c>
      <c r="B12816" s="3" t="s">
        <v>3359</v>
      </c>
      <c r="C12816" s="3" t="s">
        <v>3360</v>
      </c>
      <c r="D12816" s="3">
        <v>11627.933481999999</v>
      </c>
      <c r="E12816" s="3">
        <v>2.493094816189914</v>
      </c>
      <c r="F12816" s="3">
        <v>4</v>
      </c>
      <c r="G12816" s="3">
        <v>593.86789999999996</v>
      </c>
      <c r="H12816" s="3">
        <v>3</v>
      </c>
      <c r="I12816" s="3" t="str">
        <f ca="1">[1]!thsiFinD("ths_the_sw_industry_stock",B12816,100,TODAY())</f>
        <v>汽车</v>
      </c>
    </row>
    <row r="12817" spans="1:9" hidden="1" x14ac:dyDescent="0.15">
      <c r="A12817" s="1">
        <v>41912</v>
      </c>
      <c r="B12817" s="3" t="s">
        <v>2977</v>
      </c>
      <c r="C12817" s="3" t="s">
        <v>2978</v>
      </c>
      <c r="D12817" s="3">
        <v>38134.777509000007</v>
      </c>
      <c r="E12817" s="3">
        <v>10.441169123140419</v>
      </c>
      <c r="F12817" s="3">
        <v>11</v>
      </c>
      <c r="G12817" s="3">
        <v>1818.5397</v>
      </c>
      <c r="H12817" s="3">
        <v>6</v>
      </c>
      <c r="I12817" s="3" t="str">
        <f ca="1">[1]!thsiFinD("ths_the_sw_industry_stock",B12817,100,TODAY())</f>
        <v>机械设备</v>
      </c>
    </row>
    <row r="12818" spans="1:9" hidden="1" x14ac:dyDescent="0.15">
      <c r="A12818" s="1">
        <v>41912</v>
      </c>
      <c r="B12818" s="3" t="s">
        <v>2126</v>
      </c>
      <c r="C12818" s="3" t="s">
        <v>2127</v>
      </c>
      <c r="D12818" s="3">
        <v>2322.948206</v>
      </c>
      <c r="E12818" s="3">
        <v>0.50840386835128548</v>
      </c>
      <c r="F12818" s="3">
        <v>3</v>
      </c>
      <c r="G12818" s="3">
        <v>271.05579999999998</v>
      </c>
      <c r="H12818" s="3">
        <v>2</v>
      </c>
      <c r="I12818" s="3" t="str">
        <f ca="1">[1]!thsiFinD("ths_the_sw_industry_stock",B12818,100,TODAY())</f>
        <v>纺织服装</v>
      </c>
    </row>
    <row r="12819" spans="1:9" hidden="1" x14ac:dyDescent="0.15">
      <c r="A12819" s="1">
        <v>41912</v>
      </c>
      <c r="B12819" s="3" t="s">
        <v>710</v>
      </c>
      <c r="C12819" s="3" t="s">
        <v>711</v>
      </c>
      <c r="D12819" s="3">
        <v>63806.913659999991</v>
      </c>
      <c r="E12819" s="3">
        <v>5.268661632714033</v>
      </c>
      <c r="F12819" s="3">
        <v>10</v>
      </c>
      <c r="G12819" s="3">
        <v>6158.968499999999</v>
      </c>
      <c r="H12819" s="3">
        <v>6</v>
      </c>
      <c r="I12819" s="3" t="str">
        <f ca="1">[1]!thsiFinD("ths_the_sw_industry_stock",B12819,100,TODAY())</f>
        <v>有色金属</v>
      </c>
    </row>
    <row r="12820" spans="1:9" hidden="1" x14ac:dyDescent="0.15">
      <c r="A12820" s="1">
        <v>41912</v>
      </c>
      <c r="B12820" s="3" t="s">
        <v>3091</v>
      </c>
      <c r="C12820" s="3" t="s">
        <v>3092</v>
      </c>
      <c r="D12820" s="3">
        <v>9767.4000060000017</v>
      </c>
      <c r="E12820" s="3">
        <v>3.0732022616222512</v>
      </c>
      <c r="F12820" s="3">
        <v>10</v>
      </c>
      <c r="G12820" s="3">
        <v>347.9658</v>
      </c>
      <c r="H12820" s="3">
        <v>6</v>
      </c>
      <c r="I12820" s="3" t="str">
        <f ca="1">[1]!thsiFinD("ths_the_sw_industry_stock",B12820,100,TODAY())</f>
        <v>通信</v>
      </c>
    </row>
    <row r="12821" spans="1:9" hidden="1" x14ac:dyDescent="0.15">
      <c r="A12821" s="1">
        <v>41912</v>
      </c>
      <c r="B12821" s="3" t="s">
        <v>1872</v>
      </c>
      <c r="C12821" s="3" t="s">
        <v>1873</v>
      </c>
      <c r="D12821" s="3">
        <v>68264.313781999997</v>
      </c>
      <c r="E12821" s="3">
        <v>4.6072274615026325</v>
      </c>
      <c r="F12821" s="3">
        <v>22</v>
      </c>
      <c r="G12821" s="3">
        <v>3520.5937999999996</v>
      </c>
      <c r="H12821" s="3">
        <v>8</v>
      </c>
      <c r="I12821" s="3" t="str">
        <f ca="1">[1]!thsiFinD("ths_the_sw_industry_stock",B12821,100,TODAY())</f>
        <v>建筑装饰</v>
      </c>
    </row>
    <row r="12822" spans="1:9" hidden="1" x14ac:dyDescent="0.15">
      <c r="A12822" s="1">
        <v>41912</v>
      </c>
      <c r="B12822" s="3" t="s">
        <v>3355</v>
      </c>
      <c r="C12822" s="3" t="s">
        <v>3356</v>
      </c>
      <c r="D12822" s="3">
        <v>7520.7308080000003</v>
      </c>
      <c r="E12822" s="3">
        <v>3.2191561971615101</v>
      </c>
      <c r="F12822" s="3">
        <v>1</v>
      </c>
      <c r="G12822" s="3">
        <v>371.21080000000001</v>
      </c>
      <c r="H12822" s="3">
        <v>1</v>
      </c>
      <c r="I12822" s="3" t="str">
        <f ca="1">[1]!thsiFinD("ths_the_sw_industry_stock",B12822,100,TODAY())</f>
        <v>化工</v>
      </c>
    </row>
    <row r="12823" spans="1:9" hidden="1" x14ac:dyDescent="0.15">
      <c r="A12823" s="1">
        <v>41912</v>
      </c>
      <c r="B12823" s="3" t="s">
        <v>4722</v>
      </c>
      <c r="C12823" s="3" t="s">
        <v>4723</v>
      </c>
      <c r="D12823" s="3">
        <v>5085.8180000000002</v>
      </c>
      <c r="E12823" s="3">
        <v>3.9030930961846071</v>
      </c>
      <c r="F12823" s="3">
        <v>4</v>
      </c>
      <c r="G12823" s="3">
        <v>121.816</v>
      </c>
      <c r="H12823" s="3">
        <v>3</v>
      </c>
      <c r="I12823" s="3" t="str">
        <f ca="1">[1]!thsiFinD("ths_the_sw_industry_stock",B12823,100,TODAY())</f>
        <v>建筑装饰</v>
      </c>
    </row>
    <row r="12824" spans="1:9" hidden="1" x14ac:dyDescent="0.15">
      <c r="A12824" s="1">
        <v>41912</v>
      </c>
      <c r="B12824" s="3" t="s">
        <v>4467</v>
      </c>
      <c r="C12824" s="3" t="s">
        <v>4468</v>
      </c>
      <c r="D12824" s="3">
        <v>5032.8353070000003</v>
      </c>
      <c r="E12824" s="3">
        <v>1.5309857607191026</v>
      </c>
      <c r="F12824" s="3">
        <v>2</v>
      </c>
      <c r="G12824" s="3">
        <v>315.1431</v>
      </c>
      <c r="H12824" s="3">
        <v>1</v>
      </c>
      <c r="I12824" s="3" t="str">
        <f ca="1">[1]!thsiFinD("ths_the_sw_industry_stock",B12824,100,TODAY())</f>
        <v>建筑装饰</v>
      </c>
    </row>
    <row r="12825" spans="1:9" hidden="1" x14ac:dyDescent="0.15">
      <c r="A12825" s="1">
        <v>41912</v>
      </c>
      <c r="B12825" s="3" t="s">
        <v>4874</v>
      </c>
      <c r="C12825" s="3" t="s">
        <v>4875</v>
      </c>
      <c r="D12825" s="3">
        <v>83.100667999999999</v>
      </c>
      <c r="E12825" s="3">
        <v>0.13627854651816851</v>
      </c>
      <c r="F12825" s="3">
        <v>2</v>
      </c>
      <c r="G12825" s="3">
        <v>24.227599999999999</v>
      </c>
      <c r="H12825" s="3">
        <v>2</v>
      </c>
      <c r="I12825" s="3" t="str">
        <f ca="1">[1]!thsiFinD("ths_the_sw_industry_stock",B12825,100,TODAY())</f>
        <v>公用事业</v>
      </c>
    </row>
    <row r="12826" spans="1:9" hidden="1" x14ac:dyDescent="0.15">
      <c r="A12826" s="1">
        <v>41912</v>
      </c>
      <c r="B12826" s="3" t="s">
        <v>4421</v>
      </c>
      <c r="C12826" s="3" t="s">
        <v>4422</v>
      </c>
      <c r="D12826" s="3">
        <v>3353.7912379999998</v>
      </c>
      <c r="E12826" s="3">
        <v>1.730730934786731</v>
      </c>
      <c r="F12826" s="3">
        <v>1</v>
      </c>
      <c r="G12826" s="3">
        <v>317.29340000000002</v>
      </c>
      <c r="H12826" s="3">
        <v>1</v>
      </c>
      <c r="I12826" s="3" t="str">
        <f ca="1">[1]!thsiFinD("ths_the_sw_industry_stock",B12826,100,TODAY())</f>
        <v>房地产</v>
      </c>
    </row>
    <row r="12827" spans="1:9" hidden="1" x14ac:dyDescent="0.15">
      <c r="A12827" s="1">
        <v>41912</v>
      </c>
      <c r="B12827" s="3" t="s">
        <v>3465</v>
      </c>
      <c r="C12827" s="3" t="s">
        <v>3466</v>
      </c>
      <c r="D12827" s="3">
        <v>76230.808568000008</v>
      </c>
      <c r="E12827" s="3">
        <v>11.974275602895988</v>
      </c>
      <c r="F12827" s="3">
        <v>10</v>
      </c>
      <c r="G12827" s="3">
        <v>1441.5810999999999</v>
      </c>
      <c r="H12827" s="3">
        <v>6</v>
      </c>
      <c r="I12827" s="3" t="str">
        <f ca="1">[1]!thsiFinD("ths_the_sw_industry_stock",B12827,100,TODAY())</f>
        <v>医药生物</v>
      </c>
    </row>
    <row r="12828" spans="1:9" hidden="1" x14ac:dyDescent="0.15">
      <c r="A12828" s="1">
        <v>41912</v>
      </c>
      <c r="B12828" s="3" t="s">
        <v>3111</v>
      </c>
      <c r="C12828" s="3" t="s">
        <v>3112</v>
      </c>
      <c r="D12828" s="3">
        <v>54612.769485000004</v>
      </c>
      <c r="E12828" s="3">
        <v>10.775668736021405</v>
      </c>
      <c r="F12828" s="3">
        <v>5</v>
      </c>
      <c r="G12828" s="3">
        <v>3221.9922999999999</v>
      </c>
      <c r="H12828" s="3">
        <v>3</v>
      </c>
      <c r="I12828" s="3" t="str">
        <f ca="1">[1]!thsiFinD("ths_the_sw_industry_stock",B12828,100,TODAY())</f>
        <v>计算机</v>
      </c>
    </row>
    <row r="12829" spans="1:9" hidden="1" x14ac:dyDescent="0.15">
      <c r="A12829" s="1">
        <v>41912</v>
      </c>
      <c r="B12829" s="3" t="s">
        <v>4159</v>
      </c>
      <c r="C12829" s="3" t="s">
        <v>4160</v>
      </c>
      <c r="D12829" s="3">
        <v>8697.5621250000004</v>
      </c>
      <c r="E12829" s="3">
        <v>2.5373014540453078</v>
      </c>
      <c r="F12829" s="3">
        <v>4</v>
      </c>
      <c r="G12829" s="3">
        <v>350.0025</v>
      </c>
      <c r="H12829" s="3">
        <v>3</v>
      </c>
      <c r="I12829" s="3" t="str">
        <f ca="1">[1]!thsiFinD("ths_the_sw_industry_stock",B12829,100,TODAY())</f>
        <v>纺织服装</v>
      </c>
    </row>
    <row r="12830" spans="1:9" hidden="1" x14ac:dyDescent="0.15">
      <c r="A12830" s="1">
        <v>41912</v>
      </c>
      <c r="B12830" s="3" t="s">
        <v>168</v>
      </c>
      <c r="C12830" s="3" t="s">
        <v>169</v>
      </c>
      <c r="D12830" s="3">
        <v>104557.362224</v>
      </c>
      <c r="E12830" s="3">
        <v>2.3796482841646855</v>
      </c>
      <c r="F12830" s="3">
        <v>10</v>
      </c>
      <c r="G12830" s="3">
        <v>5491.4581000000007</v>
      </c>
      <c r="H12830" s="3">
        <v>9</v>
      </c>
      <c r="I12830" s="3" t="str">
        <f ca="1">[1]!thsiFinD("ths_the_sw_industry_stock",B12830,100,TODAY())</f>
        <v>医药生物</v>
      </c>
    </row>
    <row r="12831" spans="1:9" hidden="1" x14ac:dyDescent="0.15">
      <c r="A12831" s="1">
        <v>41912</v>
      </c>
      <c r="B12831" s="3" t="s">
        <v>282</v>
      </c>
      <c r="C12831" s="3" t="s">
        <v>283</v>
      </c>
      <c r="D12831" s="3">
        <v>40638.987478999996</v>
      </c>
      <c r="E12831" s="3">
        <v>3.9269830892772868</v>
      </c>
      <c r="F12831" s="3">
        <v>8</v>
      </c>
      <c r="G12831" s="3">
        <v>3801.5891000000001</v>
      </c>
      <c r="H12831" s="3">
        <v>7</v>
      </c>
      <c r="I12831" s="3" t="str">
        <f ca="1">[1]!thsiFinD("ths_the_sw_industry_stock",B12831,100,TODAY())</f>
        <v>电子</v>
      </c>
    </row>
    <row r="12832" spans="1:9" hidden="1" x14ac:dyDescent="0.15">
      <c r="A12832" s="1">
        <v>41912</v>
      </c>
      <c r="B12832" s="3" t="s">
        <v>378</v>
      </c>
      <c r="C12832" s="3" t="s">
        <v>379</v>
      </c>
      <c r="D12832" s="3">
        <v>33328.129128</v>
      </c>
      <c r="E12832" s="3">
        <v>4.8929872983789826</v>
      </c>
      <c r="F12832" s="3">
        <v>6</v>
      </c>
      <c r="G12832" s="3">
        <v>2387.4018000000001</v>
      </c>
      <c r="H12832" s="3">
        <v>5</v>
      </c>
      <c r="I12832" s="3" t="str">
        <f ca="1">[1]!thsiFinD("ths_the_sw_industry_stock",B12832,100,TODAY())</f>
        <v>公用事业</v>
      </c>
    </row>
    <row r="12833" spans="1:9" hidden="1" x14ac:dyDescent="0.15">
      <c r="A12833" s="1">
        <v>41912</v>
      </c>
      <c r="B12833" s="3" t="s">
        <v>3389</v>
      </c>
      <c r="C12833" s="3" t="s">
        <v>3390</v>
      </c>
      <c r="D12833" s="3">
        <v>5225.4174720000001</v>
      </c>
      <c r="E12833" s="3">
        <v>1.0612091187887369</v>
      </c>
      <c r="F12833" s="3">
        <v>1</v>
      </c>
      <c r="G12833" s="3">
        <v>989.66240000000005</v>
      </c>
      <c r="H12833" s="3">
        <v>1</v>
      </c>
      <c r="I12833" s="3" t="str">
        <f ca="1">[1]!thsiFinD("ths_the_sw_industry_stock",B12833,100,TODAY())</f>
        <v>电气设备</v>
      </c>
    </row>
    <row r="12834" spans="1:9" hidden="1" x14ac:dyDescent="0.15">
      <c r="A12834" s="1">
        <v>41912</v>
      </c>
      <c r="B12834" s="3" t="s">
        <v>3387</v>
      </c>
      <c r="C12834" s="3" t="s">
        <v>3388</v>
      </c>
      <c r="D12834" s="3">
        <v>72455.797328000001</v>
      </c>
      <c r="E12834" s="3">
        <v>12.568765306180985</v>
      </c>
      <c r="F12834" s="3">
        <v>6</v>
      </c>
      <c r="G12834" s="3">
        <v>2857.0898000000002</v>
      </c>
      <c r="H12834" s="3">
        <v>5</v>
      </c>
      <c r="I12834" s="3" t="str">
        <f ca="1">[1]!thsiFinD("ths_the_sw_industry_stock",B12834,100,TODAY())</f>
        <v>传媒</v>
      </c>
    </row>
    <row r="12835" spans="1:9" hidden="1" x14ac:dyDescent="0.15">
      <c r="A12835" s="1">
        <v>41912</v>
      </c>
      <c r="B12835" s="3" t="s">
        <v>3942</v>
      </c>
      <c r="C12835" s="3" t="s">
        <v>3943</v>
      </c>
      <c r="D12835" s="3">
        <v>249655.96150300003</v>
      </c>
      <c r="E12835" s="3">
        <v>14.699550915331807</v>
      </c>
      <c r="F12835" s="3">
        <v>11</v>
      </c>
      <c r="G12835" s="3">
        <v>6680.6518999999998</v>
      </c>
      <c r="H12835" s="3">
        <v>7</v>
      </c>
      <c r="I12835" s="3" t="str">
        <f ca="1">[1]!thsiFinD("ths_the_sw_industry_stock",B12835,100,TODAY())</f>
        <v>医药生物</v>
      </c>
    </row>
    <row r="12836" spans="1:9" hidden="1" x14ac:dyDescent="0.15">
      <c r="A12836" s="1">
        <v>41912</v>
      </c>
      <c r="B12836" s="3" t="s">
        <v>3818</v>
      </c>
      <c r="C12836" s="3" t="s">
        <v>3819</v>
      </c>
      <c r="D12836" s="3">
        <v>20315.066931000001</v>
      </c>
      <c r="E12836" s="3">
        <v>4.5671567186694215</v>
      </c>
      <c r="F12836" s="3">
        <v>14</v>
      </c>
      <c r="G12836" s="3">
        <v>616.91670000000011</v>
      </c>
      <c r="H12836" s="3">
        <v>8</v>
      </c>
      <c r="I12836" s="3" t="str">
        <f ca="1">[1]!thsiFinD("ths_the_sw_industry_stock",B12836,100,TODAY())</f>
        <v>电子</v>
      </c>
    </row>
    <row r="12837" spans="1:9" hidden="1" x14ac:dyDescent="0.15">
      <c r="A12837" s="1">
        <v>41912</v>
      </c>
      <c r="B12837" s="3" t="s">
        <v>164</v>
      </c>
      <c r="C12837" s="3" t="s">
        <v>165</v>
      </c>
      <c r="D12837" s="3">
        <v>104668.93403399998</v>
      </c>
      <c r="E12837" s="3">
        <v>10.221119601076808</v>
      </c>
      <c r="F12837" s="3">
        <v>20</v>
      </c>
      <c r="G12837" s="3">
        <v>3885.2610999999997</v>
      </c>
      <c r="H12837" s="3">
        <v>13</v>
      </c>
      <c r="I12837" s="3" t="str">
        <f ca="1">[1]!thsiFinD("ths_the_sw_industry_stock",B12837,100,TODAY())</f>
        <v>医药生物</v>
      </c>
    </row>
    <row r="12838" spans="1:9" hidden="1" x14ac:dyDescent="0.15">
      <c r="A12838" s="1">
        <v>41912</v>
      </c>
      <c r="B12838" s="3" t="s">
        <v>3089</v>
      </c>
      <c r="C12838" s="3" t="s">
        <v>3090</v>
      </c>
      <c r="D12838" s="3">
        <v>134961.82926500001</v>
      </c>
      <c r="E12838" s="3">
        <v>11.993860798570665</v>
      </c>
      <c r="F12838" s="3">
        <v>14</v>
      </c>
      <c r="G12838" s="3">
        <v>6148.6026999999995</v>
      </c>
      <c r="H12838" s="3">
        <v>5</v>
      </c>
      <c r="I12838" s="3" t="str">
        <f ca="1">[1]!thsiFinD("ths_the_sw_industry_stock",B12838,100,TODAY())</f>
        <v>电子</v>
      </c>
    </row>
    <row r="12839" spans="1:9" hidden="1" x14ac:dyDescent="0.15">
      <c r="A12839" s="1">
        <v>41912</v>
      </c>
      <c r="B12839" s="3" t="s">
        <v>3040</v>
      </c>
      <c r="C12839" s="3" t="s">
        <v>3041</v>
      </c>
      <c r="D12839" s="3">
        <v>211176.11557300002</v>
      </c>
      <c r="E12839" s="3">
        <v>28.405723753354152</v>
      </c>
      <c r="F12839" s="3">
        <v>28</v>
      </c>
      <c r="G12839" s="3">
        <v>11777.8084</v>
      </c>
      <c r="H12839" s="3">
        <v>12</v>
      </c>
      <c r="I12839" s="3" t="str">
        <f ca="1">[1]!thsiFinD("ths_the_sw_industry_stock",B12839,100,TODAY())</f>
        <v>采掘</v>
      </c>
    </row>
    <row r="12840" spans="1:9" hidden="1" x14ac:dyDescent="0.15">
      <c r="A12840" s="1">
        <v>41912</v>
      </c>
      <c r="B12840" s="3" t="s">
        <v>1248</v>
      </c>
      <c r="C12840" s="3" t="s">
        <v>1249</v>
      </c>
      <c r="D12840" s="3">
        <v>290056.96496999997</v>
      </c>
      <c r="E12840" s="3">
        <v>15.516260699524492</v>
      </c>
      <c r="F12840" s="3">
        <v>38</v>
      </c>
      <c r="G12840" s="3">
        <v>14836.673400000001</v>
      </c>
      <c r="H12840" s="3">
        <v>18</v>
      </c>
      <c r="I12840" s="3" t="str">
        <f ca="1">[1]!thsiFinD("ths_the_sw_industry_stock",B12840,100,TODAY())</f>
        <v>电子</v>
      </c>
    </row>
    <row r="12841" spans="1:9" hidden="1" x14ac:dyDescent="0.15">
      <c r="A12841" s="1">
        <v>41912</v>
      </c>
      <c r="B12841" s="3" t="s">
        <v>2441</v>
      </c>
      <c r="C12841" s="3" t="s">
        <v>2442</v>
      </c>
      <c r="D12841" s="3">
        <v>11.374954000000001</v>
      </c>
      <c r="E12841" s="3">
        <v>1.636588506234632E-4</v>
      </c>
      <c r="F12841" s="3">
        <v>1</v>
      </c>
      <c r="G12841" s="3">
        <v>2.0987</v>
      </c>
      <c r="H12841" s="3">
        <v>1</v>
      </c>
      <c r="I12841" s="3" t="str">
        <f ca="1">[1]!thsiFinD("ths_the_sw_industry_stock",B12841,100,TODAY())</f>
        <v>电气设备</v>
      </c>
    </row>
    <row r="12842" spans="1:9" hidden="1" x14ac:dyDescent="0.15">
      <c r="A12842" s="1">
        <v>41912</v>
      </c>
      <c r="B12842" s="3" t="s">
        <v>4205</v>
      </c>
      <c r="C12842" s="3" t="s">
        <v>4206</v>
      </c>
      <c r="D12842" s="3">
        <v>12.019238</v>
      </c>
      <c r="E12842" s="3">
        <v>1.0600093223329121E-3</v>
      </c>
      <c r="F12842" s="3">
        <v>1</v>
      </c>
      <c r="G12842" s="3">
        <v>0.91820000000000002</v>
      </c>
      <c r="H12842" s="3">
        <v>1</v>
      </c>
      <c r="I12842" s="3" t="str">
        <f ca="1">[1]!thsiFinD("ths_the_sw_industry_stock",B12842,100,TODAY())</f>
        <v>传媒</v>
      </c>
    </row>
    <row r="12843" spans="1:9" hidden="1" x14ac:dyDescent="0.15">
      <c r="A12843" s="1">
        <v>41912</v>
      </c>
      <c r="B12843" s="3" t="s">
        <v>1622</v>
      </c>
      <c r="C12843" s="3" t="s">
        <v>1623</v>
      </c>
      <c r="D12843" s="3">
        <v>12.690042999999999</v>
      </c>
      <c r="E12843" s="3">
        <v>2.331097851390304E-4</v>
      </c>
      <c r="F12843" s="3">
        <v>1</v>
      </c>
      <c r="G12843" s="3">
        <v>3.1027</v>
      </c>
      <c r="H12843" s="3">
        <v>1</v>
      </c>
      <c r="I12843" s="3" t="str">
        <f ca="1">[1]!thsiFinD("ths_the_sw_industry_stock",B12843,100,TODAY())</f>
        <v>公用事业</v>
      </c>
    </row>
    <row r="12844" spans="1:9" hidden="1" x14ac:dyDescent="0.15">
      <c r="A12844" s="1">
        <v>41912</v>
      </c>
      <c r="B12844" s="3" t="s">
        <v>1696</v>
      </c>
      <c r="C12844" s="3" t="s">
        <v>1697</v>
      </c>
      <c r="D12844" s="3">
        <v>11.04565</v>
      </c>
      <c r="E12844" s="3">
        <v>5.1084807257145237E-4</v>
      </c>
      <c r="F12844" s="3">
        <v>1</v>
      </c>
      <c r="G12844" s="3">
        <v>2.3254000000000001</v>
      </c>
      <c r="H12844" s="3">
        <v>1</v>
      </c>
      <c r="I12844" s="3" t="str">
        <f ca="1">[1]!thsiFinD("ths_the_sw_industry_stock",B12844,100,TODAY())</f>
        <v>公用事业</v>
      </c>
    </row>
    <row r="12845" spans="1:9" hidden="1" x14ac:dyDescent="0.15">
      <c r="A12845" s="1">
        <v>41912</v>
      </c>
      <c r="B12845" s="3" t="s">
        <v>1256</v>
      </c>
      <c r="C12845" s="3" t="s">
        <v>1257</v>
      </c>
      <c r="D12845" s="3">
        <v>5182.5691539999998</v>
      </c>
      <c r="E12845" s="3">
        <v>1.954438708794199</v>
      </c>
      <c r="F12845" s="3">
        <v>1</v>
      </c>
      <c r="G12845" s="3">
        <v>507.10070000000002</v>
      </c>
      <c r="H12845" s="3">
        <v>1</v>
      </c>
      <c r="I12845" s="3" t="str">
        <f ca="1">[1]!thsiFinD("ths_the_sw_industry_stock",B12845,100,TODAY())</f>
        <v>医药生物</v>
      </c>
    </row>
    <row r="12846" spans="1:9" hidden="1" x14ac:dyDescent="0.15">
      <c r="A12846" s="1">
        <v>41912</v>
      </c>
      <c r="B12846" s="3" t="s">
        <v>634</v>
      </c>
      <c r="C12846" s="3" t="s">
        <v>635</v>
      </c>
      <c r="D12846" s="3">
        <v>5370.7279850000004</v>
      </c>
      <c r="E12846" s="3">
        <v>0.28582789141484299</v>
      </c>
      <c r="F12846" s="3">
        <v>3</v>
      </c>
      <c r="G12846" s="3">
        <v>508.1105</v>
      </c>
      <c r="H12846" s="3">
        <v>2</v>
      </c>
      <c r="I12846" s="3" t="str">
        <f ca="1">[1]!thsiFinD("ths_the_sw_industry_stock",B12846,100,TODAY())</f>
        <v>农林牧渔</v>
      </c>
    </row>
    <row r="12847" spans="1:9" hidden="1" x14ac:dyDescent="0.15">
      <c r="A12847" s="1">
        <v>41912</v>
      </c>
      <c r="B12847" s="3" t="s">
        <v>556</v>
      </c>
      <c r="C12847" s="3" t="s">
        <v>557</v>
      </c>
      <c r="D12847" s="3">
        <v>32663.859719000004</v>
      </c>
      <c r="E12847" s="3">
        <v>0.58845705766607981</v>
      </c>
      <c r="F12847" s="3">
        <v>10</v>
      </c>
      <c r="G12847" s="3">
        <v>517.40629999999999</v>
      </c>
      <c r="H12847" s="3">
        <v>4</v>
      </c>
      <c r="I12847" s="3" t="str">
        <f ca="1">[1]!thsiFinD("ths_the_sw_industry_stock",B12847,100,TODAY())</f>
        <v>食品饮料</v>
      </c>
    </row>
    <row r="12848" spans="1:9" hidden="1" x14ac:dyDescent="0.15">
      <c r="A12848" s="1">
        <v>41912</v>
      </c>
      <c r="B12848" s="3" t="s">
        <v>324</v>
      </c>
      <c r="C12848" s="3" t="s">
        <v>325</v>
      </c>
      <c r="D12848" s="3">
        <v>72272.369562000007</v>
      </c>
      <c r="E12848" s="3">
        <v>2.9013371816263538</v>
      </c>
      <c r="F12848" s="3">
        <v>7</v>
      </c>
      <c r="G12848" s="3">
        <v>4062.5277999999998</v>
      </c>
      <c r="H12848" s="3">
        <v>4</v>
      </c>
      <c r="I12848" s="3" t="str">
        <f ca="1">[1]!thsiFinD("ths_the_sw_industry_stock",B12848,100,TODAY())</f>
        <v>食品饮料</v>
      </c>
    </row>
    <row r="12849" spans="1:9" hidden="1" x14ac:dyDescent="0.15">
      <c r="A12849" s="1">
        <v>41912</v>
      </c>
      <c r="B12849" s="3" t="s">
        <v>4429</v>
      </c>
      <c r="C12849" s="3" t="s">
        <v>4430</v>
      </c>
      <c r="D12849" s="3">
        <v>110324.83430799999</v>
      </c>
      <c r="E12849" s="3">
        <v>34.266821292716308</v>
      </c>
      <c r="F12849" s="3">
        <v>16</v>
      </c>
      <c r="G12849" s="3">
        <v>12157.3092</v>
      </c>
      <c r="H12849" s="3">
        <v>5</v>
      </c>
      <c r="I12849" s="3" t="str">
        <f ca="1">[1]!thsiFinD("ths_the_sw_industry_stock",B12849,100,TODAY())</f>
        <v>电气设备</v>
      </c>
    </row>
    <row r="12850" spans="1:9" hidden="1" x14ac:dyDescent="0.15">
      <c r="A12850" s="1">
        <v>41912</v>
      </c>
      <c r="B12850" s="3" t="s">
        <v>3964</v>
      </c>
      <c r="C12850" s="3" t="s">
        <v>3965</v>
      </c>
      <c r="D12850" s="3">
        <v>58635.636416000001</v>
      </c>
      <c r="E12850" s="3">
        <v>11.717758753224871</v>
      </c>
      <c r="F12850" s="3">
        <v>6</v>
      </c>
      <c r="G12850" s="3">
        <v>2781.9423999999999</v>
      </c>
      <c r="H12850" s="3">
        <v>5</v>
      </c>
      <c r="I12850" s="3" t="str">
        <f ca="1">[1]!thsiFinD("ths_the_sw_industry_stock",B12850,100,TODAY())</f>
        <v>电气设备</v>
      </c>
    </row>
    <row r="12851" spans="1:9" hidden="1" x14ac:dyDescent="0.15">
      <c r="A12851" s="1">
        <v>41912</v>
      </c>
      <c r="B12851" s="3" t="s">
        <v>899</v>
      </c>
      <c r="C12851" s="3" t="s">
        <v>900</v>
      </c>
      <c r="D12851" s="3">
        <v>102205.68044399997</v>
      </c>
      <c r="E12851" s="3">
        <v>13.352365333333333</v>
      </c>
      <c r="F12851" s="3">
        <v>15</v>
      </c>
      <c r="G12851" s="3">
        <v>3004.2822000000001</v>
      </c>
      <c r="H12851" s="3">
        <v>3</v>
      </c>
      <c r="I12851" s="3" t="str">
        <f ca="1">[1]!thsiFinD("ths_the_sw_industry_stock",B12851,100,TODAY())</f>
        <v>电子</v>
      </c>
    </row>
    <row r="12852" spans="1:9" hidden="1" x14ac:dyDescent="0.15">
      <c r="A12852" s="1">
        <v>41912</v>
      </c>
      <c r="B12852" s="3" t="s">
        <v>1276</v>
      </c>
      <c r="C12852" s="3" t="s">
        <v>1277</v>
      </c>
      <c r="D12852" s="3">
        <v>148426.591686</v>
      </c>
      <c r="E12852" s="3">
        <v>11.397567119962726</v>
      </c>
      <c r="F12852" s="3">
        <v>16</v>
      </c>
      <c r="G12852" s="3">
        <v>3967.5646000000002</v>
      </c>
      <c r="H12852" s="3">
        <v>9</v>
      </c>
      <c r="I12852" s="3" t="str">
        <f ca="1">[1]!thsiFinD("ths_the_sw_industry_stock",B12852,100,TODAY())</f>
        <v>医药生物</v>
      </c>
    </row>
    <row r="12853" spans="1:9" hidden="1" x14ac:dyDescent="0.15">
      <c r="A12853" s="1">
        <v>41912</v>
      </c>
      <c r="B12853" s="3" t="s">
        <v>4217</v>
      </c>
      <c r="C12853" s="3" t="s">
        <v>4218</v>
      </c>
      <c r="D12853" s="3">
        <v>72936.851500000004</v>
      </c>
      <c r="E12853" s="3">
        <v>10.670668150586987</v>
      </c>
      <c r="F12853" s="3">
        <v>9</v>
      </c>
      <c r="G12853" s="3">
        <v>2204.8624999999997</v>
      </c>
      <c r="H12853" s="3">
        <v>3</v>
      </c>
      <c r="I12853" s="3" t="str">
        <f ca="1">[1]!thsiFinD("ths_the_sw_industry_stock",B12853,100,TODAY())</f>
        <v>公用事业</v>
      </c>
    </row>
    <row r="12854" spans="1:9" hidden="1" x14ac:dyDescent="0.15">
      <c r="A12854" s="1">
        <v>41912</v>
      </c>
      <c r="B12854" s="3" t="s">
        <v>194</v>
      </c>
      <c r="C12854" s="3" t="s">
        <v>195</v>
      </c>
      <c r="D12854" s="3">
        <v>871.25856299999998</v>
      </c>
      <c r="E12854" s="3">
        <v>3.4918532409631262E-2</v>
      </c>
      <c r="F12854" s="3">
        <v>3</v>
      </c>
      <c r="G12854" s="3">
        <v>49.691600000000001</v>
      </c>
      <c r="H12854" s="3">
        <v>3</v>
      </c>
      <c r="I12854" s="3" t="str">
        <f ca="1">[1]!thsiFinD("ths_the_sw_industry_stock",B12854,100,TODAY())</f>
        <v>有色金属</v>
      </c>
    </row>
    <row r="12855" spans="1:9" hidden="1" x14ac:dyDescent="0.15">
      <c r="A12855" s="1">
        <v>41912</v>
      </c>
      <c r="B12855" s="3" t="s">
        <v>1384</v>
      </c>
      <c r="C12855" s="3" t="s">
        <v>1385</v>
      </c>
      <c r="D12855" s="3">
        <v>16412.678335000001</v>
      </c>
      <c r="E12855" s="3">
        <v>0.91994656928814666</v>
      </c>
      <c r="F12855" s="3">
        <v>3</v>
      </c>
      <c r="G12855" s="3">
        <v>2859.4023999999999</v>
      </c>
      <c r="H12855" s="3">
        <v>3</v>
      </c>
      <c r="I12855" s="3" t="str">
        <f ca="1">[1]!thsiFinD("ths_the_sw_industry_stock",B12855,100,TODAY())</f>
        <v>农林牧渔</v>
      </c>
    </row>
    <row r="12856" spans="1:9" hidden="1" x14ac:dyDescent="0.15">
      <c r="A12856" s="1">
        <v>41912</v>
      </c>
      <c r="B12856" s="3" t="s">
        <v>1021</v>
      </c>
      <c r="C12856" s="3" t="s">
        <v>1022</v>
      </c>
      <c r="D12856" s="3">
        <v>12233.502361999997</v>
      </c>
      <c r="E12856" s="3">
        <v>0.29083255107981471</v>
      </c>
      <c r="F12856" s="3">
        <v>6</v>
      </c>
      <c r="G12856" s="3">
        <v>926.68989999999997</v>
      </c>
      <c r="H12856" s="3">
        <v>4</v>
      </c>
      <c r="I12856" s="3" t="str">
        <f ca="1">[1]!thsiFinD("ths_the_sw_industry_stock",B12856,100,TODAY())</f>
        <v>传媒</v>
      </c>
    </row>
    <row r="12857" spans="1:9" hidden="1" x14ac:dyDescent="0.15">
      <c r="A12857" s="1">
        <v>41912</v>
      </c>
      <c r="B12857" s="3" t="s">
        <v>4469</v>
      </c>
      <c r="C12857" s="3" t="s">
        <v>4470</v>
      </c>
      <c r="D12857" s="3">
        <v>42138.601053999999</v>
      </c>
      <c r="E12857" s="3">
        <v>3.2077875086292789</v>
      </c>
      <c r="F12857" s="3">
        <v>8</v>
      </c>
      <c r="G12857" s="3">
        <v>2388.6537999999996</v>
      </c>
      <c r="H12857" s="3">
        <v>7</v>
      </c>
      <c r="I12857" s="3" t="str">
        <f ca="1">[1]!thsiFinD("ths_the_sw_industry_stock",B12857,100,TODAY())</f>
        <v>非银金融</v>
      </c>
    </row>
    <row r="12858" spans="1:9" hidden="1" x14ac:dyDescent="0.15">
      <c r="A12858" s="1">
        <v>41912</v>
      </c>
      <c r="B12858" s="3" t="s">
        <v>772</v>
      </c>
      <c r="C12858" s="3" t="s">
        <v>8051</v>
      </c>
      <c r="D12858" s="3">
        <v>7471.0623519999999</v>
      </c>
      <c r="E12858" s="3">
        <v>0.50811613348937823</v>
      </c>
      <c r="F12858" s="3">
        <v>2</v>
      </c>
      <c r="G12858" s="3">
        <v>1530.9554000000001</v>
      </c>
      <c r="H12858" s="3">
        <v>2</v>
      </c>
      <c r="I12858" s="3" t="str">
        <f ca="1">[1]!thsiFinD("ths_the_sw_industry_stock",B12858,100,TODAY())</f>
        <v>采掘</v>
      </c>
    </row>
    <row r="12859" spans="1:9" hidden="1" x14ac:dyDescent="0.15">
      <c r="A12859" s="1">
        <v>41912</v>
      </c>
      <c r="B12859" s="3" t="s">
        <v>2647</v>
      </c>
      <c r="C12859" s="3" t="s">
        <v>2648</v>
      </c>
      <c r="D12859" s="3">
        <v>24800.044051000001</v>
      </c>
      <c r="E12859" s="3">
        <v>1.0062824758834654</v>
      </c>
      <c r="F12859" s="3">
        <v>6</v>
      </c>
      <c r="G12859" s="3">
        <v>5379.6190999999999</v>
      </c>
      <c r="H12859" s="3">
        <v>4</v>
      </c>
      <c r="I12859" s="3" t="str">
        <f ca="1">[1]!thsiFinD("ths_the_sw_industry_stock",B12859,100,TODAY())</f>
        <v>公用事业</v>
      </c>
    </row>
    <row r="12860" spans="1:9" hidden="1" x14ac:dyDescent="0.15">
      <c r="A12860" s="1">
        <v>41912</v>
      </c>
      <c r="B12860" s="3" t="s">
        <v>280</v>
      </c>
      <c r="C12860" s="3" t="s">
        <v>281</v>
      </c>
      <c r="D12860" s="3">
        <v>453603.47210000001</v>
      </c>
      <c r="E12860" s="3">
        <v>17.446794656767409</v>
      </c>
      <c r="F12860" s="3">
        <v>44</v>
      </c>
      <c r="G12860" s="3">
        <v>7572.6789999999983</v>
      </c>
      <c r="H12860" s="3">
        <v>19</v>
      </c>
      <c r="I12860" s="3" t="str">
        <f ca="1">[1]!thsiFinD("ths_the_sw_industry_stock",B12860,100,TODAY())</f>
        <v>医药生物</v>
      </c>
    </row>
    <row r="12861" spans="1:9" hidden="1" x14ac:dyDescent="0.15">
      <c r="A12861" s="1">
        <v>41912</v>
      </c>
      <c r="B12861" s="3" t="s">
        <v>722</v>
      </c>
      <c r="C12861" s="3" t="s">
        <v>723</v>
      </c>
      <c r="D12861" s="3">
        <v>14479.647984000001</v>
      </c>
      <c r="E12861" s="3">
        <v>0.28351441071428579</v>
      </c>
      <c r="F12861" s="3">
        <v>5</v>
      </c>
      <c r="G12861" s="3">
        <v>1587.6806999999999</v>
      </c>
      <c r="H12861" s="3">
        <v>3</v>
      </c>
      <c r="I12861" s="3" t="str">
        <f ca="1">[1]!thsiFinD("ths_the_sw_industry_stock",B12861,100,TODAY())</f>
        <v>非银金融</v>
      </c>
    </row>
    <row r="12862" spans="1:9" hidden="1" x14ac:dyDescent="0.15">
      <c r="A12862" s="1">
        <v>41912</v>
      </c>
      <c r="B12862" s="3" t="s">
        <v>620</v>
      </c>
      <c r="C12862" s="3" t="s">
        <v>621</v>
      </c>
      <c r="D12862" s="3">
        <v>1285.6994999999999</v>
      </c>
      <c r="E12862" s="3">
        <v>3.9845353956093531E-2</v>
      </c>
      <c r="F12862" s="3">
        <v>2</v>
      </c>
      <c r="G12862" s="3">
        <v>58.95</v>
      </c>
      <c r="H12862" s="3">
        <v>2</v>
      </c>
      <c r="I12862" s="3" t="str">
        <f ca="1">[1]!thsiFinD("ths_the_sw_industry_stock",B12862,100,TODAY())</f>
        <v>有色金属</v>
      </c>
    </row>
    <row r="12863" spans="1:9" hidden="1" x14ac:dyDescent="0.15">
      <c r="A12863" s="1">
        <v>41912</v>
      </c>
      <c r="B12863" s="3" t="s">
        <v>1646</v>
      </c>
      <c r="C12863" s="3" t="s">
        <v>1647</v>
      </c>
      <c r="D12863" s="3">
        <v>21969.984572999998</v>
      </c>
      <c r="E12863" s="3">
        <v>1.2708083927900864</v>
      </c>
      <c r="F12863" s="3">
        <v>7</v>
      </c>
      <c r="G12863" s="3">
        <v>1353.6650999999999</v>
      </c>
      <c r="H12863" s="3">
        <v>6</v>
      </c>
      <c r="I12863" s="3" t="str">
        <f ca="1">[1]!thsiFinD("ths_the_sw_industry_stock",B12863,100,TODAY())</f>
        <v>有色金属</v>
      </c>
    </row>
    <row r="12864" spans="1:9" hidden="1" x14ac:dyDescent="0.15">
      <c r="A12864" s="1">
        <v>41912</v>
      </c>
      <c r="B12864" s="3" t="s">
        <v>2437</v>
      </c>
      <c r="C12864" s="3" t="s">
        <v>2438</v>
      </c>
      <c r="D12864" s="3">
        <v>7998.7327719999994</v>
      </c>
      <c r="E12864" s="3">
        <v>1.7276146146577998</v>
      </c>
      <c r="F12864" s="3">
        <v>9</v>
      </c>
      <c r="G12864" s="3">
        <v>455.50869999999998</v>
      </c>
      <c r="H12864" s="3">
        <v>6</v>
      </c>
      <c r="I12864" s="3" t="str">
        <f ca="1">[1]!thsiFinD("ths_the_sw_industry_stock",B12864,100,TODAY())</f>
        <v>机械设备</v>
      </c>
    </row>
    <row r="12865" spans="1:9" hidden="1" x14ac:dyDescent="0.15">
      <c r="A12865" s="1">
        <v>41912</v>
      </c>
      <c r="B12865" s="3" t="s">
        <v>3351</v>
      </c>
      <c r="C12865" s="3" t="s">
        <v>3352</v>
      </c>
      <c r="D12865" s="3">
        <v>15871.362639999999</v>
      </c>
      <c r="E12865" s="3">
        <v>7.0294129575244684</v>
      </c>
      <c r="F12865" s="3">
        <v>6</v>
      </c>
      <c r="G12865" s="3">
        <v>1211.5544</v>
      </c>
      <c r="H12865" s="3">
        <v>1</v>
      </c>
      <c r="I12865" s="3" t="str">
        <f ca="1">[1]!thsiFinD("ths_the_sw_industry_stock",B12865,100,TODAY())</f>
        <v>化工</v>
      </c>
    </row>
    <row r="12866" spans="1:9" hidden="1" x14ac:dyDescent="0.15">
      <c r="A12866" s="1">
        <v>41912</v>
      </c>
      <c r="B12866" s="3" t="s">
        <v>1356</v>
      </c>
      <c r="C12866" s="3" t="s">
        <v>1357</v>
      </c>
      <c r="D12866" s="3">
        <v>28186.991575999997</v>
      </c>
      <c r="E12866" s="3">
        <v>6.845269636547255</v>
      </c>
      <c r="F12866" s="3">
        <v>7</v>
      </c>
      <c r="G12866" s="3">
        <v>1927.9748</v>
      </c>
      <c r="H12866" s="3">
        <v>5</v>
      </c>
      <c r="I12866" s="3" t="str">
        <f ca="1">[1]!thsiFinD("ths_the_sw_industry_stock",B12866,100,TODAY())</f>
        <v>化工</v>
      </c>
    </row>
    <row r="12867" spans="1:9" hidden="1" x14ac:dyDescent="0.15">
      <c r="A12867" s="1">
        <v>41912</v>
      </c>
      <c r="B12867" s="3" t="s">
        <v>2593</v>
      </c>
      <c r="C12867" s="3" t="s">
        <v>2594</v>
      </c>
      <c r="D12867" s="3">
        <v>8734.8033290000003</v>
      </c>
      <c r="E12867" s="3">
        <v>2.0673757982120051</v>
      </c>
      <c r="F12867" s="3">
        <v>4</v>
      </c>
      <c r="G12867" s="3">
        <v>647.50209999999993</v>
      </c>
      <c r="H12867" s="3">
        <v>3</v>
      </c>
      <c r="I12867" s="3" t="str">
        <f ca="1">[1]!thsiFinD("ths_the_sw_industry_stock",B12867,100,TODAY())</f>
        <v>公用事业</v>
      </c>
    </row>
    <row r="12868" spans="1:9" hidden="1" x14ac:dyDescent="0.15">
      <c r="A12868" s="1">
        <v>41912</v>
      </c>
      <c r="B12868" s="3" t="s">
        <v>3062</v>
      </c>
      <c r="C12868" s="3" t="s">
        <v>3063</v>
      </c>
      <c r="D12868" s="3">
        <v>214084.57563000006</v>
      </c>
      <c r="E12868" s="3">
        <v>41.005661800961519</v>
      </c>
      <c r="F12868" s="3">
        <v>18</v>
      </c>
      <c r="G12868" s="3">
        <v>8018.1488999999992</v>
      </c>
      <c r="H12868" s="3">
        <v>9</v>
      </c>
      <c r="I12868" s="3" t="str">
        <f ca="1">[1]!thsiFinD("ths_the_sw_industry_stock",B12868,100,TODAY())</f>
        <v>休闲服务</v>
      </c>
    </row>
    <row r="12869" spans="1:9" hidden="1" x14ac:dyDescent="0.15">
      <c r="A12869" s="1">
        <v>41912</v>
      </c>
      <c r="B12869" s="3" t="s">
        <v>1594</v>
      </c>
      <c r="C12869" s="3" t="s">
        <v>1595</v>
      </c>
      <c r="D12869" s="3">
        <v>48154.736208000002</v>
      </c>
      <c r="E12869" s="3">
        <v>2.9340290896020012</v>
      </c>
      <c r="F12869" s="3">
        <v>15</v>
      </c>
      <c r="G12869" s="3">
        <v>5712.3056000000006</v>
      </c>
      <c r="H12869" s="3">
        <v>11</v>
      </c>
      <c r="I12869" s="3" t="str">
        <f ca="1">[1]!thsiFinD("ths_the_sw_industry_stock",B12869,100,TODAY())</f>
        <v>农林牧渔</v>
      </c>
    </row>
    <row r="12870" spans="1:9" hidden="1" x14ac:dyDescent="0.15">
      <c r="A12870" s="1">
        <v>41912</v>
      </c>
      <c r="B12870" s="3" t="s">
        <v>3289</v>
      </c>
      <c r="C12870" s="3" t="s">
        <v>3290</v>
      </c>
      <c r="D12870" s="3">
        <v>4669.1143599999996</v>
      </c>
      <c r="E12870" s="3">
        <v>1.3320037714994273</v>
      </c>
      <c r="F12870" s="3">
        <v>2</v>
      </c>
      <c r="G12870" s="3">
        <v>459.55849999999998</v>
      </c>
      <c r="H12870" s="3">
        <v>1</v>
      </c>
      <c r="I12870" s="3" t="str">
        <f ca="1">[1]!thsiFinD("ths_the_sw_industry_stock",B12870,100,TODAY())</f>
        <v>医药生物</v>
      </c>
    </row>
    <row r="12871" spans="1:9" hidden="1" x14ac:dyDescent="0.15">
      <c r="A12871" s="1">
        <v>41912</v>
      </c>
      <c r="B12871" s="3" t="s">
        <v>2020</v>
      </c>
      <c r="C12871" s="3" t="s">
        <v>2021</v>
      </c>
      <c r="D12871" s="3">
        <v>13284.096468</v>
      </c>
      <c r="E12871" s="3">
        <v>4.1649437826479598</v>
      </c>
      <c r="F12871" s="3">
        <v>3</v>
      </c>
      <c r="G12871" s="3">
        <v>541.98680000000002</v>
      </c>
      <c r="H12871" s="3">
        <v>3</v>
      </c>
      <c r="I12871" s="3" t="str">
        <f ca="1">[1]!thsiFinD("ths_the_sw_industry_stock",B12871,100,TODAY())</f>
        <v>计算机</v>
      </c>
    </row>
    <row r="12872" spans="1:9" hidden="1" x14ac:dyDescent="0.15">
      <c r="A12872" s="1">
        <v>41912</v>
      </c>
      <c r="B12872" s="3" t="s">
        <v>2916</v>
      </c>
      <c r="C12872" s="3" t="s">
        <v>2917</v>
      </c>
      <c r="D12872" s="3">
        <v>10607.617198</v>
      </c>
      <c r="E12872" s="3">
        <v>2.1097847995148404</v>
      </c>
      <c r="F12872" s="3">
        <v>4</v>
      </c>
      <c r="G12872" s="3">
        <v>473.13190000000003</v>
      </c>
      <c r="H12872" s="3">
        <v>4</v>
      </c>
      <c r="I12872" s="3" t="str">
        <f ca="1">[1]!thsiFinD("ths_the_sw_industry_stock",B12872,100,TODAY())</f>
        <v>传媒</v>
      </c>
    </row>
    <row r="12873" spans="1:9" hidden="1" x14ac:dyDescent="0.15">
      <c r="A12873" s="1">
        <v>41912</v>
      </c>
      <c r="B12873" s="3" t="s">
        <v>3261</v>
      </c>
      <c r="C12873" s="3" t="s">
        <v>3262</v>
      </c>
      <c r="D12873" s="3">
        <v>9198.6159199999984</v>
      </c>
      <c r="E12873" s="3">
        <v>3.2998285497703579</v>
      </c>
      <c r="F12873" s="3">
        <v>4</v>
      </c>
      <c r="G12873" s="3">
        <v>272.14839999999998</v>
      </c>
      <c r="H12873" s="3">
        <v>4</v>
      </c>
      <c r="I12873" s="3" t="str">
        <f ca="1">[1]!thsiFinD("ths_the_sw_industry_stock",B12873,100,TODAY())</f>
        <v>机械设备</v>
      </c>
    </row>
    <row r="12874" spans="1:9" hidden="1" x14ac:dyDescent="0.15">
      <c r="A12874" s="1">
        <v>41912</v>
      </c>
      <c r="B12874" s="3" t="s">
        <v>2951</v>
      </c>
      <c r="C12874" s="3" t="s">
        <v>2952</v>
      </c>
      <c r="D12874" s="3">
        <v>14082.680817999999</v>
      </c>
      <c r="E12874" s="3">
        <v>4.5616402599343564</v>
      </c>
      <c r="F12874" s="3">
        <v>6</v>
      </c>
      <c r="G12874" s="3">
        <v>815.91430000000003</v>
      </c>
      <c r="H12874" s="3">
        <v>5</v>
      </c>
      <c r="I12874" s="3" t="str">
        <f ca="1">[1]!thsiFinD("ths_the_sw_industry_stock",B12874,100,TODAY())</f>
        <v>计算机</v>
      </c>
    </row>
    <row r="12875" spans="1:9" hidden="1" x14ac:dyDescent="0.15">
      <c r="A12875" s="1">
        <v>41912</v>
      </c>
      <c r="B12875" s="3" t="s">
        <v>1278</v>
      </c>
      <c r="C12875" s="3" t="s">
        <v>1279</v>
      </c>
      <c r="D12875" s="3">
        <v>44136.130949000006</v>
      </c>
      <c r="E12875" s="3">
        <v>6.9033030108179689</v>
      </c>
      <c r="F12875" s="3">
        <v>9</v>
      </c>
      <c r="G12875" s="3">
        <v>819.00410000000011</v>
      </c>
      <c r="H12875" s="3">
        <v>5</v>
      </c>
      <c r="I12875" s="3" t="str">
        <f ca="1">[1]!thsiFinD("ths_the_sw_industry_stock",B12875,100,TODAY())</f>
        <v>机械设备</v>
      </c>
    </row>
    <row r="12876" spans="1:9" hidden="1" x14ac:dyDescent="0.15">
      <c r="A12876" s="1">
        <v>41912</v>
      </c>
      <c r="B12876" s="3" t="s">
        <v>4437</v>
      </c>
      <c r="C12876" s="3" t="s">
        <v>4438</v>
      </c>
      <c r="D12876" s="3">
        <v>91421.90054599999</v>
      </c>
      <c r="E12876" s="3">
        <v>18.204178094368878</v>
      </c>
      <c r="F12876" s="3">
        <v>12</v>
      </c>
      <c r="G12876" s="3">
        <v>2019.9271000000001</v>
      </c>
      <c r="H12876" s="3">
        <v>6</v>
      </c>
      <c r="I12876" s="3" t="str">
        <f ca="1">[1]!thsiFinD("ths_the_sw_industry_stock",B12876,100,TODAY())</f>
        <v>机械设备</v>
      </c>
    </row>
    <row r="12877" spans="1:9" hidden="1" x14ac:dyDescent="0.15">
      <c r="A12877" s="1">
        <v>41912</v>
      </c>
      <c r="B12877" s="3" t="s">
        <v>3880</v>
      </c>
      <c r="C12877" s="3" t="s">
        <v>3881</v>
      </c>
      <c r="D12877" s="3">
        <v>24801.091496000001</v>
      </c>
      <c r="E12877" s="3">
        <v>10.149132107337213</v>
      </c>
      <c r="F12877" s="3">
        <v>7</v>
      </c>
      <c r="G12877" s="3">
        <v>865.35559999999998</v>
      </c>
      <c r="H12877" s="3">
        <v>6</v>
      </c>
      <c r="I12877" s="3" t="str">
        <f ca="1">[1]!thsiFinD("ths_the_sw_industry_stock",B12877,100,TODAY())</f>
        <v>计算机</v>
      </c>
    </row>
    <row r="12878" spans="1:9" hidden="1" x14ac:dyDescent="0.15">
      <c r="A12878" s="1">
        <v>41912</v>
      </c>
      <c r="B12878" s="3" t="s">
        <v>656</v>
      </c>
      <c r="C12878" s="3" t="s">
        <v>657</v>
      </c>
      <c r="D12878" s="3">
        <v>16266.697356000001</v>
      </c>
      <c r="E12878" s="3">
        <v>6.5107199458965006</v>
      </c>
      <c r="F12878" s="3">
        <v>1</v>
      </c>
      <c r="G12878" s="3">
        <v>942.45060000000001</v>
      </c>
      <c r="H12878" s="3">
        <v>1</v>
      </c>
      <c r="I12878" s="3" t="str">
        <f ca="1">[1]!thsiFinD("ths_the_sw_industry_stock",B12878,100,TODAY())</f>
        <v>化工</v>
      </c>
    </row>
    <row r="12879" spans="1:9" hidden="1" x14ac:dyDescent="0.15">
      <c r="A12879" s="1">
        <v>41912</v>
      </c>
      <c r="B12879" s="3" t="s">
        <v>2523</v>
      </c>
      <c r="C12879" s="3" t="s">
        <v>2524</v>
      </c>
      <c r="D12879" s="3">
        <v>35483.926255999999</v>
      </c>
      <c r="E12879" s="3">
        <v>7.08967323477495</v>
      </c>
      <c r="F12879" s="3">
        <v>4</v>
      </c>
      <c r="G12879" s="3">
        <v>1071.0511999999999</v>
      </c>
      <c r="H12879" s="3">
        <v>4</v>
      </c>
      <c r="I12879" s="3" t="str">
        <f ca="1">[1]!thsiFinD("ths_the_sw_industry_stock",B12879,100,TODAY())</f>
        <v>计算机</v>
      </c>
    </row>
    <row r="12880" spans="1:9" hidden="1" x14ac:dyDescent="0.15">
      <c r="A12880" s="1">
        <v>41912</v>
      </c>
      <c r="B12880" s="3" t="s">
        <v>3850</v>
      </c>
      <c r="C12880" s="3" t="s">
        <v>3851</v>
      </c>
      <c r="D12880" s="3">
        <v>184161.50031999999</v>
      </c>
      <c r="E12880" s="3">
        <v>1.9905029642492187</v>
      </c>
      <c r="F12880" s="3">
        <v>14</v>
      </c>
      <c r="G12880" s="3">
        <v>6055.9520000000002</v>
      </c>
      <c r="H12880" s="3">
        <v>9</v>
      </c>
      <c r="I12880" s="3" t="str">
        <f ca="1">[1]!thsiFinD("ths_the_sw_industry_stock",B12880,100,TODAY())</f>
        <v>汽车</v>
      </c>
    </row>
    <row r="12881" spans="1:9" hidden="1" x14ac:dyDescent="0.15">
      <c r="A12881" s="1">
        <v>41912</v>
      </c>
      <c r="B12881" s="3" t="s">
        <v>795</v>
      </c>
      <c r="C12881" s="3" t="s">
        <v>796</v>
      </c>
      <c r="D12881" s="3">
        <v>14053.860045000001</v>
      </c>
      <c r="E12881" s="3">
        <v>1.0136082624190852</v>
      </c>
      <c r="F12881" s="3">
        <v>3</v>
      </c>
      <c r="G12881" s="3">
        <v>1128.8241</v>
      </c>
      <c r="H12881" s="3">
        <v>3</v>
      </c>
      <c r="I12881" s="3" t="str">
        <f ca="1">[1]!thsiFinD("ths_the_sw_industry_stock",B12881,100,TODAY())</f>
        <v>电气设备</v>
      </c>
    </row>
    <row r="12882" spans="1:9" hidden="1" x14ac:dyDescent="0.15">
      <c r="A12882" s="1">
        <v>41912</v>
      </c>
      <c r="B12882" s="3" t="s">
        <v>390</v>
      </c>
      <c r="C12882" s="3" t="s">
        <v>391</v>
      </c>
      <c r="D12882" s="3">
        <v>15475.346556000002</v>
      </c>
      <c r="E12882" s="3">
        <v>1.8916567058915892</v>
      </c>
      <c r="F12882" s="3">
        <v>4</v>
      </c>
      <c r="G12882" s="3">
        <v>1428.9331999999999</v>
      </c>
      <c r="H12882" s="3">
        <v>3</v>
      </c>
      <c r="I12882" s="3" t="str">
        <f ca="1">[1]!thsiFinD("ths_the_sw_industry_stock",B12882,100,TODAY())</f>
        <v>纺织服装</v>
      </c>
    </row>
    <row r="12883" spans="1:9" hidden="1" x14ac:dyDescent="0.15">
      <c r="A12883" s="1">
        <v>41912</v>
      </c>
      <c r="B12883" s="3" t="s">
        <v>3758</v>
      </c>
      <c r="C12883" s="3" t="s">
        <v>3759</v>
      </c>
      <c r="D12883" s="3">
        <v>166263.47639999999</v>
      </c>
      <c r="E12883" s="3">
        <v>12.585258305489676</v>
      </c>
      <c r="F12883" s="3">
        <v>25</v>
      </c>
      <c r="G12883" s="3">
        <v>6024.0389999999998</v>
      </c>
      <c r="H12883" s="3">
        <v>13</v>
      </c>
      <c r="I12883" s="3" t="str">
        <f ca="1">[1]!thsiFinD("ths_the_sw_industry_stock",B12883,100,TODAY())</f>
        <v>计算机</v>
      </c>
    </row>
    <row r="12884" spans="1:9" hidden="1" x14ac:dyDescent="0.15">
      <c r="A12884" s="1">
        <v>41912</v>
      </c>
      <c r="B12884" s="3" t="s">
        <v>4547</v>
      </c>
      <c r="C12884" s="3" t="s">
        <v>4548</v>
      </c>
      <c r="D12884" s="3">
        <v>36969.203823999997</v>
      </c>
      <c r="E12884" s="3">
        <v>12.878265201880698</v>
      </c>
      <c r="F12884" s="3">
        <v>6</v>
      </c>
      <c r="G12884" s="3">
        <v>1046.6931999999999</v>
      </c>
      <c r="H12884" s="3">
        <v>5</v>
      </c>
      <c r="I12884" s="3" t="str">
        <f ca="1">[1]!thsiFinD("ths_the_sw_industry_stock",B12884,100,TODAY())</f>
        <v>通信</v>
      </c>
    </row>
    <row r="12885" spans="1:9" hidden="1" x14ac:dyDescent="0.15">
      <c r="A12885" s="1">
        <v>41912</v>
      </c>
      <c r="B12885" s="3" t="s">
        <v>3068</v>
      </c>
      <c r="C12885" s="3" t="s">
        <v>3069</v>
      </c>
      <c r="D12885" s="3">
        <v>11520.077279999998</v>
      </c>
      <c r="E12885" s="3">
        <v>2.6304456225233643</v>
      </c>
      <c r="F12885" s="3">
        <v>7</v>
      </c>
      <c r="G12885" s="3">
        <v>778.3836</v>
      </c>
      <c r="H12885" s="3">
        <v>6</v>
      </c>
      <c r="I12885" s="3" t="str">
        <f ca="1">[1]!thsiFinD("ths_the_sw_industry_stock",B12885,100,TODAY())</f>
        <v>汽车</v>
      </c>
    </row>
    <row r="12886" spans="1:9" hidden="1" x14ac:dyDescent="0.15">
      <c r="A12886" s="1">
        <v>41912</v>
      </c>
      <c r="B12886" s="3" t="s">
        <v>1748</v>
      </c>
      <c r="C12886" s="3" t="s">
        <v>1749</v>
      </c>
      <c r="D12886" s="3">
        <v>97730.277617999978</v>
      </c>
      <c r="E12886" s="3">
        <v>7.2480599964599941</v>
      </c>
      <c r="F12886" s="3">
        <v>22</v>
      </c>
      <c r="G12886" s="3">
        <v>3682.3767000000007</v>
      </c>
      <c r="H12886" s="3">
        <v>17</v>
      </c>
      <c r="I12886" s="3" t="str">
        <f ca="1">[1]!thsiFinD("ths_the_sw_industry_stock",B12886,100,TODAY())</f>
        <v>计算机</v>
      </c>
    </row>
    <row r="12887" spans="1:9" hidden="1" x14ac:dyDescent="0.15">
      <c r="A12887" s="1">
        <v>41912</v>
      </c>
      <c r="B12887" s="3" t="s">
        <v>1404</v>
      </c>
      <c r="C12887" s="3" t="s">
        <v>1405</v>
      </c>
      <c r="D12887" s="3">
        <v>1081.392468</v>
      </c>
      <c r="E12887" s="3">
        <v>0.2326421435006501</v>
      </c>
      <c r="F12887" s="3">
        <v>1</v>
      </c>
      <c r="G12887" s="3">
        <v>262.47390000000001</v>
      </c>
      <c r="H12887" s="3">
        <v>1</v>
      </c>
      <c r="I12887" s="3" t="str">
        <f ca="1">[1]!thsiFinD("ths_the_sw_industry_stock",B12887,100,TODAY())</f>
        <v>公用事业</v>
      </c>
    </row>
    <row r="12888" spans="1:9" hidden="1" x14ac:dyDescent="0.15">
      <c r="A12888" s="1">
        <v>41912</v>
      </c>
      <c r="B12888" s="3" t="s">
        <v>2395</v>
      </c>
      <c r="C12888" s="3" t="s">
        <v>2396</v>
      </c>
      <c r="D12888" s="3">
        <v>6930.8870790000001</v>
      </c>
      <c r="E12888" s="3">
        <v>1.8671172978670485</v>
      </c>
      <c r="F12888" s="3">
        <v>4</v>
      </c>
      <c r="G12888" s="3">
        <v>609.57669999999996</v>
      </c>
      <c r="H12888" s="3">
        <v>3</v>
      </c>
      <c r="I12888" s="3" t="str">
        <f ca="1">[1]!thsiFinD("ths_the_sw_industry_stock",B12888,100,TODAY())</f>
        <v>公用事业</v>
      </c>
    </row>
    <row r="12889" spans="1:9" hidden="1" x14ac:dyDescent="0.15">
      <c r="A12889" s="1">
        <v>41912</v>
      </c>
      <c r="B12889" s="3" t="s">
        <v>2939</v>
      </c>
      <c r="C12889" s="3" t="s">
        <v>2940</v>
      </c>
      <c r="D12889" s="3">
        <v>17454.139900999999</v>
      </c>
      <c r="E12889" s="3">
        <v>5.7001146484092011</v>
      </c>
      <c r="F12889" s="3">
        <v>9</v>
      </c>
      <c r="G12889" s="3">
        <v>1013.0087</v>
      </c>
      <c r="H12889" s="3">
        <v>5</v>
      </c>
      <c r="I12889" s="3" t="str">
        <f ca="1">[1]!thsiFinD("ths_the_sw_industry_stock",B12889,100,TODAY())</f>
        <v>计算机</v>
      </c>
    </row>
    <row r="12890" spans="1:9" hidden="1" x14ac:dyDescent="0.15">
      <c r="A12890" s="1">
        <v>41912</v>
      </c>
      <c r="B12890" s="3" t="s">
        <v>4641</v>
      </c>
      <c r="C12890" s="3" t="s">
        <v>4642</v>
      </c>
      <c r="D12890" s="3">
        <v>1384.8631789999999</v>
      </c>
      <c r="E12890" s="3">
        <v>0.7440920230099356</v>
      </c>
      <c r="F12890" s="3">
        <v>1</v>
      </c>
      <c r="G12890" s="3">
        <v>140.88130000000001</v>
      </c>
      <c r="H12890" s="3">
        <v>1</v>
      </c>
      <c r="I12890" s="3" t="str">
        <f ca="1">[1]!thsiFinD("ths_the_sw_industry_stock",B12890,100,TODAY())</f>
        <v>化工</v>
      </c>
    </row>
    <row r="12891" spans="1:9" hidden="1" x14ac:dyDescent="0.15">
      <c r="A12891" s="1">
        <v>41912</v>
      </c>
      <c r="B12891" s="3" t="s">
        <v>2959</v>
      </c>
      <c r="C12891" s="3" t="s">
        <v>2960</v>
      </c>
      <c r="D12891" s="3">
        <v>3133.0275199999996</v>
      </c>
      <c r="E12891" s="3">
        <v>1.0744357154855924</v>
      </c>
      <c r="F12891" s="3">
        <v>3</v>
      </c>
      <c r="G12891" s="3">
        <v>166.65039999999999</v>
      </c>
      <c r="H12891" s="3">
        <v>3</v>
      </c>
      <c r="I12891" s="3" t="str">
        <f ca="1">[1]!thsiFinD("ths_the_sw_industry_stock",B12891,100,TODAY())</f>
        <v>机械设备</v>
      </c>
    </row>
    <row r="12892" spans="1:9" hidden="1" x14ac:dyDescent="0.15">
      <c r="A12892" s="1">
        <v>41912</v>
      </c>
      <c r="B12892" s="3" t="s">
        <v>1244</v>
      </c>
      <c r="C12892" s="3" t="s">
        <v>1245</v>
      </c>
      <c r="D12892" s="3">
        <v>1487.37</v>
      </c>
      <c r="E12892" s="3">
        <v>0.45399755404418562</v>
      </c>
      <c r="F12892" s="3">
        <v>1</v>
      </c>
      <c r="G12892" s="3">
        <v>129</v>
      </c>
      <c r="H12892" s="3">
        <v>1</v>
      </c>
      <c r="I12892" s="3" t="str">
        <f ca="1">[1]!thsiFinD("ths_the_sw_industry_stock",B12892,100,TODAY())</f>
        <v>电气设备</v>
      </c>
    </row>
    <row r="12893" spans="1:9" hidden="1" x14ac:dyDescent="0.15">
      <c r="A12893" s="1">
        <v>41912</v>
      </c>
      <c r="B12893" s="3" t="s">
        <v>1914</v>
      </c>
      <c r="C12893" s="3" t="s">
        <v>1915</v>
      </c>
      <c r="D12893" s="3">
        <v>46326.778479999994</v>
      </c>
      <c r="E12893" s="3">
        <v>5.2306145950977605</v>
      </c>
      <c r="F12893" s="3">
        <v>7</v>
      </c>
      <c r="G12893" s="3">
        <v>3993.6877999999997</v>
      </c>
      <c r="H12893" s="3">
        <v>4</v>
      </c>
      <c r="I12893" s="3" t="str">
        <f ca="1">[1]!thsiFinD("ths_the_sw_industry_stock",B12893,100,TODAY())</f>
        <v>房地产</v>
      </c>
    </row>
    <row r="12894" spans="1:9" hidden="1" x14ac:dyDescent="0.15">
      <c r="A12894" s="1">
        <v>41912</v>
      </c>
      <c r="B12894" s="3" t="s">
        <v>562</v>
      </c>
      <c r="C12894" s="3" t="s">
        <v>563</v>
      </c>
      <c r="D12894" s="3">
        <v>42116.538933999997</v>
      </c>
      <c r="E12894" s="3">
        <v>7.5220007931175479</v>
      </c>
      <c r="F12894" s="3">
        <v>13</v>
      </c>
      <c r="G12894" s="3">
        <v>2709.0364</v>
      </c>
      <c r="H12894" s="3">
        <v>6</v>
      </c>
      <c r="I12894" s="3" t="str">
        <f ca="1">[1]!thsiFinD("ths_the_sw_industry_stock",B12894,100,TODAY())</f>
        <v>轻工制造</v>
      </c>
    </row>
    <row r="12895" spans="1:9" hidden="1" x14ac:dyDescent="0.15">
      <c r="A12895" s="1">
        <v>41912</v>
      </c>
      <c r="B12895" s="3" t="s">
        <v>626</v>
      </c>
      <c r="C12895" s="3" t="s">
        <v>627</v>
      </c>
      <c r="D12895" s="3">
        <v>151453.98157999999</v>
      </c>
      <c r="E12895" s="3">
        <v>10.166592785501054</v>
      </c>
      <c r="F12895" s="3">
        <v>16</v>
      </c>
      <c r="G12895" s="3">
        <v>2929.4774000000007</v>
      </c>
      <c r="H12895" s="3">
        <v>6</v>
      </c>
      <c r="I12895" s="3" t="str">
        <f ca="1">[1]!thsiFinD("ths_the_sw_industry_stock",B12895,100,TODAY())</f>
        <v>医药生物</v>
      </c>
    </row>
    <row r="12896" spans="1:9" hidden="1" x14ac:dyDescent="0.15">
      <c r="A12896" s="1">
        <v>41912</v>
      </c>
      <c r="B12896" s="3" t="s">
        <v>4673</v>
      </c>
      <c r="C12896" s="3" t="s">
        <v>8056</v>
      </c>
      <c r="D12896" s="3">
        <v>81819.0092</v>
      </c>
      <c r="E12896" s="3">
        <v>27.54936915490563</v>
      </c>
      <c r="F12896" s="3">
        <v>7</v>
      </c>
      <c r="G12896" s="3">
        <v>810.08920000000012</v>
      </c>
      <c r="H12896" s="3">
        <v>6</v>
      </c>
      <c r="I12896" s="3" t="str">
        <f ca="1">[1]!thsiFinD("ths_the_sw_industry_stock",B12896,100,TODAY())</f>
        <v>计算机</v>
      </c>
    </row>
    <row r="12897" spans="1:9" hidden="1" x14ac:dyDescent="0.15">
      <c r="A12897" s="1">
        <v>41912</v>
      </c>
      <c r="B12897" s="3" t="s">
        <v>4354</v>
      </c>
      <c r="C12897" s="3" t="s">
        <v>4355</v>
      </c>
      <c r="D12897" s="3">
        <v>10337.843556</v>
      </c>
      <c r="E12897" s="3">
        <v>1.8299367748068793</v>
      </c>
      <c r="F12897" s="3">
        <v>2</v>
      </c>
      <c r="G12897" s="3">
        <v>1037.9360999999999</v>
      </c>
      <c r="H12897" s="3">
        <v>2</v>
      </c>
      <c r="I12897" s="3" t="str">
        <f ca="1">[1]!thsiFinD("ths_the_sw_industry_stock",B12897,100,TODAY())</f>
        <v>传媒</v>
      </c>
    </row>
    <row r="12898" spans="1:9" hidden="1" x14ac:dyDescent="0.15">
      <c r="A12898" s="1">
        <v>41912</v>
      </c>
      <c r="B12898" s="3" t="s">
        <v>3838</v>
      </c>
      <c r="C12898" s="3" t="s">
        <v>3839</v>
      </c>
      <c r="D12898" s="3">
        <v>28609.966697</v>
      </c>
      <c r="E12898" s="3">
        <v>12.267293590300884</v>
      </c>
      <c r="F12898" s="3">
        <v>10</v>
      </c>
      <c r="G12898" s="3">
        <v>776.66579999999999</v>
      </c>
      <c r="H12898" s="3">
        <v>9</v>
      </c>
      <c r="I12898" s="3" t="str">
        <f ca="1">[1]!thsiFinD("ths_the_sw_industry_stock",B12898,100,TODAY())</f>
        <v>计算机</v>
      </c>
    </row>
    <row r="12899" spans="1:9" hidden="1" x14ac:dyDescent="0.15">
      <c r="A12899" s="1">
        <v>41912</v>
      </c>
      <c r="B12899" s="3" t="s">
        <v>3085</v>
      </c>
      <c r="C12899" s="3" t="s">
        <v>3086</v>
      </c>
      <c r="D12899" s="3">
        <v>10276.766815999999</v>
      </c>
      <c r="E12899" s="3">
        <v>3.809010542121563</v>
      </c>
      <c r="F12899" s="3">
        <v>1</v>
      </c>
      <c r="G12899" s="3">
        <v>608.81320000000005</v>
      </c>
      <c r="H12899" s="3">
        <v>1</v>
      </c>
      <c r="I12899" s="3" t="str">
        <f ca="1">[1]!thsiFinD("ths_the_sw_industry_stock",B12899,100,TODAY())</f>
        <v>电气设备</v>
      </c>
    </row>
    <row r="12900" spans="1:9" hidden="1" x14ac:dyDescent="0.15">
      <c r="A12900" s="1">
        <v>41912</v>
      </c>
      <c r="B12900" s="3" t="s">
        <v>4828</v>
      </c>
      <c r="C12900" s="3" t="s">
        <v>4829</v>
      </c>
      <c r="D12900" s="3">
        <v>9016.4610840000005</v>
      </c>
      <c r="E12900" s="3">
        <v>3.8868258189290463</v>
      </c>
      <c r="F12900" s="3">
        <v>2</v>
      </c>
      <c r="G12900" s="3">
        <v>321.55709999999999</v>
      </c>
      <c r="H12900" s="3">
        <v>2</v>
      </c>
      <c r="I12900" s="3" t="str">
        <f ca="1">[1]!thsiFinD("ths_the_sw_industry_stock",B12900,100,TODAY())</f>
        <v>电子</v>
      </c>
    </row>
    <row r="12901" spans="1:9" hidden="1" x14ac:dyDescent="0.15">
      <c r="A12901" s="1">
        <v>41912</v>
      </c>
      <c r="B12901" s="3" t="s">
        <v>578</v>
      </c>
      <c r="C12901" s="3" t="s">
        <v>579</v>
      </c>
      <c r="D12901" s="3">
        <v>36547.403004000007</v>
      </c>
      <c r="E12901" s="3">
        <v>7.0415547097679427</v>
      </c>
      <c r="F12901" s="3">
        <v>6</v>
      </c>
      <c r="G12901" s="3">
        <v>3500.7091</v>
      </c>
      <c r="H12901" s="3">
        <v>4</v>
      </c>
      <c r="I12901" s="3" t="str">
        <f ca="1">[1]!thsiFinD("ths_the_sw_industry_stock",B12901,100,TODAY())</f>
        <v>建筑装饰</v>
      </c>
    </row>
    <row r="12902" spans="1:9" hidden="1" x14ac:dyDescent="0.15">
      <c r="A12902" s="1">
        <v>41912</v>
      </c>
      <c r="B12902" s="3" t="s">
        <v>975</v>
      </c>
      <c r="C12902" s="3" t="s">
        <v>976</v>
      </c>
      <c r="D12902" s="3">
        <v>50594.256240000002</v>
      </c>
      <c r="E12902" s="3">
        <v>10.508177904399066</v>
      </c>
      <c r="F12902" s="3">
        <v>7</v>
      </c>
      <c r="G12902" s="3">
        <v>3381.9690000000001</v>
      </c>
      <c r="H12902" s="3">
        <v>4</v>
      </c>
      <c r="I12902" s="3" t="str">
        <f ca="1">[1]!thsiFinD("ths_the_sw_industry_stock",B12902,100,TODAY())</f>
        <v>化工</v>
      </c>
    </row>
    <row r="12903" spans="1:9" hidden="1" x14ac:dyDescent="0.15">
      <c r="A12903" s="1">
        <v>41912</v>
      </c>
      <c r="B12903" s="3" t="s">
        <v>180</v>
      </c>
      <c r="C12903" s="3" t="s">
        <v>181</v>
      </c>
      <c r="D12903" s="3">
        <v>17631.679680000001</v>
      </c>
      <c r="E12903" s="3">
        <v>0.90793867521119132</v>
      </c>
      <c r="F12903" s="3">
        <v>7</v>
      </c>
      <c r="G12903" s="3">
        <v>651.096</v>
      </c>
      <c r="H12903" s="3">
        <v>4</v>
      </c>
      <c r="I12903" s="3" t="str">
        <f ca="1">[1]!thsiFinD("ths_the_sw_industry_stock",B12903,100,TODAY())</f>
        <v>国防军工</v>
      </c>
    </row>
    <row r="12904" spans="1:9" hidden="1" x14ac:dyDescent="0.15">
      <c r="A12904" s="1">
        <v>41912</v>
      </c>
      <c r="B12904" s="3" t="s">
        <v>3463</v>
      </c>
      <c r="C12904" s="3" t="s">
        <v>3464</v>
      </c>
      <c r="D12904" s="3">
        <v>7895.2642500000002</v>
      </c>
      <c r="E12904" s="3">
        <v>2.631232888810386</v>
      </c>
      <c r="F12904" s="3">
        <v>5</v>
      </c>
      <c r="G12904" s="3">
        <v>297.93450000000001</v>
      </c>
      <c r="H12904" s="3">
        <v>3</v>
      </c>
      <c r="I12904" s="3" t="str">
        <f ca="1">[1]!thsiFinD("ths_the_sw_industry_stock",B12904,100,TODAY())</f>
        <v>机械设备</v>
      </c>
    </row>
    <row r="12905" spans="1:9" hidden="1" x14ac:dyDescent="0.15">
      <c r="A12905" s="1">
        <v>41912</v>
      </c>
      <c r="B12905" s="3" t="s">
        <v>1388</v>
      </c>
      <c r="C12905" s="3" t="s">
        <v>1389</v>
      </c>
      <c r="D12905" s="3">
        <v>177548.375466</v>
      </c>
      <c r="E12905" s="3">
        <v>16.573392066567546</v>
      </c>
      <c r="F12905" s="3">
        <v>20</v>
      </c>
      <c r="G12905" s="3">
        <v>3780.0378000000001</v>
      </c>
      <c r="H12905" s="3">
        <v>11</v>
      </c>
      <c r="I12905" s="3" t="str">
        <f ca="1">[1]!thsiFinD("ths_the_sw_industry_stock",B12905,100,TODAY())</f>
        <v>计算机</v>
      </c>
    </row>
    <row r="12906" spans="1:9" hidden="1" x14ac:dyDescent="0.15">
      <c r="A12906" s="1">
        <v>41912</v>
      </c>
      <c r="B12906" s="3" t="s">
        <v>550</v>
      </c>
      <c r="C12906" s="3" t="s">
        <v>551</v>
      </c>
      <c r="D12906" s="3">
        <v>25693.686602999998</v>
      </c>
      <c r="E12906" s="3">
        <v>5.8807409714625329</v>
      </c>
      <c r="F12906" s="3">
        <v>12</v>
      </c>
      <c r="G12906" s="3">
        <v>1528.4763</v>
      </c>
      <c r="H12906" s="3">
        <v>6</v>
      </c>
      <c r="I12906" s="3" t="str">
        <f ca="1">[1]!thsiFinD("ths_the_sw_industry_stock",B12906,100,TODAY())</f>
        <v>机械设备</v>
      </c>
    </row>
    <row r="12907" spans="1:9" hidden="1" x14ac:dyDescent="0.15">
      <c r="A12907" s="1">
        <v>41912</v>
      </c>
      <c r="B12907" s="3" t="s">
        <v>764</v>
      </c>
      <c r="C12907" s="3" t="s">
        <v>765</v>
      </c>
      <c r="D12907" s="3">
        <v>49096.938497000003</v>
      </c>
      <c r="E12907" s="3">
        <v>7.9936107756694792</v>
      </c>
      <c r="F12907" s="3">
        <v>9</v>
      </c>
      <c r="G12907" s="3">
        <v>1092.7429</v>
      </c>
      <c r="H12907" s="3">
        <v>7</v>
      </c>
      <c r="I12907" s="3" t="str">
        <f ca="1">[1]!thsiFinD("ths_the_sw_industry_stock",B12907,100,TODAY())</f>
        <v>国防军工</v>
      </c>
    </row>
    <row r="12908" spans="1:9" hidden="1" x14ac:dyDescent="0.15">
      <c r="A12908" s="1">
        <v>41912</v>
      </c>
      <c r="B12908" s="3" t="s">
        <v>1440</v>
      </c>
      <c r="C12908" s="3" t="s">
        <v>1441</v>
      </c>
      <c r="D12908" s="3">
        <v>62581.456167999997</v>
      </c>
      <c r="E12908" s="3">
        <v>10.925992524497422</v>
      </c>
      <c r="F12908" s="3">
        <v>11</v>
      </c>
      <c r="G12908" s="3">
        <v>1514.1895999999997</v>
      </c>
      <c r="H12908" s="3">
        <v>6</v>
      </c>
      <c r="I12908" s="3" t="str">
        <f ca="1">[1]!thsiFinD("ths_the_sw_industry_stock",B12908,100,TODAY())</f>
        <v>通信</v>
      </c>
    </row>
    <row r="12909" spans="1:9" hidden="1" x14ac:dyDescent="0.15">
      <c r="A12909" s="1">
        <v>41912</v>
      </c>
      <c r="B12909" s="3" t="s">
        <v>2533</v>
      </c>
      <c r="C12909" s="3" t="s">
        <v>2534</v>
      </c>
      <c r="D12909" s="3">
        <v>5012.4353279999996</v>
      </c>
      <c r="E12909" s="3">
        <v>0.51644141743597949</v>
      </c>
      <c r="F12909" s="3">
        <v>5</v>
      </c>
      <c r="G12909" s="3">
        <v>233.3536</v>
      </c>
      <c r="H12909" s="3">
        <v>2</v>
      </c>
      <c r="I12909" s="3" t="str">
        <f ca="1">[1]!thsiFinD("ths_the_sw_industry_stock",B12909,100,TODAY())</f>
        <v>钢铁</v>
      </c>
    </row>
    <row r="12910" spans="1:9" hidden="1" x14ac:dyDescent="0.15">
      <c r="A12910" s="1">
        <v>41912</v>
      </c>
      <c r="B12910" s="3" t="s">
        <v>2449</v>
      </c>
      <c r="C12910" s="3" t="s">
        <v>2450</v>
      </c>
      <c r="D12910" s="3">
        <v>4813.2607000000007</v>
      </c>
      <c r="E12910" s="3">
        <v>0.57236903038249731</v>
      </c>
      <c r="F12910" s="3">
        <v>4</v>
      </c>
      <c r="G12910" s="3">
        <v>376.33000000000004</v>
      </c>
      <c r="H12910" s="3">
        <v>3</v>
      </c>
      <c r="I12910" s="3" t="str">
        <f ca="1">[1]!thsiFinD("ths_the_sw_industry_stock",B12910,100,TODAY())</f>
        <v>传媒</v>
      </c>
    </row>
    <row r="12911" spans="1:9" hidden="1" x14ac:dyDescent="0.15">
      <c r="A12911" s="1">
        <v>41912</v>
      </c>
      <c r="B12911" s="3" t="s">
        <v>2114</v>
      </c>
      <c r="C12911" s="3" t="s">
        <v>2115</v>
      </c>
      <c r="D12911" s="3">
        <v>36676.877088000001</v>
      </c>
      <c r="E12911" s="3">
        <v>11.600954641325261</v>
      </c>
      <c r="F12911" s="3">
        <v>7</v>
      </c>
      <c r="G12911" s="3">
        <v>2010.7936999999999</v>
      </c>
      <c r="H12911" s="3">
        <v>4</v>
      </c>
      <c r="I12911" s="3" t="str">
        <f ca="1">[1]!thsiFinD("ths_the_sw_industry_stock",B12911,100,TODAY())</f>
        <v>采掘</v>
      </c>
    </row>
    <row r="12912" spans="1:9" hidden="1" x14ac:dyDescent="0.15">
      <c r="A12912" s="1">
        <v>41912</v>
      </c>
      <c r="B12912" s="3" t="s">
        <v>4227</v>
      </c>
      <c r="C12912" s="3" t="s">
        <v>4228</v>
      </c>
      <c r="D12912" s="3">
        <v>63581.462171999992</v>
      </c>
      <c r="E12912" s="3">
        <v>16.20737415669705</v>
      </c>
      <c r="F12912" s="3">
        <v>7</v>
      </c>
      <c r="G12912" s="3">
        <v>2895.3307</v>
      </c>
      <c r="H12912" s="3">
        <v>5</v>
      </c>
      <c r="I12912" s="3" t="str">
        <f ca="1">[1]!thsiFinD("ths_the_sw_industry_stock",B12912,100,TODAY())</f>
        <v>医药生物</v>
      </c>
    </row>
    <row r="12913" spans="1:9" hidden="1" x14ac:dyDescent="0.15">
      <c r="A12913" s="1">
        <v>41912</v>
      </c>
      <c r="B12913" s="3" t="s">
        <v>3046</v>
      </c>
      <c r="C12913" s="3" t="s">
        <v>3047</v>
      </c>
      <c r="D12913" s="3">
        <v>4410.8344569999999</v>
      </c>
      <c r="E12913" s="3">
        <v>0.13876921866933406</v>
      </c>
      <c r="F12913" s="3">
        <v>2</v>
      </c>
      <c r="G12913" s="3">
        <v>688.11770000000001</v>
      </c>
      <c r="H12913" s="3">
        <v>2</v>
      </c>
      <c r="I12913" s="3" t="str">
        <f ca="1">[1]!thsiFinD("ths_the_sw_industry_stock",B12913,100,TODAY())</f>
        <v>非银金融</v>
      </c>
    </row>
    <row r="12914" spans="1:9" hidden="1" x14ac:dyDescent="0.15">
      <c r="A12914" s="1">
        <v>41912</v>
      </c>
      <c r="B12914" s="3" t="s">
        <v>254</v>
      </c>
      <c r="C12914" s="3" t="s">
        <v>255</v>
      </c>
      <c r="D12914" s="3">
        <v>138894.213816</v>
      </c>
      <c r="E12914" s="3">
        <v>3.9432363169638531</v>
      </c>
      <c r="F12914" s="3">
        <v>20</v>
      </c>
      <c r="G12914" s="3">
        <v>8670.0508000000009</v>
      </c>
      <c r="H12914" s="3">
        <v>14</v>
      </c>
      <c r="I12914" s="3" t="str">
        <f ca="1">[1]!thsiFinD("ths_the_sw_industry_stock",B12914,100,TODAY())</f>
        <v>医药生物</v>
      </c>
    </row>
    <row r="12915" spans="1:9" hidden="1" x14ac:dyDescent="0.15">
      <c r="A12915" s="1">
        <v>41912</v>
      </c>
      <c r="B12915" s="3" t="s">
        <v>2192</v>
      </c>
      <c r="C12915" s="3" t="s">
        <v>2193</v>
      </c>
      <c r="D12915" s="3">
        <v>2500.2984860000001</v>
      </c>
      <c r="E12915" s="3">
        <v>7.1424614578800116E-2</v>
      </c>
      <c r="F12915" s="3">
        <v>4</v>
      </c>
      <c r="G12915" s="3">
        <v>89.745100000000008</v>
      </c>
      <c r="H12915" s="3">
        <v>3</v>
      </c>
      <c r="I12915" s="3" t="str">
        <f ca="1">[1]!thsiFinD("ths_the_sw_industry_stock",B12915,100,TODAY())</f>
        <v>医药生物</v>
      </c>
    </row>
    <row r="12916" spans="1:9" hidden="1" x14ac:dyDescent="0.15">
      <c r="A12916" s="1">
        <v>41912</v>
      </c>
      <c r="B12916" s="3" t="s">
        <v>524</v>
      </c>
      <c r="C12916" s="3" t="s">
        <v>525</v>
      </c>
      <c r="D12916" s="3">
        <v>46930.897383999996</v>
      </c>
      <c r="E12916" s="3">
        <v>1.2694276287437074</v>
      </c>
      <c r="F12916" s="3">
        <v>13</v>
      </c>
      <c r="G12916" s="3">
        <v>1239.2631999999999</v>
      </c>
      <c r="H12916" s="3">
        <v>11</v>
      </c>
      <c r="I12916" s="3" t="str">
        <f ca="1">[1]!thsiFinD("ths_the_sw_industry_stock",B12916,100,TODAY())</f>
        <v>休闲服务</v>
      </c>
    </row>
    <row r="12917" spans="1:9" hidden="1" x14ac:dyDescent="0.15">
      <c r="A12917" s="1">
        <v>41912</v>
      </c>
      <c r="B12917" s="3" t="s">
        <v>4264</v>
      </c>
      <c r="C12917" s="3" t="s">
        <v>4265</v>
      </c>
      <c r="D12917" s="3">
        <v>92005.179484000008</v>
      </c>
      <c r="E12917" s="3">
        <v>27.747865066109306</v>
      </c>
      <c r="F12917" s="3">
        <v>10</v>
      </c>
      <c r="G12917" s="3">
        <v>2885.9843000000005</v>
      </c>
      <c r="H12917" s="3">
        <v>8</v>
      </c>
      <c r="I12917" s="3" t="str">
        <f ca="1">[1]!thsiFinD("ths_the_sw_industry_stock",B12917,100,TODAY())</f>
        <v>化工</v>
      </c>
    </row>
    <row r="12918" spans="1:9" hidden="1" x14ac:dyDescent="0.15">
      <c r="A12918" s="1">
        <v>41912</v>
      </c>
      <c r="B12918" s="3" t="s">
        <v>236</v>
      </c>
      <c r="C12918" s="3" t="s">
        <v>237</v>
      </c>
      <c r="D12918" s="3">
        <v>140632.59288000001</v>
      </c>
      <c r="E12918" s="3">
        <v>12.045972427477491</v>
      </c>
      <c r="F12918" s="3">
        <v>12</v>
      </c>
      <c r="G12918" s="3">
        <v>10401.819</v>
      </c>
      <c r="H12918" s="3">
        <v>7</v>
      </c>
      <c r="I12918" s="3" t="str">
        <f ca="1">[1]!thsiFinD("ths_the_sw_industry_stock",B12918,100,TODAY())</f>
        <v>电气设备</v>
      </c>
    </row>
    <row r="12919" spans="1:9" hidden="1" x14ac:dyDescent="0.15">
      <c r="A12919" s="1">
        <v>41912</v>
      </c>
      <c r="B12919" s="3" t="s">
        <v>1165</v>
      </c>
      <c r="C12919" s="3" t="s">
        <v>1166</v>
      </c>
      <c r="D12919" s="3">
        <v>37896.804990000004</v>
      </c>
      <c r="E12919" s="3">
        <v>5.0589369322203428</v>
      </c>
      <c r="F12919" s="3">
        <v>5</v>
      </c>
      <c r="G12919" s="3">
        <v>1275.9866999999999</v>
      </c>
      <c r="H12919" s="3">
        <v>3</v>
      </c>
      <c r="I12919" s="3" t="str">
        <f ca="1">[1]!thsiFinD("ths_the_sw_industry_stock",B12919,100,TODAY())</f>
        <v>电子</v>
      </c>
    </row>
    <row r="12920" spans="1:9" hidden="1" x14ac:dyDescent="0.15">
      <c r="A12920" s="1">
        <v>41912</v>
      </c>
      <c r="B12920" s="3" t="s">
        <v>88</v>
      </c>
      <c r="C12920" s="3" t="s">
        <v>89</v>
      </c>
      <c r="D12920" s="3">
        <v>102935.146972</v>
      </c>
      <c r="E12920" s="3">
        <v>12.606518144172046</v>
      </c>
      <c r="F12920" s="3">
        <v>7</v>
      </c>
      <c r="G12920" s="3">
        <v>6230.9410999999991</v>
      </c>
      <c r="H12920" s="3">
        <v>5</v>
      </c>
      <c r="I12920" s="3" t="str">
        <f ca="1">[1]!thsiFinD("ths_the_sw_industry_stock",B12920,100,TODAY())</f>
        <v>医药生物</v>
      </c>
    </row>
    <row r="12921" spans="1:9" hidden="1" x14ac:dyDescent="0.15">
      <c r="A12921" s="1">
        <v>41912</v>
      </c>
      <c r="B12921" s="3" t="s">
        <v>4501</v>
      </c>
      <c r="C12921" s="3" t="s">
        <v>4502</v>
      </c>
      <c r="D12921" s="3">
        <v>1662.6095049999999</v>
      </c>
      <c r="E12921" s="3">
        <v>1.6410342482089701</v>
      </c>
      <c r="F12921" s="3">
        <v>3</v>
      </c>
      <c r="G12921" s="3">
        <v>120.7505</v>
      </c>
      <c r="H12921" s="3">
        <v>3</v>
      </c>
      <c r="I12921" s="3" t="str">
        <f ca="1">[1]!thsiFinD("ths_the_sw_industry_stock",B12921,100,TODAY())</f>
        <v>传媒</v>
      </c>
    </row>
    <row r="12922" spans="1:9" hidden="1" x14ac:dyDescent="0.15">
      <c r="A12922" s="1">
        <v>41912</v>
      </c>
      <c r="B12922" s="3" t="s">
        <v>4513</v>
      </c>
      <c r="C12922" s="3" t="s">
        <v>4514</v>
      </c>
      <c r="D12922" s="3">
        <v>568.85474399999998</v>
      </c>
      <c r="E12922" s="3">
        <v>0.21702317967118942</v>
      </c>
      <c r="F12922" s="3">
        <v>2</v>
      </c>
      <c r="G12922" s="3">
        <v>25.015599999999999</v>
      </c>
      <c r="H12922" s="3">
        <v>1</v>
      </c>
      <c r="I12922" s="3" t="str">
        <f ca="1">[1]!thsiFinD("ths_the_sw_industry_stock",B12922,100,TODAY())</f>
        <v>电子</v>
      </c>
    </row>
    <row r="12923" spans="1:9" hidden="1" x14ac:dyDescent="0.15">
      <c r="A12923" s="1">
        <v>41912</v>
      </c>
      <c r="B12923" s="3" t="s">
        <v>2060</v>
      </c>
      <c r="C12923" s="3" t="s">
        <v>2061</v>
      </c>
      <c r="D12923" s="3">
        <v>32857.368410000003</v>
      </c>
      <c r="E12923" s="3">
        <v>2.2915843895487611</v>
      </c>
      <c r="F12923" s="3">
        <v>4</v>
      </c>
      <c r="G12923" s="3">
        <v>2259.7914999999998</v>
      </c>
      <c r="H12923" s="3">
        <v>2</v>
      </c>
      <c r="I12923" s="3" t="str">
        <f ca="1">[1]!thsiFinD("ths_the_sw_industry_stock",B12923,100,TODAY())</f>
        <v>交通运输</v>
      </c>
    </row>
    <row r="12924" spans="1:9" hidden="1" x14ac:dyDescent="0.15">
      <c r="A12924" s="1">
        <v>41912</v>
      </c>
      <c r="B12924" s="3" t="s">
        <v>1023</v>
      </c>
      <c r="C12924" s="3" t="s">
        <v>1024</v>
      </c>
      <c r="D12924" s="3">
        <v>42535.292992999995</v>
      </c>
      <c r="E12924" s="3">
        <v>8.893659859704675</v>
      </c>
      <c r="F12924" s="3">
        <v>6</v>
      </c>
      <c r="G12924" s="3">
        <v>3978.9796999999999</v>
      </c>
      <c r="H12924" s="3">
        <v>3</v>
      </c>
      <c r="I12924" s="3" t="str">
        <f ca="1">[1]!thsiFinD("ths_the_sw_industry_stock",B12924,100,TODAY())</f>
        <v>综合</v>
      </c>
    </row>
    <row r="12925" spans="1:9" hidden="1" x14ac:dyDescent="0.15">
      <c r="A12925" s="1">
        <v>41912</v>
      </c>
      <c r="B12925" s="3" t="s">
        <v>110</v>
      </c>
      <c r="C12925" s="3" t="s">
        <v>111</v>
      </c>
      <c r="D12925" s="3">
        <v>51491.989458000004</v>
      </c>
      <c r="E12925" s="3">
        <v>2.5716827158284863</v>
      </c>
      <c r="F12925" s="3">
        <v>11</v>
      </c>
      <c r="G12925" s="3">
        <v>3143.5890999999997</v>
      </c>
      <c r="H12925" s="3">
        <v>7</v>
      </c>
      <c r="I12925" s="3" t="str">
        <f ca="1">[1]!thsiFinD("ths_the_sw_industry_stock",B12925,100,TODAY())</f>
        <v>食品饮料</v>
      </c>
    </row>
    <row r="12926" spans="1:9" hidden="1" x14ac:dyDescent="0.15">
      <c r="A12926" s="1">
        <v>41912</v>
      </c>
      <c r="B12926" s="3" t="s">
        <v>4499</v>
      </c>
      <c r="C12926" s="3" t="s">
        <v>4500</v>
      </c>
      <c r="D12926" s="3">
        <v>51948.486859999997</v>
      </c>
      <c r="E12926" s="3">
        <v>10.644486390167486</v>
      </c>
      <c r="F12926" s="3">
        <v>7</v>
      </c>
      <c r="G12926" s="3">
        <v>1848.7005999999999</v>
      </c>
      <c r="H12926" s="3">
        <v>3</v>
      </c>
      <c r="I12926" s="3" t="str">
        <f ca="1">[1]!thsiFinD("ths_the_sw_industry_stock",B12926,100,TODAY())</f>
        <v>传媒</v>
      </c>
    </row>
    <row r="12927" spans="1:9" hidden="1" x14ac:dyDescent="0.15">
      <c r="A12927" s="1">
        <v>41912</v>
      </c>
      <c r="B12927" s="3" t="s">
        <v>4193</v>
      </c>
      <c r="C12927" s="3" t="s">
        <v>4194</v>
      </c>
      <c r="D12927" s="3">
        <v>171866.24652000004</v>
      </c>
      <c r="E12927" s="3">
        <v>29.739995867768599</v>
      </c>
      <c r="F12927" s="3">
        <v>27</v>
      </c>
      <c r="G12927" s="3">
        <v>4318.2473999999993</v>
      </c>
      <c r="H12927" s="3">
        <v>13</v>
      </c>
      <c r="I12927" s="3" t="str">
        <f ca="1">[1]!thsiFinD("ths_the_sw_industry_stock",B12927,100,TODAY())</f>
        <v>传媒</v>
      </c>
    </row>
    <row r="12928" spans="1:9" hidden="1" x14ac:dyDescent="0.15">
      <c r="A12928" s="1">
        <v>41912</v>
      </c>
      <c r="B12928" s="3" t="s">
        <v>4405</v>
      </c>
      <c r="C12928" s="3" t="s">
        <v>4406</v>
      </c>
      <c r="D12928" s="3">
        <v>4540.1400000000003</v>
      </c>
      <c r="E12928" s="3">
        <v>0.79625000000000001</v>
      </c>
      <c r="F12928" s="3">
        <v>2</v>
      </c>
      <c r="G12928" s="3">
        <v>127.4</v>
      </c>
      <c r="H12928" s="3">
        <v>2</v>
      </c>
      <c r="I12928" s="3" t="str">
        <f ca="1">[1]!thsiFinD("ths_the_sw_industry_stock",B12928,100,TODAY())</f>
        <v>电子</v>
      </c>
    </row>
    <row r="12929" spans="1:9" hidden="1" x14ac:dyDescent="0.15">
      <c r="A12929" s="1">
        <v>41912</v>
      </c>
      <c r="B12929" s="3" t="s">
        <v>2493</v>
      </c>
      <c r="C12929" s="3" t="s">
        <v>2494</v>
      </c>
      <c r="D12929" s="3">
        <v>2106.5210489999999</v>
      </c>
      <c r="E12929" s="3">
        <v>1.745481830978131</v>
      </c>
      <c r="F12929" s="3">
        <v>1</v>
      </c>
      <c r="G12929" s="3">
        <v>105.1683</v>
      </c>
      <c r="H12929" s="3">
        <v>1</v>
      </c>
      <c r="I12929" s="3" t="str">
        <f ca="1">[1]!thsiFinD("ths_the_sw_industry_stock",B12929,100,TODAY())</f>
        <v>公用事业</v>
      </c>
    </row>
    <row r="12930" spans="1:9" hidden="1" x14ac:dyDescent="0.15">
      <c r="A12930" s="1">
        <v>41912</v>
      </c>
      <c r="B12930" s="3" t="s">
        <v>3620</v>
      </c>
      <c r="C12930" s="3" t="s">
        <v>3621</v>
      </c>
      <c r="D12930" s="3">
        <v>3104.3316479999999</v>
      </c>
      <c r="E12930" s="3">
        <v>1.7131165501165502</v>
      </c>
      <c r="F12930" s="3">
        <v>2</v>
      </c>
      <c r="G12930" s="3">
        <v>146.9854</v>
      </c>
      <c r="H12930" s="3">
        <v>2</v>
      </c>
      <c r="I12930" s="3" t="str">
        <f ca="1">[1]!thsiFinD("ths_the_sw_industry_stock",B12930,100,TODAY())</f>
        <v>电气设备</v>
      </c>
    </row>
    <row r="12931" spans="1:9" hidden="1" x14ac:dyDescent="0.15">
      <c r="A12931" s="1">
        <v>41912</v>
      </c>
      <c r="B12931" s="3" t="s">
        <v>3898</v>
      </c>
      <c r="C12931" s="3" t="s">
        <v>3899</v>
      </c>
      <c r="D12931" s="3">
        <v>149711.70283000002</v>
      </c>
      <c r="E12931" s="3">
        <v>24.7475307028391</v>
      </c>
      <c r="F12931" s="3">
        <v>12</v>
      </c>
      <c r="G12931" s="3">
        <v>3457.5450999999998</v>
      </c>
      <c r="H12931" s="3">
        <v>6</v>
      </c>
      <c r="I12931" s="3" t="str">
        <f ca="1">[1]!thsiFinD("ths_the_sw_industry_stock",B12931,100,TODAY())</f>
        <v>计算机</v>
      </c>
    </row>
    <row r="12932" spans="1:9" hidden="1" x14ac:dyDescent="0.15">
      <c r="A12932" s="1">
        <v>41912</v>
      </c>
      <c r="B12932" s="3" t="s">
        <v>3437</v>
      </c>
      <c r="C12932" s="3" t="s">
        <v>3438</v>
      </c>
      <c r="D12932" s="3">
        <v>11556.509939000001</v>
      </c>
      <c r="E12932" s="3">
        <v>2.936816696565149</v>
      </c>
      <c r="F12932" s="3">
        <v>4</v>
      </c>
      <c r="G12932" s="3">
        <v>451.24990000000003</v>
      </c>
      <c r="H12932" s="3">
        <v>3</v>
      </c>
      <c r="I12932" s="3" t="str">
        <f ca="1">[1]!thsiFinD("ths_the_sw_industry_stock",B12932,100,TODAY())</f>
        <v>计算机</v>
      </c>
    </row>
    <row r="12933" spans="1:9" hidden="1" x14ac:dyDescent="0.15">
      <c r="A12933" s="1">
        <v>41912</v>
      </c>
      <c r="B12933" s="3" t="s">
        <v>4282</v>
      </c>
      <c r="C12933" s="3" t="s">
        <v>4283</v>
      </c>
      <c r="D12933" s="3">
        <v>34911.706879999998</v>
      </c>
      <c r="E12933" s="3">
        <v>11.852983345041514</v>
      </c>
      <c r="F12933" s="3">
        <v>8</v>
      </c>
      <c r="G12933" s="3">
        <v>298.90159999999997</v>
      </c>
      <c r="H12933" s="3">
        <v>7</v>
      </c>
      <c r="I12933" s="3" t="str">
        <f ca="1">[1]!thsiFinD("ths_the_sw_industry_stock",B12933,100,TODAY())</f>
        <v>传媒</v>
      </c>
    </row>
    <row r="12934" spans="1:9" hidden="1" x14ac:dyDescent="0.15">
      <c r="A12934" s="1">
        <v>41912</v>
      </c>
      <c r="B12934" s="3" t="s">
        <v>4272</v>
      </c>
      <c r="C12934" s="3" t="s">
        <v>4273</v>
      </c>
      <c r="D12934" s="3">
        <v>114508.44468799999</v>
      </c>
      <c r="E12934" s="3">
        <v>30.735331712103754</v>
      </c>
      <c r="F12934" s="3">
        <v>11</v>
      </c>
      <c r="G12934" s="3">
        <v>3602.0271999999995</v>
      </c>
      <c r="H12934" s="3">
        <v>6</v>
      </c>
      <c r="I12934" s="3" t="str">
        <f ca="1">[1]!thsiFinD("ths_the_sw_industry_stock",B12934,100,TODAY())</f>
        <v>计算机</v>
      </c>
    </row>
    <row r="12935" spans="1:9" hidden="1" x14ac:dyDescent="0.15">
      <c r="A12935" s="1">
        <v>41912</v>
      </c>
      <c r="B12935" s="3" t="s">
        <v>923</v>
      </c>
      <c r="C12935" s="3" t="s">
        <v>924</v>
      </c>
      <c r="D12935" s="3">
        <v>22842.486266</v>
      </c>
      <c r="E12935" s="3">
        <v>4.4738835000341757</v>
      </c>
      <c r="F12935" s="3">
        <v>9</v>
      </c>
      <c r="G12935" s="3">
        <v>1776.2431000000001</v>
      </c>
      <c r="H12935" s="3">
        <v>3</v>
      </c>
      <c r="I12935" s="3" t="str">
        <f ca="1">[1]!thsiFinD("ths_the_sw_industry_stock",B12935,100,TODAY())</f>
        <v>通信</v>
      </c>
    </row>
    <row r="12936" spans="1:9" hidden="1" x14ac:dyDescent="0.15">
      <c r="A12936" s="1">
        <v>41912</v>
      </c>
      <c r="B12936" s="3" t="s">
        <v>3698</v>
      </c>
      <c r="C12936" s="3" t="s">
        <v>3699</v>
      </c>
      <c r="D12936" s="3">
        <v>67262.247019999995</v>
      </c>
      <c r="E12936" s="3">
        <v>11.33560270673321</v>
      </c>
      <c r="F12936" s="3">
        <v>10</v>
      </c>
      <c r="G12936" s="3">
        <v>4508.1935000000003</v>
      </c>
      <c r="H12936" s="3">
        <v>6</v>
      </c>
      <c r="I12936" s="3" t="str">
        <f ca="1">[1]!thsiFinD("ths_the_sw_industry_stock",B12936,100,TODAY())</f>
        <v>计算机</v>
      </c>
    </row>
    <row r="12937" spans="1:9" hidden="1" x14ac:dyDescent="0.15">
      <c r="A12937" s="1">
        <v>41912</v>
      </c>
      <c r="B12937" s="3" t="s">
        <v>4453</v>
      </c>
      <c r="C12937" s="3" t="s">
        <v>4454</v>
      </c>
      <c r="D12937" s="3">
        <v>41047.604028000002</v>
      </c>
      <c r="E12937" s="3">
        <v>12.453351634184594</v>
      </c>
      <c r="F12937" s="3">
        <v>18</v>
      </c>
      <c r="G12937" s="3">
        <v>1605.9313</v>
      </c>
      <c r="H12937" s="3">
        <v>9</v>
      </c>
      <c r="I12937" s="3" t="str">
        <f ca="1">[1]!thsiFinD("ths_the_sw_industry_stock",B12937,100,TODAY())</f>
        <v>计算机</v>
      </c>
    </row>
    <row r="12938" spans="1:9" hidden="1" x14ac:dyDescent="0.15">
      <c r="A12938" s="1">
        <v>41912</v>
      </c>
      <c r="B12938" s="3" t="s">
        <v>4674</v>
      </c>
      <c r="C12938" s="3" t="s">
        <v>4675</v>
      </c>
      <c r="D12938" s="3">
        <v>15419.404839999999</v>
      </c>
      <c r="E12938" s="3">
        <v>2.7437942551770207</v>
      </c>
      <c r="F12938" s="3">
        <v>6</v>
      </c>
      <c r="G12938" s="3">
        <v>410.74600000000004</v>
      </c>
      <c r="H12938" s="3">
        <v>3</v>
      </c>
      <c r="I12938" s="3" t="str">
        <f ca="1">[1]!thsiFinD("ths_the_sw_industry_stock",B12938,100,TODAY())</f>
        <v>食品饮料</v>
      </c>
    </row>
    <row r="12939" spans="1:9" hidden="1" x14ac:dyDescent="0.15">
      <c r="A12939" s="1">
        <v>41912</v>
      </c>
      <c r="B12939" s="3" t="s">
        <v>3924</v>
      </c>
      <c r="C12939" s="3" t="s">
        <v>3925</v>
      </c>
      <c r="D12939" s="3">
        <v>9200.1541940000006</v>
      </c>
      <c r="E12939" s="3">
        <v>1.319714166666667</v>
      </c>
      <c r="F12939" s="3">
        <v>4</v>
      </c>
      <c r="G12939" s="3">
        <v>316.73140000000001</v>
      </c>
      <c r="H12939" s="3">
        <v>4</v>
      </c>
      <c r="I12939" s="3" t="str">
        <f ca="1">[1]!thsiFinD("ths_the_sw_industry_stock",B12939,100,TODAY())</f>
        <v>有色金属</v>
      </c>
    </row>
    <row r="12940" spans="1:9" hidden="1" x14ac:dyDescent="0.15">
      <c r="A12940" s="1">
        <v>41912</v>
      </c>
      <c r="B12940" s="3" t="s">
        <v>1876</v>
      </c>
      <c r="C12940" s="3" t="s">
        <v>1877</v>
      </c>
      <c r="D12940" s="3">
        <v>7130.0938740000001</v>
      </c>
      <c r="E12940" s="3">
        <v>1.6669512386944554</v>
      </c>
      <c r="F12940" s="3">
        <v>3</v>
      </c>
      <c r="G12940" s="3">
        <v>423.90570000000002</v>
      </c>
      <c r="H12940" s="3">
        <v>2</v>
      </c>
      <c r="I12940" s="3" t="str">
        <f ca="1">[1]!thsiFinD("ths_the_sw_industry_stock",B12940,100,TODAY())</f>
        <v>食品饮料</v>
      </c>
    </row>
    <row r="12941" spans="1:9" hidden="1" x14ac:dyDescent="0.15">
      <c r="A12941" s="1">
        <v>41912</v>
      </c>
      <c r="B12941" s="3" t="s">
        <v>3279</v>
      </c>
      <c r="C12941" s="3" t="s">
        <v>3280</v>
      </c>
      <c r="D12941" s="3">
        <v>784.62530400000003</v>
      </c>
      <c r="E12941" s="3">
        <v>0.2134052932575578</v>
      </c>
      <c r="F12941" s="3">
        <v>1</v>
      </c>
      <c r="G12941" s="3">
        <v>71.5899</v>
      </c>
      <c r="H12941" s="3">
        <v>1</v>
      </c>
      <c r="I12941" s="3" t="str">
        <f ca="1">[1]!thsiFinD("ths_the_sw_industry_stock",B12941,100,TODAY())</f>
        <v>交通运输</v>
      </c>
    </row>
    <row r="12942" spans="1:9" hidden="1" x14ac:dyDescent="0.15">
      <c r="A12942" s="1">
        <v>41912</v>
      </c>
      <c r="B12942" s="3" t="s">
        <v>1780</v>
      </c>
      <c r="C12942" s="3" t="s">
        <v>1781</v>
      </c>
      <c r="D12942" s="3">
        <v>72078.417964000007</v>
      </c>
      <c r="E12942" s="3">
        <v>14.677794286500163</v>
      </c>
      <c r="F12942" s="3">
        <v>13</v>
      </c>
      <c r="G12942" s="3">
        <v>2555.8666000000003</v>
      </c>
      <c r="H12942" s="3">
        <v>8</v>
      </c>
      <c r="I12942" s="3" t="str">
        <f ca="1">[1]!thsiFinD("ths_the_sw_industry_stock",B12942,100,TODAY())</f>
        <v>计算机</v>
      </c>
    </row>
    <row r="12943" spans="1:9" hidden="1" x14ac:dyDescent="0.15">
      <c r="A12943" s="1">
        <v>41912</v>
      </c>
      <c r="B12943" s="3" t="s">
        <v>4577</v>
      </c>
      <c r="C12943" s="3" t="s">
        <v>4578</v>
      </c>
      <c r="D12943" s="3">
        <v>5086.9889629999998</v>
      </c>
      <c r="E12943" s="3">
        <v>1.2345706157965195</v>
      </c>
      <c r="F12943" s="3">
        <v>6</v>
      </c>
      <c r="G12943" s="3">
        <v>368.8897</v>
      </c>
      <c r="H12943" s="3">
        <v>3</v>
      </c>
      <c r="I12943" s="3" t="str">
        <f ca="1">[1]!thsiFinD("ths_the_sw_industry_stock",B12943,100,TODAY())</f>
        <v>汽车</v>
      </c>
    </row>
    <row r="12944" spans="1:9" hidden="1" x14ac:dyDescent="0.15">
      <c r="A12944" s="1">
        <v>41912</v>
      </c>
      <c r="B12944" s="3" t="s">
        <v>1604</v>
      </c>
      <c r="C12944" s="3" t="s">
        <v>1605</v>
      </c>
      <c r="D12944" s="3">
        <v>107645.179848</v>
      </c>
      <c r="E12944" s="3">
        <v>10.567523180806344</v>
      </c>
      <c r="F12944" s="3">
        <v>26</v>
      </c>
      <c r="G12944" s="3">
        <v>9015.5092000000004</v>
      </c>
      <c r="H12944" s="3">
        <v>11</v>
      </c>
      <c r="I12944" s="3" t="str">
        <f ca="1">[1]!thsiFinD("ths_the_sw_industry_stock",B12944,100,TODAY())</f>
        <v>电子</v>
      </c>
    </row>
    <row r="12945" spans="1:9" hidden="1" x14ac:dyDescent="0.15">
      <c r="A12945" s="1">
        <v>41912</v>
      </c>
      <c r="B12945" s="3" t="s">
        <v>2719</v>
      </c>
      <c r="C12945" s="3" t="s">
        <v>2720</v>
      </c>
      <c r="D12945" s="3">
        <v>3217.3140350000003</v>
      </c>
      <c r="E12945" s="3">
        <v>0.58458407368602927</v>
      </c>
      <c r="F12945" s="3">
        <v>3</v>
      </c>
      <c r="G12945" s="3">
        <v>269.23129999999998</v>
      </c>
      <c r="H12945" s="3">
        <v>2</v>
      </c>
      <c r="I12945" s="3" t="str">
        <f ca="1">[1]!thsiFinD("ths_the_sw_industry_stock",B12945,100,TODAY())</f>
        <v>交通运输</v>
      </c>
    </row>
    <row r="12946" spans="1:9" hidden="1" x14ac:dyDescent="0.15">
      <c r="A12946" s="1">
        <v>41912</v>
      </c>
      <c r="B12946" s="3" t="s">
        <v>4786</v>
      </c>
      <c r="C12946" s="3" t="s">
        <v>4787</v>
      </c>
      <c r="D12946" s="3">
        <v>42937.048524999991</v>
      </c>
      <c r="E12946" s="3">
        <v>11.347882898469871</v>
      </c>
      <c r="F12946" s="3">
        <v>11</v>
      </c>
      <c r="G12946" s="3">
        <v>1028.4322999999999</v>
      </c>
      <c r="H12946" s="3">
        <v>8</v>
      </c>
      <c r="I12946" s="3" t="str">
        <f ca="1">[1]!thsiFinD("ths_the_sw_industry_stock",B12946,100,TODAY())</f>
        <v>计算机</v>
      </c>
    </row>
    <row r="12947" spans="1:9" hidden="1" x14ac:dyDescent="0.15">
      <c r="A12947" s="1">
        <v>41912</v>
      </c>
      <c r="B12947" s="3" t="s">
        <v>3764</v>
      </c>
      <c r="C12947" s="3" t="s">
        <v>3765</v>
      </c>
      <c r="D12947" s="3">
        <v>1824.0218639999998</v>
      </c>
      <c r="E12947" s="3">
        <v>0.40379038894791175</v>
      </c>
      <c r="F12947" s="3">
        <v>4</v>
      </c>
      <c r="G12947" s="3">
        <v>66.473100000000002</v>
      </c>
      <c r="H12947" s="3">
        <v>3</v>
      </c>
      <c r="I12947" s="3" t="str">
        <f ca="1">[1]!thsiFinD("ths_the_sw_industry_stock",B12947,100,TODAY())</f>
        <v>化工</v>
      </c>
    </row>
    <row r="12948" spans="1:9" hidden="1" x14ac:dyDescent="0.15">
      <c r="A12948" s="1">
        <v>41912</v>
      </c>
      <c r="B12948" s="3" t="s">
        <v>3077</v>
      </c>
      <c r="C12948" s="3" t="s">
        <v>3078</v>
      </c>
      <c r="D12948" s="3">
        <v>9672.8249379999997</v>
      </c>
      <c r="E12948" s="3">
        <v>2.8432044497454094</v>
      </c>
      <c r="F12948" s="3">
        <v>6</v>
      </c>
      <c r="G12948" s="3">
        <v>874.57729999999992</v>
      </c>
      <c r="H12948" s="3">
        <v>5</v>
      </c>
      <c r="I12948" s="3" t="str">
        <f ca="1">[1]!thsiFinD("ths_the_sw_industry_stock",B12948,100,TODAY())</f>
        <v>轻工制造</v>
      </c>
    </row>
    <row r="12949" spans="1:9" hidden="1" x14ac:dyDescent="0.15">
      <c r="A12949" s="1">
        <v>41912</v>
      </c>
      <c r="B12949" s="3" t="s">
        <v>2515</v>
      </c>
      <c r="C12949" s="3" t="s">
        <v>2516</v>
      </c>
      <c r="D12949" s="3">
        <v>6732.3114819999992</v>
      </c>
      <c r="E12949" s="3">
        <v>2.0048426199981462</v>
      </c>
      <c r="F12949" s="3">
        <v>8</v>
      </c>
      <c r="G12949" s="3">
        <v>848.96740000000011</v>
      </c>
      <c r="H12949" s="3">
        <v>7</v>
      </c>
      <c r="I12949" s="3" t="str">
        <f ca="1">[1]!thsiFinD("ths_the_sw_industry_stock",B12949,100,TODAY())</f>
        <v>农林牧渔</v>
      </c>
    </row>
    <row r="12950" spans="1:9" hidden="1" x14ac:dyDescent="0.15">
      <c r="A12950" s="1">
        <v>41912</v>
      </c>
      <c r="B12950" s="3" t="s">
        <v>366</v>
      </c>
      <c r="C12950" s="3" t="s">
        <v>367</v>
      </c>
      <c r="D12950" s="3">
        <v>7633.5627779999995</v>
      </c>
      <c r="E12950" s="3">
        <v>5.3541305028675544E-3</v>
      </c>
      <c r="F12950" s="3">
        <v>5</v>
      </c>
      <c r="G12950" s="3">
        <v>979.91820000000007</v>
      </c>
      <c r="H12950" s="3">
        <v>5</v>
      </c>
      <c r="I12950" s="3" t="str">
        <f ca="1">[1]!thsiFinD("ths_the_sw_industry_stock",B12950,100,TODAY())</f>
        <v>采掘</v>
      </c>
    </row>
    <row r="12951" spans="1:9" hidden="1" x14ac:dyDescent="0.15">
      <c r="A12951" s="1">
        <v>41912</v>
      </c>
      <c r="B12951" s="3" t="s">
        <v>214</v>
      </c>
      <c r="C12951" s="3" t="s">
        <v>215</v>
      </c>
      <c r="D12951" s="3">
        <v>25136.636355999999</v>
      </c>
      <c r="E12951" s="3">
        <v>1.5534629619720008</v>
      </c>
      <c r="F12951" s="3">
        <v>3</v>
      </c>
      <c r="G12951" s="3">
        <v>1666.8857</v>
      </c>
      <c r="H12951" s="3">
        <v>3</v>
      </c>
      <c r="I12951" s="3" t="str">
        <f ca="1">[1]!thsiFinD("ths_the_sw_industry_stock",B12951,100,TODAY())</f>
        <v>医药生物</v>
      </c>
    </row>
    <row r="12952" spans="1:9" hidden="1" x14ac:dyDescent="0.15">
      <c r="A12952" s="1">
        <v>41912</v>
      </c>
      <c r="B12952" s="3" t="s">
        <v>1078</v>
      </c>
      <c r="C12952" s="3" t="s">
        <v>1079</v>
      </c>
      <c r="D12952" s="3">
        <v>1924.427232</v>
      </c>
      <c r="E12952" s="3">
        <v>0.16309256820224921</v>
      </c>
      <c r="F12952" s="3">
        <v>1</v>
      </c>
      <c r="G12952" s="3">
        <v>190.91540000000001</v>
      </c>
      <c r="H12952" s="3">
        <v>1</v>
      </c>
      <c r="I12952" s="3" t="str">
        <f ca="1">[1]!thsiFinD("ths_the_sw_industry_stock",B12952,100,TODAY())</f>
        <v>房地产</v>
      </c>
    </row>
    <row r="12953" spans="1:9" hidden="1" x14ac:dyDescent="0.15">
      <c r="A12953" s="1">
        <v>41912</v>
      </c>
      <c r="B12953" s="3" t="s">
        <v>2631</v>
      </c>
      <c r="C12953" s="3" t="s">
        <v>2632</v>
      </c>
      <c r="D12953" s="3">
        <v>68598.677355000007</v>
      </c>
      <c r="E12953" s="3">
        <v>13.181697323569457</v>
      </c>
      <c r="F12953" s="3">
        <v>10</v>
      </c>
      <c r="G12953" s="3">
        <v>3002.1302999999998</v>
      </c>
      <c r="H12953" s="3">
        <v>5</v>
      </c>
      <c r="I12953" s="3" t="str">
        <f ca="1">[1]!thsiFinD("ths_the_sw_industry_stock",B12953,100,TODAY())</f>
        <v>医药生物</v>
      </c>
    </row>
    <row r="12954" spans="1:9" hidden="1" x14ac:dyDescent="0.15">
      <c r="A12954" s="1">
        <v>41912</v>
      </c>
      <c r="B12954" s="3" t="s">
        <v>2603</v>
      </c>
      <c r="C12954" s="3" t="s">
        <v>2604</v>
      </c>
      <c r="D12954" s="3">
        <v>10816.55112</v>
      </c>
      <c r="E12954" s="3">
        <v>1.9949613588451174</v>
      </c>
      <c r="F12954" s="3">
        <v>2</v>
      </c>
      <c r="G12954" s="3">
        <v>659.54579999999999</v>
      </c>
      <c r="H12954" s="3">
        <v>1</v>
      </c>
      <c r="I12954" s="3" t="str">
        <f ca="1">[1]!thsiFinD("ths_the_sw_industry_stock",B12954,100,TODAY())</f>
        <v>商业贸易</v>
      </c>
    </row>
    <row r="12955" spans="1:9" hidden="1" x14ac:dyDescent="0.15">
      <c r="A12955" s="1">
        <v>41912</v>
      </c>
      <c r="B12955" s="3" t="s">
        <v>610</v>
      </c>
      <c r="C12955" s="3" t="s">
        <v>611</v>
      </c>
      <c r="D12955" s="3">
        <v>96220.931510000009</v>
      </c>
      <c r="E12955" s="3">
        <v>6.7223106096232668</v>
      </c>
      <c r="F12955" s="3">
        <v>10</v>
      </c>
      <c r="G12955" s="3">
        <v>6887.683</v>
      </c>
      <c r="H12955" s="3">
        <v>6</v>
      </c>
      <c r="I12955" s="3" t="str">
        <f ca="1">[1]!thsiFinD("ths_the_sw_industry_stock",B12955,100,TODAY())</f>
        <v>医药生物</v>
      </c>
    </row>
    <row r="12956" spans="1:9" hidden="1" x14ac:dyDescent="0.15">
      <c r="A12956" s="1">
        <v>41912</v>
      </c>
      <c r="B12956" s="3" t="s">
        <v>809</v>
      </c>
      <c r="C12956" s="3" t="s">
        <v>810</v>
      </c>
      <c r="D12956" s="3">
        <v>73478.800735999976</v>
      </c>
      <c r="E12956" s="3">
        <v>2.2761133064165278</v>
      </c>
      <c r="F12956" s="3">
        <v>15</v>
      </c>
      <c r="G12956" s="3">
        <v>2472.3688000000002</v>
      </c>
      <c r="H12956" s="3">
        <v>8</v>
      </c>
      <c r="I12956" s="3" t="str">
        <f ca="1">[1]!thsiFinD("ths_the_sw_industry_stock",B12956,100,TODAY())</f>
        <v>国防军工</v>
      </c>
    </row>
    <row r="12957" spans="1:9" hidden="1" x14ac:dyDescent="0.15">
      <c r="A12957" s="1">
        <v>41912</v>
      </c>
      <c r="B12957" s="3" t="s">
        <v>939</v>
      </c>
      <c r="C12957" s="3" t="s">
        <v>940</v>
      </c>
      <c r="D12957" s="3">
        <v>86523.682518000001</v>
      </c>
      <c r="E12957" s="3">
        <v>11.045589118760843</v>
      </c>
      <c r="F12957" s="3">
        <v>17</v>
      </c>
      <c r="G12957" s="3">
        <v>3655.4154000000003</v>
      </c>
      <c r="H12957" s="3">
        <v>12</v>
      </c>
      <c r="I12957" s="3" t="str">
        <f ca="1">[1]!thsiFinD("ths_the_sw_industry_stock",B12957,100,TODAY())</f>
        <v>国防军工</v>
      </c>
    </row>
    <row r="12958" spans="1:9" hidden="1" x14ac:dyDescent="0.15">
      <c r="A12958" s="1">
        <v>41912</v>
      </c>
      <c r="B12958" s="3" t="s">
        <v>248</v>
      </c>
      <c r="C12958" s="3" t="s">
        <v>249</v>
      </c>
      <c r="D12958" s="3">
        <v>119302.70421899999</v>
      </c>
      <c r="E12958" s="3">
        <v>4.2055507765828235</v>
      </c>
      <c r="F12958" s="3">
        <v>10</v>
      </c>
      <c r="G12958" s="3">
        <v>4973.0181000000002</v>
      </c>
      <c r="H12958" s="3">
        <v>8</v>
      </c>
      <c r="I12958" s="3" t="str">
        <f ca="1">[1]!thsiFinD("ths_the_sw_industry_stock",B12958,100,TODAY())</f>
        <v>国防军工</v>
      </c>
    </row>
    <row r="12959" spans="1:9" hidden="1" x14ac:dyDescent="0.15">
      <c r="A12959" s="1">
        <v>41912</v>
      </c>
      <c r="B12959" s="3" t="s">
        <v>590</v>
      </c>
      <c r="C12959" s="3" t="s">
        <v>591</v>
      </c>
      <c r="D12959" s="3">
        <v>3622.5973840000006</v>
      </c>
      <c r="E12959" s="3">
        <v>0.43269976645246461</v>
      </c>
      <c r="F12959" s="3">
        <v>3</v>
      </c>
      <c r="G12959" s="3">
        <v>142.84690000000001</v>
      </c>
      <c r="H12959" s="3">
        <v>2</v>
      </c>
      <c r="I12959" s="3" t="str">
        <f ca="1">[1]!thsiFinD("ths_the_sw_industry_stock",B12959,100,TODAY())</f>
        <v>国防军工</v>
      </c>
    </row>
    <row r="12960" spans="1:9" hidden="1" x14ac:dyDescent="0.15">
      <c r="A12960" s="1">
        <v>41912</v>
      </c>
      <c r="B12960" s="3" t="s">
        <v>676</v>
      </c>
      <c r="C12960" s="3" t="s">
        <v>677</v>
      </c>
      <c r="D12960" s="3">
        <v>18448.441199999997</v>
      </c>
      <c r="E12960" s="3">
        <v>3.5517939814814814</v>
      </c>
      <c r="F12960" s="3">
        <v>5</v>
      </c>
      <c r="G12960" s="3">
        <v>1082.655</v>
      </c>
      <c r="H12960" s="3">
        <v>5</v>
      </c>
      <c r="I12960" s="3" t="str">
        <f ca="1">[1]!thsiFinD("ths_the_sw_industry_stock",B12960,100,TODAY())</f>
        <v>医药生物</v>
      </c>
    </row>
    <row r="12961" spans="1:9" hidden="1" x14ac:dyDescent="0.15">
      <c r="A12961" s="1">
        <v>41912</v>
      </c>
      <c r="B12961" s="3" t="s">
        <v>1826</v>
      </c>
      <c r="C12961" s="3" t="s">
        <v>1827</v>
      </c>
      <c r="D12961" s="3">
        <v>29953.352272999997</v>
      </c>
      <c r="E12961" s="3">
        <v>8.3989928854283988</v>
      </c>
      <c r="F12961" s="3">
        <v>7</v>
      </c>
      <c r="G12961" s="3">
        <v>2113.8568999999998</v>
      </c>
      <c r="H12961" s="3">
        <v>5</v>
      </c>
      <c r="I12961" s="3" t="str">
        <f ca="1">[1]!thsiFinD("ths_the_sw_industry_stock",B12961,100,TODAY())</f>
        <v>医药生物</v>
      </c>
    </row>
    <row r="12962" spans="1:9" hidden="1" x14ac:dyDescent="0.15">
      <c r="A12962" s="1">
        <v>41912</v>
      </c>
      <c r="B12962" s="3" t="s">
        <v>1402</v>
      </c>
      <c r="C12962" s="3" t="s">
        <v>1403</v>
      </c>
      <c r="D12962" s="3">
        <v>20342.503917000002</v>
      </c>
      <c r="E12962" s="3">
        <v>4.4478212058212065</v>
      </c>
      <c r="F12962" s="3">
        <v>5</v>
      </c>
      <c r="G12962" s="3">
        <v>962.73089999999991</v>
      </c>
      <c r="H12962" s="3">
        <v>5</v>
      </c>
      <c r="I12962" s="3" t="str">
        <f ca="1">[1]!thsiFinD("ths_the_sw_industry_stock",B12962,100,TODAY())</f>
        <v>医药生物</v>
      </c>
    </row>
    <row r="12963" spans="1:9" hidden="1" x14ac:dyDescent="0.15">
      <c r="A12963" s="1">
        <v>41912</v>
      </c>
      <c r="B12963" s="3" t="s">
        <v>4083</v>
      </c>
      <c r="C12963" s="3" t="s">
        <v>4084</v>
      </c>
      <c r="D12963" s="3">
        <v>5719.2959389999996</v>
      </c>
      <c r="E12963" s="3">
        <v>1.5381472346786249</v>
      </c>
      <c r="F12963" s="3">
        <v>2</v>
      </c>
      <c r="G12963" s="3">
        <v>205.80410000000001</v>
      </c>
      <c r="H12963" s="3">
        <v>2</v>
      </c>
      <c r="I12963" s="3" t="str">
        <f ca="1">[1]!thsiFinD("ths_the_sw_industry_stock",B12963,100,TODAY())</f>
        <v>医药生物</v>
      </c>
    </row>
    <row r="12964" spans="1:9" hidden="1" x14ac:dyDescent="0.15">
      <c r="A12964" s="1">
        <v>41912</v>
      </c>
      <c r="B12964" s="3" t="s">
        <v>3570</v>
      </c>
      <c r="C12964" s="3" t="s">
        <v>3571</v>
      </c>
      <c r="D12964" s="3">
        <v>46230.841970000001</v>
      </c>
      <c r="E12964" s="3">
        <v>9.8813815182914144</v>
      </c>
      <c r="F12964" s="3">
        <v>11</v>
      </c>
      <c r="G12964" s="3">
        <v>1202.3625999999999</v>
      </c>
      <c r="H12964" s="3">
        <v>8</v>
      </c>
      <c r="I12964" s="3" t="str">
        <f ca="1">[1]!thsiFinD("ths_the_sw_industry_stock",B12964,100,TODAY())</f>
        <v>计算机</v>
      </c>
    </row>
    <row r="12965" spans="1:9" hidden="1" x14ac:dyDescent="0.15">
      <c r="A12965" s="1">
        <v>41912</v>
      </c>
      <c r="B12965" s="3" t="s">
        <v>1302</v>
      </c>
      <c r="C12965" s="3" t="s">
        <v>1303</v>
      </c>
      <c r="D12965" s="3">
        <v>52360.328790000007</v>
      </c>
      <c r="E12965" s="3">
        <v>10.17504252568726</v>
      </c>
      <c r="F12965" s="3">
        <v>9</v>
      </c>
      <c r="G12965" s="3">
        <v>1824.4016999999999</v>
      </c>
      <c r="H12965" s="3">
        <v>7</v>
      </c>
      <c r="I12965" s="3" t="str">
        <f ca="1">[1]!thsiFinD("ths_the_sw_industry_stock",B12965,100,TODAY())</f>
        <v>医药生物</v>
      </c>
    </row>
    <row r="12966" spans="1:9" hidden="1" x14ac:dyDescent="0.15">
      <c r="A12966" s="1">
        <v>41912</v>
      </c>
      <c r="B12966" s="3" t="s">
        <v>1264</v>
      </c>
      <c r="C12966" s="3" t="s">
        <v>1265</v>
      </c>
      <c r="D12966" s="3">
        <v>23727.287532000002</v>
      </c>
      <c r="E12966" s="3">
        <v>4.9063870000000005</v>
      </c>
      <c r="F12966" s="3">
        <v>5</v>
      </c>
      <c r="G12966" s="3">
        <v>1471.9160999999999</v>
      </c>
      <c r="H12966" s="3">
        <v>3</v>
      </c>
      <c r="I12966" s="3" t="str">
        <f ca="1">[1]!thsiFinD("ths_the_sw_industry_stock",B12966,100,TODAY())</f>
        <v>医药生物</v>
      </c>
    </row>
    <row r="12967" spans="1:9" hidden="1" x14ac:dyDescent="0.15">
      <c r="A12967" s="1">
        <v>41912</v>
      </c>
      <c r="B12967" s="3" t="s">
        <v>2695</v>
      </c>
      <c r="C12967" s="3" t="s">
        <v>2696</v>
      </c>
      <c r="D12967" s="3">
        <v>4488.967756</v>
      </c>
      <c r="E12967" s="3">
        <v>0.49181578832145262</v>
      </c>
      <c r="F12967" s="3">
        <v>1</v>
      </c>
      <c r="G12967" s="3">
        <v>252.04759999999999</v>
      </c>
      <c r="H12967" s="3">
        <v>1</v>
      </c>
      <c r="I12967" s="3" t="str">
        <f ca="1">[1]!thsiFinD("ths_the_sw_industry_stock",B12967,100,TODAY())</f>
        <v>医药生物</v>
      </c>
    </row>
    <row r="12968" spans="1:9" hidden="1" x14ac:dyDescent="0.15">
      <c r="A12968" s="1">
        <v>41912</v>
      </c>
      <c r="B12968" s="3" t="s">
        <v>4579</v>
      </c>
      <c r="C12968" s="3" t="s">
        <v>4580</v>
      </c>
      <c r="D12968" s="3">
        <v>21098.759875000003</v>
      </c>
      <c r="E12968" s="3">
        <v>5.042723807034335</v>
      </c>
      <c r="F12968" s="3">
        <v>5</v>
      </c>
      <c r="G12968" s="3">
        <v>915.34750000000008</v>
      </c>
      <c r="H12968" s="3">
        <v>3</v>
      </c>
      <c r="I12968" s="3" t="str">
        <f ca="1">[1]!thsiFinD("ths_the_sw_industry_stock",B12968,100,TODAY())</f>
        <v>医药生物</v>
      </c>
    </row>
    <row r="12969" spans="1:9" hidden="1" x14ac:dyDescent="0.15">
      <c r="A12969" s="1">
        <v>41912</v>
      </c>
      <c r="B12969" s="3" t="s">
        <v>200</v>
      </c>
      <c r="C12969" s="3" t="s">
        <v>201</v>
      </c>
      <c r="D12969" s="3">
        <v>12405.847535000001</v>
      </c>
      <c r="E12969" s="3">
        <v>2.8226146354614352E-2</v>
      </c>
      <c r="F12969" s="3">
        <v>3</v>
      </c>
      <c r="G12969" s="3">
        <v>797.80369999999994</v>
      </c>
      <c r="H12969" s="3">
        <v>3</v>
      </c>
      <c r="I12969" s="3" t="str">
        <f ca="1">[1]!thsiFinD("ths_the_sw_industry_stock",B12969,100,TODAY())</f>
        <v>非银金融</v>
      </c>
    </row>
    <row r="12970" spans="1:9" hidden="1" x14ac:dyDescent="0.15">
      <c r="A12970" s="1">
        <v>41912</v>
      </c>
      <c r="B12970" s="3" t="s">
        <v>4840</v>
      </c>
      <c r="C12970" s="3" t="s">
        <v>4841</v>
      </c>
      <c r="D12970" s="3">
        <v>21580.929279999997</v>
      </c>
      <c r="E12970" s="3">
        <v>13.338687500000001</v>
      </c>
      <c r="F12970" s="3">
        <v>5</v>
      </c>
      <c r="G12970" s="3">
        <v>213.41900000000001</v>
      </c>
      <c r="H12970" s="3">
        <v>2</v>
      </c>
      <c r="I12970" s="3" t="str">
        <f ca="1">[1]!thsiFinD("ths_the_sw_industry_stock",B12970,100,TODAY())</f>
        <v>传媒</v>
      </c>
    </row>
    <row r="12971" spans="1:9" hidden="1" x14ac:dyDescent="0.15">
      <c r="A12971" s="1">
        <v>41912</v>
      </c>
      <c r="B12971" s="3" t="s">
        <v>4199</v>
      </c>
      <c r="C12971" s="3" t="s">
        <v>4200</v>
      </c>
      <c r="D12971" s="3">
        <v>146440.10313600002</v>
      </c>
      <c r="E12971" s="3">
        <v>49.422783582089558</v>
      </c>
      <c r="F12971" s="3">
        <v>13</v>
      </c>
      <c r="G12971" s="3">
        <v>1324.5306</v>
      </c>
      <c r="H12971" s="3">
        <v>8</v>
      </c>
      <c r="I12971" s="3" t="str">
        <f ca="1">[1]!thsiFinD("ths_the_sw_industry_stock",B12971,100,TODAY())</f>
        <v>计算机</v>
      </c>
    </row>
    <row r="12972" spans="1:9" hidden="1" x14ac:dyDescent="0.15">
      <c r="A12972" s="1">
        <v>41912</v>
      </c>
      <c r="B12972" s="3" t="s">
        <v>3081</v>
      </c>
      <c r="C12972" s="3" t="s">
        <v>3082</v>
      </c>
      <c r="D12972" s="3">
        <v>13013.137655999999</v>
      </c>
      <c r="E12972" s="3">
        <v>5.0291453271300428</v>
      </c>
      <c r="F12972" s="3">
        <v>3</v>
      </c>
      <c r="G12972" s="3">
        <v>497.44410000000005</v>
      </c>
      <c r="H12972" s="3">
        <v>2</v>
      </c>
      <c r="I12972" s="3" t="str">
        <f ca="1">[1]!thsiFinD("ths_the_sw_industry_stock",B12972,100,TODAY())</f>
        <v>机械设备</v>
      </c>
    </row>
    <row r="12973" spans="1:9" hidden="1" x14ac:dyDescent="0.15">
      <c r="A12973" s="1">
        <v>41912</v>
      </c>
      <c r="B12973" s="3" t="s">
        <v>1080</v>
      </c>
      <c r="C12973" s="3" t="s">
        <v>1081</v>
      </c>
      <c r="D12973" s="3">
        <v>5574.8912760000003</v>
      </c>
      <c r="E12973" s="3">
        <v>1.821236763315657</v>
      </c>
      <c r="F12973" s="3">
        <v>1</v>
      </c>
      <c r="G12973" s="3">
        <v>392.04579999999999</v>
      </c>
      <c r="H12973" s="3">
        <v>1</v>
      </c>
      <c r="I12973" s="3" t="str">
        <f ca="1">[1]!thsiFinD("ths_the_sw_industry_stock",B12973,100,TODAY())</f>
        <v>建筑材料</v>
      </c>
    </row>
    <row r="12974" spans="1:9" hidden="1" x14ac:dyDescent="0.15">
      <c r="A12974" s="1">
        <v>41912</v>
      </c>
      <c r="B12974" s="3" t="s">
        <v>2312</v>
      </c>
      <c r="C12974" s="3" t="s">
        <v>2313</v>
      </c>
      <c r="D12974" s="3">
        <v>47968.567649999997</v>
      </c>
      <c r="E12974" s="3">
        <v>14.287006724661875</v>
      </c>
      <c r="F12974" s="3">
        <v>6</v>
      </c>
      <c r="G12974" s="3">
        <v>1926.4485000000002</v>
      </c>
      <c r="H12974" s="3">
        <v>3</v>
      </c>
      <c r="I12974" s="3" t="str">
        <f ca="1">[1]!thsiFinD("ths_the_sw_industry_stock",B12974,100,TODAY())</f>
        <v>计算机</v>
      </c>
    </row>
    <row r="12975" spans="1:9" hidden="1" x14ac:dyDescent="0.15">
      <c r="A12975" s="1">
        <v>41912</v>
      </c>
      <c r="B12975" s="3" t="s">
        <v>3540</v>
      </c>
      <c r="C12975" s="3" t="s">
        <v>3541</v>
      </c>
      <c r="D12975" s="3">
        <v>47987.478625000003</v>
      </c>
      <c r="E12975" s="3">
        <v>17.501167090788407</v>
      </c>
      <c r="F12975" s="3">
        <v>6</v>
      </c>
      <c r="G12975" s="3">
        <v>2105.6374999999998</v>
      </c>
      <c r="H12975" s="3">
        <v>1</v>
      </c>
      <c r="I12975" s="3" t="str">
        <f ca="1">[1]!thsiFinD("ths_the_sw_industry_stock",B12975,100,TODAY())</f>
        <v>通信</v>
      </c>
    </row>
    <row r="12976" spans="1:9" hidden="1" x14ac:dyDescent="0.15">
      <c r="A12976" s="1">
        <v>41912</v>
      </c>
      <c r="B12976" s="3" t="s">
        <v>1300</v>
      </c>
      <c r="C12976" s="3" t="s">
        <v>1301</v>
      </c>
      <c r="D12976" s="3">
        <v>43858.770885999998</v>
      </c>
      <c r="E12976" s="3">
        <v>11.128914672865793</v>
      </c>
      <c r="F12976" s="3">
        <v>3</v>
      </c>
      <c r="G12976" s="3">
        <v>4057.2406000000001</v>
      </c>
      <c r="H12976" s="3">
        <v>2</v>
      </c>
      <c r="I12976" s="3" t="str">
        <f ca="1">[1]!thsiFinD("ths_the_sw_industry_stock",B12976,100,TODAY())</f>
        <v>公用事业</v>
      </c>
    </row>
    <row r="12977" spans="1:9" hidden="1" x14ac:dyDescent="0.15">
      <c r="A12977" s="1">
        <v>41912</v>
      </c>
      <c r="B12977" s="3" t="s">
        <v>414</v>
      </c>
      <c r="C12977" s="3" t="s">
        <v>415</v>
      </c>
      <c r="D12977" s="3">
        <v>69603.430699999997</v>
      </c>
      <c r="E12977" s="3">
        <v>3.0815082143079615</v>
      </c>
      <c r="F12977" s="3">
        <v>11</v>
      </c>
      <c r="G12977" s="3">
        <v>4138.1350000000002</v>
      </c>
      <c r="H12977" s="3">
        <v>9</v>
      </c>
      <c r="I12977" s="3" t="str">
        <f ca="1">[1]!thsiFinD("ths_the_sw_industry_stock",B12977,100,TODAY())</f>
        <v>通信</v>
      </c>
    </row>
    <row r="12978" spans="1:9" hidden="1" x14ac:dyDescent="0.15">
      <c r="A12978" s="1">
        <v>41912</v>
      </c>
      <c r="B12978" s="3" t="s">
        <v>2310</v>
      </c>
      <c r="C12978" s="3" t="s">
        <v>2311</v>
      </c>
      <c r="D12978" s="3">
        <v>117817.180924</v>
      </c>
      <c r="E12978" s="3">
        <v>8.7715157681499267</v>
      </c>
      <c r="F12978" s="3">
        <v>11</v>
      </c>
      <c r="G12978" s="3">
        <v>1151.9083000000001</v>
      </c>
      <c r="H12978" s="3">
        <v>7</v>
      </c>
      <c r="I12978" s="3" t="str">
        <f ca="1">[1]!thsiFinD("ths_the_sw_industry_stock",B12978,100,TODAY())</f>
        <v>医药生物</v>
      </c>
    </row>
    <row r="12979" spans="1:9" hidden="1" x14ac:dyDescent="0.15">
      <c r="A12979" s="1">
        <v>41912</v>
      </c>
      <c r="B12979" s="3" t="s">
        <v>1890</v>
      </c>
      <c r="C12979" s="3" t="s">
        <v>1891</v>
      </c>
      <c r="D12979" s="3">
        <v>26953.148656000001</v>
      </c>
      <c r="E12979" s="3">
        <v>3.0902655090511026</v>
      </c>
      <c r="F12979" s="3">
        <v>9</v>
      </c>
      <c r="G12979" s="3">
        <v>2048.1116000000002</v>
      </c>
      <c r="H12979" s="3">
        <v>5</v>
      </c>
      <c r="I12979" s="3" t="str">
        <f ca="1">[1]!thsiFinD("ths_the_sw_industry_stock",B12979,100,TODAY())</f>
        <v>电子</v>
      </c>
    </row>
    <row r="12980" spans="1:9" hidden="1" x14ac:dyDescent="0.15">
      <c r="A12980" s="1">
        <v>41912</v>
      </c>
      <c r="B12980" s="3" t="s">
        <v>4234</v>
      </c>
      <c r="C12980" s="3" t="s">
        <v>4235</v>
      </c>
      <c r="D12980" s="3">
        <v>281.791923</v>
      </c>
      <c r="E12980" s="3">
        <v>0.1801449212946015</v>
      </c>
      <c r="F12980" s="3">
        <v>1</v>
      </c>
      <c r="G12980" s="3">
        <v>10.0389</v>
      </c>
      <c r="H12980" s="3">
        <v>1</v>
      </c>
      <c r="I12980" s="3" t="str">
        <f ca="1">[1]!thsiFinD("ths_the_sw_industry_stock",B12980,100,TODAY())</f>
        <v>医药生物</v>
      </c>
    </row>
    <row r="12981" spans="1:9" hidden="1" x14ac:dyDescent="0.15">
      <c r="A12981" s="1">
        <v>41912</v>
      </c>
      <c r="B12981" s="3" t="s">
        <v>3441</v>
      </c>
      <c r="C12981" s="3" t="s">
        <v>3442</v>
      </c>
      <c r="D12981" s="3">
        <v>23061.616139999998</v>
      </c>
      <c r="E12981" s="3">
        <v>3.740386996230546</v>
      </c>
      <c r="F12981" s="3">
        <v>8</v>
      </c>
      <c r="G12981" s="3">
        <v>396.24770000000001</v>
      </c>
      <c r="H12981" s="3">
        <v>6</v>
      </c>
      <c r="I12981" s="3" t="str">
        <f ca="1">[1]!thsiFinD("ths_the_sw_industry_stock",B12981,100,TODAY())</f>
        <v>机械设备</v>
      </c>
    </row>
    <row r="12982" spans="1:9" hidden="1" x14ac:dyDescent="0.15">
      <c r="A12982" s="1">
        <v>41912</v>
      </c>
      <c r="B12982" s="3" t="s">
        <v>4189</v>
      </c>
      <c r="C12982" s="3" t="s">
        <v>4190</v>
      </c>
      <c r="D12982" s="3">
        <v>2661.4899849999997</v>
      </c>
      <c r="E12982" s="3">
        <v>0.11152173917796188</v>
      </c>
      <c r="F12982" s="3">
        <v>2</v>
      </c>
      <c r="G12982" s="3">
        <v>314.22550000000001</v>
      </c>
      <c r="H12982" s="3">
        <v>2</v>
      </c>
      <c r="I12982" s="3" t="str">
        <f ca="1">[1]!thsiFinD("ths_the_sw_industry_stock",B12982,100,TODAY())</f>
        <v>汽车</v>
      </c>
    </row>
    <row r="12983" spans="1:9" hidden="1" x14ac:dyDescent="0.15">
      <c r="A12983" s="1">
        <v>41912</v>
      </c>
      <c r="B12983" s="3" t="s">
        <v>3562</v>
      </c>
      <c r="C12983" s="3" t="s">
        <v>3563</v>
      </c>
      <c r="D12983" s="3">
        <v>59001.28416000001</v>
      </c>
      <c r="E12983" s="3">
        <v>9.4326211344908106</v>
      </c>
      <c r="F12983" s="3">
        <v>12</v>
      </c>
      <c r="G12983" s="3">
        <v>1881.4185</v>
      </c>
      <c r="H12983" s="3">
        <v>9</v>
      </c>
      <c r="I12983" s="3" t="str">
        <f ca="1">[1]!thsiFinD("ths_the_sw_industry_stock",B12983,100,TODAY())</f>
        <v>医药生物</v>
      </c>
    </row>
    <row r="12984" spans="1:9" hidden="1" x14ac:dyDescent="0.15">
      <c r="A12984" s="1">
        <v>41912</v>
      </c>
      <c r="B12984" s="3" t="s">
        <v>724</v>
      </c>
      <c r="C12984" s="3" t="s">
        <v>725</v>
      </c>
      <c r="D12984" s="3">
        <v>269136.47070000001</v>
      </c>
      <c r="E12984" s="3">
        <v>20.041936809245378</v>
      </c>
      <c r="F12984" s="3">
        <v>25</v>
      </c>
      <c r="G12984" s="3">
        <v>7180.3765999999987</v>
      </c>
      <c r="H12984" s="3">
        <v>10</v>
      </c>
      <c r="I12984" s="3" t="str">
        <f ca="1">[1]!thsiFinD("ths_the_sw_industry_stock",B12984,100,TODAY())</f>
        <v>医药生物</v>
      </c>
    </row>
    <row r="12985" spans="1:9" hidden="1" x14ac:dyDescent="0.15">
      <c r="A12985" s="1">
        <v>41912</v>
      </c>
      <c r="B12985" s="3" t="s">
        <v>48</v>
      </c>
      <c r="C12985" s="3" t="s">
        <v>49</v>
      </c>
      <c r="D12985" s="3">
        <v>83909.268525000007</v>
      </c>
      <c r="E12985" s="3">
        <v>3.6828148609263835</v>
      </c>
      <c r="F12985" s="3">
        <v>17</v>
      </c>
      <c r="G12985" s="3">
        <v>2407.7265000000002</v>
      </c>
      <c r="H12985" s="3">
        <v>12</v>
      </c>
      <c r="I12985" s="3" t="str">
        <f ca="1">[1]!thsiFinD("ths_the_sw_industry_stock",B12985,100,TODAY())</f>
        <v>医药生物</v>
      </c>
    </row>
    <row r="12986" spans="1:9" hidden="1" x14ac:dyDescent="0.15">
      <c r="A12986" s="1">
        <v>41912</v>
      </c>
      <c r="B12986" s="3" t="s">
        <v>797</v>
      </c>
      <c r="C12986" s="3" t="s">
        <v>798</v>
      </c>
      <c r="D12986" s="3">
        <v>152396.04029999999</v>
      </c>
      <c r="E12986" s="3">
        <v>12.395759305797972</v>
      </c>
      <c r="F12986" s="3">
        <v>15</v>
      </c>
      <c r="G12986" s="3">
        <v>5195.9100000000008</v>
      </c>
      <c r="H12986" s="3">
        <v>9</v>
      </c>
      <c r="I12986" s="3" t="str">
        <f ca="1">[1]!thsiFinD("ths_the_sw_industry_stock",B12986,100,TODAY())</f>
        <v>医药生物</v>
      </c>
    </row>
    <row r="12987" spans="1:9" hidden="1" x14ac:dyDescent="0.15">
      <c r="A12987" s="1">
        <v>41912</v>
      </c>
      <c r="B12987" s="3" t="s">
        <v>1928</v>
      </c>
      <c r="C12987" s="3" t="s">
        <v>1929</v>
      </c>
      <c r="D12987" s="3">
        <v>3837.4133400000001</v>
      </c>
      <c r="E12987" s="3">
        <v>0.33838758407567443</v>
      </c>
      <c r="F12987" s="3">
        <v>2</v>
      </c>
      <c r="G12987" s="3">
        <v>554.53950000000009</v>
      </c>
      <c r="H12987" s="3">
        <v>1</v>
      </c>
      <c r="I12987" s="3" t="str">
        <f ca="1">[1]!thsiFinD("ths_the_sw_industry_stock",B12987,100,TODAY())</f>
        <v>机械设备</v>
      </c>
    </row>
    <row r="12988" spans="1:9" hidden="1" x14ac:dyDescent="0.15">
      <c r="A12988" s="1">
        <v>41912</v>
      </c>
      <c r="B12988" s="3" t="s">
        <v>3030</v>
      </c>
      <c r="C12988" s="3" t="s">
        <v>3031</v>
      </c>
      <c r="D12988" s="3">
        <v>26105.776116000001</v>
      </c>
      <c r="E12988" s="3">
        <v>1.6421333235919513</v>
      </c>
      <c r="F12988" s="3">
        <v>8</v>
      </c>
      <c r="G12988" s="3">
        <v>1484.9702</v>
      </c>
      <c r="H12988" s="3">
        <v>6</v>
      </c>
      <c r="I12988" s="3" t="str">
        <f ca="1">[1]!thsiFinD("ths_the_sw_industry_stock",B12988,100,TODAY())</f>
        <v>国防军工</v>
      </c>
    </row>
    <row r="12989" spans="1:9" hidden="1" x14ac:dyDescent="0.15">
      <c r="A12989" s="1">
        <v>41912</v>
      </c>
      <c r="B12989" s="3" t="s">
        <v>306</v>
      </c>
      <c r="C12989" s="3" t="s">
        <v>307</v>
      </c>
      <c r="D12989" s="3">
        <v>23341.588060000002</v>
      </c>
      <c r="E12989" s="3">
        <v>1.5281977311475361</v>
      </c>
      <c r="F12989" s="3">
        <v>8</v>
      </c>
      <c r="G12989" s="3">
        <v>1477.3156999999999</v>
      </c>
      <c r="H12989" s="3">
        <v>4</v>
      </c>
      <c r="I12989" s="3" t="str">
        <f ca="1">[1]!thsiFinD("ths_the_sw_industry_stock",B12989,100,TODAY())</f>
        <v>通信</v>
      </c>
    </row>
    <row r="12990" spans="1:9" hidden="1" x14ac:dyDescent="0.15">
      <c r="A12990" s="1">
        <v>41912</v>
      </c>
      <c r="B12990" s="3" t="s">
        <v>80</v>
      </c>
      <c r="C12990" s="3" t="s">
        <v>81</v>
      </c>
      <c r="D12990" s="3">
        <v>108502.91601800002</v>
      </c>
      <c r="E12990" s="3">
        <v>1.4298558379471376</v>
      </c>
      <c r="F12990" s="3">
        <v>18</v>
      </c>
      <c r="G12990" s="3">
        <v>30308.077100000002</v>
      </c>
      <c r="H12990" s="3">
        <v>6</v>
      </c>
      <c r="I12990" s="3" t="str">
        <f ca="1">[1]!thsiFinD("ths_the_sw_industry_stock",B12990,100,TODAY())</f>
        <v>通信</v>
      </c>
    </row>
    <row r="12991" spans="1:9" hidden="1" x14ac:dyDescent="0.15">
      <c r="A12991" s="1">
        <v>41912</v>
      </c>
      <c r="B12991" s="3" t="s">
        <v>446</v>
      </c>
      <c r="C12991" s="3" t="s">
        <v>447</v>
      </c>
      <c r="D12991" s="3">
        <v>2481.8020600000004</v>
      </c>
      <c r="E12991" s="3">
        <v>0.15249188232663019</v>
      </c>
      <c r="F12991" s="3">
        <v>3</v>
      </c>
      <c r="G12991" s="3">
        <v>314.9495</v>
      </c>
      <c r="H12991" s="3">
        <v>2</v>
      </c>
      <c r="I12991" s="3" t="str">
        <f ca="1">[1]!thsiFinD("ths_the_sw_industry_stock",B12991,100,TODAY())</f>
        <v>建筑材料</v>
      </c>
    </row>
    <row r="12992" spans="1:9" hidden="1" x14ac:dyDescent="0.15">
      <c r="A12992" s="1">
        <v>41912</v>
      </c>
      <c r="B12992" s="3" t="s">
        <v>1580</v>
      </c>
      <c r="C12992" s="3" t="s">
        <v>1581</v>
      </c>
      <c r="D12992" s="3">
        <v>15340.549795999999</v>
      </c>
      <c r="E12992" s="3">
        <v>1.6700239960742436</v>
      </c>
      <c r="F12992" s="3">
        <v>4</v>
      </c>
      <c r="G12992" s="3">
        <v>686.0711</v>
      </c>
      <c r="H12992" s="3">
        <v>1</v>
      </c>
      <c r="I12992" s="3" t="str">
        <f ca="1">[1]!thsiFinD("ths_the_sw_industry_stock",B12992,100,TODAY())</f>
        <v>有色金属</v>
      </c>
    </row>
    <row r="12993" spans="1:9" hidden="1" x14ac:dyDescent="0.15">
      <c r="A12993" s="1">
        <v>41912</v>
      </c>
      <c r="B12993" s="3" t="s">
        <v>416</v>
      </c>
      <c r="C12993" s="3" t="s">
        <v>417</v>
      </c>
      <c r="D12993" s="3">
        <v>9219.0332699999999</v>
      </c>
      <c r="E12993" s="3">
        <v>1.2112496047619203</v>
      </c>
      <c r="F12993" s="3">
        <v>9</v>
      </c>
      <c r="G12993" s="3">
        <v>749.51490000000001</v>
      </c>
      <c r="H12993" s="3">
        <v>7</v>
      </c>
      <c r="I12993" s="3" t="str">
        <f ca="1">[1]!thsiFinD("ths_the_sw_industry_stock",B12993,100,TODAY())</f>
        <v>机械设备</v>
      </c>
    </row>
    <row r="12994" spans="1:9" hidden="1" x14ac:dyDescent="0.15">
      <c r="A12994" s="1">
        <v>41912</v>
      </c>
      <c r="B12994" s="3" t="s">
        <v>2900</v>
      </c>
      <c r="C12994" s="3" t="s">
        <v>2901</v>
      </c>
      <c r="D12994" s="3">
        <v>1746.7180880000001</v>
      </c>
      <c r="E12994" s="3">
        <v>0.25006173355698419</v>
      </c>
      <c r="F12994" s="3">
        <v>1</v>
      </c>
      <c r="G12994" s="3">
        <v>101.6716</v>
      </c>
      <c r="H12994" s="3">
        <v>1</v>
      </c>
      <c r="I12994" s="3" t="str">
        <f ca="1">[1]!thsiFinD("ths_the_sw_industry_stock",B12994,100,TODAY())</f>
        <v>电气设备</v>
      </c>
    </row>
    <row r="12995" spans="1:9" hidden="1" x14ac:dyDescent="0.15">
      <c r="A12995" s="1">
        <v>41912</v>
      </c>
      <c r="B12995" s="3" t="s">
        <v>1126</v>
      </c>
      <c r="C12995" s="3" t="s">
        <v>1127</v>
      </c>
      <c r="D12995" s="3">
        <v>113105.728296</v>
      </c>
      <c r="E12995" s="3">
        <v>11.287192977995016</v>
      </c>
      <c r="F12995" s="3">
        <v>11</v>
      </c>
      <c r="G12995" s="3">
        <v>4147.6247999999996</v>
      </c>
      <c r="H12995" s="3">
        <v>6</v>
      </c>
      <c r="I12995" s="3" t="str">
        <f ca="1">[1]!thsiFinD("ths_the_sw_industry_stock",B12995,100,TODAY())</f>
        <v>计算机</v>
      </c>
    </row>
    <row r="12996" spans="1:9" hidden="1" x14ac:dyDescent="0.15">
      <c r="A12996" s="1">
        <v>41912</v>
      </c>
      <c r="B12996" s="3" t="s">
        <v>1578</v>
      </c>
      <c r="C12996" s="3" t="s">
        <v>1579</v>
      </c>
      <c r="D12996" s="3">
        <v>733.97017000000005</v>
      </c>
      <c r="E12996" s="3">
        <v>0.251537468738046</v>
      </c>
      <c r="F12996" s="3">
        <v>3</v>
      </c>
      <c r="G12996" s="3">
        <v>64.496499999999997</v>
      </c>
      <c r="H12996" s="3">
        <v>1</v>
      </c>
      <c r="I12996" s="3" t="str">
        <f ca="1">[1]!thsiFinD("ths_the_sw_industry_stock",B12996,100,TODAY())</f>
        <v>建筑材料</v>
      </c>
    </row>
    <row r="12997" spans="1:9" hidden="1" x14ac:dyDescent="0.15">
      <c r="A12997" s="1">
        <v>41912</v>
      </c>
      <c r="B12997" s="3" t="s">
        <v>4669</v>
      </c>
      <c r="C12997" s="3" t="s">
        <v>4670</v>
      </c>
      <c r="D12997" s="3">
        <v>15234.189035000001</v>
      </c>
      <c r="E12997" s="3">
        <v>6.1379728132387701</v>
      </c>
      <c r="F12997" s="3">
        <v>5</v>
      </c>
      <c r="G12997" s="3">
        <v>207.70899999999997</v>
      </c>
      <c r="H12997" s="3">
        <v>5</v>
      </c>
      <c r="I12997" s="3" t="str">
        <f ca="1">[1]!thsiFinD("ths_the_sw_industry_stock",B12997,100,TODAY())</f>
        <v>计算机</v>
      </c>
    </row>
    <row r="12998" spans="1:9" hidden="1" x14ac:dyDescent="0.15">
      <c r="A12998" s="1">
        <v>41912</v>
      </c>
      <c r="B12998" s="3" t="s">
        <v>775</v>
      </c>
      <c r="C12998" s="3" t="s">
        <v>776</v>
      </c>
      <c r="D12998" s="3">
        <v>857.22086399999989</v>
      </c>
      <c r="E12998" s="3">
        <v>7.8437010110390074E-2</v>
      </c>
      <c r="F12998" s="3">
        <v>3</v>
      </c>
      <c r="G12998" s="3">
        <v>111.6173</v>
      </c>
      <c r="H12998" s="3">
        <v>3</v>
      </c>
      <c r="I12998" s="3" t="str">
        <f ca="1">[1]!thsiFinD("ths_the_sw_industry_stock",B12998,100,TODAY())</f>
        <v>电子</v>
      </c>
    </row>
    <row r="12999" spans="1:9" hidden="1" x14ac:dyDescent="0.15">
      <c r="A12999" s="1">
        <v>41912</v>
      </c>
      <c r="B12999" s="3" t="s">
        <v>4493</v>
      </c>
      <c r="C12999" s="3" t="s">
        <v>4494</v>
      </c>
      <c r="D12999" s="3">
        <v>3063.2891519999998</v>
      </c>
      <c r="E12999" s="3">
        <v>1.2752434039390561</v>
      </c>
      <c r="F12999" s="3">
        <v>4</v>
      </c>
      <c r="G12999" s="3">
        <v>94.371200000000002</v>
      </c>
      <c r="H12999" s="3">
        <v>4</v>
      </c>
      <c r="I12999" s="3" t="str">
        <f ca="1">[1]!thsiFinD("ths_the_sw_industry_stock",B12999,100,TODAY())</f>
        <v>传媒</v>
      </c>
    </row>
    <row r="13000" spans="1:9" hidden="1" x14ac:dyDescent="0.15">
      <c r="A13000" s="1">
        <v>41912</v>
      </c>
      <c r="B13000" s="3" t="s">
        <v>913</v>
      </c>
      <c r="C13000" s="3" t="s">
        <v>914</v>
      </c>
      <c r="D13000" s="3">
        <v>16821.290043999998</v>
      </c>
      <c r="E13000" s="3">
        <v>1.8708556577004023</v>
      </c>
      <c r="F13000" s="3">
        <v>3</v>
      </c>
      <c r="G13000" s="3">
        <v>536.90679999999998</v>
      </c>
      <c r="H13000" s="3">
        <v>1</v>
      </c>
      <c r="I13000" s="3" t="str">
        <f ca="1">[1]!thsiFinD("ths_the_sw_industry_stock",B13000,100,TODAY())</f>
        <v>医药生物</v>
      </c>
    </row>
    <row r="13001" spans="1:9" hidden="1" x14ac:dyDescent="0.15">
      <c r="A13001" s="1">
        <v>41912</v>
      </c>
      <c r="B13001" s="3" t="s">
        <v>158</v>
      </c>
      <c r="C13001" s="3" t="s">
        <v>159</v>
      </c>
      <c r="D13001" s="3">
        <v>10314.722534</v>
      </c>
      <c r="E13001" s="3">
        <v>0.11329628588849068</v>
      </c>
      <c r="F13001" s="3">
        <v>5</v>
      </c>
      <c r="G13001" s="3">
        <v>600.3913</v>
      </c>
      <c r="H13001" s="3">
        <v>4</v>
      </c>
      <c r="I13001" s="3" t="str">
        <f ca="1">[1]!thsiFinD("ths_the_sw_industry_stock",B13001,100,TODAY())</f>
        <v>建筑材料</v>
      </c>
    </row>
    <row r="13002" spans="1:9" hidden="1" x14ac:dyDescent="0.15">
      <c r="A13002" s="1">
        <v>41912</v>
      </c>
      <c r="B13002" s="3" t="s">
        <v>845</v>
      </c>
      <c r="C13002" s="3" t="s">
        <v>846</v>
      </c>
      <c r="D13002" s="3">
        <v>46664.780087999992</v>
      </c>
      <c r="E13002" s="3">
        <v>5.7012325266437518</v>
      </c>
      <c r="F13002" s="3">
        <v>10</v>
      </c>
      <c r="G13002" s="3">
        <v>2231.6968000000002</v>
      </c>
      <c r="H13002" s="3">
        <v>6</v>
      </c>
      <c r="I13002" s="3" t="str">
        <f ca="1">[1]!thsiFinD("ths_the_sw_industry_stock",B13002,100,TODAY())</f>
        <v>计算机</v>
      </c>
    </row>
    <row r="13003" spans="1:9" hidden="1" x14ac:dyDescent="0.15">
      <c r="A13003" s="1">
        <v>41912</v>
      </c>
      <c r="B13003" s="3" t="s">
        <v>3922</v>
      </c>
      <c r="C13003" s="3" t="s">
        <v>3923</v>
      </c>
      <c r="D13003" s="3">
        <v>22257.563015</v>
      </c>
      <c r="E13003" s="3">
        <v>7.312539623074322</v>
      </c>
      <c r="F13003" s="3">
        <v>3</v>
      </c>
      <c r="G13003" s="3">
        <v>1220.9305000000002</v>
      </c>
      <c r="H13003" s="3">
        <v>3</v>
      </c>
      <c r="I13003" s="3" t="str">
        <f ca="1">[1]!thsiFinD("ths_the_sw_industry_stock",B13003,100,TODAY())</f>
        <v>家用电器</v>
      </c>
    </row>
    <row r="13004" spans="1:9" hidden="1" x14ac:dyDescent="0.15">
      <c r="A13004" s="1">
        <v>41912</v>
      </c>
      <c r="B13004" s="3" t="s">
        <v>3546</v>
      </c>
      <c r="C13004" s="3" t="s">
        <v>3547</v>
      </c>
      <c r="D13004" s="3">
        <v>2906.4768869999998</v>
      </c>
      <c r="E13004" s="3">
        <v>1.6629846635140664</v>
      </c>
      <c r="F13004" s="3">
        <v>2</v>
      </c>
      <c r="G13004" s="3">
        <v>148.97370000000001</v>
      </c>
      <c r="H13004" s="3">
        <v>2</v>
      </c>
      <c r="I13004" s="3" t="str">
        <f ca="1">[1]!thsiFinD("ths_the_sw_industry_stock",B13004,100,TODAY())</f>
        <v>化工</v>
      </c>
    </row>
    <row r="13005" spans="1:9" hidden="1" x14ac:dyDescent="0.15">
      <c r="A13005" s="1">
        <v>41912</v>
      </c>
      <c r="B13005" s="3" t="s">
        <v>2513</v>
      </c>
      <c r="C13005" s="3" t="s">
        <v>2514</v>
      </c>
      <c r="D13005" s="3">
        <v>15493.894696000003</v>
      </c>
      <c r="E13005" s="3">
        <v>7.2936139936551747</v>
      </c>
      <c r="F13005" s="3">
        <v>5</v>
      </c>
      <c r="G13005" s="3">
        <v>1507.1882000000001</v>
      </c>
      <c r="H13005" s="3">
        <v>3</v>
      </c>
      <c r="I13005" s="3" t="str">
        <f ca="1">[1]!thsiFinD("ths_the_sw_industry_stock",B13005,100,TODAY())</f>
        <v>农林牧渔</v>
      </c>
    </row>
    <row r="13006" spans="1:9" hidden="1" x14ac:dyDescent="0.15">
      <c r="A13006" s="1">
        <v>41912</v>
      </c>
      <c r="B13006" s="3" t="s">
        <v>552</v>
      </c>
      <c r="C13006" s="3" t="s">
        <v>553</v>
      </c>
      <c r="D13006" s="3">
        <v>34102.662528000001</v>
      </c>
      <c r="E13006" s="3">
        <v>12.090788971484777</v>
      </c>
      <c r="F13006" s="3">
        <v>15</v>
      </c>
      <c r="G13006" s="3">
        <v>3333.5936000000002</v>
      </c>
      <c r="H13006" s="3">
        <v>8</v>
      </c>
      <c r="I13006" s="3" t="str">
        <f ca="1">[1]!thsiFinD("ths_the_sw_industry_stock",B13006,100,TODAY())</f>
        <v>农林牧渔</v>
      </c>
    </row>
    <row r="13007" spans="1:9" hidden="1" x14ac:dyDescent="0.15">
      <c r="A13007" s="1">
        <v>41912</v>
      </c>
      <c r="B13007" s="3" t="s">
        <v>516</v>
      </c>
      <c r="C13007" s="3" t="s">
        <v>517</v>
      </c>
      <c r="D13007" s="3">
        <v>38629.123433999994</v>
      </c>
      <c r="E13007" s="3">
        <v>6.6024368935068178</v>
      </c>
      <c r="F13007" s="3">
        <v>11</v>
      </c>
      <c r="G13007" s="3">
        <v>1396.5698999999997</v>
      </c>
      <c r="H13007" s="3">
        <v>7</v>
      </c>
      <c r="I13007" s="3" t="str">
        <f ca="1">[1]!thsiFinD("ths_the_sw_industry_stock",B13007,100,TODAY())</f>
        <v>汽车</v>
      </c>
    </row>
    <row r="13008" spans="1:9" hidden="1" x14ac:dyDescent="0.15">
      <c r="A13008" s="1">
        <v>41912</v>
      </c>
      <c r="B13008" s="3" t="s">
        <v>4481</v>
      </c>
      <c r="C13008" s="3" t="s">
        <v>4482</v>
      </c>
      <c r="D13008" s="3">
        <v>15493.477661999999</v>
      </c>
      <c r="E13008" s="3">
        <v>6.7306278311031251</v>
      </c>
      <c r="F13008" s="3">
        <v>7</v>
      </c>
      <c r="G13008" s="3">
        <v>1334.4942000000001</v>
      </c>
      <c r="H13008" s="3">
        <v>3</v>
      </c>
      <c r="I13008" s="3" t="str">
        <f ca="1">[1]!thsiFinD("ths_the_sw_industry_stock",B13008,100,TODAY())</f>
        <v>轻工制造</v>
      </c>
    </row>
    <row r="13009" spans="1:9" hidden="1" x14ac:dyDescent="0.15">
      <c r="A13009" s="1">
        <v>41912</v>
      </c>
      <c r="B13009" s="3" t="s">
        <v>4278</v>
      </c>
      <c r="C13009" s="3" t="s">
        <v>4279</v>
      </c>
      <c r="D13009" s="3">
        <v>80462.633074999991</v>
      </c>
      <c r="E13009" s="3">
        <v>27.731325666009287</v>
      </c>
      <c r="F13009" s="3">
        <v>16</v>
      </c>
      <c r="G13009" s="3">
        <v>3957.8275000000003</v>
      </c>
      <c r="H13009" s="3">
        <v>6</v>
      </c>
      <c r="I13009" s="3" t="str">
        <f ca="1">[1]!thsiFinD("ths_the_sw_industry_stock",B13009,100,TODAY())</f>
        <v>电子</v>
      </c>
    </row>
    <row r="13010" spans="1:9" hidden="1" x14ac:dyDescent="0.15">
      <c r="A13010" s="1">
        <v>41912</v>
      </c>
      <c r="B13010" s="3" t="s">
        <v>2984</v>
      </c>
      <c r="C13010" s="3" t="s">
        <v>2985</v>
      </c>
      <c r="D13010" s="3">
        <v>47176.574589999997</v>
      </c>
      <c r="E13010" s="3">
        <v>9.0345167767215457</v>
      </c>
      <c r="F13010" s="3">
        <v>12</v>
      </c>
      <c r="G13010" s="3">
        <v>4299.2407000000003</v>
      </c>
      <c r="H13010" s="3">
        <v>7</v>
      </c>
      <c r="I13010" s="3" t="str">
        <f ca="1">[1]!thsiFinD("ths_the_sw_industry_stock",B13010,100,TODAY())</f>
        <v>农林牧渔</v>
      </c>
    </row>
    <row r="13011" spans="1:9" hidden="1" x14ac:dyDescent="0.15">
      <c r="A13011" s="1">
        <v>41912</v>
      </c>
      <c r="B13011" s="3" t="s">
        <v>392</v>
      </c>
      <c r="C13011" s="3" t="s">
        <v>393</v>
      </c>
      <c r="D13011" s="3">
        <v>2454.83799</v>
      </c>
      <c r="E13011" s="3">
        <v>0.20675333213196112</v>
      </c>
      <c r="F13011" s="3">
        <v>5</v>
      </c>
      <c r="G13011" s="3">
        <v>144.82819999999998</v>
      </c>
      <c r="H13011" s="3">
        <v>3</v>
      </c>
      <c r="I13011" s="3" t="str">
        <f ca="1">[1]!thsiFinD("ths_the_sw_industry_stock",B13011,100,TODAY())</f>
        <v>传媒</v>
      </c>
    </row>
    <row r="13012" spans="1:9" hidden="1" x14ac:dyDescent="0.15">
      <c r="A13012" s="1">
        <v>41912</v>
      </c>
      <c r="B13012" s="3" t="s">
        <v>62</v>
      </c>
      <c r="C13012" s="3" t="s">
        <v>63</v>
      </c>
      <c r="D13012" s="3">
        <v>21591.1</v>
      </c>
      <c r="E13012" s="3">
        <v>2.4172792321773318</v>
      </c>
      <c r="F13012" s="3">
        <v>2</v>
      </c>
      <c r="G13012" s="3">
        <v>710</v>
      </c>
      <c r="H13012" s="3">
        <v>2</v>
      </c>
      <c r="I13012" s="3" t="str">
        <f ca="1">[1]!thsiFinD("ths_the_sw_industry_stock",B13012,100,TODAY())</f>
        <v>商业贸易</v>
      </c>
    </row>
    <row r="13013" spans="1:9" hidden="1" x14ac:dyDescent="0.15">
      <c r="A13013" s="1">
        <v>41912</v>
      </c>
      <c r="B13013" s="3" t="s">
        <v>2837</v>
      </c>
      <c r="C13013" s="3" t="s">
        <v>2838</v>
      </c>
      <c r="D13013" s="3">
        <v>34882.720613999998</v>
      </c>
      <c r="E13013" s="3">
        <v>3.630791380257341</v>
      </c>
      <c r="F13013" s="3">
        <v>10</v>
      </c>
      <c r="G13013" s="3">
        <v>2033.2599000000002</v>
      </c>
      <c r="H13013" s="3">
        <v>4</v>
      </c>
      <c r="I13013" s="3" t="str">
        <f ca="1">[1]!thsiFinD("ths_the_sw_industry_stock",B13013,100,TODAY())</f>
        <v>汽车</v>
      </c>
    </row>
    <row r="13014" spans="1:9" hidden="1" x14ac:dyDescent="0.15">
      <c r="A13014" s="1">
        <v>41912</v>
      </c>
      <c r="B13014" s="3" t="s">
        <v>288</v>
      </c>
      <c r="C13014" s="3" t="s">
        <v>289</v>
      </c>
      <c r="D13014" s="3">
        <v>26009.722197999999</v>
      </c>
      <c r="E13014" s="3">
        <v>0.12244798032246577</v>
      </c>
      <c r="F13014" s="3">
        <v>3</v>
      </c>
      <c r="G13014" s="3">
        <v>5729.0136999999995</v>
      </c>
      <c r="H13014" s="3">
        <v>3</v>
      </c>
      <c r="I13014" s="3" t="str">
        <f ca="1">[1]!thsiFinD("ths_the_sw_industry_stock",B13014,100,TODAY())</f>
        <v>银行</v>
      </c>
    </row>
    <row r="13015" spans="1:9" hidden="1" x14ac:dyDescent="0.15">
      <c r="A13015" s="1">
        <v>41912</v>
      </c>
      <c r="B13015" s="3" t="s">
        <v>1694</v>
      </c>
      <c r="C13015" s="3" t="s">
        <v>1695</v>
      </c>
      <c r="D13015" s="3">
        <v>263.60000000000002</v>
      </c>
      <c r="E13015" s="3">
        <v>3.8743259176565653E-2</v>
      </c>
      <c r="F13015" s="3">
        <v>1</v>
      </c>
      <c r="G13015" s="3">
        <v>20</v>
      </c>
      <c r="H13015" s="3">
        <v>1</v>
      </c>
      <c r="I13015" s="3" t="str">
        <f ca="1">[1]!thsiFinD("ths_the_sw_industry_stock",B13015,100,TODAY())</f>
        <v>房地产</v>
      </c>
    </row>
    <row r="13016" spans="1:9" hidden="1" x14ac:dyDescent="0.15">
      <c r="A13016" s="1">
        <v>41912</v>
      </c>
      <c r="B13016" s="3" t="s">
        <v>4443</v>
      </c>
      <c r="C13016" s="3" t="s">
        <v>4444</v>
      </c>
      <c r="D13016" s="3">
        <v>302.93099999999998</v>
      </c>
      <c r="E13016" s="3">
        <v>0.22591489827704259</v>
      </c>
      <c r="F13016" s="3">
        <v>1</v>
      </c>
      <c r="G13016" s="3">
        <v>9.6999999999999993</v>
      </c>
      <c r="H13016" s="3">
        <v>1</v>
      </c>
      <c r="I13016" s="3" t="str">
        <f ca="1">[1]!thsiFinD("ths_the_sw_industry_stock",B13016,100,TODAY())</f>
        <v>食品饮料</v>
      </c>
    </row>
    <row r="13017" spans="1:9" hidden="1" x14ac:dyDescent="0.15">
      <c r="A13017" s="1">
        <v>41912</v>
      </c>
      <c r="B13017" s="3" t="s">
        <v>1802</v>
      </c>
      <c r="C13017" s="3" t="s">
        <v>1803</v>
      </c>
      <c r="D13017" s="3">
        <v>45838.177938000001</v>
      </c>
      <c r="E13017" s="3">
        <v>11.265283817546253</v>
      </c>
      <c r="F13017" s="3">
        <v>7</v>
      </c>
      <c r="G13017" s="3">
        <v>2294.2031000000002</v>
      </c>
      <c r="H13017" s="3">
        <v>4</v>
      </c>
      <c r="I13017" s="3" t="str">
        <f ca="1">[1]!thsiFinD("ths_the_sw_industry_stock",B13017,100,TODAY())</f>
        <v>综合</v>
      </c>
    </row>
    <row r="13018" spans="1:9" hidden="1" x14ac:dyDescent="0.15">
      <c r="A13018" s="1">
        <v>41912</v>
      </c>
      <c r="B13018" s="3" t="s">
        <v>1892</v>
      </c>
      <c r="C13018" s="3" t="s">
        <v>1893</v>
      </c>
      <c r="D13018" s="3">
        <v>23562.325904000001</v>
      </c>
      <c r="E13018" s="3">
        <v>2.0999929604008258</v>
      </c>
      <c r="F13018" s="3">
        <v>4</v>
      </c>
      <c r="G13018" s="3">
        <v>2101.9023999999999</v>
      </c>
      <c r="H13018" s="3">
        <v>3</v>
      </c>
      <c r="I13018" s="3" t="str">
        <f ca="1">[1]!thsiFinD("ths_the_sw_industry_stock",B13018,100,TODAY())</f>
        <v>农林牧渔</v>
      </c>
    </row>
    <row r="13019" spans="1:9" hidden="1" x14ac:dyDescent="0.15">
      <c r="A13019" s="1">
        <v>41912</v>
      </c>
      <c r="B13019" s="3" t="s">
        <v>166</v>
      </c>
      <c r="C13019" s="3" t="s">
        <v>167</v>
      </c>
      <c r="D13019" s="3">
        <v>7926.3396949999997</v>
      </c>
      <c r="E13019" s="3">
        <v>0.41257698060332765</v>
      </c>
      <c r="F13019" s="3">
        <v>4</v>
      </c>
      <c r="G13019" s="3">
        <v>474.91550000000001</v>
      </c>
      <c r="H13019" s="3">
        <v>3</v>
      </c>
      <c r="I13019" s="3" t="str">
        <f ca="1">[1]!thsiFinD("ths_the_sw_industry_stock",B13019,100,TODAY())</f>
        <v>计算机</v>
      </c>
    </row>
    <row r="13020" spans="1:9" hidden="1" x14ac:dyDescent="0.15">
      <c r="A13020" s="1">
        <v>41912</v>
      </c>
      <c r="B13020" s="3" t="s">
        <v>3002</v>
      </c>
      <c r="C13020" s="3" t="s">
        <v>3003</v>
      </c>
      <c r="D13020" s="3">
        <v>2911.52961</v>
      </c>
      <c r="E13020" s="3">
        <v>0.88370268950621256</v>
      </c>
      <c r="F13020" s="3">
        <v>3</v>
      </c>
      <c r="G13020" s="3">
        <v>196.06259999999997</v>
      </c>
      <c r="H13020" s="3">
        <v>2</v>
      </c>
      <c r="I13020" s="3" t="str">
        <f ca="1">[1]!thsiFinD("ths_the_sw_industry_stock",B13020,100,TODAY())</f>
        <v>有色金属</v>
      </c>
    </row>
    <row r="13021" spans="1:9" hidden="1" x14ac:dyDescent="0.15">
      <c r="A13021" s="1">
        <v>41912</v>
      </c>
      <c r="B13021" s="3" t="s">
        <v>2232</v>
      </c>
      <c r="C13021" s="3" t="s">
        <v>2233</v>
      </c>
      <c r="D13021" s="3">
        <v>13087.033055999998</v>
      </c>
      <c r="E13021" s="3">
        <v>2.1079124610422171</v>
      </c>
      <c r="F13021" s="3">
        <v>4</v>
      </c>
      <c r="G13021" s="3">
        <v>1028.8548000000001</v>
      </c>
      <c r="H13021" s="3">
        <v>2</v>
      </c>
      <c r="I13021" s="3" t="str">
        <f ca="1">[1]!thsiFinD("ths_the_sw_industry_stock",B13021,100,TODAY())</f>
        <v>计算机</v>
      </c>
    </row>
    <row r="13022" spans="1:9" hidden="1" x14ac:dyDescent="0.15">
      <c r="A13022" s="1">
        <v>41912</v>
      </c>
      <c r="B13022" s="3" t="s">
        <v>1252</v>
      </c>
      <c r="C13022" s="3" t="s">
        <v>1253</v>
      </c>
      <c r="D13022" s="3">
        <v>8352.8230250000015</v>
      </c>
      <c r="E13022" s="3">
        <v>0.93888833081662593</v>
      </c>
      <c r="F13022" s="3">
        <v>8</v>
      </c>
      <c r="G13022" s="3">
        <v>547.72609999999997</v>
      </c>
      <c r="H13022" s="3">
        <v>4</v>
      </c>
      <c r="I13022" s="3" t="str">
        <f ca="1">[1]!thsiFinD("ths_the_sw_industry_stock",B13022,100,TODAY())</f>
        <v>计算机</v>
      </c>
    </row>
    <row r="13023" spans="1:9" hidden="1" x14ac:dyDescent="0.15">
      <c r="A13023" s="1">
        <v>41912</v>
      </c>
      <c r="B13023" s="3" t="s">
        <v>2236</v>
      </c>
      <c r="C13023" s="3" t="s">
        <v>2237</v>
      </c>
      <c r="D13023" s="3">
        <v>920.51917900000001</v>
      </c>
      <c r="E13023" s="3">
        <v>6.2173296703296702E-2</v>
      </c>
      <c r="F13023" s="3">
        <v>2</v>
      </c>
      <c r="G13023" s="3">
        <v>56.5777</v>
      </c>
      <c r="H13023" s="3">
        <v>2</v>
      </c>
      <c r="I13023" s="3" t="str">
        <f ca="1">[1]!thsiFinD("ths_the_sw_industry_stock",B13023,100,TODAY())</f>
        <v>传媒</v>
      </c>
    </row>
    <row r="13024" spans="1:9" hidden="1" x14ac:dyDescent="0.15">
      <c r="A13024" s="1">
        <v>41912</v>
      </c>
      <c r="B13024" s="3" t="s">
        <v>2996</v>
      </c>
      <c r="C13024" s="3" t="s">
        <v>2997</v>
      </c>
      <c r="D13024" s="3">
        <v>10860.910324</v>
      </c>
      <c r="E13024" s="3">
        <v>1.8521656879383435</v>
      </c>
      <c r="F13024" s="3">
        <v>5</v>
      </c>
      <c r="G13024" s="3">
        <v>621.68920000000003</v>
      </c>
      <c r="H13024" s="3">
        <v>4</v>
      </c>
      <c r="I13024" s="3" t="str">
        <f ca="1">[1]!thsiFinD("ths_the_sw_industry_stock",B13024,100,TODAY())</f>
        <v>有色金属</v>
      </c>
    </row>
    <row r="13025" spans="1:9" hidden="1" x14ac:dyDescent="0.15">
      <c r="A13025" s="1">
        <v>41912</v>
      </c>
      <c r="B13025" s="3" t="s">
        <v>3375</v>
      </c>
      <c r="C13025" s="3" t="s">
        <v>3376</v>
      </c>
      <c r="D13025" s="3">
        <v>25643.397384</v>
      </c>
      <c r="E13025" s="3">
        <v>4.6960175849872234</v>
      </c>
      <c r="F13025" s="3">
        <v>6</v>
      </c>
      <c r="G13025" s="3">
        <v>963.31320000000005</v>
      </c>
      <c r="H13025" s="3">
        <v>5</v>
      </c>
      <c r="I13025" s="3" t="str">
        <f ca="1">[1]!thsiFinD("ths_the_sw_industry_stock",B13025,100,TODAY())</f>
        <v>医药生物</v>
      </c>
    </row>
    <row r="13026" spans="1:9" hidden="1" x14ac:dyDescent="0.15">
      <c r="A13026" s="1">
        <v>41912</v>
      </c>
      <c r="B13026" s="3" t="s">
        <v>3804</v>
      </c>
      <c r="C13026" s="3" t="s">
        <v>3805</v>
      </c>
      <c r="D13026" s="3">
        <v>16926.53944</v>
      </c>
      <c r="E13026" s="3">
        <v>6.4857935157715314</v>
      </c>
      <c r="F13026" s="3">
        <v>7</v>
      </c>
      <c r="G13026" s="3">
        <v>1004.5424</v>
      </c>
      <c r="H13026" s="3">
        <v>4</v>
      </c>
      <c r="I13026" s="3" t="str">
        <f ca="1">[1]!thsiFinD("ths_the_sw_industry_stock",B13026,100,TODAY())</f>
        <v>公用事业</v>
      </c>
    </row>
    <row r="13027" spans="1:9" hidden="1" x14ac:dyDescent="0.15">
      <c r="A13027" s="1">
        <v>41912</v>
      </c>
      <c r="B13027" s="3" t="s">
        <v>4258</v>
      </c>
      <c r="C13027" s="3" t="s">
        <v>4259</v>
      </c>
      <c r="D13027" s="3">
        <v>46445.798412999997</v>
      </c>
      <c r="E13027" s="3">
        <v>8.3372226832641765</v>
      </c>
      <c r="F13027" s="3">
        <v>10</v>
      </c>
      <c r="G13027" s="3">
        <v>1054.8670999999999</v>
      </c>
      <c r="H13027" s="3">
        <v>7</v>
      </c>
      <c r="I13027" s="3" t="str">
        <f ca="1">[1]!thsiFinD("ths_the_sw_industry_stock",B13027,100,TODAY())</f>
        <v>电气设备</v>
      </c>
    </row>
    <row r="13028" spans="1:9" hidden="1" x14ac:dyDescent="0.15">
      <c r="A13028" s="1">
        <v>41912</v>
      </c>
      <c r="B13028" s="3" t="s">
        <v>768</v>
      </c>
      <c r="C13028" s="3" t="s">
        <v>769</v>
      </c>
      <c r="D13028" s="3">
        <v>912.83565099999998</v>
      </c>
      <c r="E13028" s="3">
        <v>8.550046346357576E-2</v>
      </c>
      <c r="F13028" s="3">
        <v>2</v>
      </c>
      <c r="G13028" s="3">
        <v>64.420299999999997</v>
      </c>
      <c r="H13028" s="3">
        <v>2</v>
      </c>
      <c r="I13028" s="3" t="str">
        <f ca="1">[1]!thsiFinD("ths_the_sw_industry_stock",B13028,100,TODAY())</f>
        <v>有色金属</v>
      </c>
    </row>
    <row r="13029" spans="1:9" hidden="1" x14ac:dyDescent="0.15">
      <c r="A13029" s="1">
        <v>41912</v>
      </c>
      <c r="B13029" s="3" t="s">
        <v>1554</v>
      </c>
      <c r="C13029" s="3" t="s">
        <v>1555</v>
      </c>
      <c r="D13029" s="3">
        <v>21036.367392</v>
      </c>
      <c r="E13029" s="3">
        <v>3.1073175774486885</v>
      </c>
      <c r="F13029" s="3">
        <v>6</v>
      </c>
      <c r="G13029" s="3">
        <v>922.2432</v>
      </c>
      <c r="H13029" s="3">
        <v>3</v>
      </c>
      <c r="I13029" s="3" t="str">
        <f ca="1">[1]!thsiFinD("ths_the_sw_industry_stock",B13029,100,TODAY())</f>
        <v>计算机</v>
      </c>
    </row>
    <row r="13030" spans="1:9" hidden="1" x14ac:dyDescent="0.15">
      <c r="A13030" s="1">
        <v>41912</v>
      </c>
      <c r="B13030" s="3" t="s">
        <v>3984</v>
      </c>
      <c r="C13030" s="3" t="s">
        <v>3985</v>
      </c>
      <c r="D13030" s="3">
        <v>117459.24206999998</v>
      </c>
      <c r="E13030" s="3">
        <v>16.823068674698192</v>
      </c>
      <c r="F13030" s="3">
        <v>19</v>
      </c>
      <c r="G13030" s="3">
        <v>2251.471</v>
      </c>
      <c r="H13030" s="3">
        <v>12</v>
      </c>
      <c r="I13030" s="3" t="str">
        <f ca="1">[1]!thsiFinD("ths_the_sw_industry_stock",B13030,100,TODAY())</f>
        <v>传媒</v>
      </c>
    </row>
    <row r="13031" spans="1:9" hidden="1" x14ac:dyDescent="0.15">
      <c r="A13031" s="1">
        <v>41912</v>
      </c>
      <c r="B13031" s="3" t="s">
        <v>4165</v>
      </c>
      <c r="C13031" s="3" t="s">
        <v>4166</v>
      </c>
      <c r="D13031" s="3">
        <v>423.18187599999999</v>
      </c>
      <c r="E13031" s="3">
        <v>0.38318083957101401</v>
      </c>
      <c r="F13031" s="3">
        <v>1</v>
      </c>
      <c r="G13031" s="3">
        <v>12.431900000000001</v>
      </c>
      <c r="H13031" s="3">
        <v>1</v>
      </c>
      <c r="I13031" s="3" t="str">
        <f ca="1">[1]!thsiFinD("ths_the_sw_industry_stock",B13031,100,TODAY())</f>
        <v>传媒</v>
      </c>
    </row>
    <row r="13032" spans="1:9" hidden="1" x14ac:dyDescent="0.15">
      <c r="A13032" s="1">
        <v>41912</v>
      </c>
      <c r="B13032" s="3" t="s">
        <v>4403</v>
      </c>
      <c r="C13032" s="3" t="s">
        <v>4404</v>
      </c>
      <c r="D13032" s="3">
        <v>394.36746199999999</v>
      </c>
      <c r="E13032" s="3">
        <v>0.1975047607682861</v>
      </c>
      <c r="F13032" s="3">
        <v>1</v>
      </c>
      <c r="G13032" s="3">
        <v>31.778199999999998</v>
      </c>
      <c r="H13032" s="3">
        <v>1</v>
      </c>
      <c r="I13032" s="3" t="str">
        <f ca="1">[1]!thsiFinD("ths_the_sw_industry_stock",B13032,100,TODAY())</f>
        <v>公用事业</v>
      </c>
    </row>
    <row r="13033" spans="1:9" hidden="1" x14ac:dyDescent="0.15">
      <c r="A13033" s="1">
        <v>41912</v>
      </c>
      <c r="B13033" s="3" t="s">
        <v>1208</v>
      </c>
      <c r="C13033" s="3" t="s">
        <v>1209</v>
      </c>
      <c r="D13033" s="3">
        <v>388.49677200000002</v>
      </c>
      <c r="E13033" s="3">
        <v>0.16252374999999999</v>
      </c>
      <c r="F13033" s="3">
        <v>1</v>
      </c>
      <c r="G13033" s="3">
        <v>26.003799999999998</v>
      </c>
      <c r="H13033" s="3">
        <v>1</v>
      </c>
      <c r="I13033" s="3" t="str">
        <f ca="1">[1]!thsiFinD("ths_the_sw_industry_stock",B13033,100,TODAY())</f>
        <v>公用事业</v>
      </c>
    </row>
    <row r="13034" spans="1:9" hidden="1" x14ac:dyDescent="0.15">
      <c r="A13034" s="1">
        <v>41912</v>
      </c>
      <c r="B13034" s="3" t="s">
        <v>933</v>
      </c>
      <c r="C13034" s="3" t="s">
        <v>934</v>
      </c>
      <c r="D13034" s="3">
        <v>401.70703800000001</v>
      </c>
      <c r="E13034" s="3">
        <v>0.16753290043290039</v>
      </c>
      <c r="F13034" s="3">
        <v>1</v>
      </c>
      <c r="G13034" s="3">
        <v>38.700099999999999</v>
      </c>
      <c r="H13034" s="3">
        <v>1</v>
      </c>
      <c r="I13034" s="3" t="str">
        <f ca="1">[1]!thsiFinD("ths_the_sw_industry_stock",B13034,100,TODAY())</f>
        <v>建筑材料</v>
      </c>
    </row>
    <row r="13035" spans="1:9" hidden="1" x14ac:dyDescent="0.15">
      <c r="A13035" s="1">
        <v>41912</v>
      </c>
      <c r="B13035" s="3" t="s">
        <v>2339</v>
      </c>
      <c r="C13035" s="3" t="s">
        <v>2340</v>
      </c>
      <c r="D13035" s="3">
        <v>426.934392</v>
      </c>
      <c r="E13035" s="3">
        <v>0.17806026785714291</v>
      </c>
      <c r="F13035" s="3">
        <v>1</v>
      </c>
      <c r="G13035" s="3">
        <v>63.816800000000001</v>
      </c>
      <c r="H13035" s="3">
        <v>1</v>
      </c>
      <c r="I13035" s="3" t="str">
        <f ca="1">[1]!thsiFinD("ths_the_sw_industry_stock",B13035,100,TODAY())</f>
        <v>化工</v>
      </c>
    </row>
    <row r="13036" spans="1:9" hidden="1" x14ac:dyDescent="0.15">
      <c r="A13036" s="1">
        <v>41912</v>
      </c>
      <c r="B13036" s="3" t="s">
        <v>3590</v>
      </c>
      <c r="C13036" s="3" t="s">
        <v>3591</v>
      </c>
      <c r="D13036" s="3">
        <v>2292.6131460000001</v>
      </c>
      <c r="E13036" s="3">
        <v>1.4568193533915599</v>
      </c>
      <c r="F13036" s="3">
        <v>2</v>
      </c>
      <c r="G13036" s="3">
        <v>119.5938</v>
      </c>
      <c r="H13036" s="3">
        <v>2</v>
      </c>
      <c r="I13036" s="3" t="str">
        <f ca="1">[1]!thsiFinD("ths_the_sw_industry_stock",B13036,100,TODAY())</f>
        <v>电气设备</v>
      </c>
    </row>
    <row r="13037" spans="1:9" hidden="1" x14ac:dyDescent="0.15">
      <c r="A13037" s="1">
        <v>41912</v>
      </c>
      <c r="B13037" s="3" t="s">
        <v>4380</v>
      </c>
      <c r="C13037" s="3" t="s">
        <v>4381</v>
      </c>
      <c r="D13037" s="3">
        <v>454.0992</v>
      </c>
      <c r="E13037" s="3">
        <v>0.5914642932181754</v>
      </c>
      <c r="F13037" s="3">
        <v>1</v>
      </c>
      <c r="G13037" s="3">
        <v>14.1906</v>
      </c>
      <c r="H13037" s="3">
        <v>1</v>
      </c>
      <c r="I13037" s="3" t="str">
        <f ca="1">[1]!thsiFinD("ths_the_sw_industry_stock",B13037,100,TODAY())</f>
        <v>医药生物</v>
      </c>
    </row>
    <row r="13038" spans="1:9" hidden="1" x14ac:dyDescent="0.15">
      <c r="A13038" s="1">
        <v>41912</v>
      </c>
      <c r="B13038" s="3" t="s">
        <v>2657</v>
      </c>
      <c r="C13038" s="3" t="s">
        <v>2658</v>
      </c>
      <c r="D13038" s="3">
        <v>32085.130875000003</v>
      </c>
      <c r="E13038" s="3">
        <v>4.8807453856270246</v>
      </c>
      <c r="F13038" s="3">
        <v>3</v>
      </c>
      <c r="G13038" s="3">
        <v>2076.7075</v>
      </c>
      <c r="H13038" s="3">
        <v>2</v>
      </c>
      <c r="I13038" s="3" t="str">
        <f ca="1">[1]!thsiFinD("ths_the_sw_industry_stock",B13038,100,TODAY())</f>
        <v>电气设备</v>
      </c>
    </row>
    <row r="13039" spans="1:9" hidden="1" x14ac:dyDescent="0.15">
      <c r="A13039" s="1">
        <v>41912</v>
      </c>
      <c r="B13039" s="3" t="s">
        <v>1810</v>
      </c>
      <c r="C13039" s="3" t="s">
        <v>1811</v>
      </c>
      <c r="D13039" s="3">
        <v>62870.761012000003</v>
      </c>
      <c r="E13039" s="3">
        <v>14.432084805004811</v>
      </c>
      <c r="F13039" s="3">
        <v>11</v>
      </c>
      <c r="G13039" s="3">
        <v>1458.6327999999999</v>
      </c>
      <c r="H13039" s="3">
        <v>8</v>
      </c>
      <c r="I13039" s="3" t="str">
        <f ca="1">[1]!thsiFinD("ths_the_sw_industry_stock",B13039,100,TODAY())</f>
        <v>化工</v>
      </c>
    </row>
    <row r="13040" spans="1:9" hidden="1" x14ac:dyDescent="0.15">
      <c r="A13040" s="1">
        <v>41912</v>
      </c>
      <c r="B13040" s="3" t="s">
        <v>102</v>
      </c>
      <c r="C13040" s="3" t="s">
        <v>103</v>
      </c>
      <c r="D13040" s="3">
        <v>57860.0484</v>
      </c>
      <c r="E13040" s="3">
        <v>11.233600969167648</v>
      </c>
      <c r="F13040" s="3">
        <v>6</v>
      </c>
      <c r="G13040" s="3">
        <v>5260.0044000000007</v>
      </c>
      <c r="H13040" s="3">
        <v>4</v>
      </c>
      <c r="I13040" s="3" t="str">
        <f ca="1">[1]!thsiFinD("ths_the_sw_industry_stock",B13040,100,TODAY())</f>
        <v>房地产</v>
      </c>
    </row>
    <row r="13041" spans="1:9" hidden="1" x14ac:dyDescent="0.15">
      <c r="A13041" s="1">
        <v>41912</v>
      </c>
      <c r="B13041" s="3" t="s">
        <v>3195</v>
      </c>
      <c r="C13041" s="3" t="s">
        <v>3196</v>
      </c>
      <c r="D13041" s="3">
        <v>288313.07846699993</v>
      </c>
      <c r="E13041" s="3">
        <v>25.010016759660523</v>
      </c>
      <c r="F13041" s="3">
        <v>27</v>
      </c>
      <c r="G13041" s="3">
        <v>12706.614300000001</v>
      </c>
      <c r="H13041" s="3">
        <v>12</v>
      </c>
      <c r="I13041" s="3" t="str">
        <f ca="1">[1]!thsiFinD("ths_the_sw_industry_stock",B13041,100,TODAY())</f>
        <v>医药生物</v>
      </c>
    </row>
    <row r="13042" spans="1:9" hidden="1" x14ac:dyDescent="0.15">
      <c r="A13042" s="1">
        <v>41912</v>
      </c>
      <c r="B13042" s="3" t="s">
        <v>3014</v>
      </c>
      <c r="C13042" s="3" t="s">
        <v>3015</v>
      </c>
      <c r="D13042" s="3">
        <v>16741.506160000001</v>
      </c>
      <c r="E13042" s="3">
        <v>3.6640190037152043</v>
      </c>
      <c r="F13042" s="3">
        <v>8</v>
      </c>
      <c r="G13042" s="3">
        <v>1230.9931000000001</v>
      </c>
      <c r="H13042" s="3">
        <v>2</v>
      </c>
      <c r="I13042" s="3" t="str">
        <f ca="1">[1]!thsiFinD("ths_the_sw_industry_stock",B13042,100,TODAY())</f>
        <v>化工</v>
      </c>
    </row>
    <row r="13043" spans="1:9" hidden="1" x14ac:dyDescent="0.15">
      <c r="A13043" s="1">
        <v>41912</v>
      </c>
      <c r="B13043" s="3" t="s">
        <v>756</v>
      </c>
      <c r="C13043" s="3" t="s">
        <v>757</v>
      </c>
      <c r="D13043" s="3">
        <v>46592.581463999995</v>
      </c>
      <c r="E13043" s="3">
        <v>4.0745286743878708</v>
      </c>
      <c r="F13043" s="3">
        <v>15</v>
      </c>
      <c r="G13043" s="3">
        <v>1810.1236000000001</v>
      </c>
      <c r="H13043" s="3">
        <v>8</v>
      </c>
      <c r="I13043" s="3" t="str">
        <f ca="1">[1]!thsiFinD("ths_the_sw_industry_stock",B13043,100,TODAY())</f>
        <v>国防军工</v>
      </c>
    </row>
    <row r="13044" spans="1:9" hidden="1" x14ac:dyDescent="0.15">
      <c r="A13044" s="1">
        <v>41912</v>
      </c>
      <c r="B13044" s="3" t="s">
        <v>1640</v>
      </c>
      <c r="C13044" s="3" t="s">
        <v>1641</v>
      </c>
      <c r="D13044" s="3">
        <v>47194.107848000007</v>
      </c>
      <c r="E13044" s="3">
        <v>1.810091876279859</v>
      </c>
      <c r="F13044" s="3">
        <v>5</v>
      </c>
      <c r="G13044" s="3">
        <v>1865.3624</v>
      </c>
      <c r="H13044" s="3">
        <v>4</v>
      </c>
      <c r="I13044" s="3" t="str">
        <f ca="1">[1]!thsiFinD("ths_the_sw_industry_stock",B13044,100,TODAY())</f>
        <v>国防军工</v>
      </c>
    </row>
    <row r="13045" spans="1:9" hidden="1" x14ac:dyDescent="0.15">
      <c r="A13045" s="1">
        <v>41912</v>
      </c>
      <c r="B13045" s="3" t="s">
        <v>720</v>
      </c>
      <c r="C13045" s="3" t="s">
        <v>721</v>
      </c>
      <c r="D13045" s="3">
        <v>4081.735819</v>
      </c>
      <c r="E13045" s="3">
        <v>0.33041158334309018</v>
      </c>
      <c r="F13045" s="3">
        <v>1</v>
      </c>
      <c r="G13045" s="3">
        <v>740.78689999999995</v>
      </c>
      <c r="H13045" s="3">
        <v>1</v>
      </c>
      <c r="I13045" s="3" t="str">
        <f ca="1">[1]!thsiFinD("ths_the_sw_industry_stock",B13045,100,TODAY())</f>
        <v>房地产</v>
      </c>
    </row>
    <row r="13046" spans="1:9" hidden="1" x14ac:dyDescent="0.15">
      <c r="A13046" s="1">
        <v>41912</v>
      </c>
      <c r="B13046" s="3" t="s">
        <v>2929</v>
      </c>
      <c r="C13046" s="3" t="s">
        <v>2930</v>
      </c>
      <c r="D13046" s="3">
        <v>15562.525419</v>
      </c>
      <c r="E13046" s="3">
        <v>4.3045458157631513</v>
      </c>
      <c r="F13046" s="3">
        <v>6</v>
      </c>
      <c r="G13046" s="3">
        <v>796.85230000000001</v>
      </c>
      <c r="H13046" s="3">
        <v>2</v>
      </c>
      <c r="I13046" s="3" t="str">
        <f ca="1">[1]!thsiFinD("ths_the_sw_industry_stock",B13046,100,TODAY())</f>
        <v>轻工制造</v>
      </c>
    </row>
    <row r="13047" spans="1:9" hidden="1" x14ac:dyDescent="0.15">
      <c r="A13047" s="1">
        <v>41912</v>
      </c>
      <c r="B13047" s="3" t="s">
        <v>2190</v>
      </c>
      <c r="C13047" s="3" t="s">
        <v>2191</v>
      </c>
      <c r="D13047" s="3">
        <v>3294.3431759999999</v>
      </c>
      <c r="E13047" s="3">
        <v>0.59790296920507413</v>
      </c>
      <c r="F13047" s="3">
        <v>4</v>
      </c>
      <c r="G13047" s="3">
        <v>166.54919999999998</v>
      </c>
      <c r="H13047" s="3">
        <v>2</v>
      </c>
      <c r="I13047" s="3" t="str">
        <f ca="1">[1]!thsiFinD("ths_the_sw_industry_stock",B13047,100,TODAY())</f>
        <v>食品饮料</v>
      </c>
    </row>
    <row r="13048" spans="1:9" hidden="1" x14ac:dyDescent="0.15">
      <c r="A13048" s="1">
        <v>41912</v>
      </c>
      <c r="B13048" s="3" t="s">
        <v>3251</v>
      </c>
      <c r="C13048" s="3" t="s">
        <v>3252</v>
      </c>
      <c r="D13048" s="3">
        <v>28355.389869999999</v>
      </c>
      <c r="E13048" s="3">
        <v>9.2225015224059579</v>
      </c>
      <c r="F13048" s="3">
        <v>5</v>
      </c>
      <c r="G13048" s="3">
        <v>1066.3929999999998</v>
      </c>
      <c r="H13048" s="3">
        <v>3</v>
      </c>
      <c r="I13048" s="3" t="str">
        <f ca="1">[1]!thsiFinD("ths_the_sw_industry_stock",B13048,100,TODAY())</f>
        <v>食品饮料</v>
      </c>
    </row>
    <row r="13049" spans="1:9" hidden="1" x14ac:dyDescent="0.15">
      <c r="A13049" s="1">
        <v>41912</v>
      </c>
      <c r="B13049" s="3" t="s">
        <v>3401</v>
      </c>
      <c r="C13049" s="3" t="s">
        <v>3402</v>
      </c>
      <c r="D13049" s="3">
        <v>137596.65304800001</v>
      </c>
      <c r="E13049" s="3">
        <v>23.203833755818714</v>
      </c>
      <c r="F13049" s="3">
        <v>10</v>
      </c>
      <c r="G13049" s="3">
        <v>5073.6229000000003</v>
      </c>
      <c r="H13049" s="3">
        <v>6</v>
      </c>
      <c r="I13049" s="3" t="str">
        <f ca="1">[1]!thsiFinD("ths_the_sw_industry_stock",B13049,100,TODAY())</f>
        <v>医药生物</v>
      </c>
    </row>
    <row r="13050" spans="1:9" hidden="1" x14ac:dyDescent="0.15">
      <c r="A13050" s="1">
        <v>41912</v>
      </c>
      <c r="B13050" s="3" t="s">
        <v>1878</v>
      </c>
      <c r="C13050" s="3" t="s">
        <v>1879</v>
      </c>
      <c r="D13050" s="3">
        <v>12872.804039999999</v>
      </c>
      <c r="E13050" s="3">
        <v>1.0358938953625711</v>
      </c>
      <c r="F13050" s="3">
        <v>3</v>
      </c>
      <c r="G13050" s="3">
        <v>624.89339999999993</v>
      </c>
      <c r="H13050" s="3">
        <v>3</v>
      </c>
      <c r="I13050" s="3" t="str">
        <f ca="1">[1]!thsiFinD("ths_the_sw_industry_stock",B13050,100,TODAY())</f>
        <v>休闲服务</v>
      </c>
    </row>
    <row r="13051" spans="1:9" hidden="1" x14ac:dyDescent="0.15">
      <c r="A13051" s="1">
        <v>41912</v>
      </c>
      <c r="B13051" s="3" t="s">
        <v>428</v>
      </c>
      <c r="C13051" s="3" t="s">
        <v>429</v>
      </c>
      <c r="D13051" s="3">
        <v>273.60000000000002</v>
      </c>
      <c r="E13051" s="3">
        <v>8.3333333333333329E-2</v>
      </c>
      <c r="F13051" s="3">
        <v>1</v>
      </c>
      <c r="G13051" s="3">
        <v>60</v>
      </c>
      <c r="H13051" s="3">
        <v>1</v>
      </c>
      <c r="I13051" s="3" t="str">
        <f ca="1">[1]!thsiFinD("ths_the_sw_industry_stock",B13051,100,TODAY())</f>
        <v>房地产</v>
      </c>
    </row>
    <row r="13052" spans="1:9" hidden="1" x14ac:dyDescent="0.15">
      <c r="A13052" s="1">
        <v>41912</v>
      </c>
      <c r="B13052" s="3" t="s">
        <v>436</v>
      </c>
      <c r="C13052" s="3" t="s">
        <v>437</v>
      </c>
      <c r="D13052" s="3">
        <v>46153.668089999999</v>
      </c>
      <c r="E13052" s="3">
        <v>8.9308778206230972</v>
      </c>
      <c r="F13052" s="3">
        <v>8</v>
      </c>
      <c r="G13052" s="3">
        <v>4606.1544999999996</v>
      </c>
      <c r="H13052" s="3">
        <v>6</v>
      </c>
      <c r="I13052" s="3" t="str">
        <f ca="1">[1]!thsiFinD("ths_the_sw_industry_stock",B13052,100,TODAY())</f>
        <v>化工</v>
      </c>
    </row>
    <row r="13053" spans="1:9" hidden="1" x14ac:dyDescent="0.15">
      <c r="A13053" s="1">
        <v>41912</v>
      </c>
      <c r="B13053" s="3" t="s">
        <v>1904</v>
      </c>
      <c r="C13053" s="3" t="s">
        <v>1905</v>
      </c>
      <c r="D13053" s="3">
        <v>7594.2824440000004</v>
      </c>
      <c r="E13053" s="3">
        <v>2.773594474874546</v>
      </c>
      <c r="F13053" s="3">
        <v>4</v>
      </c>
      <c r="G13053" s="3">
        <v>248.8297</v>
      </c>
      <c r="H13053" s="3">
        <v>4</v>
      </c>
      <c r="I13053" s="3" t="str">
        <f ca="1">[1]!thsiFinD("ths_the_sw_industry_stock",B13053,100,TODAY())</f>
        <v>计算机</v>
      </c>
    </row>
    <row r="13054" spans="1:9" hidden="1" x14ac:dyDescent="0.15">
      <c r="A13054" s="1">
        <v>41912</v>
      </c>
      <c r="B13054" s="3" t="s">
        <v>1316</v>
      </c>
      <c r="C13054" s="3" t="s">
        <v>1317</v>
      </c>
      <c r="D13054" s="3">
        <v>40653.525712999995</v>
      </c>
      <c r="E13054" s="3">
        <v>12.634247533524745</v>
      </c>
      <c r="F13054" s="3">
        <v>5</v>
      </c>
      <c r="G13054" s="3">
        <v>2370.7060000000001</v>
      </c>
      <c r="H13054" s="3">
        <v>3</v>
      </c>
      <c r="I13054" s="3" t="str">
        <f ca="1">[1]!thsiFinD("ths_the_sw_industry_stock",B13054,100,TODAY())</f>
        <v>传媒</v>
      </c>
    </row>
    <row r="13055" spans="1:9" hidden="1" x14ac:dyDescent="0.15">
      <c r="A13055" s="1">
        <v>41912</v>
      </c>
      <c r="B13055" s="3" t="s">
        <v>1842</v>
      </c>
      <c r="C13055" s="3" t="s">
        <v>1843</v>
      </c>
      <c r="D13055" s="3">
        <v>31540.375364</v>
      </c>
      <c r="E13055" s="3">
        <v>5.3657654828564834</v>
      </c>
      <c r="F13055" s="3">
        <v>14</v>
      </c>
      <c r="G13055" s="3">
        <v>1804.3693000000001</v>
      </c>
      <c r="H13055" s="3">
        <v>7</v>
      </c>
      <c r="I13055" s="3" t="str">
        <f ca="1">[1]!thsiFinD("ths_the_sw_industry_stock",B13055,100,TODAY())</f>
        <v>化工</v>
      </c>
    </row>
    <row r="13056" spans="1:9" hidden="1" x14ac:dyDescent="0.15">
      <c r="A13056" s="1">
        <v>41912</v>
      </c>
      <c r="B13056" s="3" t="s">
        <v>3119</v>
      </c>
      <c r="C13056" s="3" t="s">
        <v>3120</v>
      </c>
      <c r="D13056" s="3">
        <v>43836.409136000002</v>
      </c>
      <c r="E13056" s="3">
        <v>2.5428214200908514</v>
      </c>
      <c r="F13056" s="3">
        <v>4</v>
      </c>
      <c r="G13056" s="3">
        <v>1832.6257999999998</v>
      </c>
      <c r="H13056" s="3">
        <v>4</v>
      </c>
      <c r="I13056" s="3" t="str">
        <f ca="1">[1]!thsiFinD("ths_the_sw_industry_stock",B13056,100,TODAY())</f>
        <v>电子</v>
      </c>
    </row>
    <row r="13057" spans="1:9" hidden="1" x14ac:dyDescent="0.15">
      <c r="A13057" s="1">
        <v>41912</v>
      </c>
      <c r="B13057" s="3" t="s">
        <v>1228</v>
      </c>
      <c r="C13057" s="3" t="s">
        <v>1229</v>
      </c>
      <c r="D13057" s="3">
        <v>131355.46314000001</v>
      </c>
      <c r="E13057" s="3">
        <v>20.530628411771737</v>
      </c>
      <c r="F13057" s="3">
        <v>17</v>
      </c>
      <c r="G13057" s="3">
        <v>4199.1314000000002</v>
      </c>
      <c r="H13057" s="3">
        <v>8</v>
      </c>
      <c r="I13057" s="3" t="str">
        <f ca="1">[1]!thsiFinD("ths_the_sw_industry_stock",B13057,100,TODAY())</f>
        <v>电气设备</v>
      </c>
    </row>
    <row r="13058" spans="1:9" hidden="1" x14ac:dyDescent="0.15">
      <c r="A13058" s="1">
        <v>41912</v>
      </c>
      <c r="B13058" s="3" t="s">
        <v>278</v>
      </c>
      <c r="C13058" s="3" t="s">
        <v>279</v>
      </c>
      <c r="D13058" s="3">
        <v>57990.121154000008</v>
      </c>
      <c r="E13058" s="3">
        <v>3.6731514592912182</v>
      </c>
      <c r="F13058" s="3">
        <v>3</v>
      </c>
      <c r="G13058" s="3">
        <v>7570.5118999999995</v>
      </c>
      <c r="H13058" s="3">
        <v>3</v>
      </c>
      <c r="I13058" s="3" t="str">
        <f ca="1">[1]!thsiFinD("ths_the_sw_industry_stock",B13058,100,TODAY())</f>
        <v>有色金属</v>
      </c>
    </row>
    <row r="13059" spans="1:9" hidden="1" x14ac:dyDescent="0.15">
      <c r="A13059" s="1">
        <v>41912</v>
      </c>
      <c r="B13059" s="3" t="s">
        <v>212</v>
      </c>
      <c r="C13059" s="3" t="s">
        <v>213</v>
      </c>
      <c r="D13059" s="3">
        <v>669.2088</v>
      </c>
      <c r="E13059" s="3">
        <v>8.3540103310603381E-2</v>
      </c>
      <c r="F13059" s="3">
        <v>2</v>
      </c>
      <c r="G13059" s="3">
        <v>93.99</v>
      </c>
      <c r="H13059" s="3">
        <v>1</v>
      </c>
      <c r="I13059" s="3" t="str">
        <f ca="1">[1]!thsiFinD("ths_the_sw_industry_stock",B13059,100,TODAY())</f>
        <v>机械设备</v>
      </c>
    </row>
    <row r="13060" spans="1:9" hidden="1" x14ac:dyDescent="0.15">
      <c r="A13060" s="1">
        <v>41912</v>
      </c>
      <c r="B13060" s="3" t="s">
        <v>789</v>
      </c>
      <c r="C13060" s="3" t="s">
        <v>790</v>
      </c>
      <c r="D13060" s="3">
        <v>449.298</v>
      </c>
      <c r="E13060" s="3">
        <v>6.447360418407902E-2</v>
      </c>
      <c r="F13060" s="3">
        <v>1</v>
      </c>
      <c r="G13060" s="3">
        <v>32.700000000000003</v>
      </c>
      <c r="H13060" s="3">
        <v>1</v>
      </c>
      <c r="I13060" s="3" t="str">
        <f ca="1">[1]!thsiFinD("ths_the_sw_industry_stock",B13060,100,TODAY())</f>
        <v>商业贸易</v>
      </c>
    </row>
    <row r="13061" spans="1:9" hidden="1" x14ac:dyDescent="0.15">
      <c r="A13061" s="1">
        <v>41912</v>
      </c>
      <c r="B13061" s="3" t="s">
        <v>2489</v>
      </c>
      <c r="C13061" s="3" t="s">
        <v>2490</v>
      </c>
      <c r="D13061" s="3">
        <v>434.358</v>
      </c>
      <c r="E13061" s="3">
        <v>9.4921135766461995E-2</v>
      </c>
      <c r="F13061" s="3">
        <v>1</v>
      </c>
      <c r="G13061" s="3">
        <v>53.1</v>
      </c>
      <c r="H13061" s="3">
        <v>1</v>
      </c>
      <c r="I13061" s="3" t="str">
        <f ca="1">[1]!thsiFinD("ths_the_sw_industry_stock",B13061,100,TODAY())</f>
        <v>汽车</v>
      </c>
    </row>
    <row r="13062" spans="1:9" hidden="1" x14ac:dyDescent="0.15">
      <c r="A13062" s="1">
        <v>41912</v>
      </c>
      <c r="B13062" s="3" t="s">
        <v>160</v>
      </c>
      <c r="C13062" s="3" t="s">
        <v>161</v>
      </c>
      <c r="D13062" s="3">
        <v>31245.23257</v>
      </c>
      <c r="E13062" s="3">
        <v>5.0475590183124475E-2</v>
      </c>
      <c r="F13062" s="3">
        <v>9</v>
      </c>
      <c r="G13062" s="3">
        <v>5895.3269</v>
      </c>
      <c r="H13062" s="3">
        <v>8</v>
      </c>
      <c r="I13062" s="3" t="str">
        <f ca="1">[1]!thsiFinD("ths_the_sw_industry_stock",B13062,100,TODAY())</f>
        <v>化工</v>
      </c>
    </row>
    <row r="13063" spans="1:9" hidden="1" x14ac:dyDescent="0.15">
      <c r="A13063" s="1">
        <v>41912</v>
      </c>
      <c r="B13063" s="3" t="s">
        <v>967</v>
      </c>
      <c r="C13063" s="3" t="s">
        <v>968</v>
      </c>
      <c r="D13063" s="3">
        <v>2542.1999999999998</v>
      </c>
      <c r="E13063" s="3">
        <v>0.29962546816479402</v>
      </c>
      <c r="F13063" s="3">
        <v>2</v>
      </c>
      <c r="G13063" s="3">
        <v>228</v>
      </c>
      <c r="H13063" s="3">
        <v>2</v>
      </c>
      <c r="I13063" s="3" t="str">
        <f ca="1">[1]!thsiFinD("ths_the_sw_industry_stock",B13063,100,TODAY())</f>
        <v>家用电器</v>
      </c>
    </row>
    <row r="13064" spans="1:9" hidden="1" x14ac:dyDescent="0.15">
      <c r="A13064" s="1">
        <v>41912</v>
      </c>
      <c r="B13064" s="3" t="s">
        <v>718</v>
      </c>
      <c r="C13064" s="3" t="s">
        <v>719</v>
      </c>
      <c r="D13064" s="3">
        <v>19452.309666000001</v>
      </c>
      <c r="E13064" s="3">
        <v>2.5660358588981613</v>
      </c>
      <c r="F13064" s="3">
        <v>4</v>
      </c>
      <c r="G13064" s="3">
        <v>1582.7754</v>
      </c>
      <c r="H13064" s="3">
        <v>3</v>
      </c>
      <c r="I13064" s="3" t="str">
        <f ca="1">[1]!thsiFinD("ths_the_sw_industry_stock",B13064,100,TODAY())</f>
        <v>机械设备</v>
      </c>
    </row>
    <row r="13065" spans="1:9" hidden="1" x14ac:dyDescent="0.15">
      <c r="A13065" s="1">
        <v>41912</v>
      </c>
      <c r="B13065" s="3" t="s">
        <v>424</v>
      </c>
      <c r="C13065" s="3" t="s">
        <v>425</v>
      </c>
      <c r="D13065" s="3">
        <v>29197.777840000002</v>
      </c>
      <c r="E13065" s="3">
        <v>2.8507853402624046</v>
      </c>
      <c r="F13065" s="3">
        <v>5</v>
      </c>
      <c r="G13065" s="3">
        <v>3317.9293000000002</v>
      </c>
      <c r="H13065" s="3">
        <v>4</v>
      </c>
      <c r="I13065" s="3" t="str">
        <f ca="1">[1]!thsiFinD("ths_the_sw_industry_stock",B13065,100,TODAY())</f>
        <v>房地产</v>
      </c>
    </row>
    <row r="13066" spans="1:9" hidden="1" x14ac:dyDescent="0.15">
      <c r="A13066" s="1">
        <v>41912</v>
      </c>
      <c r="B13066" s="3" t="s">
        <v>314</v>
      </c>
      <c r="C13066" s="3" t="s">
        <v>315</v>
      </c>
      <c r="D13066" s="3">
        <v>85651.515931000016</v>
      </c>
      <c r="E13066" s="3">
        <v>5.6271091378022042</v>
      </c>
      <c r="F13066" s="3">
        <v>15</v>
      </c>
      <c r="G13066" s="3">
        <v>6969.2039000000004</v>
      </c>
      <c r="H13066" s="3">
        <v>12</v>
      </c>
      <c r="I13066" s="3" t="str">
        <f ca="1">[1]!thsiFinD("ths_the_sw_industry_stock",B13066,100,TODAY())</f>
        <v>房地产</v>
      </c>
    </row>
    <row r="13067" spans="1:9" hidden="1" x14ac:dyDescent="0.15">
      <c r="A13067" s="1">
        <v>41912</v>
      </c>
      <c r="B13067" s="3" t="s">
        <v>218</v>
      </c>
      <c r="C13067" s="3" t="s">
        <v>219</v>
      </c>
      <c r="D13067" s="3">
        <v>30487.617735</v>
      </c>
      <c r="E13067" s="3">
        <v>1.7973085520673839</v>
      </c>
      <c r="F13067" s="3">
        <v>12</v>
      </c>
      <c r="G13067" s="3">
        <v>5594.0582999999997</v>
      </c>
      <c r="H13067" s="3">
        <v>9</v>
      </c>
      <c r="I13067" s="3" t="str">
        <f ca="1">[1]!thsiFinD("ths_the_sw_industry_stock",B13067,100,TODAY())</f>
        <v>房地产</v>
      </c>
    </row>
    <row r="13068" spans="1:9" hidden="1" x14ac:dyDescent="0.15">
      <c r="A13068" s="1">
        <v>41912</v>
      </c>
      <c r="B13068" s="3" t="s">
        <v>4383</v>
      </c>
      <c r="C13068" s="3" t="s">
        <v>4384</v>
      </c>
      <c r="D13068" s="3">
        <v>1358.5105599999999</v>
      </c>
      <c r="E13068" s="3">
        <v>0.4093520023751645</v>
      </c>
      <c r="F13068" s="3">
        <v>1</v>
      </c>
      <c r="G13068" s="3">
        <v>56.136800000000001</v>
      </c>
      <c r="H13068" s="3">
        <v>1</v>
      </c>
      <c r="I13068" s="3" t="str">
        <f ca="1">[1]!thsiFinD("ths_the_sw_industry_stock",B13068,100,TODAY())</f>
        <v>计算机</v>
      </c>
    </row>
    <row r="13069" spans="1:9" hidden="1" x14ac:dyDescent="0.15">
      <c r="A13069" s="1">
        <v>41912</v>
      </c>
      <c r="B13069" s="3" t="s">
        <v>2933</v>
      </c>
      <c r="C13069" s="3" t="s">
        <v>2934</v>
      </c>
      <c r="D13069" s="3">
        <v>28077.289345000001</v>
      </c>
      <c r="E13069" s="3">
        <v>10.836440688726924</v>
      </c>
      <c r="F13069" s="3">
        <v>4</v>
      </c>
      <c r="G13069" s="3">
        <v>1706.8261</v>
      </c>
      <c r="H13069" s="3">
        <v>3</v>
      </c>
      <c r="I13069" s="3" t="str">
        <f ca="1">[1]!thsiFinD("ths_the_sw_industry_stock",B13069,100,TODAY())</f>
        <v>传媒</v>
      </c>
    </row>
    <row r="13070" spans="1:9" hidden="1" x14ac:dyDescent="0.15">
      <c r="A13070" s="1">
        <v>41912</v>
      </c>
      <c r="B13070" s="3" t="s">
        <v>2186</v>
      </c>
      <c r="C13070" s="3" t="s">
        <v>2187</v>
      </c>
      <c r="D13070" s="3">
        <v>9208.1714400000001</v>
      </c>
      <c r="E13070" s="3">
        <v>2.0081271069961937</v>
      </c>
      <c r="F13070" s="3">
        <v>3</v>
      </c>
      <c r="G13070" s="3">
        <v>307.96559999999999</v>
      </c>
      <c r="H13070" s="3">
        <v>3</v>
      </c>
      <c r="I13070" s="3" t="str">
        <f ca="1">[1]!thsiFinD("ths_the_sw_industry_stock",B13070,100,TODAY())</f>
        <v>电子</v>
      </c>
    </row>
    <row r="13071" spans="1:9" hidden="1" x14ac:dyDescent="0.15">
      <c r="A13071" s="1">
        <v>41912</v>
      </c>
      <c r="B13071" s="3" t="s">
        <v>1242</v>
      </c>
      <c r="C13071" s="3" t="s">
        <v>1243</v>
      </c>
      <c r="D13071" s="3">
        <v>10212.213851</v>
      </c>
      <c r="E13071" s="3">
        <v>2.0002896791327491</v>
      </c>
      <c r="F13071" s="3">
        <v>3</v>
      </c>
      <c r="G13071" s="3">
        <v>806.01529999999991</v>
      </c>
      <c r="H13071" s="3">
        <v>3</v>
      </c>
      <c r="I13071" s="3" t="str">
        <f ca="1">[1]!thsiFinD("ths_the_sw_industry_stock",B13071,100,TODAY())</f>
        <v>电子</v>
      </c>
    </row>
    <row r="13072" spans="1:9" hidden="1" x14ac:dyDescent="0.15">
      <c r="A13072" s="1">
        <v>41912</v>
      </c>
      <c r="B13072" s="3" t="s">
        <v>1222</v>
      </c>
      <c r="C13072" s="3" t="s">
        <v>1223</v>
      </c>
      <c r="D13072" s="3">
        <v>6826.7674619999989</v>
      </c>
      <c r="E13072" s="3">
        <v>1.2673427311844989</v>
      </c>
      <c r="F13072" s="3">
        <v>6</v>
      </c>
      <c r="G13072" s="3">
        <v>480.08210000000003</v>
      </c>
      <c r="H13072" s="3">
        <v>6</v>
      </c>
      <c r="I13072" s="3" t="str">
        <f ca="1">[1]!thsiFinD("ths_the_sw_industry_stock",B13072,100,TODAY())</f>
        <v>传媒</v>
      </c>
    </row>
    <row r="13073" spans="1:9" hidden="1" x14ac:dyDescent="0.15">
      <c r="A13073" s="1">
        <v>41912</v>
      </c>
      <c r="B13073" s="3" t="s">
        <v>2298</v>
      </c>
      <c r="C13073" s="3" t="s">
        <v>2299</v>
      </c>
      <c r="D13073" s="3">
        <v>2866.743414</v>
      </c>
      <c r="E13073" s="3">
        <v>1.2100250483012367</v>
      </c>
      <c r="F13073" s="3">
        <v>2</v>
      </c>
      <c r="G13073" s="3">
        <v>153.87780000000001</v>
      </c>
      <c r="H13073" s="3">
        <v>1</v>
      </c>
      <c r="I13073" s="3" t="str">
        <f ca="1">[1]!thsiFinD("ths_the_sw_industry_stock",B13073,100,TODAY())</f>
        <v>机械设备</v>
      </c>
    </row>
    <row r="13074" spans="1:9" hidden="1" x14ac:dyDescent="0.15">
      <c r="A13074" s="1">
        <v>41912</v>
      </c>
      <c r="B13074" s="3" t="s">
        <v>1656</v>
      </c>
      <c r="C13074" s="3" t="s">
        <v>1657</v>
      </c>
      <c r="D13074" s="3">
        <v>130390.70329999999</v>
      </c>
      <c r="E13074" s="3">
        <v>8.4889501981996762</v>
      </c>
      <c r="F13074" s="3">
        <v>10</v>
      </c>
      <c r="G13074" s="3">
        <v>9118.2309999999998</v>
      </c>
      <c r="H13074" s="3">
        <v>5</v>
      </c>
      <c r="I13074" s="3" t="str">
        <f ca="1">[1]!thsiFinD("ths_the_sw_industry_stock",B13074,100,TODAY())</f>
        <v>农林牧渔</v>
      </c>
    </row>
    <row r="13075" spans="1:9" hidden="1" x14ac:dyDescent="0.15">
      <c r="A13075" s="1">
        <v>41912</v>
      </c>
      <c r="B13075" s="3" t="s">
        <v>412</v>
      </c>
      <c r="C13075" s="3" t="s">
        <v>413</v>
      </c>
      <c r="D13075" s="3">
        <v>66089.372715000005</v>
      </c>
      <c r="E13075" s="3">
        <v>3.0738451682726495</v>
      </c>
      <c r="F13075" s="3">
        <v>3</v>
      </c>
      <c r="G13075" s="3">
        <v>3005.4285</v>
      </c>
      <c r="H13075" s="3">
        <v>3</v>
      </c>
      <c r="I13075" s="3" t="str">
        <f ca="1">[1]!thsiFinD("ths_the_sw_industry_stock",B13075,100,TODAY())</f>
        <v>医药生物</v>
      </c>
    </row>
    <row r="13076" spans="1:9" hidden="1" x14ac:dyDescent="0.15">
      <c r="A13076" s="1">
        <v>41912</v>
      </c>
      <c r="B13076" s="3" t="s">
        <v>2411</v>
      </c>
      <c r="C13076" s="3" t="s">
        <v>2412</v>
      </c>
      <c r="D13076" s="3">
        <v>35541.434639999999</v>
      </c>
      <c r="E13076" s="3">
        <v>5.3905672346906863</v>
      </c>
      <c r="F13076" s="3">
        <v>7</v>
      </c>
      <c r="G13076" s="3">
        <v>921.95679999999993</v>
      </c>
      <c r="H13076" s="3">
        <v>6</v>
      </c>
      <c r="I13076" s="3" t="str">
        <f ca="1">[1]!thsiFinD("ths_the_sw_industry_stock",B13076,100,TODAY())</f>
        <v>计算机</v>
      </c>
    </row>
    <row r="13077" spans="1:9" hidden="1" x14ac:dyDescent="0.15">
      <c r="A13077" s="1">
        <v>41912</v>
      </c>
      <c r="B13077" s="3" t="s">
        <v>3173</v>
      </c>
      <c r="C13077" s="3" t="s">
        <v>3174</v>
      </c>
      <c r="D13077" s="3">
        <v>23214.873024</v>
      </c>
      <c r="E13077" s="3">
        <v>6.1173112036973789</v>
      </c>
      <c r="F13077" s="3">
        <v>3</v>
      </c>
      <c r="G13077" s="3">
        <v>1343.4533000000001</v>
      </c>
      <c r="H13077" s="3">
        <v>3</v>
      </c>
      <c r="I13077" s="3" t="str">
        <f ca="1">[1]!thsiFinD("ths_the_sw_industry_stock",B13077,100,TODAY())</f>
        <v>传媒</v>
      </c>
    </row>
    <row r="13078" spans="1:9" hidden="1" x14ac:dyDescent="0.15">
      <c r="A13078" s="1">
        <v>41912</v>
      </c>
      <c r="B13078" s="3" t="s">
        <v>3584</v>
      </c>
      <c r="C13078" s="3" t="s">
        <v>3585</v>
      </c>
      <c r="D13078" s="3">
        <v>28353.187664999998</v>
      </c>
      <c r="E13078" s="3">
        <v>3.2015153161972632</v>
      </c>
      <c r="F13078" s="3">
        <v>2</v>
      </c>
      <c r="G13078" s="3">
        <v>1621.1085</v>
      </c>
      <c r="H13078" s="3">
        <v>1</v>
      </c>
      <c r="I13078" s="3" t="str">
        <f ca="1">[1]!thsiFinD("ths_the_sw_industry_stock",B13078,100,TODAY())</f>
        <v>通信</v>
      </c>
    </row>
    <row r="13079" spans="1:9" hidden="1" x14ac:dyDescent="0.15">
      <c r="A13079" s="1">
        <v>41912</v>
      </c>
      <c r="B13079" s="3" t="s">
        <v>1175</v>
      </c>
      <c r="C13079" s="3" t="s">
        <v>1176</v>
      </c>
      <c r="D13079" s="3">
        <v>30356.066812999998</v>
      </c>
      <c r="E13079" s="3">
        <v>3.4097387528891954</v>
      </c>
      <c r="F13079" s="3">
        <v>7</v>
      </c>
      <c r="G13079" s="3">
        <v>1668.8326999999999</v>
      </c>
      <c r="H13079" s="3">
        <v>3</v>
      </c>
      <c r="I13079" s="3" t="str">
        <f ca="1">[1]!thsiFinD("ths_the_sw_industry_stock",B13079,100,TODAY())</f>
        <v>电子</v>
      </c>
    </row>
    <row r="13080" spans="1:9" hidden="1" x14ac:dyDescent="0.15">
      <c r="A13080" s="1">
        <v>41912</v>
      </c>
      <c r="B13080" s="3" t="s">
        <v>700</v>
      </c>
      <c r="C13080" s="3" t="s">
        <v>701</v>
      </c>
      <c r="D13080" s="3">
        <v>102565.15738400001</v>
      </c>
      <c r="E13080" s="3">
        <v>1.5874737327256652</v>
      </c>
      <c r="F13080" s="3">
        <v>10</v>
      </c>
      <c r="G13080" s="3">
        <v>19462.0792</v>
      </c>
      <c r="H13080" s="3">
        <v>9</v>
      </c>
      <c r="I13080" s="3" t="str">
        <f ca="1">[1]!thsiFinD("ths_the_sw_industry_stock",B13080,100,TODAY())</f>
        <v>机械设备</v>
      </c>
    </row>
    <row r="13081" spans="1:9" hidden="1" x14ac:dyDescent="0.15">
      <c r="A13081" s="1">
        <v>41912</v>
      </c>
      <c r="B13081" s="3" t="s">
        <v>286</v>
      </c>
      <c r="C13081" s="3" t="s">
        <v>287</v>
      </c>
      <c r="D13081" s="3">
        <v>6125.3467519999995</v>
      </c>
      <c r="E13081" s="3">
        <v>0.27671934031139117</v>
      </c>
      <c r="F13081" s="3">
        <v>3</v>
      </c>
      <c r="G13081" s="3">
        <v>377.64160000000004</v>
      </c>
      <c r="H13081" s="3">
        <v>3</v>
      </c>
      <c r="I13081" s="3" t="str">
        <f ca="1">[1]!thsiFinD("ths_the_sw_industry_stock",B13081,100,TODAY())</f>
        <v>医药生物</v>
      </c>
    </row>
    <row r="13082" spans="1:9" hidden="1" x14ac:dyDescent="0.15">
      <c r="A13082" s="1">
        <v>41912</v>
      </c>
      <c r="B13082" s="3" t="s">
        <v>1686</v>
      </c>
      <c r="C13082" s="3" t="s">
        <v>1687</v>
      </c>
      <c r="D13082" s="3">
        <v>31635.713516</v>
      </c>
      <c r="E13082" s="3">
        <v>0.98360091222379886</v>
      </c>
      <c r="F13082" s="3">
        <v>3</v>
      </c>
      <c r="G13082" s="3">
        <v>4852.1032999999998</v>
      </c>
      <c r="H13082" s="3">
        <v>3</v>
      </c>
      <c r="I13082" s="3" t="str">
        <f ca="1">[1]!thsiFinD("ths_the_sw_industry_stock",B13082,100,TODAY())</f>
        <v>建筑装饰</v>
      </c>
    </row>
    <row r="13083" spans="1:9" hidden="1" x14ac:dyDescent="0.15">
      <c r="A13083" s="1">
        <v>41912</v>
      </c>
      <c r="B13083" s="3" t="s">
        <v>3343</v>
      </c>
      <c r="C13083" s="3" t="s">
        <v>3344</v>
      </c>
      <c r="D13083" s="3">
        <v>1704.7058400000001</v>
      </c>
      <c r="E13083" s="3">
        <v>0.56933445702944707</v>
      </c>
      <c r="F13083" s="3">
        <v>1</v>
      </c>
      <c r="G13083" s="3">
        <v>195.94319999999999</v>
      </c>
      <c r="H13083" s="3">
        <v>1</v>
      </c>
      <c r="I13083" s="3" t="str">
        <f ca="1">[1]!thsiFinD("ths_the_sw_industry_stock",B13083,100,TODAY())</f>
        <v>建筑材料</v>
      </c>
    </row>
    <row r="13084" spans="1:9" hidden="1" x14ac:dyDescent="0.15">
      <c r="A13084" s="1">
        <v>41912</v>
      </c>
      <c r="B13084" s="3" t="s">
        <v>3349</v>
      </c>
      <c r="C13084" s="3" t="s">
        <v>3350</v>
      </c>
      <c r="D13084" s="3">
        <v>3715.7275400000003</v>
      </c>
      <c r="E13084" s="3">
        <v>1.7429060200396447</v>
      </c>
      <c r="F13084" s="3">
        <v>4</v>
      </c>
      <c r="G13084" s="3">
        <v>112.32550000000001</v>
      </c>
      <c r="H13084" s="3">
        <v>3</v>
      </c>
      <c r="I13084" s="3" t="str">
        <f ca="1">[1]!thsiFinD("ths_the_sw_industry_stock",B13084,100,TODAY())</f>
        <v>机械设备</v>
      </c>
    </row>
    <row r="13085" spans="1:9" hidden="1" x14ac:dyDescent="0.15">
      <c r="A13085" s="1">
        <v>41912</v>
      </c>
      <c r="B13085" s="3" t="s">
        <v>586</v>
      </c>
      <c r="C13085" s="3" t="s">
        <v>587</v>
      </c>
      <c r="D13085" s="3">
        <v>21176.347564</v>
      </c>
      <c r="E13085" s="3">
        <v>6.5585881411042948</v>
      </c>
      <c r="F13085" s="3">
        <v>3</v>
      </c>
      <c r="G13085" s="3">
        <v>1017.6043999999999</v>
      </c>
      <c r="H13085" s="3">
        <v>3</v>
      </c>
      <c r="I13085" s="3" t="str">
        <f ca="1">[1]!thsiFinD("ths_the_sw_industry_stock",B13085,100,TODAY())</f>
        <v>商业贸易</v>
      </c>
    </row>
    <row r="13086" spans="1:9" hidden="1" x14ac:dyDescent="0.15">
      <c r="A13086" s="1">
        <v>41912</v>
      </c>
      <c r="B13086" s="3" t="s">
        <v>2990</v>
      </c>
      <c r="C13086" s="3" t="s">
        <v>2991</v>
      </c>
      <c r="D13086" s="3">
        <v>2309.4490049999999</v>
      </c>
      <c r="E13086" s="3">
        <v>0.65707010290766599</v>
      </c>
      <c r="F13086" s="3">
        <v>1</v>
      </c>
      <c r="G13086" s="3">
        <v>165.55189999999999</v>
      </c>
      <c r="H13086" s="3">
        <v>1</v>
      </c>
      <c r="I13086" s="3" t="str">
        <f ca="1">[1]!thsiFinD("ths_the_sw_industry_stock",B13086,100,TODAY())</f>
        <v>建筑装饰</v>
      </c>
    </row>
    <row r="13087" spans="1:9" hidden="1" x14ac:dyDescent="0.15">
      <c r="A13087" s="1">
        <v>41912</v>
      </c>
      <c r="B13087" s="3" t="s">
        <v>1880</v>
      </c>
      <c r="C13087" s="3" t="s">
        <v>1881</v>
      </c>
      <c r="D13087" s="3">
        <v>1715.3464039999999</v>
      </c>
      <c r="E13087" s="3">
        <v>0.57058097051066781</v>
      </c>
      <c r="F13087" s="3">
        <v>2</v>
      </c>
      <c r="G13087" s="3">
        <v>125.85080000000001</v>
      </c>
      <c r="H13087" s="3">
        <v>2</v>
      </c>
      <c r="I13087" s="3" t="str">
        <f ca="1">[1]!thsiFinD("ths_the_sw_industry_stock",B13087,100,TODAY())</f>
        <v>纺织服装</v>
      </c>
    </row>
    <row r="13088" spans="1:9" hidden="1" x14ac:dyDescent="0.15">
      <c r="A13088" s="1">
        <v>41912</v>
      </c>
      <c r="B13088" s="3" t="s">
        <v>244</v>
      </c>
      <c r="C13088" s="3" t="s">
        <v>245</v>
      </c>
      <c r="D13088" s="3">
        <v>1748.3811020000001</v>
      </c>
      <c r="E13088" s="3">
        <v>0.2094566436315955</v>
      </c>
      <c r="F13088" s="3">
        <v>1</v>
      </c>
      <c r="G13088" s="3">
        <v>77.983099999999993</v>
      </c>
      <c r="H13088" s="3">
        <v>1</v>
      </c>
      <c r="I13088" s="3" t="str">
        <f ca="1">[1]!thsiFinD("ths_the_sw_industry_stock",B13088,100,TODAY())</f>
        <v>商业贸易</v>
      </c>
    </row>
    <row r="13089" spans="1:9" hidden="1" x14ac:dyDescent="0.15">
      <c r="A13089" s="1">
        <v>41912</v>
      </c>
      <c r="B13089" s="3" t="s">
        <v>1562</v>
      </c>
      <c r="C13089" s="3" t="s">
        <v>1563</v>
      </c>
      <c r="D13089" s="3">
        <v>21251.124992000005</v>
      </c>
      <c r="E13089" s="3">
        <v>2.8686498438181518</v>
      </c>
      <c r="F13089" s="3">
        <v>9</v>
      </c>
      <c r="G13089" s="3">
        <v>976.6142000000001</v>
      </c>
      <c r="H13089" s="3">
        <v>9</v>
      </c>
      <c r="I13089" s="3" t="str">
        <f ca="1">[1]!thsiFinD("ths_the_sw_industry_stock",B13089,100,TODAY())</f>
        <v>电子</v>
      </c>
    </row>
    <row r="13090" spans="1:9" hidden="1" x14ac:dyDescent="0.15">
      <c r="A13090" s="1">
        <v>41912</v>
      </c>
      <c r="B13090" s="3" t="s">
        <v>3588</v>
      </c>
      <c r="C13090" s="3" t="s">
        <v>3589</v>
      </c>
      <c r="D13090" s="3">
        <v>5220.0612179999998</v>
      </c>
      <c r="E13090" s="3">
        <v>2.7975149604358291</v>
      </c>
      <c r="F13090" s="3">
        <v>2</v>
      </c>
      <c r="G13090" s="3">
        <v>307.42410000000001</v>
      </c>
      <c r="H13090" s="3">
        <v>2</v>
      </c>
      <c r="I13090" s="3" t="str">
        <f ca="1">[1]!thsiFinD("ths_the_sw_industry_stock",B13090,100,TODAY())</f>
        <v>机械设备</v>
      </c>
    </row>
    <row r="13091" spans="1:9" hidden="1" x14ac:dyDescent="0.15">
      <c r="A13091" s="1">
        <v>41912</v>
      </c>
      <c r="B13091" s="3" t="s">
        <v>546</v>
      </c>
      <c r="C13091" s="3" t="s">
        <v>547</v>
      </c>
      <c r="D13091" s="3">
        <v>117327.21980000002</v>
      </c>
      <c r="E13091" s="3">
        <v>9.078110960412344</v>
      </c>
      <c r="F13091" s="3">
        <v>16</v>
      </c>
      <c r="G13091" s="3">
        <v>4045.7662</v>
      </c>
      <c r="H13091" s="3">
        <v>9</v>
      </c>
      <c r="I13091" s="3" t="str">
        <f ca="1">[1]!thsiFinD("ths_the_sw_industry_stock",B13091,100,TODAY())</f>
        <v>医药生物</v>
      </c>
    </row>
    <row r="13092" spans="1:9" hidden="1" x14ac:dyDescent="0.15">
      <c r="A13092" s="1">
        <v>41912</v>
      </c>
      <c r="B13092" s="3" t="s">
        <v>3528</v>
      </c>
      <c r="C13092" s="3" t="s">
        <v>3529</v>
      </c>
      <c r="D13092" s="3">
        <v>88067.535607999991</v>
      </c>
      <c r="E13092" s="3">
        <v>6.2595174993239953</v>
      </c>
      <c r="F13092" s="3">
        <v>14</v>
      </c>
      <c r="G13092" s="3">
        <v>7611.7143999999998</v>
      </c>
      <c r="H13092" s="3">
        <v>5</v>
      </c>
      <c r="I13092" s="3" t="str">
        <f ca="1">[1]!thsiFinD("ths_the_sw_industry_stock",B13092,100,TODAY())</f>
        <v>采掘</v>
      </c>
    </row>
    <row r="13093" spans="1:9" hidden="1" x14ac:dyDescent="0.15">
      <c r="A13093" s="1">
        <v>41912</v>
      </c>
      <c r="B13093" s="3" t="s">
        <v>1082</v>
      </c>
      <c r="C13093" s="3" t="s">
        <v>1083</v>
      </c>
      <c r="D13093" s="3">
        <v>13414.875609999997</v>
      </c>
      <c r="E13093" s="3">
        <v>2.7754555203008402</v>
      </c>
      <c r="F13093" s="3">
        <v>13</v>
      </c>
      <c r="G13093" s="3">
        <v>1889.4190999999998</v>
      </c>
      <c r="H13093" s="3">
        <v>6</v>
      </c>
      <c r="I13093" s="3" t="str">
        <f ca="1">[1]!thsiFinD("ths_the_sw_industry_stock",B13093,100,TODAY())</f>
        <v>汽车</v>
      </c>
    </row>
    <row r="13094" spans="1:9" hidden="1" x14ac:dyDescent="0.15">
      <c r="A13094" s="1">
        <v>41912</v>
      </c>
      <c r="B13094" s="3" t="s">
        <v>3700</v>
      </c>
      <c r="C13094" s="3" t="s">
        <v>3701</v>
      </c>
      <c r="D13094" s="3">
        <v>11978.827667</v>
      </c>
      <c r="E13094" s="3">
        <v>3.9059789095444408</v>
      </c>
      <c r="F13094" s="3">
        <v>3</v>
      </c>
      <c r="G13094" s="3">
        <v>503.10069999999996</v>
      </c>
      <c r="H13094" s="3">
        <v>1</v>
      </c>
      <c r="I13094" s="3" t="str">
        <f ca="1">[1]!thsiFinD("ths_the_sw_industry_stock",B13094,100,TODAY())</f>
        <v>医药生物</v>
      </c>
    </row>
    <row r="13095" spans="1:9" hidden="1" x14ac:dyDescent="0.15">
      <c r="A13095" s="1">
        <v>41912</v>
      </c>
      <c r="B13095" s="3" t="s">
        <v>1808</v>
      </c>
      <c r="C13095" s="3" t="s">
        <v>1809</v>
      </c>
      <c r="D13095" s="3">
        <v>7196.357</v>
      </c>
      <c r="E13095" s="3">
        <v>1.3414539079951959</v>
      </c>
      <c r="F13095" s="3">
        <v>6</v>
      </c>
      <c r="G13095" s="3">
        <v>514.02549999999997</v>
      </c>
      <c r="H13095" s="3">
        <v>3</v>
      </c>
      <c r="I13095" s="3" t="str">
        <f ca="1">[1]!thsiFinD("ths_the_sw_industry_stock",B13095,100,TODAY())</f>
        <v>农林牧渔</v>
      </c>
    </row>
    <row r="13096" spans="1:9" hidden="1" x14ac:dyDescent="0.15">
      <c r="A13096" s="1">
        <v>41912</v>
      </c>
      <c r="B13096" s="3" t="s">
        <v>1852</v>
      </c>
      <c r="C13096" s="3" t="s">
        <v>1853</v>
      </c>
      <c r="D13096" s="3">
        <v>19847.349632000001</v>
      </c>
      <c r="E13096" s="3">
        <v>5.1205635387245616</v>
      </c>
      <c r="F13096" s="3">
        <v>6</v>
      </c>
      <c r="G13096" s="3">
        <v>1409.6129000000001</v>
      </c>
      <c r="H13096" s="3">
        <v>5</v>
      </c>
      <c r="I13096" s="3" t="str">
        <f ca="1">[1]!thsiFinD("ths_the_sw_industry_stock",B13096,100,TODAY())</f>
        <v>医药生物</v>
      </c>
    </row>
    <row r="13097" spans="1:9" hidden="1" x14ac:dyDescent="0.15">
      <c r="A13097" s="1">
        <v>41912</v>
      </c>
      <c r="B13097" s="3" t="s">
        <v>2256</v>
      </c>
      <c r="C13097" s="3" t="s">
        <v>2257</v>
      </c>
      <c r="D13097" s="3">
        <v>3835.8743519999998</v>
      </c>
      <c r="E13097" s="3">
        <v>0.67728661757462483</v>
      </c>
      <c r="F13097" s="3">
        <v>1</v>
      </c>
      <c r="G13097" s="3">
        <v>477.09879999999998</v>
      </c>
      <c r="H13097" s="3">
        <v>1</v>
      </c>
      <c r="I13097" s="3" t="str">
        <f ca="1">[1]!thsiFinD("ths_the_sw_industry_stock",B13097,100,TODAY())</f>
        <v>医药生物</v>
      </c>
    </row>
    <row r="13098" spans="1:9" hidden="1" x14ac:dyDescent="0.15">
      <c r="A13098" s="1">
        <v>41912</v>
      </c>
      <c r="B13098" s="3" t="s">
        <v>1610</v>
      </c>
      <c r="C13098" s="3" t="s">
        <v>1611</v>
      </c>
      <c r="D13098" s="3">
        <v>6327.3366849999993</v>
      </c>
      <c r="E13098" s="3">
        <v>1.0600795952931659</v>
      </c>
      <c r="F13098" s="3">
        <v>4</v>
      </c>
      <c r="G13098" s="3">
        <v>670.97950000000003</v>
      </c>
      <c r="H13098" s="3">
        <v>4</v>
      </c>
      <c r="I13098" s="3" t="str">
        <f ca="1">[1]!thsiFinD("ths_the_sw_industry_stock",B13098,100,TODAY())</f>
        <v>医药生物</v>
      </c>
    </row>
    <row r="13099" spans="1:9" hidden="1" x14ac:dyDescent="0.15">
      <c r="A13099" s="1">
        <v>41912</v>
      </c>
      <c r="B13099" s="3" t="s">
        <v>1185</v>
      </c>
      <c r="C13099" s="3" t="s">
        <v>1186</v>
      </c>
      <c r="D13099" s="3">
        <v>8863.5336869999992</v>
      </c>
      <c r="E13099" s="3">
        <v>2.4271812217078499</v>
      </c>
      <c r="F13099" s="3">
        <v>3</v>
      </c>
      <c r="G13099" s="3">
        <v>469.2183</v>
      </c>
      <c r="H13099" s="3">
        <v>3</v>
      </c>
      <c r="I13099" s="3" t="str">
        <f ca="1">[1]!thsiFinD("ths_the_sw_industry_stock",B13099,100,TODAY())</f>
        <v>医药生物</v>
      </c>
    </row>
    <row r="13100" spans="1:9" hidden="1" x14ac:dyDescent="0.15">
      <c r="A13100" s="1">
        <v>41912</v>
      </c>
      <c r="B13100" s="3" t="s">
        <v>2949</v>
      </c>
      <c r="C13100" s="3" t="s">
        <v>2950</v>
      </c>
      <c r="D13100" s="3">
        <v>64863.395189999996</v>
      </c>
      <c r="E13100" s="3">
        <v>12.817409419154776</v>
      </c>
      <c r="F13100" s="3">
        <v>8</v>
      </c>
      <c r="G13100" s="3">
        <v>2183.9527000000003</v>
      </c>
      <c r="H13100" s="3">
        <v>6</v>
      </c>
      <c r="I13100" s="3" t="str">
        <f ca="1">[1]!thsiFinD("ths_the_sw_industry_stock",B13100,100,TODAY())</f>
        <v>传媒</v>
      </c>
    </row>
    <row r="13101" spans="1:9" hidden="1" x14ac:dyDescent="0.15">
      <c r="A13101" s="1">
        <v>41912</v>
      </c>
      <c r="B13101" s="3" t="s">
        <v>120</v>
      </c>
      <c r="C13101" s="3" t="s">
        <v>121</v>
      </c>
      <c r="D13101" s="3">
        <v>52761.695469999999</v>
      </c>
      <c r="E13101" s="3">
        <v>8.5056389105016361</v>
      </c>
      <c r="F13101" s="3">
        <v>5</v>
      </c>
      <c r="G13101" s="3">
        <v>2196.5734999999995</v>
      </c>
      <c r="H13101" s="3">
        <v>4</v>
      </c>
      <c r="I13101" s="3" t="str">
        <f ca="1">[1]!thsiFinD("ths_the_sw_industry_stock",B13101,100,TODAY())</f>
        <v>化工</v>
      </c>
    </row>
    <row r="13102" spans="1:9" hidden="1" x14ac:dyDescent="0.15">
      <c r="A13102" s="1">
        <v>41912</v>
      </c>
      <c r="B13102" s="3" t="s">
        <v>2597</v>
      </c>
      <c r="C13102" s="3" t="s">
        <v>2598</v>
      </c>
      <c r="D13102" s="3">
        <v>8418.9065580000006</v>
      </c>
      <c r="E13102" s="3">
        <v>1.7581819647756149</v>
      </c>
      <c r="F13102" s="3">
        <v>1</v>
      </c>
      <c r="G13102" s="3">
        <v>347.0283</v>
      </c>
      <c r="H13102" s="3">
        <v>1</v>
      </c>
      <c r="I13102" s="3" t="str">
        <f ca="1">[1]!thsiFinD("ths_the_sw_industry_stock",B13102,100,TODAY())</f>
        <v>医药生物</v>
      </c>
    </row>
    <row r="13103" spans="1:9" hidden="1" x14ac:dyDescent="0.15">
      <c r="A13103" s="1">
        <v>41912</v>
      </c>
      <c r="B13103" s="3" t="s">
        <v>596</v>
      </c>
      <c r="C13103" s="3" t="s">
        <v>597</v>
      </c>
      <c r="D13103" s="3">
        <v>101123.51129200001</v>
      </c>
      <c r="E13103" s="3">
        <v>14.054033337313831</v>
      </c>
      <c r="F13103" s="3">
        <v>7</v>
      </c>
      <c r="G13103" s="3">
        <v>2990.0506</v>
      </c>
      <c r="H13103" s="3">
        <v>4</v>
      </c>
      <c r="I13103" s="3" t="str">
        <f ca="1">[1]!thsiFinD("ths_the_sw_industry_stock",B13103,100,TODAY())</f>
        <v>电子</v>
      </c>
    </row>
    <row r="13104" spans="1:9" hidden="1" x14ac:dyDescent="0.15">
      <c r="A13104" s="1">
        <v>41912</v>
      </c>
      <c r="B13104" s="3" t="s">
        <v>3928</v>
      </c>
      <c r="C13104" s="3" t="s">
        <v>3929</v>
      </c>
      <c r="D13104" s="3">
        <v>20266.372004999997</v>
      </c>
      <c r="E13104" s="3">
        <v>2.4623367240003504</v>
      </c>
      <c r="F13104" s="3">
        <v>7</v>
      </c>
      <c r="G13104" s="3">
        <v>1518.0803000000001</v>
      </c>
      <c r="H13104" s="3">
        <v>4</v>
      </c>
      <c r="I13104" s="3" t="str">
        <f ca="1">[1]!thsiFinD("ths_the_sw_industry_stock",B13104,100,TODAY())</f>
        <v>有色金属</v>
      </c>
    </row>
    <row r="13105" spans="1:9" hidden="1" x14ac:dyDescent="0.15">
      <c r="A13105" s="1">
        <v>41912</v>
      </c>
      <c r="B13105" s="3" t="s">
        <v>3862</v>
      </c>
      <c r="C13105" s="3" t="s">
        <v>3863</v>
      </c>
      <c r="D13105" s="3">
        <v>161690.02865300002</v>
      </c>
      <c r="E13105" s="3">
        <v>23.614684103883459</v>
      </c>
      <c r="F13105" s="3">
        <v>14</v>
      </c>
      <c r="G13105" s="3">
        <v>7069.9618999999993</v>
      </c>
      <c r="H13105" s="3">
        <v>9</v>
      </c>
      <c r="I13105" s="3" t="str">
        <f ca="1">[1]!thsiFinD("ths_the_sw_industry_stock",B13105,100,TODAY())</f>
        <v>医药生物</v>
      </c>
    </row>
    <row r="13106" spans="1:9" hidden="1" x14ac:dyDescent="0.15">
      <c r="A13106" s="1">
        <v>41912</v>
      </c>
      <c r="B13106" s="3" t="s">
        <v>1320</v>
      </c>
      <c r="C13106" s="3" t="s">
        <v>1321</v>
      </c>
      <c r="D13106" s="3">
        <v>32857.919847999998</v>
      </c>
      <c r="E13106" s="3">
        <v>6.1695786934481305</v>
      </c>
      <c r="F13106" s="3">
        <v>2</v>
      </c>
      <c r="G13106" s="3">
        <v>848.16520000000003</v>
      </c>
      <c r="H13106" s="3">
        <v>2</v>
      </c>
      <c r="I13106" s="3" t="str">
        <f ca="1">[1]!thsiFinD("ths_the_sw_industry_stock",B13106,100,TODAY())</f>
        <v>机械设备</v>
      </c>
    </row>
    <row r="13107" spans="1:9" hidden="1" x14ac:dyDescent="0.15">
      <c r="A13107" s="1">
        <v>41912</v>
      </c>
      <c r="B13107" s="3" t="s">
        <v>450</v>
      </c>
      <c r="C13107" s="3" t="s">
        <v>451</v>
      </c>
      <c r="D13107" s="3">
        <v>89720.445114000002</v>
      </c>
      <c r="E13107" s="3">
        <v>14.836661897338947</v>
      </c>
      <c r="F13107" s="3">
        <v>7</v>
      </c>
      <c r="G13107" s="3">
        <v>2549.6006000000002</v>
      </c>
      <c r="H13107" s="3">
        <v>2</v>
      </c>
      <c r="I13107" s="3" t="str">
        <f ca="1">[1]!thsiFinD("ths_the_sw_industry_stock",B13107,100,TODAY())</f>
        <v>公用事业</v>
      </c>
    </row>
    <row r="13108" spans="1:9" hidden="1" x14ac:dyDescent="0.15">
      <c r="A13108" s="1">
        <v>41912</v>
      </c>
      <c r="B13108" s="3" t="s">
        <v>2146</v>
      </c>
      <c r="C13108" s="3" t="s">
        <v>2147</v>
      </c>
      <c r="D13108" s="3">
        <v>125022.28025</v>
      </c>
      <c r="E13108" s="3">
        <v>22.171044339802723</v>
      </c>
      <c r="F13108" s="3">
        <v>15</v>
      </c>
      <c r="G13108" s="3">
        <v>7144.1303000000007</v>
      </c>
      <c r="H13108" s="3">
        <v>7</v>
      </c>
      <c r="I13108" s="3" t="str">
        <f ca="1">[1]!thsiFinD("ths_the_sw_industry_stock",B13108,100,TODAY())</f>
        <v>纺织服装</v>
      </c>
    </row>
    <row r="13109" spans="1:9" hidden="1" x14ac:dyDescent="0.15">
      <c r="A13109" s="1">
        <v>41912</v>
      </c>
      <c r="B13109" s="3" t="s">
        <v>1778</v>
      </c>
      <c r="C13109" s="3" t="s">
        <v>1779</v>
      </c>
      <c r="D13109" s="3">
        <v>38688.25389</v>
      </c>
      <c r="E13109" s="3">
        <v>11.365392044537737</v>
      </c>
      <c r="F13109" s="3">
        <v>8</v>
      </c>
      <c r="G13109" s="3">
        <v>1803.6482000000001</v>
      </c>
      <c r="H13109" s="3">
        <v>4</v>
      </c>
      <c r="I13109" s="3" t="str">
        <f ca="1">[1]!thsiFinD("ths_the_sw_industry_stock",B13109,100,TODAY())</f>
        <v>化工</v>
      </c>
    </row>
    <row r="13110" spans="1:9" hidden="1" x14ac:dyDescent="0.15">
      <c r="A13110" s="1">
        <v>41912</v>
      </c>
      <c r="B13110" s="3" t="s">
        <v>4561</v>
      </c>
      <c r="C13110" s="3" t="s">
        <v>4562</v>
      </c>
      <c r="D13110" s="3">
        <v>35868.323560000004</v>
      </c>
      <c r="E13110" s="3">
        <v>4.9797197176684893</v>
      </c>
      <c r="F13110" s="3">
        <v>8</v>
      </c>
      <c r="G13110" s="3">
        <v>2187.0929000000006</v>
      </c>
      <c r="H13110" s="3">
        <v>4</v>
      </c>
      <c r="I13110" s="3" t="str">
        <f ca="1">[1]!thsiFinD("ths_the_sw_industry_stock",B13110,100,TODAY())</f>
        <v>电气设备</v>
      </c>
    </row>
    <row r="13111" spans="1:9" hidden="1" x14ac:dyDescent="0.15">
      <c r="A13111" s="1">
        <v>41912</v>
      </c>
      <c r="B13111" s="3" t="s">
        <v>2140</v>
      </c>
      <c r="C13111" s="3" t="s">
        <v>2141</v>
      </c>
      <c r="D13111" s="3">
        <v>124999.805108</v>
      </c>
      <c r="E13111" s="3">
        <v>9.4703878670830832</v>
      </c>
      <c r="F13111" s="3">
        <v>13</v>
      </c>
      <c r="G13111" s="3">
        <v>8514.9731000000011</v>
      </c>
      <c r="H13111" s="3">
        <v>7</v>
      </c>
      <c r="I13111" s="3" t="str">
        <f ca="1">[1]!thsiFinD("ths_the_sw_industry_stock",B13111,100,TODAY())</f>
        <v>农林牧渔</v>
      </c>
    </row>
    <row r="13112" spans="1:9" hidden="1" x14ac:dyDescent="0.15">
      <c r="A13112" s="1">
        <v>41912</v>
      </c>
      <c r="B13112" s="3" t="s">
        <v>2986</v>
      </c>
      <c r="C13112" s="3" t="s">
        <v>2987</v>
      </c>
      <c r="D13112" s="3">
        <v>150618.20300099999</v>
      </c>
      <c r="E13112" s="3">
        <v>6.2307176390154968</v>
      </c>
      <c r="F13112" s="3">
        <v>6</v>
      </c>
      <c r="G13112" s="3">
        <v>19138.272299999997</v>
      </c>
      <c r="H13112" s="3">
        <v>4</v>
      </c>
      <c r="I13112" s="3" t="str">
        <f ca="1">[1]!thsiFinD("ths_the_sw_industry_stock",B13112,100,TODAY())</f>
        <v>商业贸易</v>
      </c>
    </row>
    <row r="13113" spans="1:9" hidden="1" x14ac:dyDescent="0.15">
      <c r="A13113" s="1">
        <v>41912</v>
      </c>
      <c r="B13113" s="3" t="s">
        <v>4455</v>
      </c>
      <c r="C13113" s="3" t="s">
        <v>4456</v>
      </c>
      <c r="D13113" s="3">
        <v>347.38968</v>
      </c>
      <c r="E13113" s="3">
        <v>0.22106427090532141</v>
      </c>
      <c r="F13113" s="3">
        <v>1</v>
      </c>
      <c r="G13113" s="3">
        <v>15.994</v>
      </c>
      <c r="H13113" s="3">
        <v>1</v>
      </c>
      <c r="I13113" s="3" t="str">
        <f ca="1">[1]!thsiFinD("ths_the_sw_industry_stock",B13113,100,TODAY())</f>
        <v>家用电器</v>
      </c>
    </row>
    <row r="13114" spans="1:9" hidden="1" x14ac:dyDescent="0.15">
      <c r="A13114" s="1">
        <v>41912</v>
      </c>
      <c r="B13114" s="3" t="s">
        <v>274</v>
      </c>
      <c r="C13114" s="3" t="s">
        <v>275</v>
      </c>
      <c r="D13114" s="3">
        <v>9137.7307480000018</v>
      </c>
      <c r="E13114" s="3">
        <v>0.77048139914035862</v>
      </c>
      <c r="F13114" s="3">
        <v>5</v>
      </c>
      <c r="G13114" s="3">
        <v>259.92189999999999</v>
      </c>
      <c r="H13114" s="3">
        <v>5</v>
      </c>
      <c r="I13114" s="3" t="str">
        <f ca="1">[1]!thsiFinD("ths_the_sw_industry_stock",B13114,100,TODAY())</f>
        <v>国防军工</v>
      </c>
    </row>
    <row r="13115" spans="1:9" hidden="1" x14ac:dyDescent="0.15">
      <c r="A13115" s="1">
        <v>41912</v>
      </c>
      <c r="B13115" s="3" t="s">
        <v>1570</v>
      </c>
      <c r="C13115" s="3" t="s">
        <v>1571</v>
      </c>
      <c r="D13115" s="3">
        <v>358.53840000000002</v>
      </c>
      <c r="E13115" s="3">
        <v>6.7559853597931568E-2</v>
      </c>
      <c r="F13115" s="3">
        <v>1</v>
      </c>
      <c r="G13115" s="3">
        <v>20.12</v>
      </c>
      <c r="H13115" s="3">
        <v>1</v>
      </c>
      <c r="I13115" s="3" t="str">
        <f ca="1">[1]!thsiFinD("ths_the_sw_industry_stock",B13115,100,TODAY())</f>
        <v>交通运输</v>
      </c>
    </row>
    <row r="13116" spans="1:9" hidden="1" x14ac:dyDescent="0.15">
      <c r="A13116" s="1">
        <v>41912</v>
      </c>
      <c r="B13116" s="3" t="s">
        <v>1762</v>
      </c>
      <c r="C13116" s="3" t="s">
        <v>1763</v>
      </c>
      <c r="D13116" s="3">
        <v>30824.366400000003</v>
      </c>
      <c r="E13116" s="3">
        <v>7.3627000115667931</v>
      </c>
      <c r="F13116" s="3">
        <v>4</v>
      </c>
      <c r="G13116" s="3">
        <v>1427.0539999999999</v>
      </c>
      <c r="H13116" s="3">
        <v>4</v>
      </c>
      <c r="I13116" s="3" t="str">
        <f ca="1">[1]!thsiFinD("ths_the_sw_industry_stock",B13116,100,TODAY())</f>
        <v>医药生物</v>
      </c>
    </row>
    <row r="13117" spans="1:9" hidden="1" x14ac:dyDescent="0.15">
      <c r="A13117" s="1">
        <v>41912</v>
      </c>
      <c r="B13117" s="3" t="s">
        <v>3696</v>
      </c>
      <c r="C13117" s="3" t="s">
        <v>3697</v>
      </c>
      <c r="D13117" s="3">
        <v>4526.2177780000002</v>
      </c>
      <c r="E13117" s="3">
        <v>1.133194694934899</v>
      </c>
      <c r="F13117" s="3">
        <v>1</v>
      </c>
      <c r="G13117" s="3">
        <v>331.34829999999999</v>
      </c>
      <c r="H13117" s="3">
        <v>1</v>
      </c>
      <c r="I13117" s="3" t="str">
        <f ca="1">[1]!thsiFinD("ths_the_sw_industry_stock",B13117,100,TODAY())</f>
        <v>采掘</v>
      </c>
    </row>
    <row r="13118" spans="1:9" hidden="1" x14ac:dyDescent="0.15">
      <c r="A13118" s="1">
        <v>41912</v>
      </c>
      <c r="B13118" s="3" t="s">
        <v>1348</v>
      </c>
      <c r="C13118" s="3" t="s">
        <v>1349</v>
      </c>
      <c r="D13118" s="3">
        <v>852.15</v>
      </c>
      <c r="E13118" s="3">
        <v>9.5373363829786298E-2</v>
      </c>
      <c r="F13118" s="3">
        <v>1</v>
      </c>
      <c r="G13118" s="3">
        <v>95</v>
      </c>
      <c r="H13118" s="3">
        <v>1</v>
      </c>
      <c r="I13118" s="3" t="str">
        <f ca="1">[1]!thsiFinD("ths_the_sw_industry_stock",B13118,100,TODAY())</f>
        <v>有色金属</v>
      </c>
    </row>
    <row r="13119" spans="1:9" hidden="1" x14ac:dyDescent="0.15">
      <c r="A13119" s="1">
        <v>41912</v>
      </c>
      <c r="B13119" s="3" t="s">
        <v>176</v>
      </c>
      <c r="C13119" s="3" t="s">
        <v>177</v>
      </c>
      <c r="D13119" s="3">
        <v>1955.398126</v>
      </c>
      <c r="E13119" s="3">
        <v>0.21972148727419291</v>
      </c>
      <c r="F13119" s="3">
        <v>1</v>
      </c>
      <c r="G13119" s="3">
        <v>240.2209</v>
      </c>
      <c r="H13119" s="3">
        <v>1</v>
      </c>
      <c r="I13119" s="3" t="str">
        <f ca="1">[1]!thsiFinD("ths_the_sw_industry_stock",B13119,100,TODAY())</f>
        <v>建筑装饰</v>
      </c>
    </row>
    <row r="13120" spans="1:9" hidden="1" x14ac:dyDescent="0.15">
      <c r="A13120" s="1">
        <v>41912</v>
      </c>
      <c r="B13120" s="3" t="s">
        <v>554</v>
      </c>
      <c r="C13120" s="3" t="s">
        <v>555</v>
      </c>
      <c r="D13120" s="3">
        <v>126850.078996</v>
      </c>
      <c r="E13120" s="3">
        <v>1.9384443064604595</v>
      </c>
      <c r="F13120" s="3">
        <v>9</v>
      </c>
      <c r="G13120" s="3">
        <v>24115.9846</v>
      </c>
      <c r="H13120" s="3">
        <v>7</v>
      </c>
      <c r="I13120" s="3" t="str">
        <f ca="1">[1]!thsiFinD("ths_the_sw_industry_stock",B13120,100,TODAY())</f>
        <v>机械设备</v>
      </c>
    </row>
    <row r="13121" spans="1:9" hidden="1" x14ac:dyDescent="0.15">
      <c r="A13121" s="1">
        <v>41912</v>
      </c>
      <c r="B13121" s="3" t="s">
        <v>258</v>
      </c>
      <c r="C13121" s="3" t="s">
        <v>259</v>
      </c>
      <c r="D13121" s="3">
        <v>77974.657892999996</v>
      </c>
      <c r="E13121" s="3">
        <v>1.8968373342406424</v>
      </c>
      <c r="F13121" s="3">
        <v>6</v>
      </c>
      <c r="G13121" s="3">
        <v>5053.4451000000008</v>
      </c>
      <c r="H13121" s="3">
        <v>2</v>
      </c>
      <c r="I13121" s="3" t="str">
        <f ca="1">[1]!thsiFinD("ths_the_sw_industry_stock",B13121,100,TODAY())</f>
        <v>机械设备</v>
      </c>
    </row>
    <row r="13122" spans="1:9" hidden="1" x14ac:dyDescent="0.15">
      <c r="A13122" s="1">
        <v>41912</v>
      </c>
      <c r="B13122" s="3" t="s">
        <v>3038</v>
      </c>
      <c r="C13122" s="3" t="s">
        <v>3039</v>
      </c>
      <c r="D13122" s="3">
        <v>113312.12454999999</v>
      </c>
      <c r="E13122" s="3">
        <v>4.5141575924577744</v>
      </c>
      <c r="F13122" s="3">
        <v>20</v>
      </c>
      <c r="G13122" s="3">
        <v>3459.9122000000002</v>
      </c>
      <c r="H13122" s="3">
        <v>11</v>
      </c>
      <c r="I13122" s="3" t="str">
        <f ca="1">[1]!thsiFinD("ths_the_sw_industry_stock",B13122,100,TODAY())</f>
        <v>电子</v>
      </c>
    </row>
    <row r="13123" spans="1:9" hidden="1" x14ac:dyDescent="0.15">
      <c r="A13123" s="1">
        <v>41912</v>
      </c>
      <c r="B13123" s="3" t="s">
        <v>3480</v>
      </c>
      <c r="C13123" s="3" t="s">
        <v>3481</v>
      </c>
      <c r="D13123" s="3">
        <v>39573.545634000002</v>
      </c>
      <c r="E13123" s="3">
        <v>6.2102064296276849</v>
      </c>
      <c r="F13123" s="3">
        <v>3</v>
      </c>
      <c r="G13123" s="3">
        <v>1394.9082000000001</v>
      </c>
      <c r="H13123" s="3">
        <v>3</v>
      </c>
      <c r="I13123" s="3" t="str">
        <f ca="1">[1]!thsiFinD("ths_the_sw_industry_stock",B13123,100,TODAY())</f>
        <v>机械设备</v>
      </c>
    </row>
    <row r="13124" spans="1:9" hidden="1" x14ac:dyDescent="0.15">
      <c r="A13124" s="1">
        <v>41912</v>
      </c>
      <c r="B13124" s="3" t="s">
        <v>3407</v>
      </c>
      <c r="C13124" s="3" t="s">
        <v>3408</v>
      </c>
      <c r="D13124" s="3">
        <v>169862.21716399997</v>
      </c>
      <c r="E13124" s="3">
        <v>10.899829482587934</v>
      </c>
      <c r="F13124" s="3">
        <v>8</v>
      </c>
      <c r="G13124" s="3">
        <v>5989.4998999999998</v>
      </c>
      <c r="H13124" s="3">
        <v>4</v>
      </c>
      <c r="I13124" s="3" t="str">
        <f ca="1">[1]!thsiFinD("ths_the_sw_industry_stock",B13124,100,TODAY())</f>
        <v>计算机</v>
      </c>
    </row>
    <row r="13125" spans="1:9" hidden="1" x14ac:dyDescent="0.15">
      <c r="A13125" s="1">
        <v>41912</v>
      </c>
      <c r="B13125" s="3" t="s">
        <v>1234</v>
      </c>
      <c r="C13125" s="3" t="s">
        <v>1235</v>
      </c>
      <c r="D13125" s="3">
        <v>5488.6399999999994</v>
      </c>
      <c r="E13125" s="3">
        <v>0.80520663975533968</v>
      </c>
      <c r="F13125" s="3">
        <v>3</v>
      </c>
      <c r="G13125" s="3">
        <v>256</v>
      </c>
      <c r="H13125" s="3">
        <v>2</v>
      </c>
      <c r="I13125" s="3" t="str">
        <f ca="1">[1]!thsiFinD("ths_the_sw_industry_stock",B13125,100,TODAY())</f>
        <v>电子</v>
      </c>
    </row>
    <row r="13126" spans="1:9" hidden="1" x14ac:dyDescent="0.15">
      <c r="A13126" s="1">
        <v>41912</v>
      </c>
      <c r="B13126" s="3" t="s">
        <v>4463</v>
      </c>
      <c r="C13126" s="3" t="s">
        <v>4464</v>
      </c>
      <c r="D13126" s="3">
        <v>6487.2163599999994</v>
      </c>
      <c r="E13126" s="3">
        <v>4.2722418254528352</v>
      </c>
      <c r="F13126" s="3">
        <v>7</v>
      </c>
      <c r="G13126" s="3">
        <v>181.613</v>
      </c>
      <c r="H13126" s="3">
        <v>3</v>
      </c>
      <c r="I13126" s="3" t="str">
        <f ca="1">[1]!thsiFinD("ths_the_sw_industry_stock",B13126,100,TODAY())</f>
        <v>机械设备</v>
      </c>
    </row>
    <row r="13127" spans="1:9" hidden="1" x14ac:dyDescent="0.15">
      <c r="A13127" s="1">
        <v>41912</v>
      </c>
      <c r="B13127" s="3" t="s">
        <v>138</v>
      </c>
      <c r="C13127" s="3" t="s">
        <v>139</v>
      </c>
      <c r="D13127" s="3">
        <v>12101.856346999999</v>
      </c>
      <c r="E13127" s="3">
        <v>1.1253981743116992</v>
      </c>
      <c r="F13127" s="3">
        <v>3</v>
      </c>
      <c r="G13127" s="3">
        <v>1364.3580999999999</v>
      </c>
      <c r="H13127" s="3">
        <v>2</v>
      </c>
      <c r="I13127" s="3" t="str">
        <f ca="1">[1]!thsiFinD("ths_the_sw_industry_stock",B13127,100,TODAY())</f>
        <v>建筑材料</v>
      </c>
    </row>
    <row r="13128" spans="1:9" hidden="1" x14ac:dyDescent="0.15">
      <c r="A13128" s="1">
        <v>41912</v>
      </c>
      <c r="B13128" s="3" t="s">
        <v>2016</v>
      </c>
      <c r="C13128" s="3" t="s">
        <v>2017</v>
      </c>
      <c r="D13128" s="3">
        <v>17403.723999999998</v>
      </c>
      <c r="E13128" s="3">
        <v>2.5849715179269519</v>
      </c>
      <c r="F13128" s="3">
        <v>7</v>
      </c>
      <c r="G13128" s="3">
        <v>925.73</v>
      </c>
      <c r="H13128" s="3">
        <v>5</v>
      </c>
      <c r="I13128" s="3" t="str">
        <f ca="1">[1]!thsiFinD("ths_the_sw_industry_stock",B13128,100,TODAY())</f>
        <v>电子</v>
      </c>
    </row>
    <row r="13129" spans="1:9" hidden="1" x14ac:dyDescent="0.15">
      <c r="A13129" s="1">
        <v>41912</v>
      </c>
      <c r="B13129" s="3" t="s">
        <v>2359</v>
      </c>
      <c r="C13129" s="3" t="s">
        <v>2360</v>
      </c>
      <c r="D13129" s="3">
        <v>2900.0538200000001</v>
      </c>
      <c r="E13129" s="3">
        <v>1.5166374366374369</v>
      </c>
      <c r="F13129" s="3">
        <v>2</v>
      </c>
      <c r="G13129" s="3">
        <v>204.95080000000002</v>
      </c>
      <c r="H13129" s="3">
        <v>2</v>
      </c>
      <c r="I13129" s="3" t="str">
        <f ca="1">[1]!thsiFinD("ths_the_sw_industry_stock",B13129,100,TODAY())</f>
        <v>机械设备</v>
      </c>
    </row>
    <row r="13130" spans="1:9" hidden="1" x14ac:dyDescent="0.15">
      <c r="A13130" s="1">
        <v>41912</v>
      </c>
      <c r="B13130" s="3" t="s">
        <v>3778</v>
      </c>
      <c r="C13130" s="3" t="s">
        <v>3779</v>
      </c>
      <c r="D13130" s="3">
        <v>8212.987826999999</v>
      </c>
      <c r="E13130" s="3">
        <v>2.3564380597014924</v>
      </c>
      <c r="F13130" s="3">
        <v>4</v>
      </c>
      <c r="G13130" s="3">
        <v>315.7627</v>
      </c>
      <c r="H13130" s="3">
        <v>4</v>
      </c>
      <c r="I13130" s="3" t="str">
        <f ca="1">[1]!thsiFinD("ths_the_sw_industry_stock",B13130,100,TODAY())</f>
        <v>电子</v>
      </c>
    </row>
    <row r="13131" spans="1:9" hidden="1" x14ac:dyDescent="0.15">
      <c r="A13131" s="1">
        <v>41912</v>
      </c>
      <c r="B13131" s="3" t="s">
        <v>3415</v>
      </c>
      <c r="C13131" s="3" t="s">
        <v>3416</v>
      </c>
      <c r="D13131" s="3">
        <v>6534.0300000000007</v>
      </c>
      <c r="E13131" s="3">
        <v>2.9691940106015142</v>
      </c>
      <c r="F13131" s="3">
        <v>5</v>
      </c>
      <c r="G13131" s="3">
        <v>185.10000000000002</v>
      </c>
      <c r="H13131" s="3">
        <v>4</v>
      </c>
      <c r="I13131" s="3" t="str">
        <f ca="1">[1]!thsiFinD("ths_the_sw_industry_stock",B13131,100,TODAY())</f>
        <v>电子</v>
      </c>
    </row>
    <row r="13132" spans="1:9" hidden="1" x14ac:dyDescent="0.15">
      <c r="A13132" s="1">
        <v>41912</v>
      </c>
      <c r="B13132" s="3" t="s">
        <v>4254</v>
      </c>
      <c r="C13132" s="3" t="s">
        <v>4255</v>
      </c>
      <c r="D13132" s="3">
        <v>86321.889838000003</v>
      </c>
      <c r="E13132" s="3">
        <v>26.161899100746844</v>
      </c>
      <c r="F13132" s="3">
        <v>10</v>
      </c>
      <c r="G13132" s="3">
        <v>1716.4822000000001</v>
      </c>
      <c r="H13132" s="3">
        <v>6</v>
      </c>
      <c r="I13132" s="3" t="str">
        <f ca="1">[1]!thsiFinD("ths_the_sw_industry_stock",B13132,100,TODAY())</f>
        <v>计算机</v>
      </c>
    </row>
    <row r="13133" spans="1:9" hidden="1" x14ac:dyDescent="0.15">
      <c r="A13133" s="1">
        <v>41912</v>
      </c>
      <c r="B13133" s="3" t="s">
        <v>572</v>
      </c>
      <c r="C13133" s="3" t="s">
        <v>573</v>
      </c>
      <c r="D13133" s="3">
        <v>911.75047600000005</v>
      </c>
      <c r="E13133" s="3">
        <v>6.8725867724435327E-2</v>
      </c>
      <c r="F13133" s="3">
        <v>1</v>
      </c>
      <c r="G13133" s="3">
        <v>98.781199999999998</v>
      </c>
      <c r="H13133" s="3">
        <v>1</v>
      </c>
      <c r="I13133" s="3" t="str">
        <f ca="1">[1]!thsiFinD("ths_the_sw_industry_stock",B13133,100,TODAY())</f>
        <v>商业贸易</v>
      </c>
    </row>
    <row r="13134" spans="1:9" hidden="1" x14ac:dyDescent="0.15">
      <c r="A13134" s="1">
        <v>41912</v>
      </c>
      <c r="B13134" s="3" t="s">
        <v>1169</v>
      </c>
      <c r="C13134" s="3" t="s">
        <v>1170</v>
      </c>
      <c r="D13134" s="3">
        <v>858</v>
      </c>
      <c r="E13134" s="3">
        <v>0.16810773096522891</v>
      </c>
      <c r="F13134" s="3">
        <v>1</v>
      </c>
      <c r="G13134" s="3">
        <v>150</v>
      </c>
      <c r="H13134" s="3">
        <v>1</v>
      </c>
      <c r="I13134" s="3" t="str">
        <f ca="1">[1]!thsiFinD("ths_the_sw_industry_stock",B13134,100,TODAY())</f>
        <v>医药生物</v>
      </c>
    </row>
    <row r="13135" spans="1:9" hidden="1" x14ac:dyDescent="0.15">
      <c r="A13135" s="1">
        <v>41912</v>
      </c>
      <c r="B13135" s="3" t="s">
        <v>3614</v>
      </c>
      <c r="C13135" s="3" t="s">
        <v>3615</v>
      </c>
      <c r="D13135" s="3">
        <v>888</v>
      </c>
      <c r="E13135" s="3">
        <v>0.24793400928904599</v>
      </c>
      <c r="F13135" s="3">
        <v>1</v>
      </c>
      <c r="G13135" s="3">
        <v>160</v>
      </c>
      <c r="H13135" s="3">
        <v>1</v>
      </c>
      <c r="I13135" s="3" t="str">
        <f ca="1">[1]!thsiFinD("ths_the_sw_industry_stock",B13135,100,TODAY())</f>
        <v>采掘</v>
      </c>
    </row>
    <row r="13136" spans="1:9" hidden="1" x14ac:dyDescent="0.15">
      <c r="A13136" s="1">
        <v>41912</v>
      </c>
      <c r="B13136" s="3" t="s">
        <v>3796</v>
      </c>
      <c r="C13136" s="3" t="s">
        <v>3797</v>
      </c>
      <c r="D13136" s="3">
        <v>923.172057</v>
      </c>
      <c r="E13136" s="3">
        <v>0.43097125338002951</v>
      </c>
      <c r="F13136" s="3">
        <v>1</v>
      </c>
      <c r="G13136" s="3">
        <v>69.990300000000005</v>
      </c>
      <c r="H13136" s="3">
        <v>1</v>
      </c>
      <c r="I13136" s="3" t="str">
        <f ca="1">[1]!thsiFinD("ths_the_sw_industry_stock",B13136,100,TODAY())</f>
        <v>计算机</v>
      </c>
    </row>
    <row r="13137" spans="1:9" hidden="1" x14ac:dyDescent="0.15">
      <c r="A13137" s="1">
        <v>41912</v>
      </c>
      <c r="B13137" s="3" t="s">
        <v>600</v>
      </c>
      <c r="C13137" s="3" t="s">
        <v>601</v>
      </c>
      <c r="D13137" s="3">
        <v>1076.9615999999999</v>
      </c>
      <c r="E13137" s="3">
        <v>0.28627274824930943</v>
      </c>
      <c r="F13137" s="3">
        <v>3</v>
      </c>
      <c r="G13137" s="3">
        <v>31.38</v>
      </c>
      <c r="H13137" s="3">
        <v>2</v>
      </c>
      <c r="I13137" s="3" t="str">
        <f ca="1">[1]!thsiFinD("ths_the_sw_industry_stock",B13137,100,TODAY())</f>
        <v>计算机</v>
      </c>
    </row>
    <row r="13138" spans="1:9" hidden="1" x14ac:dyDescent="0.15">
      <c r="A13138" s="1">
        <v>41912</v>
      </c>
      <c r="B13138" s="3" t="s">
        <v>3780</v>
      </c>
      <c r="C13138" s="3" t="s">
        <v>3781</v>
      </c>
      <c r="D13138" s="3">
        <v>1594.3207770000001</v>
      </c>
      <c r="E13138" s="3">
        <v>0.68159906957616889</v>
      </c>
      <c r="F13138" s="3">
        <v>3</v>
      </c>
      <c r="G13138" s="3">
        <v>106.07589999999999</v>
      </c>
      <c r="H13138" s="3">
        <v>3</v>
      </c>
      <c r="I13138" s="3" t="str">
        <f ca="1">[1]!thsiFinD("ths_the_sw_industry_stock",B13138,100,TODAY())</f>
        <v>计算机</v>
      </c>
    </row>
    <row r="13139" spans="1:9" hidden="1" x14ac:dyDescent="0.15">
      <c r="A13139" s="1">
        <v>41912</v>
      </c>
      <c r="B13139" s="3" t="s">
        <v>3526</v>
      </c>
      <c r="C13139" s="3" t="s">
        <v>3527</v>
      </c>
      <c r="D13139" s="3">
        <v>630.28954799999997</v>
      </c>
      <c r="E13139" s="3">
        <v>8.764164734319696E-2</v>
      </c>
      <c r="F13139" s="3">
        <v>2</v>
      </c>
      <c r="G13139" s="3">
        <v>67.992400000000004</v>
      </c>
      <c r="H13139" s="3">
        <v>2</v>
      </c>
      <c r="I13139" s="3" t="str">
        <f ca="1">[1]!thsiFinD("ths_the_sw_industry_stock",B13139,100,TODAY())</f>
        <v>食品饮料</v>
      </c>
    </row>
    <row r="13140" spans="1:9" hidden="1" x14ac:dyDescent="0.15">
      <c r="A13140" s="1">
        <v>41912</v>
      </c>
      <c r="B13140" s="3" t="s">
        <v>732</v>
      </c>
      <c r="C13140" s="3" t="s">
        <v>733</v>
      </c>
      <c r="D13140" s="3">
        <v>3596.799532</v>
      </c>
      <c r="E13140" s="3">
        <v>0.32221125584463173</v>
      </c>
      <c r="F13140" s="3">
        <v>5</v>
      </c>
      <c r="G13140" s="3">
        <v>236.32060000000001</v>
      </c>
      <c r="H13140" s="3">
        <v>4</v>
      </c>
      <c r="I13140" s="3" t="str">
        <f ca="1">[1]!thsiFinD("ths_the_sw_industry_stock",B13140,100,TODAY())</f>
        <v>医药生物</v>
      </c>
    </row>
    <row r="13141" spans="1:9" hidden="1" x14ac:dyDescent="0.15">
      <c r="A13141" s="1">
        <v>41912</v>
      </c>
      <c r="B13141" s="3" t="s">
        <v>1606</v>
      </c>
      <c r="C13141" s="3" t="s">
        <v>1607</v>
      </c>
      <c r="D13141" s="3">
        <v>172760.01834799998</v>
      </c>
      <c r="E13141" s="3">
        <v>4.5424088606396271</v>
      </c>
      <c r="F13141" s="3">
        <v>29</v>
      </c>
      <c r="G13141" s="3">
        <v>10628.338199999998</v>
      </c>
      <c r="H13141" s="3">
        <v>12</v>
      </c>
      <c r="I13141" s="3" t="str">
        <f ca="1">[1]!thsiFinD("ths_the_sw_industry_stock",B13141,100,TODAY())</f>
        <v>国防军工</v>
      </c>
    </row>
    <row r="13142" spans="1:9" hidden="1" x14ac:dyDescent="0.15">
      <c r="A13142" s="1">
        <v>41912</v>
      </c>
      <c r="B13142" s="3" t="s">
        <v>252</v>
      </c>
      <c r="C13142" s="3" t="s">
        <v>253</v>
      </c>
      <c r="D13142" s="3">
        <v>131165.59939999998</v>
      </c>
      <c r="E13142" s="3">
        <v>10.559513115961721</v>
      </c>
      <c r="F13142" s="3">
        <v>9</v>
      </c>
      <c r="G13142" s="3">
        <v>6275.866</v>
      </c>
      <c r="H13142" s="3">
        <v>6</v>
      </c>
      <c r="I13142" s="3" t="str">
        <f ca="1">[1]!thsiFinD("ths_the_sw_industry_stock",B13142,100,TODAY())</f>
        <v>电气设备</v>
      </c>
    </row>
    <row r="13143" spans="1:9" hidden="1" x14ac:dyDescent="0.15">
      <c r="A13143" s="1">
        <v>41912</v>
      </c>
      <c r="B13143" s="3" t="s">
        <v>1450</v>
      </c>
      <c r="C13143" s="3" t="s">
        <v>1451</v>
      </c>
      <c r="D13143" s="3">
        <v>48114.131071999996</v>
      </c>
      <c r="E13143" s="3">
        <v>9.0132922998421385</v>
      </c>
      <c r="F13143" s="3">
        <v>4</v>
      </c>
      <c r="G13143" s="3">
        <v>2261.0023999999999</v>
      </c>
      <c r="H13143" s="3">
        <v>3</v>
      </c>
      <c r="I13143" s="3" t="str">
        <f ca="1">[1]!thsiFinD("ths_the_sw_industry_stock",B13143,100,TODAY())</f>
        <v>化工</v>
      </c>
    </row>
    <row r="13144" spans="1:9" hidden="1" x14ac:dyDescent="0.15">
      <c r="A13144" s="1">
        <v>41912</v>
      </c>
      <c r="B13144" s="3" t="s">
        <v>2749</v>
      </c>
      <c r="C13144" s="3" t="s">
        <v>2750</v>
      </c>
      <c r="D13144" s="3">
        <v>87464.589087999993</v>
      </c>
      <c r="E13144" s="3">
        <v>2.8933507271763212</v>
      </c>
      <c r="F13144" s="3">
        <v>13</v>
      </c>
      <c r="G13144" s="3">
        <v>3744.2033000000001</v>
      </c>
      <c r="H13144" s="3">
        <v>9</v>
      </c>
      <c r="I13144" s="3" t="str">
        <f ca="1">[1]!thsiFinD("ths_the_sw_industry_stock",B13144,100,TODAY())</f>
        <v>非银金融</v>
      </c>
    </row>
    <row r="13145" spans="1:9" hidden="1" x14ac:dyDescent="0.15">
      <c r="A13145" s="1">
        <v>41912</v>
      </c>
      <c r="B13145" s="3" t="s">
        <v>3870</v>
      </c>
      <c r="C13145" s="3" t="s">
        <v>3871</v>
      </c>
      <c r="D13145" s="3">
        <v>21102.205264</v>
      </c>
      <c r="E13145" s="3">
        <v>6.1347083952250641</v>
      </c>
      <c r="F13145" s="3">
        <v>4</v>
      </c>
      <c r="G13145" s="3">
        <v>1677.4407999999999</v>
      </c>
      <c r="H13145" s="3">
        <v>2</v>
      </c>
      <c r="I13145" s="3" t="str">
        <f ca="1">[1]!thsiFinD("ths_the_sw_industry_stock",B13145,100,TODAY())</f>
        <v>建筑装饰</v>
      </c>
    </row>
    <row r="13146" spans="1:9" hidden="1" x14ac:dyDescent="0.15">
      <c r="A13146" s="1">
        <v>41912</v>
      </c>
      <c r="B13146" s="3" t="s">
        <v>2254</v>
      </c>
      <c r="C13146" s="3" t="s">
        <v>2255</v>
      </c>
      <c r="D13146" s="3">
        <v>8320.1308680000002</v>
      </c>
      <c r="E13146" s="3">
        <v>1.9671319636556535</v>
      </c>
      <c r="F13146" s="3">
        <v>4</v>
      </c>
      <c r="G13146" s="3">
        <v>772.52840000000003</v>
      </c>
      <c r="H13146" s="3">
        <v>3</v>
      </c>
      <c r="I13146" s="3" t="str">
        <f ca="1">[1]!thsiFinD("ths_the_sw_industry_stock",B13146,100,TODAY())</f>
        <v>轻工制造</v>
      </c>
    </row>
    <row r="13147" spans="1:9" hidden="1" x14ac:dyDescent="0.15">
      <c r="A13147" s="1">
        <v>41912</v>
      </c>
      <c r="B13147" s="3" t="s">
        <v>1290</v>
      </c>
      <c r="C13147" s="3" t="s">
        <v>1291</v>
      </c>
      <c r="D13147" s="3">
        <v>6527.4017189999995</v>
      </c>
      <c r="E13147" s="3">
        <v>0.83892644762351221</v>
      </c>
      <c r="F13147" s="3">
        <v>4</v>
      </c>
      <c r="G13147" s="3">
        <v>616.3741</v>
      </c>
      <c r="H13147" s="3">
        <v>3</v>
      </c>
      <c r="I13147" s="3" t="str">
        <f ca="1">[1]!thsiFinD("ths_the_sw_industry_stock",B13147,100,TODAY())</f>
        <v>电子</v>
      </c>
    </row>
    <row r="13148" spans="1:9" hidden="1" x14ac:dyDescent="0.15">
      <c r="A13148" s="1">
        <v>41912</v>
      </c>
      <c r="B13148" s="3" t="s">
        <v>2761</v>
      </c>
      <c r="C13148" s="3" t="s">
        <v>2762</v>
      </c>
      <c r="D13148" s="3">
        <v>1920.5133500000002</v>
      </c>
      <c r="E13148" s="3">
        <v>1.6207588500025141</v>
      </c>
      <c r="F13148" s="3">
        <v>2</v>
      </c>
      <c r="G13148" s="3">
        <v>144.39949999999999</v>
      </c>
      <c r="H13148" s="3">
        <v>2</v>
      </c>
      <c r="I13148" s="3" t="str">
        <f ca="1">[1]!thsiFinD("ths_the_sw_industry_stock",B13148,100,TODAY())</f>
        <v>传媒</v>
      </c>
    </row>
    <row r="13149" spans="1:9" hidden="1" x14ac:dyDescent="0.15">
      <c r="A13149" s="1">
        <v>41912</v>
      </c>
      <c r="B13149" s="3" t="s">
        <v>1292</v>
      </c>
      <c r="C13149" s="3" t="s">
        <v>1293</v>
      </c>
      <c r="D13149" s="3">
        <v>875.84</v>
      </c>
      <c r="E13149" s="3">
        <v>0.17176448427076621</v>
      </c>
      <c r="F13149" s="3">
        <v>3</v>
      </c>
      <c r="G13149" s="3">
        <v>54.74</v>
      </c>
      <c r="H13149" s="3">
        <v>3</v>
      </c>
      <c r="I13149" s="3" t="str">
        <f ca="1">[1]!thsiFinD("ths_the_sw_industry_stock",B13149,100,TODAY())</f>
        <v>电气设备</v>
      </c>
    </row>
    <row r="13150" spans="1:9" hidden="1" x14ac:dyDescent="0.15">
      <c r="A13150" s="1">
        <v>41912</v>
      </c>
      <c r="B13150" s="3" t="s">
        <v>3674</v>
      </c>
      <c r="C13150" s="3" t="s">
        <v>3675</v>
      </c>
      <c r="D13150" s="3">
        <v>2437.9744380000002</v>
      </c>
      <c r="E13150" s="3">
        <v>1.0505317105043992</v>
      </c>
      <c r="F13150" s="3">
        <v>4</v>
      </c>
      <c r="G13150" s="3">
        <v>151.05169999999998</v>
      </c>
      <c r="H13150" s="3">
        <v>2</v>
      </c>
      <c r="I13150" s="3" t="str">
        <f ca="1">[1]!thsiFinD("ths_the_sw_industry_stock",B13150,100,TODAY())</f>
        <v>电子</v>
      </c>
    </row>
    <row r="13151" spans="1:9" hidden="1" x14ac:dyDescent="0.15">
      <c r="A13151" s="1">
        <v>41912</v>
      </c>
      <c r="B13151" s="3" t="s">
        <v>3117</v>
      </c>
      <c r="C13151" s="3" t="s">
        <v>3118</v>
      </c>
      <c r="D13151" s="3">
        <v>921.78240800000003</v>
      </c>
      <c r="E13151" s="3">
        <v>0.16411974986343331</v>
      </c>
      <c r="F13151" s="3">
        <v>1</v>
      </c>
      <c r="G13151" s="3">
        <v>49.988199999999999</v>
      </c>
      <c r="H13151" s="3">
        <v>1</v>
      </c>
      <c r="I13151" s="3" t="str">
        <f ca="1">[1]!thsiFinD("ths_the_sw_industry_stock",B13151,100,TODAY())</f>
        <v>电子</v>
      </c>
    </row>
    <row r="13152" spans="1:9" hidden="1" x14ac:dyDescent="0.15">
      <c r="A13152" s="1">
        <v>41912</v>
      </c>
      <c r="B13152" s="3" t="s">
        <v>4370</v>
      </c>
      <c r="C13152" s="3" t="s">
        <v>4371</v>
      </c>
      <c r="D13152" s="3">
        <v>1320.951</v>
      </c>
      <c r="E13152" s="3">
        <v>0.25946601068705255</v>
      </c>
      <c r="F13152" s="3">
        <v>3</v>
      </c>
      <c r="G13152" s="3">
        <v>89.555999999999997</v>
      </c>
      <c r="H13152" s="3">
        <v>2</v>
      </c>
      <c r="I13152" s="3" t="str">
        <f ca="1">[1]!thsiFinD("ths_the_sw_industry_stock",B13152,100,TODAY())</f>
        <v>综合</v>
      </c>
    </row>
    <row r="13153" spans="1:9" hidden="1" x14ac:dyDescent="0.15">
      <c r="A13153" s="1">
        <v>41912</v>
      </c>
      <c r="B13153" s="3" t="s">
        <v>1470</v>
      </c>
      <c r="C13153" s="3" t="s">
        <v>1471</v>
      </c>
      <c r="D13153" s="3">
        <v>51983.909055000004</v>
      </c>
      <c r="E13153" s="3">
        <v>4.9408405970489371</v>
      </c>
      <c r="F13153" s="3">
        <v>9</v>
      </c>
      <c r="G13153" s="3">
        <v>1734.5315000000001</v>
      </c>
      <c r="H13153" s="3">
        <v>7</v>
      </c>
      <c r="I13153" s="3" t="str">
        <f ca="1">[1]!thsiFinD("ths_the_sw_industry_stock",B13153,100,TODAY())</f>
        <v>通信</v>
      </c>
    </row>
    <row r="13154" spans="1:9" hidden="1" x14ac:dyDescent="0.15">
      <c r="A13154" s="1">
        <v>41912</v>
      </c>
      <c r="B13154" s="3" t="s">
        <v>2138</v>
      </c>
      <c r="C13154" s="3" t="s">
        <v>2139</v>
      </c>
      <c r="D13154" s="3">
        <v>155.0925</v>
      </c>
      <c r="E13154" s="3">
        <v>3.0966965226358369E-2</v>
      </c>
      <c r="F13154" s="3">
        <v>1</v>
      </c>
      <c r="G13154" s="3">
        <v>14.125</v>
      </c>
      <c r="H13154" s="3">
        <v>1</v>
      </c>
      <c r="I13154" s="3" t="str">
        <f ca="1">[1]!thsiFinD("ths_the_sw_industry_stock",B13154,100,TODAY())</f>
        <v>医药生物</v>
      </c>
    </row>
    <row r="13155" spans="1:9" hidden="1" x14ac:dyDescent="0.15">
      <c r="A13155" s="1">
        <v>41912</v>
      </c>
      <c r="B13155" s="3" t="s">
        <v>1958</v>
      </c>
      <c r="C13155" s="3" t="s">
        <v>1959</v>
      </c>
      <c r="D13155" s="3">
        <v>4337.0204999999996</v>
      </c>
      <c r="E13155" s="3">
        <v>1.4322978365911487</v>
      </c>
      <c r="F13155" s="3">
        <v>2</v>
      </c>
      <c r="G13155" s="3">
        <v>751.65</v>
      </c>
      <c r="H13155" s="3">
        <v>2</v>
      </c>
      <c r="I13155" s="3" t="str">
        <f ca="1">[1]!thsiFinD("ths_the_sw_industry_stock",B13155,100,TODAY())</f>
        <v>化工</v>
      </c>
    </row>
    <row r="13156" spans="1:9" hidden="1" x14ac:dyDescent="0.15">
      <c r="A13156" s="1">
        <v>41912</v>
      </c>
      <c r="B13156" s="3" t="s">
        <v>847</v>
      </c>
      <c r="C13156" s="3" t="s">
        <v>848</v>
      </c>
      <c r="D13156" s="3">
        <v>9534.5082419999999</v>
      </c>
      <c r="E13156" s="3">
        <v>1.2301745294388873</v>
      </c>
      <c r="F13156" s="3">
        <v>5</v>
      </c>
      <c r="G13156" s="3">
        <v>1464.5942</v>
      </c>
      <c r="H13156" s="3">
        <v>5</v>
      </c>
      <c r="I13156" s="3" t="str">
        <f ca="1">[1]!thsiFinD("ths_the_sw_industry_stock",B13156,100,TODAY())</f>
        <v>房地产</v>
      </c>
    </row>
    <row r="13157" spans="1:9" hidden="1" x14ac:dyDescent="0.15">
      <c r="A13157" s="1">
        <v>41912</v>
      </c>
      <c r="B13157" s="3" t="s">
        <v>1262</v>
      </c>
      <c r="C13157" s="3" t="s">
        <v>1263</v>
      </c>
      <c r="D13157" s="3">
        <v>9197.2511000000013</v>
      </c>
      <c r="E13157" s="3">
        <v>2.2360048617249331</v>
      </c>
      <c r="F13157" s="3">
        <v>4</v>
      </c>
      <c r="G13157" s="3">
        <v>413.3596</v>
      </c>
      <c r="H13157" s="3">
        <v>3</v>
      </c>
      <c r="I13157" s="3" t="str">
        <f ca="1">[1]!thsiFinD("ths_the_sw_industry_stock",B13157,100,TODAY())</f>
        <v>化工</v>
      </c>
    </row>
    <row r="13158" spans="1:9" hidden="1" x14ac:dyDescent="0.15">
      <c r="A13158" s="1">
        <v>41912</v>
      </c>
      <c r="B13158" s="3" t="s">
        <v>3052</v>
      </c>
      <c r="C13158" s="3" t="s">
        <v>3053</v>
      </c>
      <c r="D13158" s="3">
        <v>536</v>
      </c>
      <c r="E13158" s="3">
        <v>0.32605291411666798</v>
      </c>
      <c r="F13158" s="3">
        <v>1</v>
      </c>
      <c r="G13158" s="3">
        <v>40</v>
      </c>
      <c r="H13158" s="3">
        <v>1</v>
      </c>
      <c r="I13158" s="3" t="str">
        <f ca="1">[1]!thsiFinD("ths_the_sw_industry_stock",B13158,100,TODAY())</f>
        <v>电子</v>
      </c>
    </row>
    <row r="13159" spans="1:9" hidden="1" x14ac:dyDescent="0.15">
      <c r="A13159" s="1">
        <v>41912</v>
      </c>
      <c r="B13159" s="3" t="s">
        <v>2941</v>
      </c>
      <c r="C13159" s="3" t="s">
        <v>2942</v>
      </c>
      <c r="D13159" s="3">
        <v>451.499098</v>
      </c>
      <c r="E13159" s="3">
        <v>8.5200101789967009E-2</v>
      </c>
      <c r="F13159" s="3">
        <v>1</v>
      </c>
      <c r="G13159" s="3">
        <v>54.9938</v>
      </c>
      <c r="H13159" s="3">
        <v>1</v>
      </c>
      <c r="I13159" s="3" t="str">
        <f ca="1">[1]!thsiFinD("ths_the_sw_industry_stock",B13159,100,TODAY())</f>
        <v>医药生物</v>
      </c>
    </row>
    <row r="13160" spans="1:9" hidden="1" x14ac:dyDescent="0.15">
      <c r="A13160" s="1">
        <v>41912</v>
      </c>
      <c r="B13160" s="3" t="s">
        <v>3000</v>
      </c>
      <c r="C13160" s="3" t="s">
        <v>3001</v>
      </c>
      <c r="D13160" s="3">
        <v>465.5</v>
      </c>
      <c r="E13160" s="3">
        <v>0.13163805978558371</v>
      </c>
      <c r="F13160" s="3">
        <v>1</v>
      </c>
      <c r="G13160" s="3">
        <v>50</v>
      </c>
      <c r="H13160" s="3">
        <v>1</v>
      </c>
      <c r="I13160" s="3" t="str">
        <f ca="1">[1]!thsiFinD("ths_the_sw_industry_stock",B13160,100,TODAY())</f>
        <v>电气设备</v>
      </c>
    </row>
    <row r="13161" spans="1:9" hidden="1" x14ac:dyDescent="0.15">
      <c r="A13161" s="1">
        <v>41912</v>
      </c>
      <c r="B13161" s="3" t="s">
        <v>3187</v>
      </c>
      <c r="C13161" s="3" t="s">
        <v>3188</v>
      </c>
      <c r="D13161" s="3">
        <v>19747.619363999998</v>
      </c>
      <c r="E13161" s="3">
        <v>1.3966261530124444</v>
      </c>
      <c r="F13161" s="3">
        <v>3</v>
      </c>
      <c r="G13161" s="3">
        <v>842.83479999999997</v>
      </c>
      <c r="H13161" s="3">
        <v>3</v>
      </c>
      <c r="I13161" s="3" t="str">
        <f ca="1">[1]!thsiFinD("ths_the_sw_industry_stock",B13161,100,TODAY())</f>
        <v>医药生物</v>
      </c>
    </row>
    <row r="13162" spans="1:9" hidden="1" x14ac:dyDescent="0.15">
      <c r="A13162" s="1">
        <v>41912</v>
      </c>
      <c r="B13162" s="3" t="s">
        <v>348</v>
      </c>
      <c r="C13162" s="3" t="s">
        <v>349</v>
      </c>
      <c r="D13162" s="3">
        <v>90227.532906000008</v>
      </c>
      <c r="E13162" s="3">
        <v>3.4412108148743039</v>
      </c>
      <c r="F13162" s="3">
        <v>7</v>
      </c>
      <c r="G13162" s="3">
        <v>21534.017400000001</v>
      </c>
      <c r="H13162" s="3">
        <v>3</v>
      </c>
      <c r="I13162" s="3" t="str">
        <f ca="1">[1]!thsiFinD("ths_the_sw_industry_stock",B13162,100,TODAY())</f>
        <v>房地产</v>
      </c>
    </row>
    <row r="13163" spans="1:9" hidden="1" x14ac:dyDescent="0.15">
      <c r="A13163" s="1">
        <v>41912</v>
      </c>
      <c r="B13163" s="3" t="s">
        <v>354</v>
      </c>
      <c r="C13163" s="3" t="s">
        <v>355</v>
      </c>
      <c r="D13163" s="3">
        <v>18964</v>
      </c>
      <c r="E13163" s="3">
        <v>4.2508132129317797</v>
      </c>
      <c r="F13163" s="3">
        <v>1</v>
      </c>
      <c r="G13163" s="3">
        <v>2200</v>
      </c>
      <c r="H13163" s="3">
        <v>1</v>
      </c>
      <c r="I13163" s="3" t="str">
        <f ca="1">[1]!thsiFinD("ths_the_sw_industry_stock",B13163,100,TODAY())</f>
        <v>商业贸易</v>
      </c>
    </row>
    <row r="13164" spans="1:9" hidden="1" x14ac:dyDescent="0.15">
      <c r="A13164" s="1">
        <v>41912</v>
      </c>
      <c r="B13164" s="3" t="s">
        <v>84</v>
      </c>
      <c r="C13164" s="3" t="s">
        <v>85</v>
      </c>
      <c r="D13164" s="3">
        <v>28536.442769999998</v>
      </c>
      <c r="E13164" s="3">
        <v>1.821032954721169</v>
      </c>
      <c r="F13164" s="3">
        <v>3</v>
      </c>
      <c r="G13164" s="3">
        <v>2570.8507</v>
      </c>
      <c r="H13164" s="3">
        <v>2</v>
      </c>
      <c r="I13164" s="3" t="str">
        <f ca="1">[1]!thsiFinD("ths_the_sw_industry_stock",B13164,100,TODAY())</f>
        <v>汽车</v>
      </c>
    </row>
    <row r="13165" spans="1:9" hidden="1" x14ac:dyDescent="0.15">
      <c r="A13165" s="1">
        <v>41912</v>
      </c>
      <c r="B13165" s="3" t="s">
        <v>3189</v>
      </c>
      <c r="C13165" s="3" t="s">
        <v>3190</v>
      </c>
      <c r="D13165" s="3">
        <v>111165.67496</v>
      </c>
      <c r="E13165" s="3">
        <v>46.670067376086173</v>
      </c>
      <c r="F13165" s="3">
        <v>10</v>
      </c>
      <c r="G13165" s="3">
        <v>2486.7212000000004</v>
      </c>
      <c r="H13165" s="3">
        <v>4</v>
      </c>
      <c r="I13165" s="3" t="str">
        <f ca="1">[1]!thsiFinD("ths_the_sw_industry_stock",B13165,100,TODAY())</f>
        <v>有色金属</v>
      </c>
    </row>
    <row r="13166" spans="1:9" hidden="1" x14ac:dyDescent="0.15">
      <c r="A13166" s="1">
        <v>41912</v>
      </c>
      <c r="B13166" s="3" t="s">
        <v>1044</v>
      </c>
      <c r="C13166" s="3" t="s">
        <v>1045</v>
      </c>
      <c r="D13166" s="3">
        <v>26054.759199999997</v>
      </c>
      <c r="E13166" s="3">
        <v>3.8037703641484124</v>
      </c>
      <c r="F13166" s="3">
        <v>2</v>
      </c>
      <c r="G13166" s="3">
        <v>1067.818</v>
      </c>
      <c r="H13166" s="3">
        <v>2</v>
      </c>
      <c r="I13166" s="3" t="str">
        <f ca="1">[1]!thsiFinD("ths_the_sw_industry_stock",B13166,100,TODAY())</f>
        <v>纺织服装</v>
      </c>
    </row>
    <row r="13167" spans="1:9" hidden="1" x14ac:dyDescent="0.15">
      <c r="A13167" s="1">
        <v>41912</v>
      </c>
      <c r="B13167" s="3" t="s">
        <v>106</v>
      </c>
      <c r="C13167" s="3" t="s">
        <v>107</v>
      </c>
      <c r="D13167" s="3">
        <v>13191.116400000001</v>
      </c>
      <c r="E13167" s="3">
        <v>2.013490846241536</v>
      </c>
      <c r="F13167" s="3">
        <v>5</v>
      </c>
      <c r="G13167" s="3">
        <v>666.21799999999996</v>
      </c>
      <c r="H13167" s="3">
        <v>5</v>
      </c>
      <c r="I13167" s="3" t="str">
        <f ca="1">[1]!thsiFinD("ths_the_sw_industry_stock",B13167,100,TODAY())</f>
        <v>医药生物</v>
      </c>
    </row>
    <row r="13168" spans="1:9" hidden="1" x14ac:dyDescent="0.15">
      <c r="A13168" s="1">
        <v>41912</v>
      </c>
      <c r="B13168" s="3" t="s">
        <v>4061</v>
      </c>
      <c r="C13168" s="3" t="s">
        <v>4062</v>
      </c>
      <c r="D13168" s="3">
        <v>5477.7860479999999</v>
      </c>
      <c r="E13168" s="3">
        <v>1.7604470681686291</v>
      </c>
      <c r="F13168" s="3">
        <v>2</v>
      </c>
      <c r="G13168" s="3">
        <v>349.34860000000003</v>
      </c>
      <c r="H13168" s="3">
        <v>2</v>
      </c>
      <c r="I13168" s="3" t="str">
        <f ca="1">[1]!thsiFinD("ths_the_sw_industry_stock",B13168,100,TODAY())</f>
        <v>机械设备</v>
      </c>
    </row>
    <row r="13169" spans="1:9" hidden="1" x14ac:dyDescent="0.15">
      <c r="A13169" s="1">
        <v>41912</v>
      </c>
      <c r="B13169" s="3" t="s">
        <v>2373</v>
      </c>
      <c r="C13169" s="3" t="s">
        <v>2374</v>
      </c>
      <c r="D13169" s="3">
        <v>73255.292224000004</v>
      </c>
      <c r="E13169" s="3">
        <v>5.9450493384456955</v>
      </c>
      <c r="F13169" s="3">
        <v>12</v>
      </c>
      <c r="G13169" s="3">
        <v>4595.6895999999997</v>
      </c>
      <c r="H13169" s="3">
        <v>6</v>
      </c>
      <c r="I13169" s="3" t="str">
        <f ca="1">[1]!thsiFinD("ths_the_sw_industry_stock",B13169,100,TODAY())</f>
        <v>国防军工</v>
      </c>
    </row>
    <row r="13170" spans="1:9" hidden="1" x14ac:dyDescent="0.15">
      <c r="A13170" s="1">
        <v>41912</v>
      </c>
      <c r="B13170" s="3" t="s">
        <v>322</v>
      </c>
      <c r="C13170" s="3" t="s">
        <v>323</v>
      </c>
      <c r="D13170" s="3">
        <v>53582.175000000003</v>
      </c>
      <c r="E13170" s="3">
        <v>1.0138452577406807</v>
      </c>
      <c r="F13170" s="3">
        <v>4</v>
      </c>
      <c r="G13170" s="3">
        <v>1369.6875</v>
      </c>
      <c r="H13170" s="3">
        <v>4</v>
      </c>
      <c r="I13170" s="3" t="str">
        <f ca="1">[1]!thsiFinD("ths_the_sw_industry_stock",B13170,100,TODAY())</f>
        <v>食品饮料</v>
      </c>
    </row>
    <row r="13171" spans="1:9" hidden="1" x14ac:dyDescent="0.15">
      <c r="A13171" s="1">
        <v>41912</v>
      </c>
      <c r="B13171" s="3" t="s">
        <v>2847</v>
      </c>
      <c r="C13171" s="3" t="s">
        <v>2848</v>
      </c>
      <c r="D13171" s="3">
        <v>14804.104911</v>
      </c>
      <c r="E13171" s="3">
        <v>3.1611249688685552</v>
      </c>
      <c r="F13171" s="3">
        <v>4</v>
      </c>
      <c r="G13171" s="3">
        <v>722.50389999999993</v>
      </c>
      <c r="H13171" s="3">
        <v>3</v>
      </c>
      <c r="I13171" s="3" t="str">
        <f ca="1">[1]!thsiFinD("ths_the_sw_industry_stock",B13171,100,TODAY())</f>
        <v>公用事业</v>
      </c>
    </row>
    <row r="13172" spans="1:9" hidden="1" x14ac:dyDescent="0.15">
      <c r="A13172" s="1">
        <v>41912</v>
      </c>
      <c r="B13172" s="3" t="s">
        <v>4742</v>
      </c>
      <c r="C13172" s="3" t="s">
        <v>4743</v>
      </c>
      <c r="D13172" s="3">
        <v>8937.2816800000001</v>
      </c>
      <c r="E13172" s="3">
        <v>4.1467157464212683</v>
      </c>
      <c r="F13172" s="3">
        <v>4</v>
      </c>
      <c r="G13172" s="3">
        <v>101.38719999999999</v>
      </c>
      <c r="H13172" s="3">
        <v>2</v>
      </c>
      <c r="I13172" s="3" t="str">
        <f ca="1">[1]!thsiFinD("ths_the_sw_industry_stock",B13172,100,TODAY())</f>
        <v>传媒</v>
      </c>
    </row>
    <row r="13173" spans="1:9" hidden="1" x14ac:dyDescent="0.15">
      <c r="A13173" s="1">
        <v>41912</v>
      </c>
      <c r="B13173" s="3" t="s">
        <v>396</v>
      </c>
      <c r="C13173" s="3" t="s">
        <v>397</v>
      </c>
      <c r="D13173" s="3">
        <v>5686.9771439999995</v>
      </c>
      <c r="E13173" s="3">
        <v>0.26689351627320002</v>
      </c>
      <c r="F13173" s="3">
        <v>5</v>
      </c>
      <c r="G13173" s="3">
        <v>614.14440000000002</v>
      </c>
      <c r="H13173" s="3">
        <v>5</v>
      </c>
      <c r="I13173" s="3" t="str">
        <f ca="1">[1]!thsiFinD("ths_the_sw_industry_stock",B13173,100,TODAY())</f>
        <v>采掘</v>
      </c>
    </row>
    <row r="13174" spans="1:9" hidden="1" x14ac:dyDescent="0.15">
      <c r="A13174" s="1">
        <v>41912</v>
      </c>
      <c r="B13174" s="3" t="s">
        <v>178</v>
      </c>
      <c r="C13174" s="3" t="s">
        <v>179</v>
      </c>
      <c r="D13174" s="3">
        <v>1375.0720000000001</v>
      </c>
      <c r="E13174" s="3">
        <v>0.13585434173669469</v>
      </c>
      <c r="F13174" s="3">
        <v>2</v>
      </c>
      <c r="G13174" s="3">
        <v>155.19999999999999</v>
      </c>
      <c r="H13174" s="3">
        <v>2</v>
      </c>
      <c r="I13174" s="3" t="str">
        <f ca="1">[1]!thsiFinD("ths_the_sw_industry_stock",B13174,100,TODAY())</f>
        <v>采掘</v>
      </c>
    </row>
    <row r="13175" spans="1:9" hidden="1" x14ac:dyDescent="0.15">
      <c r="A13175" s="1">
        <v>41912</v>
      </c>
      <c r="B13175" s="3" t="s">
        <v>1189</v>
      </c>
      <c r="C13175" s="3" t="s">
        <v>1190</v>
      </c>
      <c r="D13175" s="3">
        <v>22151.704229999999</v>
      </c>
      <c r="E13175" s="3">
        <v>2.7568012818008611</v>
      </c>
      <c r="F13175" s="3">
        <v>3</v>
      </c>
      <c r="G13175" s="3">
        <v>565.81619999999998</v>
      </c>
      <c r="H13175" s="3">
        <v>3</v>
      </c>
      <c r="I13175" s="3" t="str">
        <f ca="1">[1]!thsiFinD("ths_the_sw_industry_stock",B13175,100,TODAY())</f>
        <v>电子</v>
      </c>
    </row>
    <row r="13176" spans="1:9" hidden="1" x14ac:dyDescent="0.15">
      <c r="A13176" s="1">
        <v>41912</v>
      </c>
      <c r="B13176" s="3" t="s">
        <v>56</v>
      </c>
      <c r="C13176" s="3" t="s">
        <v>57</v>
      </c>
      <c r="D13176" s="3">
        <v>13531.353612000001</v>
      </c>
      <c r="E13176" s="3">
        <v>3.7375299999999996</v>
      </c>
      <c r="F13176" s="3">
        <v>2</v>
      </c>
      <c r="G13176" s="3">
        <v>523.25419999999997</v>
      </c>
      <c r="H13176" s="3">
        <v>2</v>
      </c>
      <c r="I13176" s="3" t="str">
        <f ca="1">[1]!thsiFinD("ths_the_sw_industry_stock",B13176,100,TODAY())</f>
        <v>食品饮料</v>
      </c>
    </row>
    <row r="13177" spans="1:9" hidden="1" x14ac:dyDescent="0.15">
      <c r="A13177" s="1">
        <v>41912</v>
      </c>
      <c r="B13177" s="3" t="s">
        <v>2387</v>
      </c>
      <c r="C13177" s="3" t="s">
        <v>2388</v>
      </c>
      <c r="D13177" s="3">
        <v>10061.783625</v>
      </c>
      <c r="E13177" s="3">
        <v>2.5420930406556468</v>
      </c>
      <c r="F13177" s="3">
        <v>1</v>
      </c>
      <c r="G13177" s="3">
        <v>883.38750000000005</v>
      </c>
      <c r="H13177" s="3">
        <v>1</v>
      </c>
      <c r="I13177" s="3" t="str">
        <f ca="1">[1]!thsiFinD("ths_the_sw_industry_stock",B13177,100,TODAY())</f>
        <v>轻工制造</v>
      </c>
    </row>
    <row r="13178" spans="1:9" hidden="1" x14ac:dyDescent="0.15">
      <c r="A13178" s="1">
        <v>41912</v>
      </c>
      <c r="B13178" s="3" t="s">
        <v>4113</v>
      </c>
      <c r="C13178" s="3" t="s">
        <v>4114</v>
      </c>
      <c r="D13178" s="3">
        <v>6860.2395729999998</v>
      </c>
      <c r="E13178" s="3">
        <v>2.2108108488195799</v>
      </c>
      <c r="F13178" s="3">
        <v>3</v>
      </c>
      <c r="G13178" s="3">
        <v>510.91590000000002</v>
      </c>
      <c r="H13178" s="3">
        <v>2</v>
      </c>
      <c r="I13178" s="3" t="str">
        <f ca="1">[1]!thsiFinD("ths_the_sw_industry_stock",B13178,100,TODAY())</f>
        <v>机械设备</v>
      </c>
    </row>
    <row r="13179" spans="1:9" hidden="1" x14ac:dyDescent="0.15">
      <c r="A13179" s="1">
        <v>41912</v>
      </c>
      <c r="B13179" s="3" t="s">
        <v>1582</v>
      </c>
      <c r="C13179" s="3" t="s">
        <v>1583</v>
      </c>
      <c r="D13179" s="3">
        <v>5037.7276000000002</v>
      </c>
      <c r="E13179" s="3">
        <v>0.44863365662062815</v>
      </c>
      <c r="F13179" s="3">
        <v>2</v>
      </c>
      <c r="G13179" s="3">
        <v>340.387</v>
      </c>
      <c r="H13179" s="3">
        <v>1</v>
      </c>
      <c r="I13179" s="3" t="str">
        <f ca="1">[1]!thsiFinD("ths_the_sw_industry_stock",B13179,100,TODAY())</f>
        <v>家用电器</v>
      </c>
    </row>
    <row r="13180" spans="1:9" hidden="1" x14ac:dyDescent="0.15">
      <c r="A13180" s="1">
        <v>41912</v>
      </c>
      <c r="B13180" s="3" t="s">
        <v>3612</v>
      </c>
      <c r="C13180" s="3" t="s">
        <v>3613</v>
      </c>
      <c r="D13180" s="3">
        <v>4720.7052240000003</v>
      </c>
      <c r="E13180" s="3">
        <v>0.84434307116104867</v>
      </c>
      <c r="F13180" s="3">
        <v>1</v>
      </c>
      <c r="G13180" s="3">
        <v>338.15940000000001</v>
      </c>
      <c r="H13180" s="3">
        <v>1</v>
      </c>
      <c r="I13180" s="3" t="str">
        <f ca="1">[1]!thsiFinD("ths_the_sw_industry_stock",B13180,100,TODAY())</f>
        <v>电气设备</v>
      </c>
    </row>
    <row r="13181" spans="1:9" hidden="1" x14ac:dyDescent="0.15">
      <c r="A13181" s="1">
        <v>41912</v>
      </c>
      <c r="B13181" s="3" t="s">
        <v>622</v>
      </c>
      <c r="C13181" s="3" t="s">
        <v>623</v>
      </c>
      <c r="D13181" s="3">
        <v>28560.18677</v>
      </c>
      <c r="E13181" s="3">
        <v>2.6279301178464887</v>
      </c>
      <c r="F13181" s="3">
        <v>4</v>
      </c>
      <c r="G13181" s="3">
        <v>1502.377</v>
      </c>
      <c r="H13181" s="3">
        <v>3</v>
      </c>
      <c r="I13181" s="3" t="str">
        <f ca="1">[1]!thsiFinD("ths_the_sw_industry_stock",B13181,100,TODAY())</f>
        <v>医药生物</v>
      </c>
    </row>
    <row r="13182" spans="1:9" hidden="1" x14ac:dyDescent="0.15">
      <c r="A13182" s="1">
        <v>41912</v>
      </c>
      <c r="B13182" s="3" t="s">
        <v>326</v>
      </c>
      <c r="C13182" s="3" t="s">
        <v>327</v>
      </c>
      <c r="D13182" s="3">
        <v>4361.1436119999998</v>
      </c>
      <c r="E13182" s="3">
        <v>6.1182095772243567E-2</v>
      </c>
      <c r="F13182" s="3">
        <v>2</v>
      </c>
      <c r="G13182" s="3">
        <v>1004.8718</v>
      </c>
      <c r="H13182" s="3">
        <v>2</v>
      </c>
      <c r="I13182" s="3" t="str">
        <f ca="1">[1]!thsiFinD("ths_the_sw_industry_stock",B13182,100,TODAY())</f>
        <v>钢铁</v>
      </c>
    </row>
    <row r="13183" spans="1:9" hidden="1" x14ac:dyDescent="0.15">
      <c r="A13183" s="1">
        <v>41912</v>
      </c>
      <c r="B13183" s="3" t="s">
        <v>4479</v>
      </c>
      <c r="C13183" s="3" t="s">
        <v>4480</v>
      </c>
      <c r="D13183" s="3">
        <v>20873.091052000003</v>
      </c>
      <c r="E13183" s="3">
        <v>8.5403800986080682</v>
      </c>
      <c r="F13183" s="3">
        <v>7</v>
      </c>
      <c r="G13183" s="3">
        <v>1378.6717999999998</v>
      </c>
      <c r="H13183" s="3">
        <v>6</v>
      </c>
      <c r="I13183" s="3" t="str">
        <f ca="1">[1]!thsiFinD("ths_the_sw_industry_stock",B13183,100,TODAY())</f>
        <v>公用事业</v>
      </c>
    </row>
    <row r="13184" spans="1:9" hidden="1" x14ac:dyDescent="0.15">
      <c r="A13184" s="1">
        <v>41912</v>
      </c>
      <c r="B13184" s="3" t="s">
        <v>2856</v>
      </c>
      <c r="C13184" s="3" t="s">
        <v>2857</v>
      </c>
      <c r="D13184" s="3">
        <v>4159.0498399999997</v>
      </c>
      <c r="E13184" s="3">
        <v>0.25796940627430648</v>
      </c>
      <c r="F13184" s="3">
        <v>1</v>
      </c>
      <c r="G13184" s="3">
        <v>994.98800000000006</v>
      </c>
      <c r="H13184" s="3">
        <v>1</v>
      </c>
      <c r="I13184" s="3" t="str">
        <f ca="1">[1]!thsiFinD("ths_the_sw_industry_stock",B13184,100,TODAY())</f>
        <v>纺织服装</v>
      </c>
    </row>
    <row r="13185" spans="1:9" hidden="1" x14ac:dyDescent="0.15">
      <c r="A13185" s="1">
        <v>41912</v>
      </c>
      <c r="B13185" s="3" t="s">
        <v>116</v>
      </c>
      <c r="C13185" s="3" t="s">
        <v>117</v>
      </c>
      <c r="D13185" s="3">
        <v>190047.89422199997</v>
      </c>
      <c r="E13185" s="3">
        <v>1.6431083946248912</v>
      </c>
      <c r="F13185" s="3">
        <v>11</v>
      </c>
      <c r="G13185" s="3">
        <v>24427.749900000003</v>
      </c>
      <c r="H13185" s="3">
        <v>6</v>
      </c>
      <c r="I13185" s="3" t="str">
        <f ca="1">[1]!thsiFinD("ths_the_sw_industry_stock",B13185,100,TODAY())</f>
        <v>交通运输</v>
      </c>
    </row>
    <row r="13186" spans="1:9" hidden="1" x14ac:dyDescent="0.15">
      <c r="A13186" s="1">
        <v>41912</v>
      </c>
      <c r="B13186" s="3" t="s">
        <v>642</v>
      </c>
      <c r="C13186" s="3" t="s">
        <v>643</v>
      </c>
      <c r="D13186" s="3">
        <v>29159.862116000008</v>
      </c>
      <c r="E13186" s="3">
        <v>1.4971363651485377</v>
      </c>
      <c r="F13186" s="3">
        <v>11</v>
      </c>
      <c r="G13186" s="3">
        <v>4527.9288999999999</v>
      </c>
      <c r="H13186" s="3">
        <v>9</v>
      </c>
      <c r="I13186" s="3" t="str">
        <f ca="1">[1]!thsiFinD("ths_the_sw_industry_stock",B13186,100,TODAY())</f>
        <v>房地产</v>
      </c>
    </row>
    <row r="13187" spans="1:9" hidden="1" x14ac:dyDescent="0.15">
      <c r="A13187" s="1">
        <v>41912</v>
      </c>
      <c r="B13187" s="3" t="s">
        <v>2599</v>
      </c>
      <c r="C13187" s="3" t="s">
        <v>2600</v>
      </c>
      <c r="D13187" s="3">
        <v>18981.455000000002</v>
      </c>
      <c r="E13187" s="3">
        <v>1.2014981009132768</v>
      </c>
      <c r="F13187" s="3">
        <v>2</v>
      </c>
      <c r="G13187" s="3">
        <v>628.52499999999998</v>
      </c>
      <c r="H13187" s="3">
        <v>1</v>
      </c>
      <c r="I13187" s="3" t="str">
        <f ca="1">[1]!thsiFinD("ths_the_sw_industry_stock",B13187,100,TODAY())</f>
        <v>轻工制造</v>
      </c>
    </row>
    <row r="13188" spans="1:9" hidden="1" x14ac:dyDescent="0.15">
      <c r="A13188" s="1">
        <v>41912</v>
      </c>
      <c r="B13188" s="3" t="s">
        <v>4870</v>
      </c>
      <c r="C13188" s="3" t="s">
        <v>4871</v>
      </c>
      <c r="D13188" s="3">
        <v>34082.255232000003</v>
      </c>
      <c r="E13188" s="3">
        <v>11.579916033011688</v>
      </c>
      <c r="F13188" s="3">
        <v>8</v>
      </c>
      <c r="G13188" s="3">
        <v>2541.5551999999998</v>
      </c>
      <c r="H13188" s="3">
        <v>5</v>
      </c>
      <c r="I13188" s="3" t="str">
        <f ca="1">[1]!thsiFinD("ths_the_sw_industry_stock",B13188,100,TODAY())</f>
        <v>非银金融</v>
      </c>
    </row>
    <row r="13189" spans="1:9" hidden="1" x14ac:dyDescent="0.15">
      <c r="A13189" s="1">
        <v>41912</v>
      </c>
      <c r="B13189" s="3" t="s">
        <v>3129</v>
      </c>
      <c r="C13189" s="3" t="s">
        <v>3130</v>
      </c>
      <c r="D13189" s="3">
        <v>17709.837599999999</v>
      </c>
      <c r="E13189" s="3">
        <v>8.2763630275888769</v>
      </c>
      <c r="F13189" s="3">
        <v>3</v>
      </c>
      <c r="G13189" s="3">
        <v>1264.9884</v>
      </c>
      <c r="H13189" s="3">
        <v>2</v>
      </c>
      <c r="I13189" s="3" t="str">
        <f ca="1">[1]!thsiFinD("ths_the_sw_industry_stock",B13189,100,TODAY())</f>
        <v>电气设备</v>
      </c>
    </row>
    <row r="13190" spans="1:9" hidden="1" x14ac:dyDescent="0.15">
      <c r="A13190" s="1">
        <v>41912</v>
      </c>
      <c r="B13190" s="3" t="s">
        <v>2743</v>
      </c>
      <c r="C13190" s="3" t="s">
        <v>2744</v>
      </c>
      <c r="D13190" s="3">
        <v>1354.10232</v>
      </c>
      <c r="E13190" s="3">
        <v>0.26844957222344396</v>
      </c>
      <c r="F13190" s="3">
        <v>2</v>
      </c>
      <c r="G13190" s="3">
        <v>152.489</v>
      </c>
      <c r="H13190" s="3">
        <v>2</v>
      </c>
      <c r="I13190" s="3" t="str">
        <f ca="1">[1]!thsiFinD("ths_the_sw_industry_stock",B13190,100,TODAY())</f>
        <v>传媒</v>
      </c>
    </row>
    <row r="13191" spans="1:9" hidden="1" x14ac:dyDescent="0.15">
      <c r="A13191" s="1">
        <v>41912</v>
      </c>
      <c r="B13191" s="3" t="s">
        <v>3564</v>
      </c>
      <c r="C13191" s="3" t="s">
        <v>3565</v>
      </c>
      <c r="D13191" s="3">
        <v>23686.892230000001</v>
      </c>
      <c r="E13191" s="3">
        <v>2.6126293834841627</v>
      </c>
      <c r="F13191" s="3">
        <v>3</v>
      </c>
      <c r="G13191" s="3">
        <v>739.06060000000002</v>
      </c>
      <c r="H13191" s="3">
        <v>2</v>
      </c>
      <c r="I13191" s="3" t="str">
        <f ca="1">[1]!thsiFinD("ths_the_sw_industry_stock",B13191,100,TODAY())</f>
        <v>计算机</v>
      </c>
    </row>
    <row r="13192" spans="1:9" hidden="1" x14ac:dyDescent="0.15">
      <c r="A13192" s="1">
        <v>41912</v>
      </c>
      <c r="B13192" s="3" t="s">
        <v>1052</v>
      </c>
      <c r="C13192" s="3" t="s">
        <v>1053</v>
      </c>
      <c r="D13192" s="3">
        <v>4030.2323369999999</v>
      </c>
      <c r="E13192" s="3">
        <v>0.68532798997999922</v>
      </c>
      <c r="F13192" s="3">
        <v>3</v>
      </c>
      <c r="G13192" s="3">
        <v>247.40530000000001</v>
      </c>
      <c r="H13192" s="3">
        <v>3</v>
      </c>
      <c r="I13192" s="3" t="str">
        <f ca="1">[1]!thsiFinD("ths_the_sw_industry_stock",B13192,100,TODAY())</f>
        <v>公用事业</v>
      </c>
    </row>
    <row r="13193" spans="1:9" hidden="1" x14ac:dyDescent="0.15">
      <c r="A13193" s="1">
        <v>41912</v>
      </c>
      <c r="B13193" s="3" t="s">
        <v>4322</v>
      </c>
      <c r="C13193" s="3" t="s">
        <v>4323</v>
      </c>
      <c r="D13193" s="3">
        <v>20409.884299999998</v>
      </c>
      <c r="E13193" s="3">
        <v>7.647588541666666</v>
      </c>
      <c r="F13193" s="3">
        <v>6</v>
      </c>
      <c r="G13193" s="3">
        <v>1468.337</v>
      </c>
      <c r="H13193" s="3">
        <v>3</v>
      </c>
      <c r="I13193" s="3" t="str">
        <f ca="1">[1]!thsiFinD("ths_the_sw_industry_stock",B13193,100,TODAY())</f>
        <v>汽车</v>
      </c>
    </row>
    <row r="13194" spans="1:9" hidden="1" x14ac:dyDescent="0.15">
      <c r="A13194" s="1">
        <v>41912</v>
      </c>
      <c r="B13194" s="3" t="s">
        <v>4175</v>
      </c>
      <c r="C13194" s="3" t="s">
        <v>4176</v>
      </c>
      <c r="D13194" s="3">
        <v>31598.167619999997</v>
      </c>
      <c r="E13194" s="3">
        <v>16.165093315770449</v>
      </c>
      <c r="F13194" s="3">
        <v>4</v>
      </c>
      <c r="G13194" s="3">
        <v>1760.3435999999999</v>
      </c>
      <c r="H13194" s="3">
        <v>3</v>
      </c>
      <c r="I13194" s="3" t="str">
        <f ca="1">[1]!thsiFinD("ths_the_sw_industry_stock",B13194,100,TODAY())</f>
        <v>汽车</v>
      </c>
    </row>
    <row r="13195" spans="1:9" hidden="1" x14ac:dyDescent="0.15">
      <c r="A13195" s="1">
        <v>41912</v>
      </c>
      <c r="B13195" s="3" t="s">
        <v>3978</v>
      </c>
      <c r="C13195" s="3" t="s">
        <v>3979</v>
      </c>
      <c r="D13195" s="3">
        <v>6276</v>
      </c>
      <c r="E13195" s="3">
        <v>2.0996760451823411</v>
      </c>
      <c r="F13195" s="3">
        <v>1</v>
      </c>
      <c r="G13195" s="3">
        <v>600</v>
      </c>
      <c r="H13195" s="3">
        <v>1</v>
      </c>
      <c r="I13195" s="3" t="str">
        <f ca="1">[1]!thsiFinD("ths_the_sw_industry_stock",B13195,100,TODAY())</f>
        <v>电气设备</v>
      </c>
    </row>
    <row r="13196" spans="1:9" hidden="1" x14ac:dyDescent="0.15">
      <c r="A13196" s="1">
        <v>41912</v>
      </c>
      <c r="B13196" s="3" t="s">
        <v>3668</v>
      </c>
      <c r="C13196" s="3" t="s">
        <v>3669</v>
      </c>
      <c r="D13196" s="3">
        <v>4071.8961640000002</v>
      </c>
      <c r="E13196" s="3">
        <v>0.76318474767526279</v>
      </c>
      <c r="F13196" s="3">
        <v>1</v>
      </c>
      <c r="G13196" s="3">
        <v>399.9898</v>
      </c>
      <c r="H13196" s="3">
        <v>1</v>
      </c>
      <c r="I13196" s="3" t="str">
        <f ca="1">[1]!thsiFinD("ths_the_sw_industry_stock",B13196,100,TODAY())</f>
        <v>传媒</v>
      </c>
    </row>
    <row r="13197" spans="1:9" hidden="1" x14ac:dyDescent="0.15">
      <c r="A13197" s="1">
        <v>41912</v>
      </c>
      <c r="B13197" s="3" t="s">
        <v>1600</v>
      </c>
      <c r="C13197" s="3" t="s">
        <v>1601</v>
      </c>
      <c r="D13197" s="3">
        <v>5472.1656199999998</v>
      </c>
      <c r="E13197" s="3">
        <v>0.59585472604920264</v>
      </c>
      <c r="F13197" s="3">
        <v>2</v>
      </c>
      <c r="G13197" s="3">
        <v>883.57510000000002</v>
      </c>
      <c r="H13197" s="3">
        <v>2</v>
      </c>
      <c r="I13197" s="3" t="str">
        <f ca="1">[1]!thsiFinD("ths_the_sw_industry_stock",B13197,100,TODAY())</f>
        <v>轻工制造</v>
      </c>
    </row>
    <row r="13198" spans="1:9" hidden="1" x14ac:dyDescent="0.15">
      <c r="A13198" s="1">
        <v>41912</v>
      </c>
      <c r="B13198" s="3" t="s">
        <v>2317</v>
      </c>
      <c r="C13198" s="3" t="s">
        <v>2318</v>
      </c>
      <c r="D13198" s="3">
        <v>10576.654379999998</v>
      </c>
      <c r="E13198" s="3">
        <v>2.73111871065381</v>
      </c>
      <c r="F13198" s="3">
        <v>4</v>
      </c>
      <c r="G13198" s="3">
        <v>609.95699999999999</v>
      </c>
      <c r="H13198" s="3">
        <v>4</v>
      </c>
      <c r="I13198" s="3" t="str">
        <f ca="1">[1]!thsiFinD("ths_the_sw_industry_stock",B13198,100,TODAY())</f>
        <v>计算机</v>
      </c>
    </row>
    <row r="13199" spans="1:9" hidden="1" x14ac:dyDescent="0.15">
      <c r="A13199" s="1">
        <v>41912</v>
      </c>
      <c r="B13199" s="3" t="s">
        <v>785</v>
      </c>
      <c r="C13199" s="3" t="s">
        <v>786</v>
      </c>
      <c r="D13199" s="3">
        <v>14027.454090000001</v>
      </c>
      <c r="E13199" s="3">
        <v>4.1818199243949756</v>
      </c>
      <c r="F13199" s="3">
        <v>6</v>
      </c>
      <c r="G13199" s="3">
        <v>1183.7513999999999</v>
      </c>
      <c r="H13199" s="3">
        <v>5</v>
      </c>
      <c r="I13199" s="3" t="str">
        <f ca="1">[1]!thsiFinD("ths_the_sw_industry_stock",B13199,100,TODAY())</f>
        <v>家用电器</v>
      </c>
    </row>
    <row r="13200" spans="1:9" hidden="1" x14ac:dyDescent="0.15">
      <c r="A13200" s="1">
        <v>41912</v>
      </c>
      <c r="B13200" s="3" t="s">
        <v>1726</v>
      </c>
      <c r="C13200" s="3" t="s">
        <v>1727</v>
      </c>
      <c r="D13200" s="3">
        <v>40831.049119000003</v>
      </c>
      <c r="E13200" s="3">
        <v>0.4739007177167413</v>
      </c>
      <c r="F13200" s="3">
        <v>1</v>
      </c>
      <c r="G13200" s="3">
        <v>6660.8563000000004</v>
      </c>
      <c r="H13200" s="3">
        <v>1</v>
      </c>
      <c r="I13200" s="3" t="str">
        <f ca="1">[1]!thsiFinD("ths_the_sw_industry_stock",B13200,100,TODAY())</f>
        <v>公用事业</v>
      </c>
    </row>
    <row r="13201" spans="1:9" hidden="1" x14ac:dyDescent="0.15">
      <c r="A13201" s="1">
        <v>41912</v>
      </c>
      <c r="B13201" s="3" t="s">
        <v>204</v>
      </c>
      <c r="C13201" s="3" t="s">
        <v>205</v>
      </c>
      <c r="D13201" s="3">
        <v>48755.782200000001</v>
      </c>
      <c r="E13201" s="3">
        <v>1.2275029006073683</v>
      </c>
      <c r="F13201" s="3">
        <v>4</v>
      </c>
      <c r="G13201" s="3">
        <v>18897.59</v>
      </c>
      <c r="H13201" s="3">
        <v>4</v>
      </c>
      <c r="I13201" s="3" t="str">
        <f ca="1">[1]!thsiFinD("ths_the_sw_industry_stock",B13201,100,TODAY())</f>
        <v>公用事业</v>
      </c>
    </row>
    <row r="13202" spans="1:9" hidden="1" x14ac:dyDescent="0.15">
      <c r="A13202" s="1">
        <v>41912</v>
      </c>
      <c r="B13202" s="3" t="s">
        <v>4449</v>
      </c>
      <c r="C13202" s="3" t="s">
        <v>4450</v>
      </c>
      <c r="D13202" s="3">
        <v>66064.752756999995</v>
      </c>
      <c r="E13202" s="3">
        <v>8.9438881261280727</v>
      </c>
      <c r="F13202" s="3">
        <v>7</v>
      </c>
      <c r="G13202" s="3">
        <v>2898.8482999999997</v>
      </c>
      <c r="H13202" s="3">
        <v>5</v>
      </c>
      <c r="I13202" s="3" t="str">
        <f ca="1">[1]!thsiFinD("ths_the_sw_industry_stock",B13202,100,TODAY())</f>
        <v>轻工制造</v>
      </c>
    </row>
    <row r="13203" spans="1:9" hidden="1" x14ac:dyDescent="0.15">
      <c r="A13203" s="1">
        <v>41912</v>
      </c>
      <c r="B13203" s="3" t="s">
        <v>4439</v>
      </c>
      <c r="C13203" s="3" t="s">
        <v>4440</v>
      </c>
      <c r="D13203" s="3">
        <v>41641.770204999993</v>
      </c>
      <c r="E13203" s="3">
        <v>10.490526853492492</v>
      </c>
      <c r="F13203" s="3">
        <v>6</v>
      </c>
      <c r="G13203" s="3">
        <v>1221.5245</v>
      </c>
      <c r="H13203" s="3">
        <v>4</v>
      </c>
      <c r="I13203" s="3" t="str">
        <f ca="1">[1]!thsiFinD("ths_the_sw_industry_stock",B13203,100,TODAY())</f>
        <v>医药生物</v>
      </c>
    </row>
    <row r="13204" spans="1:9" hidden="1" x14ac:dyDescent="0.15">
      <c r="A13204" s="1">
        <v>41912</v>
      </c>
      <c r="B13204" s="3" t="s">
        <v>100</v>
      </c>
      <c r="C13204" s="3" t="s">
        <v>101</v>
      </c>
      <c r="D13204" s="3">
        <v>12653.24944</v>
      </c>
      <c r="E13204" s="3">
        <v>1.5779322658487398</v>
      </c>
      <c r="F13204" s="3">
        <v>2</v>
      </c>
      <c r="G13204" s="3">
        <v>687.67660000000001</v>
      </c>
      <c r="H13204" s="3">
        <v>2</v>
      </c>
      <c r="I13204" s="3" t="str">
        <f ca="1">[1]!thsiFinD("ths_the_sw_industry_stock",B13204,100,TODAY())</f>
        <v>建筑装饰</v>
      </c>
    </row>
    <row r="13205" spans="1:9" hidden="1" x14ac:dyDescent="0.15">
      <c r="A13205" s="1">
        <v>41912</v>
      </c>
      <c r="B13205" s="3" t="s">
        <v>1104</v>
      </c>
      <c r="C13205" s="3" t="s">
        <v>1105</v>
      </c>
      <c r="D13205" s="3">
        <v>8586.7962000000007</v>
      </c>
      <c r="E13205" s="3">
        <v>1.2633702675236425</v>
      </c>
      <c r="F13205" s="3">
        <v>2</v>
      </c>
      <c r="G13205" s="3">
        <v>1431.1327000000001</v>
      </c>
      <c r="H13205" s="3">
        <v>1</v>
      </c>
      <c r="I13205" s="3" t="str">
        <f ca="1">[1]!thsiFinD("ths_the_sw_industry_stock",B13205,100,TODAY())</f>
        <v>商业贸易</v>
      </c>
    </row>
    <row r="13206" spans="1:9" hidden="1" x14ac:dyDescent="0.15">
      <c r="A13206" s="1">
        <v>41912</v>
      </c>
      <c r="B13206" s="3" t="s">
        <v>4497</v>
      </c>
      <c r="C13206" s="3" t="s">
        <v>4498</v>
      </c>
      <c r="D13206" s="3">
        <v>4147.5346289999998</v>
      </c>
      <c r="E13206" s="3">
        <v>1.571354357251187</v>
      </c>
      <c r="F13206" s="3">
        <v>1</v>
      </c>
      <c r="G13206" s="3">
        <v>483.9597</v>
      </c>
      <c r="H13206" s="3">
        <v>1</v>
      </c>
      <c r="I13206" s="3" t="str">
        <f ca="1">[1]!thsiFinD("ths_the_sw_industry_stock",B13206,100,TODAY())</f>
        <v>商业贸易</v>
      </c>
    </row>
    <row r="13207" spans="1:9" hidden="1" x14ac:dyDescent="0.15">
      <c r="A13207" s="1">
        <v>41912</v>
      </c>
      <c r="B13207" s="3" t="s">
        <v>4219</v>
      </c>
      <c r="C13207" s="3" t="s">
        <v>4220</v>
      </c>
      <c r="D13207" s="3">
        <v>13087.779313000001</v>
      </c>
      <c r="E13207" s="3">
        <v>6.8870803641910783</v>
      </c>
      <c r="F13207" s="3">
        <v>4</v>
      </c>
      <c r="G13207" s="3">
        <v>1032.9739</v>
      </c>
      <c r="H13207" s="3">
        <v>4</v>
      </c>
      <c r="I13207" s="3" t="str">
        <f ca="1">[1]!thsiFinD("ths_the_sw_industry_stock",B13207,100,TODAY())</f>
        <v>汽车</v>
      </c>
    </row>
    <row r="13208" spans="1:9" hidden="1" x14ac:dyDescent="0.15">
      <c r="A13208" s="1">
        <v>41912</v>
      </c>
      <c r="B13208" s="3" t="s">
        <v>1722</v>
      </c>
      <c r="C13208" s="3" t="s">
        <v>1723</v>
      </c>
      <c r="D13208" s="3">
        <v>49357.80932</v>
      </c>
      <c r="E13208" s="3">
        <v>2.5541902499670766</v>
      </c>
      <c r="F13208" s="3">
        <v>3</v>
      </c>
      <c r="G13208" s="3">
        <v>2293.5785000000001</v>
      </c>
      <c r="H13208" s="3">
        <v>2</v>
      </c>
      <c r="I13208" s="3" t="str">
        <f ca="1">[1]!thsiFinD("ths_the_sw_industry_stock",B13208,100,TODAY())</f>
        <v>医药生物</v>
      </c>
    </row>
    <row r="13209" spans="1:9" hidden="1" x14ac:dyDescent="0.15">
      <c r="A13209" s="1">
        <v>41912</v>
      </c>
      <c r="B13209" s="3" t="s">
        <v>1054</v>
      </c>
      <c r="C13209" s="3" t="s">
        <v>1055</v>
      </c>
      <c r="D13209" s="3">
        <v>3232.3201920000001</v>
      </c>
      <c r="E13209" s="3">
        <v>0.26236405875715441</v>
      </c>
      <c r="F13209" s="3">
        <v>1</v>
      </c>
      <c r="G13209" s="3">
        <v>355.98239999999998</v>
      </c>
      <c r="H13209" s="3">
        <v>1</v>
      </c>
      <c r="I13209" s="3" t="str">
        <f ca="1">[1]!thsiFinD("ths_the_sw_industry_stock",B13209,100,TODAY())</f>
        <v>家用电器</v>
      </c>
    </row>
    <row r="13210" spans="1:9" hidden="1" x14ac:dyDescent="0.15">
      <c r="A13210" s="1">
        <v>41912</v>
      </c>
      <c r="B13210" s="3" t="s">
        <v>1380</v>
      </c>
      <c r="C13210" s="3" t="s">
        <v>1381</v>
      </c>
      <c r="D13210" s="3">
        <v>19998.456170000001</v>
      </c>
      <c r="E13210" s="3">
        <v>1.1805464090909092</v>
      </c>
      <c r="F13210" s="3">
        <v>4</v>
      </c>
      <c r="G13210" s="3">
        <v>2597.2021000000004</v>
      </c>
      <c r="H13210" s="3">
        <v>4</v>
      </c>
      <c r="I13210" s="3" t="str">
        <f ca="1">[1]!thsiFinD("ths_the_sw_industry_stock",B13210,100,TODAY())</f>
        <v>公用事业</v>
      </c>
    </row>
    <row r="13211" spans="1:9" hidden="1" x14ac:dyDescent="0.15">
      <c r="A13211" s="1">
        <v>41912</v>
      </c>
      <c r="B13211" s="3" t="s">
        <v>448</v>
      </c>
      <c r="C13211" s="3" t="s">
        <v>449</v>
      </c>
      <c r="D13211" s="3">
        <v>13362.961654000001</v>
      </c>
      <c r="E13211" s="3">
        <v>0.87887902452451094</v>
      </c>
      <c r="F13211" s="3">
        <v>1</v>
      </c>
      <c r="G13211" s="3">
        <v>1149.9966999999999</v>
      </c>
      <c r="H13211" s="3">
        <v>1</v>
      </c>
      <c r="I13211" s="3" t="str">
        <f ca="1">[1]!thsiFinD("ths_the_sw_industry_stock",B13211,100,TODAY())</f>
        <v>家用电器</v>
      </c>
    </row>
    <row r="13212" spans="1:9" hidden="1" x14ac:dyDescent="0.15">
      <c r="A13212" s="1">
        <v>41912</v>
      </c>
      <c r="B13212" s="3" t="s">
        <v>3165</v>
      </c>
      <c r="C13212" s="3" t="s">
        <v>3166</v>
      </c>
      <c r="D13212" s="3">
        <v>5862.6949599999998</v>
      </c>
      <c r="E13212" s="3">
        <v>1.259507912171786</v>
      </c>
      <c r="F13212" s="3">
        <v>1</v>
      </c>
      <c r="G13212" s="3">
        <v>893.70349999999996</v>
      </c>
      <c r="H13212" s="3">
        <v>1</v>
      </c>
      <c r="I13212" s="3" t="str">
        <f ca="1">[1]!thsiFinD("ths_the_sw_industry_stock",B13212,100,TODAY())</f>
        <v>电气设备</v>
      </c>
    </row>
    <row r="13213" spans="1:9" hidden="1" x14ac:dyDescent="0.15">
      <c r="A13213" s="1">
        <v>41912</v>
      </c>
      <c r="B13213" s="3" t="s">
        <v>612</v>
      </c>
      <c r="C13213" s="3" t="s">
        <v>613</v>
      </c>
      <c r="D13213" s="3">
        <v>35050.099128000002</v>
      </c>
      <c r="E13213" s="3">
        <v>5.5498830939883286</v>
      </c>
      <c r="F13213" s="3">
        <v>2</v>
      </c>
      <c r="G13213" s="3">
        <v>5708.4851999999992</v>
      </c>
      <c r="H13213" s="3">
        <v>2</v>
      </c>
      <c r="I13213" s="3" t="str">
        <f ca="1">[1]!thsiFinD("ths_the_sw_industry_stock",B13213,100,TODAY())</f>
        <v>医药生物</v>
      </c>
    </row>
    <row r="13214" spans="1:9" hidden="1" x14ac:dyDescent="0.15">
      <c r="A13214" s="1">
        <v>41912</v>
      </c>
      <c r="B13214" s="3" t="s">
        <v>2363</v>
      </c>
      <c r="C13214" s="3" t="s">
        <v>2364</v>
      </c>
      <c r="D13214" s="3">
        <v>6141.5630010000004</v>
      </c>
      <c r="E13214" s="3">
        <v>1.012914925078791</v>
      </c>
      <c r="F13214" s="3">
        <v>1</v>
      </c>
      <c r="G13214" s="3">
        <v>658.25969999999995</v>
      </c>
      <c r="H13214" s="3">
        <v>1</v>
      </c>
      <c r="I13214" s="3" t="str">
        <f ca="1">[1]!thsiFinD("ths_the_sw_industry_stock",B13214,100,TODAY())</f>
        <v>电子</v>
      </c>
    </row>
    <row r="13215" spans="1:9" hidden="1" x14ac:dyDescent="0.15">
      <c r="A13215" s="1">
        <v>41912</v>
      </c>
      <c r="B13215" s="3" t="s">
        <v>3443</v>
      </c>
      <c r="C13215" s="3" t="s">
        <v>3444</v>
      </c>
      <c r="D13215" s="3">
        <v>30132.734940000002</v>
      </c>
      <c r="E13215" s="3">
        <v>13.397685714285714</v>
      </c>
      <c r="F13215" s="3">
        <v>8</v>
      </c>
      <c r="G13215" s="3">
        <v>937.83799999999997</v>
      </c>
      <c r="H13215" s="3">
        <v>5</v>
      </c>
      <c r="I13215" s="3" t="str">
        <f ca="1">[1]!thsiFinD("ths_the_sw_industry_stock",B13215,100,TODAY())</f>
        <v>纺织服装</v>
      </c>
    </row>
    <row r="13216" spans="1:9" hidden="1" x14ac:dyDescent="0.15">
      <c r="A13216" s="1">
        <v>41912</v>
      </c>
      <c r="B13216" s="3" t="s">
        <v>1948</v>
      </c>
      <c r="C13216" s="3" t="s">
        <v>1949</v>
      </c>
      <c r="D13216" s="3">
        <v>19091.461361999998</v>
      </c>
      <c r="E13216" s="3">
        <v>3.0927928244482232</v>
      </c>
      <c r="F13216" s="3">
        <v>9</v>
      </c>
      <c r="G13216" s="3">
        <v>1320.2946999999999</v>
      </c>
      <c r="H13216" s="3">
        <v>4</v>
      </c>
      <c r="I13216" s="3" t="str">
        <f ca="1">[1]!thsiFinD("ths_the_sw_industry_stock",B13216,100,TODAY())</f>
        <v>医药生物</v>
      </c>
    </row>
    <row r="13217" spans="1:9" hidden="1" x14ac:dyDescent="0.15">
      <c r="A13217" s="1">
        <v>41912</v>
      </c>
      <c r="B13217" s="3" t="s">
        <v>995</v>
      </c>
      <c r="C13217" s="3" t="s">
        <v>996</v>
      </c>
      <c r="D13217" s="3">
        <v>12972.430614000001</v>
      </c>
      <c r="E13217" s="3">
        <v>1.5847824852301171</v>
      </c>
      <c r="F13217" s="3">
        <v>3</v>
      </c>
      <c r="G13217" s="3">
        <v>2068.9681999999998</v>
      </c>
      <c r="H13217" s="3">
        <v>2</v>
      </c>
      <c r="I13217" s="3" t="str">
        <f ca="1">[1]!thsiFinD("ths_the_sw_industry_stock",B13217,100,TODAY())</f>
        <v>交通运输</v>
      </c>
    </row>
    <row r="13218" spans="1:9" hidden="1" x14ac:dyDescent="0.15">
      <c r="A13218" s="1">
        <v>41912</v>
      </c>
      <c r="B13218" s="3" t="s">
        <v>302</v>
      </c>
      <c r="C13218" s="3" t="s">
        <v>303</v>
      </c>
      <c r="D13218" s="3">
        <v>7637.94074</v>
      </c>
      <c r="E13218" s="3">
        <v>0.4435557172557173</v>
      </c>
      <c r="F13218" s="3">
        <v>3</v>
      </c>
      <c r="G13218" s="3">
        <v>1066.7515000000001</v>
      </c>
      <c r="H13218" s="3">
        <v>3</v>
      </c>
      <c r="I13218" s="3" t="str">
        <f ca="1">[1]!thsiFinD("ths_the_sw_industry_stock",B13218,100,TODAY())</f>
        <v>采掘</v>
      </c>
    </row>
    <row r="13219" spans="1:9" hidden="1" x14ac:dyDescent="0.15">
      <c r="A13219" s="1">
        <v>41912</v>
      </c>
      <c r="B13219" s="3" t="s">
        <v>1205</v>
      </c>
      <c r="C13219" s="3" t="s">
        <v>8052</v>
      </c>
      <c r="D13219" s="3">
        <v>7813.7698340000006</v>
      </c>
      <c r="E13219" s="3">
        <v>1.1745737149124262</v>
      </c>
      <c r="F13219" s="3">
        <v>7</v>
      </c>
      <c r="G13219" s="3">
        <v>1278.8493999999998</v>
      </c>
      <c r="H13219" s="3">
        <v>6</v>
      </c>
      <c r="I13219" s="3" t="str">
        <f ca="1">[1]!thsiFinD("ths_the_sw_industry_stock",B13219,100,TODAY())</f>
        <v>机械设备</v>
      </c>
    </row>
    <row r="13220" spans="1:9" hidden="1" x14ac:dyDescent="0.15">
      <c r="A13220" s="1">
        <v>41912</v>
      </c>
      <c r="B13220" s="3" t="s">
        <v>188</v>
      </c>
      <c r="C13220" s="3" t="s">
        <v>189</v>
      </c>
      <c r="D13220" s="3">
        <v>62044.837951999994</v>
      </c>
      <c r="E13220" s="3">
        <v>3.2069677876340967</v>
      </c>
      <c r="F13220" s="3">
        <v>6</v>
      </c>
      <c r="G13220" s="3">
        <v>3936.8552</v>
      </c>
      <c r="H13220" s="3">
        <v>5</v>
      </c>
      <c r="I13220" s="3" t="str">
        <f ca="1">[1]!thsiFinD("ths_the_sw_industry_stock",B13220,100,TODAY())</f>
        <v>计算机</v>
      </c>
    </row>
    <row r="13221" spans="1:9" hidden="1" x14ac:dyDescent="0.15">
      <c r="A13221" s="1">
        <v>41912</v>
      </c>
      <c r="B13221" s="3" t="s">
        <v>4250</v>
      </c>
      <c r="C13221" s="3" t="s">
        <v>4251</v>
      </c>
      <c r="D13221" s="3">
        <v>7887.3229019999999</v>
      </c>
      <c r="E13221" s="3">
        <v>0.72137783457375571</v>
      </c>
      <c r="F13221" s="3">
        <v>3</v>
      </c>
      <c r="G13221" s="3">
        <v>160.90010000000001</v>
      </c>
      <c r="H13221" s="3">
        <v>3</v>
      </c>
      <c r="I13221" s="3" t="str">
        <f ca="1">[1]!thsiFinD("ths_the_sw_industry_stock",B13221,100,TODAY())</f>
        <v>传媒</v>
      </c>
    </row>
    <row r="13222" spans="1:9" hidden="1" x14ac:dyDescent="0.15">
      <c r="A13222" s="1">
        <v>41912</v>
      </c>
      <c r="B13222" s="3" t="s">
        <v>3708</v>
      </c>
      <c r="C13222" s="3" t="s">
        <v>3709</v>
      </c>
      <c r="D13222" s="3">
        <v>4881.3251669999991</v>
      </c>
      <c r="E13222" s="3">
        <v>1.3519500037506611</v>
      </c>
      <c r="F13222" s="3">
        <v>3</v>
      </c>
      <c r="G13222" s="3">
        <v>302.99970000000002</v>
      </c>
      <c r="H13222" s="3">
        <v>2</v>
      </c>
      <c r="I13222" s="3" t="str">
        <f ca="1">[1]!thsiFinD("ths_the_sw_industry_stock",B13222,100,TODAY())</f>
        <v>医药生物</v>
      </c>
    </row>
    <row r="13223" spans="1:9" hidden="1" x14ac:dyDescent="0.15">
      <c r="A13223" s="1">
        <v>41912</v>
      </c>
      <c r="B13223" s="3" t="s">
        <v>4059</v>
      </c>
      <c r="C13223" s="3" t="s">
        <v>4060</v>
      </c>
      <c r="D13223" s="3">
        <v>704.2</v>
      </c>
      <c r="E13223" s="3">
        <v>3.0862244446110729E-2</v>
      </c>
      <c r="F13223" s="3">
        <v>1</v>
      </c>
      <c r="G13223" s="3">
        <v>35</v>
      </c>
      <c r="H13223" s="3">
        <v>1</v>
      </c>
      <c r="I13223" s="3" t="str">
        <f ca="1">[1]!thsiFinD("ths_the_sw_industry_stock",B13223,100,TODAY())</f>
        <v>传媒</v>
      </c>
    </row>
    <row r="13224" spans="1:9" hidden="1" x14ac:dyDescent="0.15">
      <c r="A13224" s="1">
        <v>41912</v>
      </c>
      <c r="B13224" s="3" t="s">
        <v>568</v>
      </c>
      <c r="C13224" s="3" t="s">
        <v>569</v>
      </c>
      <c r="D13224" s="3">
        <v>631.79999999999995</v>
      </c>
      <c r="E13224" s="3">
        <v>0.1541820429848435</v>
      </c>
      <c r="F13224" s="3">
        <v>1</v>
      </c>
      <c r="G13224" s="3">
        <v>130</v>
      </c>
      <c r="H13224" s="3">
        <v>1</v>
      </c>
      <c r="I13224" s="3" t="str">
        <f ca="1">[1]!thsiFinD("ths_the_sw_industry_stock",B13224,100,TODAY())</f>
        <v>轻工制造</v>
      </c>
    </row>
    <row r="13225" spans="1:9" hidden="1" x14ac:dyDescent="0.15">
      <c r="A13225" s="1">
        <v>41912</v>
      </c>
      <c r="B13225" s="3" t="s">
        <v>2870</v>
      </c>
      <c r="C13225" s="3" t="s">
        <v>2871</v>
      </c>
      <c r="D13225" s="3">
        <v>2607.3723900000005</v>
      </c>
      <c r="E13225" s="3">
        <v>0.42268915004899377</v>
      </c>
      <c r="F13225" s="3">
        <v>3</v>
      </c>
      <c r="G13225" s="3">
        <v>92.133299999999991</v>
      </c>
      <c r="H13225" s="3">
        <v>3</v>
      </c>
      <c r="I13225" s="3" t="str">
        <f ca="1">[1]!thsiFinD("ths_the_sw_industry_stock",B13225,100,TODAY())</f>
        <v>国防军工</v>
      </c>
    </row>
    <row r="13226" spans="1:9" hidden="1" x14ac:dyDescent="0.15">
      <c r="A13226" s="1">
        <v>41912</v>
      </c>
      <c r="B13226" s="3" t="s">
        <v>3968</v>
      </c>
      <c r="C13226" s="3" t="s">
        <v>3969</v>
      </c>
      <c r="D13226" s="3">
        <v>2304.1048799999999</v>
      </c>
      <c r="E13226" s="3">
        <v>0.83481288486165661</v>
      </c>
      <c r="F13226" s="3">
        <v>2</v>
      </c>
      <c r="G13226" s="3">
        <v>187.32560000000001</v>
      </c>
      <c r="H13226" s="3">
        <v>2</v>
      </c>
      <c r="I13226" s="3" t="str">
        <f ca="1">[1]!thsiFinD("ths_the_sw_industry_stock",B13226,100,TODAY())</f>
        <v>食品饮料</v>
      </c>
    </row>
    <row r="13227" spans="1:9" hidden="1" x14ac:dyDescent="0.15">
      <c r="A13227" s="1">
        <v>41912</v>
      </c>
      <c r="B13227" s="3" t="s">
        <v>3952</v>
      </c>
      <c r="C13227" s="3" t="s">
        <v>3953</v>
      </c>
      <c r="D13227" s="3">
        <v>1766.19</v>
      </c>
      <c r="E13227" s="3">
        <v>0.16686802813749368</v>
      </c>
      <c r="F13227" s="3">
        <v>3</v>
      </c>
      <c r="G13227" s="3">
        <v>169.5</v>
      </c>
      <c r="H13227" s="3">
        <v>3</v>
      </c>
      <c r="I13227" s="3" t="str">
        <f ca="1">[1]!thsiFinD("ths_the_sw_industry_stock",B13227,100,TODAY())</f>
        <v>房地产</v>
      </c>
    </row>
    <row r="13228" spans="1:9" hidden="1" x14ac:dyDescent="0.15">
      <c r="A13228" s="1">
        <v>41912</v>
      </c>
      <c r="B13228" s="3" t="s">
        <v>2132</v>
      </c>
      <c r="C13228" s="3" t="s">
        <v>2133</v>
      </c>
      <c r="D13228" s="3">
        <v>8170.0725760000005</v>
      </c>
      <c r="E13228" s="3">
        <v>1.0059818295438159</v>
      </c>
      <c r="F13228" s="3">
        <v>2</v>
      </c>
      <c r="G13228" s="3">
        <v>837.09759999999994</v>
      </c>
      <c r="H13228" s="3">
        <v>1</v>
      </c>
      <c r="I13228" s="3" t="str">
        <f ca="1">[1]!thsiFinD("ths_the_sw_industry_stock",B13228,100,TODAY())</f>
        <v>轻工制造</v>
      </c>
    </row>
    <row r="13229" spans="1:9" hidden="1" x14ac:dyDescent="0.15">
      <c r="A13229" s="1">
        <v>41912</v>
      </c>
      <c r="B13229" s="3" t="s">
        <v>532</v>
      </c>
      <c r="C13229" s="3" t="s">
        <v>533</v>
      </c>
      <c r="D13229" s="3">
        <v>104245.010868</v>
      </c>
      <c r="E13229" s="3">
        <v>10.171546897003726</v>
      </c>
      <c r="F13229" s="3">
        <v>9</v>
      </c>
      <c r="G13229" s="3">
        <v>7902.6041999999998</v>
      </c>
      <c r="H13229" s="3">
        <v>5</v>
      </c>
      <c r="I13229" s="3" t="str">
        <f ca="1">[1]!thsiFinD("ths_the_sw_industry_stock",B13229,100,TODAY())</f>
        <v>机械设备</v>
      </c>
    </row>
    <row r="13230" spans="1:9" hidden="1" x14ac:dyDescent="0.15">
      <c r="A13230" s="1">
        <v>41912</v>
      </c>
      <c r="B13230" s="3" t="s">
        <v>522</v>
      </c>
      <c r="C13230" s="3" t="s">
        <v>523</v>
      </c>
      <c r="D13230" s="3">
        <v>9926.3878000000004</v>
      </c>
      <c r="E13230" s="3">
        <v>0.62432975119720491</v>
      </c>
      <c r="F13230" s="3">
        <v>1</v>
      </c>
      <c r="G13230" s="3">
        <v>451.61</v>
      </c>
      <c r="H13230" s="3">
        <v>1</v>
      </c>
      <c r="I13230" s="3" t="str">
        <f ca="1">[1]!thsiFinD("ths_the_sw_industry_stock",B13230,100,TODAY())</f>
        <v>电气设备</v>
      </c>
    </row>
    <row r="13231" spans="1:9" hidden="1" x14ac:dyDescent="0.15">
      <c r="A13231" s="1">
        <v>41912</v>
      </c>
      <c r="B13231" s="3" t="s">
        <v>3171</v>
      </c>
      <c r="C13231" s="3" t="s">
        <v>3172</v>
      </c>
      <c r="D13231" s="3">
        <v>20080.956017</v>
      </c>
      <c r="E13231" s="3">
        <v>3.8299072200544502</v>
      </c>
      <c r="F13231" s="3">
        <v>4</v>
      </c>
      <c r="G13231" s="3">
        <v>2120.4811</v>
      </c>
      <c r="H13231" s="3">
        <v>3</v>
      </c>
      <c r="I13231" s="3" t="str">
        <f ca="1">[1]!thsiFinD("ths_the_sw_industry_stock",B13231,100,TODAY())</f>
        <v>机械设备</v>
      </c>
    </row>
    <row r="13232" spans="1:9" hidden="1" x14ac:dyDescent="0.15">
      <c r="A13232" s="1">
        <v>41912</v>
      </c>
      <c r="B13232" s="3" t="s">
        <v>4535</v>
      </c>
      <c r="C13232" s="3" t="s">
        <v>4536</v>
      </c>
      <c r="D13232" s="3">
        <v>7133</v>
      </c>
      <c r="E13232" s="3">
        <v>2.3333333333333339</v>
      </c>
      <c r="F13232" s="3">
        <v>1</v>
      </c>
      <c r="G13232" s="3">
        <v>700</v>
      </c>
      <c r="H13232" s="3">
        <v>1</v>
      </c>
      <c r="I13232" s="3" t="str">
        <f ca="1">[1]!thsiFinD("ths_the_sw_industry_stock",B13232,100,TODAY())</f>
        <v>化工</v>
      </c>
    </row>
    <row r="13233" spans="1:9" hidden="1" x14ac:dyDescent="0.15">
      <c r="A13233" s="1">
        <v>41912</v>
      </c>
      <c r="B13233" s="3" t="s">
        <v>4308</v>
      </c>
      <c r="C13233" s="3" t="s">
        <v>4309</v>
      </c>
      <c r="D13233" s="3">
        <v>14370.145848</v>
      </c>
      <c r="E13233" s="3">
        <v>4.248897786583087</v>
      </c>
      <c r="F13233" s="3">
        <v>3</v>
      </c>
      <c r="G13233" s="3">
        <v>566.19960000000003</v>
      </c>
      <c r="H13233" s="3">
        <v>2</v>
      </c>
      <c r="I13233" s="3" t="str">
        <f ca="1">[1]!thsiFinD("ths_the_sw_industry_stock",B13233,100,TODAY())</f>
        <v>电气设备</v>
      </c>
    </row>
    <row r="13234" spans="1:9" hidden="1" x14ac:dyDescent="0.15">
      <c r="A13234" s="1">
        <v>41912</v>
      </c>
      <c r="B13234" s="3" t="s">
        <v>2266</v>
      </c>
      <c r="C13234" s="3" t="s">
        <v>2267</v>
      </c>
      <c r="D13234" s="3">
        <v>19554.01009</v>
      </c>
      <c r="E13234" s="3">
        <v>1.6253795135041318</v>
      </c>
      <c r="F13234" s="3">
        <v>4</v>
      </c>
      <c r="G13234" s="3">
        <v>855.00700000000006</v>
      </c>
      <c r="H13234" s="3">
        <v>3</v>
      </c>
      <c r="I13234" s="3" t="str">
        <f ca="1">[1]!thsiFinD("ths_the_sw_industry_stock",B13234,100,TODAY())</f>
        <v>医药生物</v>
      </c>
    </row>
    <row r="13235" spans="1:9" hidden="1" x14ac:dyDescent="0.15">
      <c r="A13235" s="1">
        <v>41912</v>
      </c>
      <c r="B13235" s="3" t="s">
        <v>318</v>
      </c>
      <c r="C13235" s="3" t="s">
        <v>319</v>
      </c>
      <c r="D13235" s="3">
        <v>31566.178916000001</v>
      </c>
      <c r="E13235" s="3">
        <v>1.2575683013577672</v>
      </c>
      <c r="F13235" s="3">
        <v>6</v>
      </c>
      <c r="G13235" s="3">
        <v>1083.2593999999999</v>
      </c>
      <c r="H13235" s="3">
        <v>5</v>
      </c>
      <c r="I13235" s="3" t="str">
        <f ca="1">[1]!thsiFinD("ths_the_sw_industry_stock",B13235,100,TODAY())</f>
        <v>汽车</v>
      </c>
    </row>
    <row r="13236" spans="1:9" hidden="1" x14ac:dyDescent="0.15">
      <c r="A13236" s="1">
        <v>41912</v>
      </c>
      <c r="B13236" s="3" t="s">
        <v>1644</v>
      </c>
      <c r="C13236" s="3" t="s">
        <v>1645</v>
      </c>
      <c r="D13236" s="3">
        <v>2021.0584799999999</v>
      </c>
      <c r="E13236" s="3">
        <v>0.20469374428643811</v>
      </c>
      <c r="F13236" s="3">
        <v>1</v>
      </c>
      <c r="G13236" s="3">
        <v>182.40600000000001</v>
      </c>
      <c r="H13236" s="3">
        <v>1</v>
      </c>
      <c r="I13236" s="3" t="str">
        <f ca="1">[1]!thsiFinD("ths_the_sw_industry_stock",B13236,100,TODAY())</f>
        <v>电子</v>
      </c>
    </row>
    <row r="13237" spans="1:9" hidden="1" x14ac:dyDescent="0.15">
      <c r="A13237" s="1">
        <v>41912</v>
      </c>
      <c r="B13237" s="3" t="s">
        <v>2685</v>
      </c>
      <c r="C13237" s="3" t="s">
        <v>2686</v>
      </c>
      <c r="D13237" s="3">
        <v>4175.2814399999997</v>
      </c>
      <c r="E13237" s="3">
        <v>0.82181030687120349</v>
      </c>
      <c r="F13237" s="3">
        <v>4</v>
      </c>
      <c r="G13237" s="3">
        <v>289.95010000000002</v>
      </c>
      <c r="H13237" s="3">
        <v>4</v>
      </c>
      <c r="I13237" s="3" t="str">
        <f ca="1">[1]!thsiFinD("ths_the_sw_industry_stock",B13237,100,TODAY())</f>
        <v>公用事业</v>
      </c>
    </row>
    <row r="13238" spans="1:9" hidden="1" x14ac:dyDescent="0.15">
      <c r="A13238" s="1">
        <v>41912</v>
      </c>
      <c r="B13238" s="3" t="s">
        <v>2385</v>
      </c>
      <c r="C13238" s="3" t="s">
        <v>2386</v>
      </c>
      <c r="D13238" s="3">
        <v>2100.5612940000001</v>
      </c>
      <c r="E13238" s="3">
        <v>0.19111547714514832</v>
      </c>
      <c r="F13238" s="3">
        <v>3</v>
      </c>
      <c r="G13238" s="3">
        <v>47.664200000000001</v>
      </c>
      <c r="H13238" s="3">
        <v>3</v>
      </c>
      <c r="I13238" s="3" t="str">
        <f ca="1">[1]!thsiFinD("ths_the_sw_industry_stock",B13238,100,TODAY())</f>
        <v>有色金属</v>
      </c>
    </row>
    <row r="13239" spans="1:9" hidden="1" x14ac:dyDescent="0.15">
      <c r="A13239" s="1">
        <v>41912</v>
      </c>
      <c r="B13239" s="3" t="s">
        <v>3512</v>
      </c>
      <c r="C13239" s="3" t="s">
        <v>3513</v>
      </c>
      <c r="D13239" s="3">
        <v>651.03202999999996</v>
      </c>
      <c r="E13239" s="3">
        <v>0.1027702448210923</v>
      </c>
      <c r="F13239" s="3">
        <v>1</v>
      </c>
      <c r="G13239" s="3">
        <v>54.570999999999998</v>
      </c>
      <c r="H13239" s="3">
        <v>1</v>
      </c>
      <c r="I13239" s="3" t="str">
        <f ca="1">[1]!thsiFinD("ths_the_sw_industry_stock",B13239,100,TODAY())</f>
        <v>交通运输</v>
      </c>
    </row>
    <row r="13240" spans="1:9" hidden="1" x14ac:dyDescent="0.15">
      <c r="A13240" s="1">
        <v>41912</v>
      </c>
      <c r="B13240" s="3" t="s">
        <v>304</v>
      </c>
      <c r="C13240" s="3" t="s">
        <v>305</v>
      </c>
      <c r="D13240" s="3">
        <v>1081.7209579999999</v>
      </c>
      <c r="E13240" s="3">
        <v>0.13733128590788493</v>
      </c>
      <c r="F13240" s="3">
        <v>2</v>
      </c>
      <c r="G13240" s="3">
        <v>57.3553</v>
      </c>
      <c r="H13240" s="3">
        <v>2</v>
      </c>
      <c r="I13240" s="3" t="str">
        <f ca="1">[1]!thsiFinD("ths_the_sw_industry_stock",B13240,100,TODAY())</f>
        <v>商业贸易</v>
      </c>
    </row>
    <row r="13241" spans="1:9" hidden="1" x14ac:dyDescent="0.15">
      <c r="A13241" s="1">
        <v>41912</v>
      </c>
      <c r="B13241" s="3" t="s">
        <v>4702</v>
      </c>
      <c r="C13241" s="3" t="s">
        <v>4703</v>
      </c>
      <c r="D13241" s="3">
        <v>4440.6816060000001</v>
      </c>
      <c r="E13241" s="3">
        <v>1.5018325652841784</v>
      </c>
      <c r="F13241" s="3">
        <v>4</v>
      </c>
      <c r="G13241" s="3">
        <v>97.769299999999987</v>
      </c>
      <c r="H13241" s="3">
        <v>3</v>
      </c>
      <c r="I13241" s="3" t="str">
        <f ca="1">[1]!thsiFinD("ths_the_sw_industry_stock",B13241,100,TODAY())</f>
        <v>医药生物</v>
      </c>
    </row>
    <row r="13242" spans="1:9" hidden="1" x14ac:dyDescent="0.15">
      <c r="A13242" s="1">
        <v>41912</v>
      </c>
      <c r="B13242" s="3" t="s">
        <v>594</v>
      </c>
      <c r="C13242" s="3" t="s">
        <v>595</v>
      </c>
      <c r="D13242" s="3">
        <v>99988.745143000007</v>
      </c>
      <c r="E13242" s="3">
        <v>10.57132101427435</v>
      </c>
      <c r="F13242" s="3">
        <v>11</v>
      </c>
      <c r="G13242" s="3">
        <v>3598.0117</v>
      </c>
      <c r="H13242" s="3">
        <v>8</v>
      </c>
      <c r="I13242" s="3" t="str">
        <f ca="1">[1]!thsiFinD("ths_the_sw_industry_stock",B13242,100,TODAY())</f>
        <v>医药生物</v>
      </c>
    </row>
    <row r="13243" spans="1:9" hidden="1" x14ac:dyDescent="0.15">
      <c r="A13243" s="1">
        <v>41912</v>
      </c>
      <c r="B13243" s="3" t="s">
        <v>1372</v>
      </c>
      <c r="C13243" s="3" t="s">
        <v>1373</v>
      </c>
      <c r="D13243" s="3">
        <v>51845.357916000001</v>
      </c>
      <c r="E13243" s="3">
        <v>7.7269470326737597</v>
      </c>
      <c r="F13243" s="3">
        <v>9</v>
      </c>
      <c r="G13243" s="3">
        <v>1965.3282000000004</v>
      </c>
      <c r="H13243" s="3">
        <v>6</v>
      </c>
      <c r="I13243" s="3" t="str">
        <f ca="1">[1]!thsiFinD("ths_the_sw_industry_stock",B13243,100,TODAY())</f>
        <v>计算机</v>
      </c>
    </row>
    <row r="13244" spans="1:9" hidden="1" x14ac:dyDescent="0.15">
      <c r="A13244" s="1">
        <v>41912</v>
      </c>
      <c r="B13244" s="3" t="s">
        <v>1638</v>
      </c>
      <c r="C13244" s="3" t="s">
        <v>1639</v>
      </c>
      <c r="D13244" s="3">
        <v>23453.008367999999</v>
      </c>
      <c r="E13244" s="3">
        <v>2.5124598130841123</v>
      </c>
      <c r="F13244" s="3">
        <v>2</v>
      </c>
      <c r="G13244" s="3">
        <v>1612.9992</v>
      </c>
      <c r="H13244" s="3">
        <v>2</v>
      </c>
      <c r="I13244" s="3" t="str">
        <f ca="1">[1]!thsiFinD("ths_the_sw_industry_stock",B13244,100,TODAY())</f>
        <v>轻工制造</v>
      </c>
    </row>
    <row r="13245" spans="1:9" hidden="1" x14ac:dyDescent="0.15">
      <c r="A13245" s="1">
        <v>41912</v>
      </c>
      <c r="B13245" s="3" t="s">
        <v>2038</v>
      </c>
      <c r="C13245" s="3" t="s">
        <v>2039</v>
      </c>
      <c r="D13245" s="3">
        <v>20015.188499999997</v>
      </c>
      <c r="E13245" s="3">
        <v>5.9233824162262811</v>
      </c>
      <c r="F13245" s="3">
        <v>10</v>
      </c>
      <c r="G13245" s="3">
        <v>620.62599999999998</v>
      </c>
      <c r="H13245" s="3">
        <v>8</v>
      </c>
      <c r="I13245" s="3" t="str">
        <f ca="1">[1]!thsiFinD("ths_the_sw_industry_stock",B13245,100,TODAY())</f>
        <v>机械设备</v>
      </c>
    </row>
    <row r="13246" spans="1:9" hidden="1" x14ac:dyDescent="0.15">
      <c r="A13246" s="1">
        <v>41912</v>
      </c>
      <c r="B13246" s="3" t="s">
        <v>987</v>
      </c>
      <c r="C13246" s="3" t="s">
        <v>988</v>
      </c>
      <c r="D13246" s="3">
        <v>15641.030938000002</v>
      </c>
      <c r="E13246" s="3">
        <v>6.2426405270846859</v>
      </c>
      <c r="F13246" s="3">
        <v>9</v>
      </c>
      <c r="G13246" s="3">
        <v>807.48740000000009</v>
      </c>
      <c r="H13246" s="3">
        <v>6</v>
      </c>
      <c r="I13246" s="3" t="str">
        <f ca="1">[1]!thsiFinD("ths_the_sw_industry_stock",B13246,100,TODAY())</f>
        <v>化工</v>
      </c>
    </row>
    <row r="13247" spans="1:9" hidden="1" x14ac:dyDescent="0.15">
      <c r="A13247" s="1">
        <v>41912</v>
      </c>
      <c r="B13247" s="3" t="s">
        <v>2176</v>
      </c>
      <c r="C13247" s="3" t="s">
        <v>2177</v>
      </c>
      <c r="D13247" s="3">
        <v>21225.230516</v>
      </c>
      <c r="E13247" s="3">
        <v>3.0176192455231874</v>
      </c>
      <c r="F13247" s="3">
        <v>6</v>
      </c>
      <c r="G13247" s="3">
        <v>959.5492999999999</v>
      </c>
      <c r="H13247" s="3">
        <v>4</v>
      </c>
      <c r="I13247" s="3" t="str">
        <f ca="1">[1]!thsiFinD("ths_the_sw_industry_stock",B13247,100,TODAY())</f>
        <v>国防军工</v>
      </c>
    </row>
    <row r="13248" spans="1:9" hidden="1" x14ac:dyDescent="0.15">
      <c r="A13248" s="1">
        <v>41912</v>
      </c>
      <c r="B13248" s="3" t="s">
        <v>438</v>
      </c>
      <c r="C13248" s="3" t="s">
        <v>439</v>
      </c>
      <c r="D13248" s="3">
        <v>19858.557917999999</v>
      </c>
      <c r="E13248" s="3">
        <v>1.5207584763356408</v>
      </c>
      <c r="F13248" s="3">
        <v>5</v>
      </c>
      <c r="G13248" s="3">
        <v>765.85259999999994</v>
      </c>
      <c r="H13248" s="3">
        <v>4</v>
      </c>
      <c r="I13248" s="3" t="str">
        <f ca="1">[1]!thsiFinD("ths_the_sw_industry_stock",B13248,100,TODAY())</f>
        <v>食品饮料</v>
      </c>
    </row>
    <row r="13249" spans="1:9" hidden="1" x14ac:dyDescent="0.15">
      <c r="A13249" s="1">
        <v>41912</v>
      </c>
      <c r="B13249" s="3" t="s">
        <v>1436</v>
      </c>
      <c r="C13249" s="3" t="s">
        <v>1437</v>
      </c>
      <c r="D13249" s="3">
        <v>10884.851991</v>
      </c>
      <c r="E13249" s="3">
        <v>2.8452061825646</v>
      </c>
      <c r="F13249" s="3">
        <v>1</v>
      </c>
      <c r="G13249" s="3">
        <v>675.65809999999999</v>
      </c>
      <c r="H13249" s="3">
        <v>1</v>
      </c>
      <c r="I13249" s="3" t="str">
        <f ca="1">[1]!thsiFinD("ths_the_sw_industry_stock",B13249,100,TODAY())</f>
        <v>电子</v>
      </c>
    </row>
    <row r="13250" spans="1:9" hidden="1" x14ac:dyDescent="0.15">
      <c r="A13250" s="1">
        <v>41912</v>
      </c>
      <c r="B13250" s="3" t="s">
        <v>4511</v>
      </c>
      <c r="C13250" s="3" t="s">
        <v>4512</v>
      </c>
      <c r="D13250" s="3">
        <v>13570.722599999999</v>
      </c>
      <c r="E13250" s="3">
        <v>2.0419676930238109</v>
      </c>
      <c r="F13250" s="3">
        <v>1</v>
      </c>
      <c r="G13250" s="3">
        <v>420.79759999999999</v>
      </c>
      <c r="H13250" s="3">
        <v>1</v>
      </c>
      <c r="I13250" s="3" t="str">
        <f ca="1">[1]!thsiFinD("ths_the_sw_industry_stock",B13250,100,TODAY())</f>
        <v>计算机</v>
      </c>
    </row>
    <row r="13251" spans="1:9" hidden="1" x14ac:dyDescent="0.15">
      <c r="A13251" s="1">
        <v>41912</v>
      </c>
      <c r="B13251" s="3" t="s">
        <v>2701</v>
      </c>
      <c r="C13251" s="3" t="s">
        <v>2702</v>
      </c>
      <c r="D13251" s="3">
        <v>14675.840131999999</v>
      </c>
      <c r="E13251" s="3">
        <v>4.3938572248803833</v>
      </c>
      <c r="F13251" s="3">
        <v>2</v>
      </c>
      <c r="G13251" s="3">
        <v>286.97379999999998</v>
      </c>
      <c r="H13251" s="3">
        <v>2</v>
      </c>
      <c r="I13251" s="3" t="str">
        <f ca="1">[1]!thsiFinD("ths_the_sw_industry_stock",B13251,100,TODAY())</f>
        <v>传媒</v>
      </c>
    </row>
    <row r="13252" spans="1:9" hidden="1" x14ac:dyDescent="0.15">
      <c r="A13252" s="1">
        <v>41912</v>
      </c>
      <c r="B13252" s="3" t="s">
        <v>3205</v>
      </c>
      <c r="C13252" s="3" t="s">
        <v>3206</v>
      </c>
      <c r="D13252" s="3">
        <v>18254.557289999997</v>
      </c>
      <c r="E13252" s="3">
        <v>2.9106491923984339</v>
      </c>
      <c r="F13252" s="3">
        <v>2</v>
      </c>
      <c r="G13252" s="3">
        <v>1122.6665</v>
      </c>
      <c r="H13252" s="3">
        <v>2</v>
      </c>
      <c r="I13252" s="3" t="str">
        <f ca="1">[1]!thsiFinD("ths_the_sw_industry_stock",B13252,100,TODAY())</f>
        <v>化工</v>
      </c>
    </row>
    <row r="13253" spans="1:9" hidden="1" x14ac:dyDescent="0.15">
      <c r="A13253" s="1">
        <v>41912</v>
      </c>
      <c r="B13253" s="3" t="s">
        <v>1774</v>
      </c>
      <c r="C13253" s="3" t="s">
        <v>1775</v>
      </c>
      <c r="D13253" s="3">
        <v>7201.8831360000004</v>
      </c>
      <c r="E13253" s="3">
        <v>2.216413637137852</v>
      </c>
      <c r="F13253" s="3">
        <v>1</v>
      </c>
      <c r="G13253" s="3">
        <v>703.30889999999999</v>
      </c>
      <c r="H13253" s="3">
        <v>1</v>
      </c>
      <c r="I13253" s="3" t="str">
        <f ca="1">[1]!thsiFinD("ths_the_sw_industry_stock",B13253,100,TODAY())</f>
        <v>机械设备</v>
      </c>
    </row>
    <row r="13254" spans="1:9" hidden="1" x14ac:dyDescent="0.15">
      <c r="A13254" s="1">
        <v>41912</v>
      </c>
      <c r="B13254" s="3" t="s">
        <v>3490</v>
      </c>
      <c r="C13254" s="3" t="s">
        <v>3491</v>
      </c>
      <c r="D13254" s="3">
        <v>50900.362520000002</v>
      </c>
      <c r="E13254" s="3">
        <v>2.974283106046685</v>
      </c>
      <c r="F13254" s="3">
        <v>6</v>
      </c>
      <c r="G13254" s="3">
        <v>3031.5879999999997</v>
      </c>
      <c r="H13254" s="3">
        <v>5</v>
      </c>
      <c r="I13254" s="3" t="str">
        <f ca="1">[1]!thsiFinD("ths_the_sw_industry_stock",B13254,100,TODAY())</f>
        <v>食品饮料</v>
      </c>
    </row>
    <row r="13255" spans="1:9" hidden="1" x14ac:dyDescent="0.15">
      <c r="A13255" s="1">
        <v>41912</v>
      </c>
      <c r="B13255" s="3" t="s">
        <v>3457</v>
      </c>
      <c r="C13255" s="3" t="s">
        <v>3458</v>
      </c>
      <c r="D13255" s="3">
        <v>26852.110962000002</v>
      </c>
      <c r="E13255" s="3">
        <v>5.8581797401150606</v>
      </c>
      <c r="F13255" s="3">
        <v>3</v>
      </c>
      <c r="G13255" s="3">
        <v>920.53859999999997</v>
      </c>
      <c r="H13255" s="3">
        <v>3</v>
      </c>
      <c r="I13255" s="3" t="str">
        <f ca="1">[1]!thsiFinD("ths_the_sw_industry_stock",B13255,100,TODAY())</f>
        <v>机械设备</v>
      </c>
    </row>
    <row r="13256" spans="1:9" hidden="1" x14ac:dyDescent="0.15">
      <c r="A13256" s="1">
        <v>41912</v>
      </c>
      <c r="B13256" s="3" t="s">
        <v>2098</v>
      </c>
      <c r="C13256" s="3" t="s">
        <v>2099</v>
      </c>
      <c r="D13256" s="3">
        <v>18603.694528</v>
      </c>
      <c r="E13256" s="3">
        <v>8.0722757620743177</v>
      </c>
      <c r="F13256" s="3">
        <v>3</v>
      </c>
      <c r="G13256" s="3">
        <v>1086.6643999999999</v>
      </c>
      <c r="H13256" s="3">
        <v>2</v>
      </c>
      <c r="I13256" s="3" t="str">
        <f ca="1">[1]!thsiFinD("ths_the_sw_industry_stock",B13256,100,TODAY())</f>
        <v>通信</v>
      </c>
    </row>
    <row r="13257" spans="1:9" hidden="1" x14ac:dyDescent="0.15">
      <c r="A13257" s="1">
        <v>41912</v>
      </c>
      <c r="B13257" s="3" t="s">
        <v>4597</v>
      </c>
      <c r="C13257" s="3" t="s">
        <v>4598</v>
      </c>
      <c r="D13257" s="3">
        <v>15945.796208000002</v>
      </c>
      <c r="E13257" s="3">
        <v>1.4144007441616753</v>
      </c>
      <c r="F13257" s="3">
        <v>4</v>
      </c>
      <c r="G13257" s="3">
        <v>1237.0672</v>
      </c>
      <c r="H13257" s="3">
        <v>4</v>
      </c>
      <c r="I13257" s="3" t="str">
        <f ca="1">[1]!thsiFinD("ths_the_sw_industry_stock",B13257,100,TODAY())</f>
        <v>通信</v>
      </c>
    </row>
    <row r="13258" spans="1:9" hidden="1" x14ac:dyDescent="0.15">
      <c r="A13258" s="1">
        <v>41912</v>
      </c>
      <c r="B13258" s="3" t="s">
        <v>3267</v>
      </c>
      <c r="C13258" s="3" t="s">
        <v>3268</v>
      </c>
      <c r="D13258" s="3">
        <v>16570.964037999998</v>
      </c>
      <c r="E13258" s="3">
        <v>3.3782302014761618</v>
      </c>
      <c r="F13258" s="3">
        <v>4</v>
      </c>
      <c r="G13258" s="3">
        <v>846.75339999999994</v>
      </c>
      <c r="H13258" s="3">
        <v>3</v>
      </c>
      <c r="I13258" s="3" t="str">
        <f ca="1">[1]!thsiFinD("ths_the_sw_industry_stock",B13258,100,TODAY())</f>
        <v>传媒</v>
      </c>
    </row>
    <row r="13259" spans="1:9" hidden="1" x14ac:dyDescent="0.15">
      <c r="A13259" s="1">
        <v>41912</v>
      </c>
      <c r="B13259" s="3" t="s">
        <v>4712</v>
      </c>
      <c r="C13259" s="3" t="s">
        <v>4713</v>
      </c>
      <c r="D13259" s="3">
        <v>5372.7218400000002</v>
      </c>
      <c r="E13259" s="3">
        <v>5.2401338766006988</v>
      </c>
      <c r="F13259" s="3">
        <v>1</v>
      </c>
      <c r="G13259" s="3">
        <v>90.025499999999994</v>
      </c>
      <c r="H13259" s="3">
        <v>1</v>
      </c>
      <c r="I13259" s="3" t="str">
        <f ca="1">[1]!thsiFinD("ths_the_sw_industry_stock",B13259,100,TODAY())</f>
        <v>计算机</v>
      </c>
    </row>
    <row r="13260" spans="1:9" hidden="1" x14ac:dyDescent="0.15">
      <c r="A13260" s="1">
        <v>41912</v>
      </c>
      <c r="B13260" s="3" t="s">
        <v>1048</v>
      </c>
      <c r="C13260" s="3" t="s">
        <v>1049</v>
      </c>
      <c r="D13260" s="3">
        <v>6064.7947290000002</v>
      </c>
      <c r="E13260" s="3">
        <v>1.996757030052454</v>
      </c>
      <c r="F13260" s="3">
        <v>1</v>
      </c>
      <c r="G13260" s="3">
        <v>252.3843</v>
      </c>
      <c r="H13260" s="3">
        <v>1</v>
      </c>
      <c r="I13260" s="3" t="str">
        <f ca="1">[1]!thsiFinD("ths_the_sw_industry_stock",B13260,100,TODAY())</f>
        <v>机械设备</v>
      </c>
    </row>
    <row r="13261" spans="1:9" hidden="1" x14ac:dyDescent="0.15">
      <c r="A13261" s="1">
        <v>41912</v>
      </c>
      <c r="B13261" s="3" t="s">
        <v>4296</v>
      </c>
      <c r="C13261" s="3" t="s">
        <v>4297</v>
      </c>
      <c r="D13261" s="3">
        <v>42803.074619999999</v>
      </c>
      <c r="E13261" s="3">
        <v>19.719470034049067</v>
      </c>
      <c r="F13261" s="3">
        <v>4</v>
      </c>
      <c r="G13261" s="3">
        <v>2129.5061999999998</v>
      </c>
      <c r="H13261" s="3">
        <v>3</v>
      </c>
      <c r="I13261" s="3" t="str">
        <f ca="1">[1]!thsiFinD("ths_the_sw_industry_stock",B13261,100,TODAY())</f>
        <v>电子</v>
      </c>
    </row>
    <row r="13262" spans="1:9" hidden="1" x14ac:dyDescent="0.15">
      <c r="A13262" s="1">
        <v>41912</v>
      </c>
      <c r="B13262" s="3" t="s">
        <v>2218</v>
      </c>
      <c r="C13262" s="3" t="s">
        <v>2219</v>
      </c>
      <c r="D13262" s="3">
        <v>45440.150976000004</v>
      </c>
      <c r="E13262" s="3">
        <v>9.4037566925840501</v>
      </c>
      <c r="F13262" s="3">
        <v>5</v>
      </c>
      <c r="G13262" s="3">
        <v>2151.5222999999996</v>
      </c>
      <c r="H13262" s="3">
        <v>4</v>
      </c>
      <c r="I13262" s="3" t="str">
        <f ca="1">[1]!thsiFinD("ths_the_sw_industry_stock",B13262,100,TODAY())</f>
        <v>医药生物</v>
      </c>
    </row>
    <row r="13263" spans="1:9" hidden="1" x14ac:dyDescent="0.15">
      <c r="A13263" s="1">
        <v>41912</v>
      </c>
      <c r="B13263" s="3" t="s">
        <v>2817</v>
      </c>
      <c r="C13263" s="3" t="s">
        <v>2818</v>
      </c>
      <c r="D13263" s="3">
        <v>14777.374258000002</v>
      </c>
      <c r="E13263" s="3">
        <v>0.9540720930232558</v>
      </c>
      <c r="F13263" s="3">
        <v>4</v>
      </c>
      <c r="G13263" s="3">
        <v>410.25100000000003</v>
      </c>
      <c r="H13263" s="3">
        <v>3</v>
      </c>
      <c r="I13263" s="3" t="str">
        <f ca="1">[1]!thsiFinD("ths_the_sw_industry_stock",B13263,100,TODAY())</f>
        <v>计算机</v>
      </c>
    </row>
    <row r="13264" spans="1:9" hidden="1" x14ac:dyDescent="0.15">
      <c r="A13264" s="1">
        <v>41912</v>
      </c>
      <c r="B13264" s="3" t="s">
        <v>344</v>
      </c>
      <c r="C13264" s="3" t="s">
        <v>345</v>
      </c>
      <c r="D13264" s="3">
        <v>42494.298209</v>
      </c>
      <c r="E13264" s="3">
        <v>1.8268909465020575</v>
      </c>
      <c r="F13264" s="3">
        <v>3</v>
      </c>
      <c r="G13264" s="3">
        <v>1686.9511</v>
      </c>
      <c r="H13264" s="3">
        <v>3</v>
      </c>
      <c r="I13264" s="3" t="str">
        <f ca="1">[1]!thsiFinD("ths_the_sw_industry_stock",B13264,100,TODAY())</f>
        <v>计算机</v>
      </c>
    </row>
    <row r="13265" spans="1:9" hidden="1" x14ac:dyDescent="0.15">
      <c r="A13265" s="1">
        <v>41912</v>
      </c>
      <c r="B13265" s="3" t="s">
        <v>2216</v>
      </c>
      <c r="C13265" s="3" t="s">
        <v>2217</v>
      </c>
      <c r="D13265" s="3">
        <v>369.106065</v>
      </c>
      <c r="E13265" s="3">
        <v>5.5764229664833395E-2</v>
      </c>
      <c r="F13265" s="3">
        <v>2</v>
      </c>
      <c r="G13265" s="3">
        <v>9.0800999999999998</v>
      </c>
      <c r="H13265" s="3">
        <v>2</v>
      </c>
      <c r="I13265" s="3" t="str">
        <f ca="1">[1]!thsiFinD("ths_the_sw_industry_stock",B13265,100,TODAY())</f>
        <v>通信</v>
      </c>
    </row>
    <row r="13266" spans="1:9" hidden="1" x14ac:dyDescent="0.15">
      <c r="A13266" s="1">
        <v>41912</v>
      </c>
      <c r="B13266" s="3" t="s">
        <v>1266</v>
      </c>
      <c r="C13266" s="3" t="s">
        <v>1267</v>
      </c>
      <c r="D13266" s="3">
        <v>59844.222934999991</v>
      </c>
      <c r="E13266" s="3">
        <v>6.0950272849207323</v>
      </c>
      <c r="F13266" s="3">
        <v>14</v>
      </c>
      <c r="G13266" s="3">
        <v>2803.0081000000005</v>
      </c>
      <c r="H13266" s="3">
        <v>9</v>
      </c>
      <c r="I13266" s="3" t="str">
        <f ca="1">[1]!thsiFinD("ths_the_sw_industry_stock",B13266,100,TODAY())</f>
        <v>家用电器</v>
      </c>
    </row>
    <row r="13267" spans="1:9" hidden="1" x14ac:dyDescent="0.15">
      <c r="A13267" s="1">
        <v>41912</v>
      </c>
      <c r="B13267" s="3" t="s">
        <v>807</v>
      </c>
      <c r="C13267" s="3" t="s">
        <v>808</v>
      </c>
      <c r="D13267" s="3">
        <v>11635.648008</v>
      </c>
      <c r="E13267" s="3">
        <v>0.72272226200418477</v>
      </c>
      <c r="F13267" s="3">
        <v>3</v>
      </c>
      <c r="G13267" s="3">
        <v>794.78469999999993</v>
      </c>
      <c r="H13267" s="3">
        <v>1</v>
      </c>
      <c r="I13267" s="3" t="str">
        <f ca="1">[1]!thsiFinD("ths_the_sw_industry_stock",B13267,100,TODAY())</f>
        <v>商业贸易</v>
      </c>
    </row>
    <row r="13268" spans="1:9" hidden="1" x14ac:dyDescent="0.15">
      <c r="A13268" s="1">
        <v>41912</v>
      </c>
      <c r="B13268" s="3" t="s">
        <v>985</v>
      </c>
      <c r="C13268" s="3" t="s">
        <v>986</v>
      </c>
      <c r="D13268" s="3">
        <v>267.52</v>
      </c>
      <c r="E13268" s="3">
        <v>6.7028793985293503E-2</v>
      </c>
      <c r="F13268" s="3">
        <v>1</v>
      </c>
      <c r="G13268" s="3">
        <v>64</v>
      </c>
      <c r="H13268" s="3">
        <v>1</v>
      </c>
      <c r="I13268" s="3" t="str">
        <f ca="1">[1]!thsiFinD("ths_the_sw_industry_stock",B13268,100,TODAY())</f>
        <v>机械设备</v>
      </c>
    </row>
    <row r="13269" spans="1:9" hidden="1" x14ac:dyDescent="0.15">
      <c r="A13269" s="1">
        <v>41912</v>
      </c>
      <c r="B13269" s="3" t="s">
        <v>492</v>
      </c>
      <c r="C13269" s="3" t="s">
        <v>493</v>
      </c>
      <c r="D13269" s="3">
        <v>126701.63612800001</v>
      </c>
      <c r="E13269" s="3">
        <v>1.2370958848510494</v>
      </c>
      <c r="F13269" s="3">
        <v>14</v>
      </c>
      <c r="G13269" s="3">
        <v>19314.273799999999</v>
      </c>
      <c r="H13269" s="3">
        <v>12</v>
      </c>
      <c r="I13269" s="3" t="str">
        <f ca="1">[1]!thsiFinD("ths_the_sw_industry_stock",B13269,100,TODAY())</f>
        <v>国防军工</v>
      </c>
    </row>
    <row r="13270" spans="1:9" hidden="1" x14ac:dyDescent="0.15">
      <c r="A13270" s="1">
        <v>41912</v>
      </c>
      <c r="B13270" s="3" t="s">
        <v>730</v>
      </c>
      <c r="C13270" s="3" t="s">
        <v>731</v>
      </c>
      <c r="D13270" s="3">
        <v>14137.792380000001</v>
      </c>
      <c r="E13270" s="3">
        <v>0.64357201032793132</v>
      </c>
      <c r="F13270" s="3">
        <v>5</v>
      </c>
      <c r="G13270" s="3">
        <v>5236.2194</v>
      </c>
      <c r="H13270" s="3">
        <v>3</v>
      </c>
      <c r="I13270" s="3" t="str">
        <f ca="1">[1]!thsiFinD("ths_the_sw_industry_stock",B13270,100,TODAY())</f>
        <v>电子</v>
      </c>
    </row>
    <row r="13271" spans="1:9" hidden="1" x14ac:dyDescent="0.15">
      <c r="A13271" s="1">
        <v>41912</v>
      </c>
      <c r="B13271" s="3" t="s">
        <v>3383</v>
      </c>
      <c r="C13271" s="3" t="s">
        <v>3384</v>
      </c>
      <c r="D13271" s="3">
        <v>1795.3540400000002</v>
      </c>
      <c r="E13271" s="3">
        <v>0.47889040823929918</v>
      </c>
      <c r="F13271" s="3">
        <v>2</v>
      </c>
      <c r="G13271" s="3">
        <v>154.77189999999999</v>
      </c>
      <c r="H13271" s="3">
        <v>2</v>
      </c>
      <c r="I13271" s="3" t="str">
        <f ca="1">[1]!thsiFinD("ths_the_sw_industry_stock",B13271,100,TODAY())</f>
        <v>有色金属</v>
      </c>
    </row>
    <row r="13272" spans="1:9" hidden="1" x14ac:dyDescent="0.15">
      <c r="A13272" s="1">
        <v>41912</v>
      </c>
      <c r="B13272" s="3" t="s">
        <v>1159</v>
      </c>
      <c r="C13272" s="3" t="s">
        <v>1160</v>
      </c>
      <c r="D13272" s="3">
        <v>228</v>
      </c>
      <c r="E13272" s="3">
        <v>1.4069470711569811E-2</v>
      </c>
      <c r="F13272" s="3">
        <v>1</v>
      </c>
      <c r="G13272" s="3">
        <v>20</v>
      </c>
      <c r="H13272" s="3">
        <v>1</v>
      </c>
      <c r="I13272" s="3" t="str">
        <f ca="1">[1]!thsiFinD("ths_the_sw_industry_stock",B13272,100,TODAY())</f>
        <v>有色金属</v>
      </c>
    </row>
    <row r="13273" spans="1:9" hidden="1" x14ac:dyDescent="0.15">
      <c r="A13273" s="1">
        <v>41912</v>
      </c>
      <c r="B13273" s="3" t="s">
        <v>3652</v>
      </c>
      <c r="C13273" s="3" t="s">
        <v>3653</v>
      </c>
      <c r="D13273" s="3">
        <v>184.6</v>
      </c>
      <c r="E13273" s="3">
        <v>0.114269654250879</v>
      </c>
      <c r="F13273" s="3">
        <v>1</v>
      </c>
      <c r="G13273" s="3">
        <v>13</v>
      </c>
      <c r="H13273" s="3">
        <v>1</v>
      </c>
      <c r="I13273" s="3" t="str">
        <f ca="1">[1]!thsiFinD("ths_the_sw_industry_stock",B13273,100,TODAY())</f>
        <v>电气设备</v>
      </c>
    </row>
    <row r="13274" spans="1:9" hidden="1" x14ac:dyDescent="0.15">
      <c r="A13274" s="1">
        <v>41912</v>
      </c>
      <c r="B13274" s="3" t="s">
        <v>1536</v>
      </c>
      <c r="C13274" s="3" t="s">
        <v>1537</v>
      </c>
      <c r="D13274" s="3">
        <v>193.67467600000001</v>
      </c>
      <c r="E13274" s="3">
        <v>0.12984248083599281</v>
      </c>
      <c r="F13274" s="3">
        <v>1</v>
      </c>
      <c r="G13274" s="3">
        <v>14.9903</v>
      </c>
      <c r="H13274" s="3">
        <v>1</v>
      </c>
      <c r="I13274" s="3" t="str">
        <f ca="1">[1]!thsiFinD("ths_the_sw_industry_stock",B13274,100,TODAY())</f>
        <v>农林牧渔</v>
      </c>
    </row>
    <row r="13275" spans="1:9" hidden="1" x14ac:dyDescent="0.15">
      <c r="A13275" s="1">
        <v>41912</v>
      </c>
      <c r="B13275" s="3" t="s">
        <v>2389</v>
      </c>
      <c r="C13275" s="3" t="s">
        <v>2390</v>
      </c>
      <c r="D13275" s="3">
        <v>459.49119999999999</v>
      </c>
      <c r="E13275" s="3">
        <v>0.18585485793843315</v>
      </c>
      <c r="F13275" s="3">
        <v>2</v>
      </c>
      <c r="G13275" s="3">
        <v>39.340000000000003</v>
      </c>
      <c r="H13275" s="3">
        <v>2</v>
      </c>
      <c r="I13275" s="3" t="str">
        <f ca="1">[1]!thsiFinD("ths_the_sw_industry_stock",B13275,100,TODAY())</f>
        <v>汽车</v>
      </c>
    </row>
    <row r="13276" spans="1:9" hidden="1" x14ac:dyDescent="0.15">
      <c r="A13276" s="1">
        <v>41912</v>
      </c>
      <c r="B13276" s="3" t="s">
        <v>4231</v>
      </c>
      <c r="C13276" s="3" t="s">
        <v>4232</v>
      </c>
      <c r="D13276" s="3">
        <v>4208.9091799999997</v>
      </c>
      <c r="E13276" s="3">
        <v>4.9856777777777772</v>
      </c>
      <c r="F13276" s="3">
        <v>2</v>
      </c>
      <c r="G13276" s="3">
        <v>179.48439999999999</v>
      </c>
      <c r="H13276" s="3">
        <v>2</v>
      </c>
      <c r="I13276" s="3" t="str">
        <f ca="1">[1]!thsiFinD("ths_the_sw_industry_stock",B13276,100,TODAY())</f>
        <v>化工</v>
      </c>
    </row>
    <row r="13277" spans="1:9" hidden="1" x14ac:dyDescent="0.15">
      <c r="A13277" s="1">
        <v>41912</v>
      </c>
      <c r="B13277" s="3" t="s">
        <v>1576</v>
      </c>
      <c r="C13277" s="3" t="s">
        <v>1577</v>
      </c>
      <c r="D13277" s="3">
        <v>177.3</v>
      </c>
      <c r="E13277" s="3">
        <v>5.3100305404282518E-2</v>
      </c>
      <c r="F13277" s="3">
        <v>1</v>
      </c>
      <c r="G13277" s="3">
        <v>10</v>
      </c>
      <c r="H13277" s="3">
        <v>1</v>
      </c>
      <c r="I13277" s="3" t="str">
        <f ca="1">[1]!thsiFinD("ths_the_sw_industry_stock",B13277,100,TODAY())</f>
        <v>食品饮料</v>
      </c>
    </row>
    <row r="13278" spans="1:9" hidden="1" x14ac:dyDescent="0.15">
      <c r="A13278" s="1">
        <v>41912</v>
      </c>
      <c r="B13278" s="3" t="s">
        <v>616</v>
      </c>
      <c r="C13278" s="3" t="s">
        <v>617</v>
      </c>
      <c r="D13278" s="3">
        <v>13359.508814999999</v>
      </c>
      <c r="E13278" s="3">
        <v>1.726797922650247</v>
      </c>
      <c r="F13278" s="3">
        <v>4</v>
      </c>
      <c r="G13278" s="3">
        <v>2754.5378999999998</v>
      </c>
      <c r="H13278" s="3">
        <v>2</v>
      </c>
      <c r="I13278" s="3" t="str">
        <f ca="1">[1]!thsiFinD("ths_the_sw_industry_stock",B13278,100,TODAY())</f>
        <v>汽车</v>
      </c>
    </row>
    <row r="13279" spans="1:9" hidden="1" x14ac:dyDescent="0.15">
      <c r="A13279" s="1">
        <v>41912</v>
      </c>
      <c r="B13279" s="3" t="s">
        <v>2244</v>
      </c>
      <c r="C13279" s="3" t="s">
        <v>2245</v>
      </c>
      <c r="D13279" s="3">
        <v>4238.08</v>
      </c>
      <c r="E13279" s="3">
        <v>2.0066666666666664</v>
      </c>
      <c r="F13279" s="3">
        <v>3</v>
      </c>
      <c r="G13279" s="3">
        <v>331.1</v>
      </c>
      <c r="H13279" s="3">
        <v>2</v>
      </c>
      <c r="I13279" s="3" t="str">
        <f ca="1">[1]!thsiFinD("ths_the_sw_industry_stock",B13279,100,TODAY())</f>
        <v>交通运输</v>
      </c>
    </row>
    <row r="13280" spans="1:9" hidden="1" x14ac:dyDescent="0.15">
      <c r="A13280" s="1">
        <v>41912</v>
      </c>
      <c r="B13280" s="3" t="s">
        <v>4591</v>
      </c>
      <c r="C13280" s="3" t="s">
        <v>4592</v>
      </c>
      <c r="D13280" s="3">
        <v>19804.913339999999</v>
      </c>
      <c r="E13280" s="3">
        <v>4.5005070215225125</v>
      </c>
      <c r="F13280" s="3">
        <v>6</v>
      </c>
      <c r="G13280" s="3">
        <v>2302.8969000000002</v>
      </c>
      <c r="H13280" s="3">
        <v>4</v>
      </c>
      <c r="I13280" s="3" t="str">
        <f ca="1">[1]!thsiFinD("ths_the_sw_industry_stock",B13280,100,TODAY())</f>
        <v>综合</v>
      </c>
    </row>
    <row r="13281" spans="1:9" hidden="1" x14ac:dyDescent="0.15">
      <c r="A13281" s="1">
        <v>41912</v>
      </c>
      <c r="B13281" s="3" t="s">
        <v>4105</v>
      </c>
      <c r="C13281" s="3" t="s">
        <v>4106</v>
      </c>
      <c r="D13281" s="3">
        <v>22475.223817999999</v>
      </c>
      <c r="E13281" s="3">
        <v>5.6422667565095495</v>
      </c>
      <c r="F13281" s="3">
        <v>4</v>
      </c>
      <c r="G13281" s="3">
        <v>1456.5925999999999</v>
      </c>
      <c r="H13281" s="3">
        <v>3</v>
      </c>
      <c r="I13281" s="3" t="str">
        <f ca="1">[1]!thsiFinD("ths_the_sw_industry_stock",B13281,100,TODAY())</f>
        <v>农林牧渔</v>
      </c>
    </row>
    <row r="13282" spans="1:9" hidden="1" x14ac:dyDescent="0.15">
      <c r="A13282" s="1">
        <v>41912</v>
      </c>
      <c r="B13282" s="3" t="s">
        <v>3345</v>
      </c>
      <c r="C13282" s="3" t="s">
        <v>3346</v>
      </c>
      <c r="D13282" s="3">
        <v>1994.8422479999999</v>
      </c>
      <c r="E13282" s="3">
        <v>0.41883335248101572</v>
      </c>
      <c r="F13282" s="3">
        <v>1</v>
      </c>
      <c r="G13282" s="3">
        <v>293.7912</v>
      </c>
      <c r="H13282" s="3">
        <v>1</v>
      </c>
      <c r="I13282" s="3" t="str">
        <f ca="1">[1]!thsiFinD("ths_the_sw_industry_stock",B13282,100,TODAY())</f>
        <v>电气设备</v>
      </c>
    </row>
    <row r="13283" spans="1:9" hidden="1" x14ac:dyDescent="0.15">
      <c r="A13283" s="1">
        <v>41912</v>
      </c>
      <c r="B13283" s="3" t="s">
        <v>4876</v>
      </c>
      <c r="C13283" s="3" t="s">
        <v>4877</v>
      </c>
      <c r="D13283" s="3">
        <v>3815.7277919999997</v>
      </c>
      <c r="E13283" s="3">
        <v>0.6781697095985505</v>
      </c>
      <c r="F13283" s="3">
        <v>2</v>
      </c>
      <c r="G13283" s="3">
        <v>423.49919999999997</v>
      </c>
      <c r="H13283" s="3">
        <v>1</v>
      </c>
      <c r="I13283" s="3" t="str">
        <f ca="1">[1]!thsiFinD("ths_the_sw_industry_stock",B13283,100,TODAY())</f>
        <v>电子</v>
      </c>
    </row>
    <row r="13284" spans="1:9" hidden="1" x14ac:dyDescent="0.15">
      <c r="A13284" s="1">
        <v>41912</v>
      </c>
      <c r="B13284" s="3" t="s">
        <v>1596</v>
      </c>
      <c r="C13284" s="3" t="s">
        <v>1597</v>
      </c>
      <c r="D13284" s="3">
        <v>9056.6157899999998</v>
      </c>
      <c r="E13284" s="3">
        <v>0.71582084747444186</v>
      </c>
      <c r="F13284" s="3">
        <v>3</v>
      </c>
      <c r="G13284" s="3">
        <v>2703.4673999999995</v>
      </c>
      <c r="H13284" s="3">
        <v>2</v>
      </c>
      <c r="I13284" s="3" t="str">
        <f ca="1">[1]!thsiFinD("ths_the_sw_industry_stock",B13284,100,TODAY())</f>
        <v>交通运输</v>
      </c>
    </row>
    <row r="13285" spans="1:9" hidden="1" x14ac:dyDescent="0.15">
      <c r="A13285" s="1">
        <v>41912</v>
      </c>
      <c r="B13285" s="3" t="s">
        <v>2226</v>
      </c>
      <c r="C13285" s="3" t="s">
        <v>2227</v>
      </c>
      <c r="D13285" s="3">
        <v>2916.2135430000003</v>
      </c>
      <c r="E13285" s="3">
        <v>0.87928294892676984</v>
      </c>
      <c r="F13285" s="3">
        <v>3</v>
      </c>
      <c r="G13285" s="3">
        <v>267.29730000000001</v>
      </c>
      <c r="H13285" s="3">
        <v>2</v>
      </c>
      <c r="I13285" s="3" t="str">
        <f ca="1">[1]!thsiFinD("ths_the_sw_industry_stock",B13285,100,TODAY())</f>
        <v>国防军工</v>
      </c>
    </row>
    <row r="13286" spans="1:9" hidden="1" x14ac:dyDescent="0.15">
      <c r="A13286" s="1">
        <v>41912</v>
      </c>
      <c r="B13286" s="3" t="s">
        <v>2122</v>
      </c>
      <c r="C13286" s="3" t="s">
        <v>2123</v>
      </c>
      <c r="D13286" s="3">
        <v>4775.6583599999994</v>
      </c>
      <c r="E13286" s="3">
        <v>1.3663744399287141</v>
      </c>
      <c r="F13286" s="3">
        <v>3</v>
      </c>
      <c r="G13286" s="3">
        <v>234.10090000000002</v>
      </c>
      <c r="H13286" s="3">
        <v>1</v>
      </c>
      <c r="I13286" s="3" t="str">
        <f ca="1">[1]!thsiFinD("ths_the_sw_industry_stock",B13286,100,TODAY())</f>
        <v>电子</v>
      </c>
    </row>
    <row r="13287" spans="1:9" hidden="1" x14ac:dyDescent="0.15">
      <c r="A13287" s="1">
        <v>41912</v>
      </c>
      <c r="B13287" s="3" t="s">
        <v>2957</v>
      </c>
      <c r="C13287" s="3" t="s">
        <v>2958</v>
      </c>
      <c r="D13287" s="3">
        <v>1987.4687039999999</v>
      </c>
      <c r="E13287" s="3">
        <v>0.39615</v>
      </c>
      <c r="F13287" s="3">
        <v>2</v>
      </c>
      <c r="G13287" s="3">
        <v>185.3982</v>
      </c>
      <c r="H13287" s="3">
        <v>1</v>
      </c>
      <c r="I13287" s="3" t="str">
        <f ca="1">[1]!thsiFinD("ths_the_sw_industry_stock",B13287,100,TODAY())</f>
        <v>国防军工</v>
      </c>
    </row>
    <row r="13288" spans="1:9" hidden="1" x14ac:dyDescent="0.15">
      <c r="A13288" s="1">
        <v>41912</v>
      </c>
      <c r="B13288" s="3" t="s">
        <v>3113</v>
      </c>
      <c r="C13288" s="3" t="s">
        <v>3114</v>
      </c>
      <c r="D13288" s="3">
        <v>2246.742675</v>
      </c>
      <c r="E13288" s="3">
        <v>0.5343980834150025</v>
      </c>
      <c r="F13288" s="3">
        <v>2</v>
      </c>
      <c r="G13288" s="3">
        <v>134.93950000000001</v>
      </c>
      <c r="H13288" s="3">
        <v>1</v>
      </c>
      <c r="I13288" s="3" t="str">
        <f ca="1">[1]!thsiFinD("ths_the_sw_industry_stock",B13288,100,TODAY())</f>
        <v>商业贸易</v>
      </c>
    </row>
    <row r="13289" spans="1:9" hidden="1" x14ac:dyDescent="0.15">
      <c r="A13289" s="1">
        <v>41912</v>
      </c>
      <c r="B13289" s="3" t="s">
        <v>2605</v>
      </c>
      <c r="C13289" s="3" t="s">
        <v>2606</v>
      </c>
      <c r="D13289" s="3">
        <v>7604.0122799999999</v>
      </c>
      <c r="E13289" s="3">
        <v>1.8177576658956713</v>
      </c>
      <c r="F13289" s="3">
        <v>2</v>
      </c>
      <c r="G13289" s="3">
        <v>1092.5305000000001</v>
      </c>
      <c r="H13289" s="3">
        <v>2</v>
      </c>
      <c r="I13289" s="3" t="str">
        <f ca="1">[1]!thsiFinD("ths_the_sw_industry_stock",B13289,100,TODAY())</f>
        <v>建筑装饰</v>
      </c>
    </row>
    <row r="13290" spans="1:9" hidden="1" x14ac:dyDescent="0.15">
      <c r="A13290" s="1">
        <v>41912</v>
      </c>
      <c r="B13290" s="3" t="s">
        <v>4427</v>
      </c>
      <c r="C13290" s="3" t="s">
        <v>4428</v>
      </c>
      <c r="D13290" s="3">
        <v>239.07048</v>
      </c>
      <c r="E13290" s="3">
        <v>6.0855699260524997E-2</v>
      </c>
      <c r="F13290" s="3">
        <v>1</v>
      </c>
      <c r="G13290" s="3">
        <v>7.2709999999999999</v>
      </c>
      <c r="H13290" s="3">
        <v>1</v>
      </c>
      <c r="I13290" s="3" t="str">
        <f ca="1">[1]!thsiFinD("ths_the_sw_industry_stock",B13290,100,TODAY())</f>
        <v>公用事业</v>
      </c>
    </row>
    <row r="13291" spans="1:9" hidden="1" x14ac:dyDescent="0.15">
      <c r="A13291" s="1">
        <v>41912</v>
      </c>
      <c r="B13291" s="3" t="s">
        <v>1908</v>
      </c>
      <c r="C13291" s="3" t="s">
        <v>1909</v>
      </c>
      <c r="D13291" s="3">
        <v>147.05000000000001</v>
      </c>
      <c r="E13291" s="3">
        <v>5.2659743432375151E-2</v>
      </c>
      <c r="F13291" s="3">
        <v>1</v>
      </c>
      <c r="G13291" s="3">
        <v>17</v>
      </c>
      <c r="H13291" s="3">
        <v>1</v>
      </c>
      <c r="I13291" s="3" t="str">
        <f ca="1">[1]!thsiFinD("ths_the_sw_industry_stock",B13291,100,TODAY())</f>
        <v>轻工制造</v>
      </c>
    </row>
    <row r="13292" spans="1:9" hidden="1" x14ac:dyDescent="0.15">
      <c r="A13292" s="1">
        <v>41912</v>
      </c>
      <c r="B13292" s="3" t="s">
        <v>2567</v>
      </c>
      <c r="C13292" s="3" t="s">
        <v>2568</v>
      </c>
      <c r="D13292" s="3">
        <v>2935.05</v>
      </c>
      <c r="E13292" s="3">
        <v>1.1955669222452738</v>
      </c>
      <c r="F13292" s="3">
        <v>2</v>
      </c>
      <c r="G13292" s="3">
        <v>255</v>
      </c>
      <c r="H13292" s="3">
        <v>1</v>
      </c>
      <c r="I13292" s="3" t="str">
        <f ca="1">[1]!thsiFinD("ths_the_sw_industry_stock",B13292,100,TODAY())</f>
        <v>化工</v>
      </c>
    </row>
    <row r="13293" spans="1:9" hidden="1" x14ac:dyDescent="0.15">
      <c r="A13293" s="1">
        <v>41912</v>
      </c>
      <c r="B13293" s="3" t="s">
        <v>2214</v>
      </c>
      <c r="C13293" s="3" t="s">
        <v>2215</v>
      </c>
      <c r="D13293" s="3">
        <v>3163.0163400000001</v>
      </c>
      <c r="E13293" s="3">
        <v>0.75347123919080805</v>
      </c>
      <c r="F13293" s="3">
        <v>2</v>
      </c>
      <c r="G13293" s="3">
        <v>381.54599999999999</v>
      </c>
      <c r="H13293" s="3">
        <v>1</v>
      </c>
      <c r="I13293" s="3" t="str">
        <f ca="1">[1]!thsiFinD("ths_the_sw_industry_stock",B13293,100,TODAY())</f>
        <v>商业贸易</v>
      </c>
    </row>
    <row r="13294" spans="1:9" hidden="1" x14ac:dyDescent="0.15">
      <c r="A13294" s="1">
        <v>41912</v>
      </c>
      <c r="B13294" s="3" t="s">
        <v>2499</v>
      </c>
      <c r="C13294" s="3" t="s">
        <v>2500</v>
      </c>
      <c r="D13294" s="3">
        <v>2916.8633760000002</v>
      </c>
      <c r="E13294" s="3">
        <v>1.2388419899189129</v>
      </c>
      <c r="F13294" s="3">
        <v>2</v>
      </c>
      <c r="G13294" s="3">
        <v>282.64179999999999</v>
      </c>
      <c r="H13294" s="3">
        <v>1</v>
      </c>
      <c r="I13294" s="3" t="str">
        <f ca="1">[1]!thsiFinD("ths_the_sw_industry_stock",B13294,100,TODAY())</f>
        <v>机械设备</v>
      </c>
    </row>
    <row r="13295" spans="1:9" hidden="1" x14ac:dyDescent="0.15">
      <c r="A13295" s="1">
        <v>41912</v>
      </c>
      <c r="B13295" s="3" t="s">
        <v>284</v>
      </c>
      <c r="C13295" s="3" t="s">
        <v>285</v>
      </c>
      <c r="D13295" s="3">
        <v>57131.115742999995</v>
      </c>
      <c r="E13295" s="3">
        <v>6.8540181966081031</v>
      </c>
      <c r="F13295" s="3">
        <v>10</v>
      </c>
      <c r="G13295" s="3">
        <v>2949.4639000000002</v>
      </c>
      <c r="H13295" s="3">
        <v>5</v>
      </c>
      <c r="I13295" s="3" t="str">
        <f ca="1">[1]!thsiFinD("ths_the_sw_industry_stock",B13295,100,TODAY())</f>
        <v>化工</v>
      </c>
    </row>
    <row r="13296" spans="1:9" hidden="1" x14ac:dyDescent="0.15">
      <c r="A13296" s="1">
        <v>41912</v>
      </c>
      <c r="B13296" s="3" t="s">
        <v>4758</v>
      </c>
      <c r="C13296" s="3" t="s">
        <v>4759</v>
      </c>
      <c r="D13296" s="3">
        <v>6888.9164700000001</v>
      </c>
      <c r="E13296" s="3">
        <v>4.6768440594059415</v>
      </c>
      <c r="F13296" s="3">
        <v>2</v>
      </c>
      <c r="G13296" s="3">
        <v>188.94450000000001</v>
      </c>
      <c r="H13296" s="3">
        <v>2</v>
      </c>
      <c r="I13296" s="3" t="str">
        <f ca="1">[1]!thsiFinD("ths_the_sw_industry_stock",B13296,100,TODAY())</f>
        <v>医药生物</v>
      </c>
    </row>
    <row r="13297" spans="1:9" hidden="1" x14ac:dyDescent="0.15">
      <c r="A13297" s="1">
        <v>41912</v>
      </c>
      <c r="B13297" s="3" t="s">
        <v>184</v>
      </c>
      <c r="C13297" s="3" t="s">
        <v>185</v>
      </c>
      <c r="D13297" s="3">
        <v>23849.961660000001</v>
      </c>
      <c r="E13297" s="3">
        <v>3.1107677670470713</v>
      </c>
      <c r="F13297" s="3">
        <v>5</v>
      </c>
      <c r="G13297" s="3">
        <v>1892.8540999999998</v>
      </c>
      <c r="H13297" s="3">
        <v>3</v>
      </c>
      <c r="I13297" s="3" t="str">
        <f ca="1">[1]!thsiFinD("ths_the_sw_industry_stock",B13297,100,TODAY())</f>
        <v>电气设备</v>
      </c>
    </row>
    <row r="13298" spans="1:9" hidden="1" x14ac:dyDescent="0.15">
      <c r="A13298" s="1">
        <v>41912</v>
      </c>
      <c r="B13298" s="3" t="s">
        <v>935</v>
      </c>
      <c r="C13298" s="3" t="s">
        <v>936</v>
      </c>
      <c r="D13298" s="3">
        <v>5897.0042519999997</v>
      </c>
      <c r="E13298" s="3">
        <v>1.4266934204580091</v>
      </c>
      <c r="F13298" s="3">
        <v>2</v>
      </c>
      <c r="G13298" s="3">
        <v>1184.1373999999998</v>
      </c>
      <c r="H13298" s="3">
        <v>2</v>
      </c>
      <c r="I13298" s="3" t="str">
        <f ca="1">[1]!thsiFinD("ths_the_sw_industry_stock",B13298,100,TODAY())</f>
        <v>纺织服装</v>
      </c>
    </row>
    <row r="13299" spans="1:9" hidden="1" x14ac:dyDescent="0.15">
      <c r="A13299" s="1">
        <v>41912</v>
      </c>
      <c r="B13299" s="3" t="s">
        <v>4563</v>
      </c>
      <c r="C13299" s="3" t="s">
        <v>4564</v>
      </c>
      <c r="D13299" s="3">
        <v>16245.049343999999</v>
      </c>
      <c r="E13299" s="3">
        <v>9.2581011381645304</v>
      </c>
      <c r="F13299" s="3">
        <v>4</v>
      </c>
      <c r="G13299" s="3">
        <v>642.60479999999995</v>
      </c>
      <c r="H13299" s="3">
        <v>4</v>
      </c>
      <c r="I13299" s="3" t="str">
        <f ca="1">[1]!thsiFinD("ths_the_sw_industry_stock",B13299,100,TODAY())</f>
        <v>传媒</v>
      </c>
    </row>
    <row r="13300" spans="1:9" hidden="1" x14ac:dyDescent="0.15">
      <c r="A13300" s="1">
        <v>41912</v>
      </c>
      <c r="B13300" s="3" t="s">
        <v>1346</v>
      </c>
      <c r="C13300" s="3" t="s">
        <v>1347</v>
      </c>
      <c r="D13300" s="3">
        <v>66284.360496000008</v>
      </c>
      <c r="E13300" s="3">
        <v>5.2612561105390006</v>
      </c>
      <c r="F13300" s="3">
        <v>9</v>
      </c>
      <c r="G13300" s="3">
        <v>2374.8665999999998</v>
      </c>
      <c r="H13300" s="3">
        <v>6</v>
      </c>
      <c r="I13300" s="3" t="str">
        <f ca="1">[1]!thsiFinD("ths_the_sw_industry_stock",B13300,100,TODAY())</f>
        <v>计算机</v>
      </c>
    </row>
    <row r="13301" spans="1:9" hidden="1" x14ac:dyDescent="0.15">
      <c r="A13301" s="1">
        <v>41912</v>
      </c>
      <c r="B13301" s="3" t="s">
        <v>811</v>
      </c>
      <c r="C13301" s="3" t="s">
        <v>812</v>
      </c>
      <c r="D13301" s="3">
        <v>209.33931200000001</v>
      </c>
      <c r="E13301" s="3">
        <v>2.7132540286668099E-2</v>
      </c>
      <c r="F13301" s="3">
        <v>1</v>
      </c>
      <c r="G13301" s="3">
        <v>21.448699999999999</v>
      </c>
      <c r="H13301" s="3">
        <v>1</v>
      </c>
      <c r="I13301" s="3" t="str">
        <f ca="1">[1]!thsiFinD("ths_the_sw_industry_stock",B13301,100,TODAY())</f>
        <v>交通运输</v>
      </c>
    </row>
    <row r="13302" spans="1:9" hidden="1" x14ac:dyDescent="0.15">
      <c r="A13302" s="1">
        <v>41912</v>
      </c>
      <c r="B13302" s="3" t="s">
        <v>1340</v>
      </c>
      <c r="C13302" s="3" t="s">
        <v>1341</v>
      </c>
      <c r="D13302" s="3">
        <v>438.89382599999999</v>
      </c>
      <c r="E13302" s="3">
        <v>0.15065648430991391</v>
      </c>
      <c r="F13302" s="3">
        <v>2</v>
      </c>
      <c r="G13302" s="3">
        <v>54.251400000000004</v>
      </c>
      <c r="H13302" s="3">
        <v>2</v>
      </c>
      <c r="I13302" s="3" t="str">
        <f ca="1">[1]!thsiFinD("ths_the_sw_industry_stock",B13302,100,TODAY())</f>
        <v>休闲服务</v>
      </c>
    </row>
    <row r="13303" spans="1:9" hidden="1" x14ac:dyDescent="0.15">
      <c r="A13303" s="1">
        <v>41912</v>
      </c>
      <c r="B13303" s="3" t="s">
        <v>2825</v>
      </c>
      <c r="C13303" s="3" t="s">
        <v>2826</v>
      </c>
      <c r="D13303" s="3">
        <v>19698.645587999999</v>
      </c>
      <c r="E13303" s="3">
        <v>2.5926192986355749</v>
      </c>
      <c r="F13303" s="3">
        <v>2</v>
      </c>
      <c r="G13303" s="3">
        <v>1185.2374</v>
      </c>
      <c r="H13303" s="3">
        <v>2</v>
      </c>
      <c r="I13303" s="3" t="str">
        <f ca="1">[1]!thsiFinD("ths_the_sw_industry_stock",B13303,100,TODAY())</f>
        <v>建筑装饰</v>
      </c>
    </row>
    <row r="13304" spans="1:9" hidden="1" x14ac:dyDescent="0.15">
      <c r="A13304" s="1">
        <v>41912</v>
      </c>
      <c r="B13304" s="3" t="s">
        <v>801</v>
      </c>
      <c r="C13304" s="3" t="s">
        <v>802</v>
      </c>
      <c r="D13304" s="3">
        <v>3059.295208</v>
      </c>
      <c r="E13304" s="3">
        <v>1.044507004222345</v>
      </c>
      <c r="F13304" s="3">
        <v>1</v>
      </c>
      <c r="G13304" s="3">
        <v>357.39429999999999</v>
      </c>
      <c r="H13304" s="3">
        <v>1</v>
      </c>
      <c r="I13304" s="3" t="str">
        <f ca="1">[1]!thsiFinD("ths_the_sw_industry_stock",B13304,100,TODAY())</f>
        <v>商业贸易</v>
      </c>
    </row>
    <row r="13305" spans="1:9" hidden="1" x14ac:dyDescent="0.15">
      <c r="A13305" s="1">
        <v>41912</v>
      </c>
      <c r="B13305" s="3" t="s">
        <v>3982</v>
      </c>
      <c r="C13305" s="3" t="s">
        <v>3983</v>
      </c>
      <c r="D13305" s="3">
        <v>4159.4499729999998</v>
      </c>
      <c r="E13305" s="3">
        <v>1.2973954999999999</v>
      </c>
      <c r="F13305" s="3">
        <v>2</v>
      </c>
      <c r="G13305" s="3">
        <v>259.47910000000002</v>
      </c>
      <c r="H13305" s="3">
        <v>2</v>
      </c>
      <c r="I13305" s="3" t="str">
        <f ca="1">[1]!thsiFinD("ths_the_sw_industry_stock",B13305,100,TODAY())</f>
        <v>电气设备</v>
      </c>
    </row>
    <row r="13306" spans="1:9" hidden="1" x14ac:dyDescent="0.15">
      <c r="A13306" s="1">
        <v>41912</v>
      </c>
      <c r="B13306" s="3" t="s">
        <v>3197</v>
      </c>
      <c r="C13306" s="3" t="s">
        <v>3198</v>
      </c>
      <c r="D13306" s="3">
        <v>3587.664276</v>
      </c>
      <c r="E13306" s="3">
        <v>0.62099608939980566</v>
      </c>
      <c r="F13306" s="3">
        <v>2</v>
      </c>
      <c r="G13306" s="3">
        <v>254.98680000000002</v>
      </c>
      <c r="H13306" s="3">
        <v>2</v>
      </c>
      <c r="I13306" s="3" t="str">
        <f ca="1">[1]!thsiFinD("ths_the_sw_industry_stock",B13306,100,TODAY())</f>
        <v>电气设备</v>
      </c>
    </row>
    <row r="13307" spans="1:9" hidden="1" x14ac:dyDescent="0.15">
      <c r="A13307" s="1">
        <v>41912</v>
      </c>
      <c r="B13307" s="3" t="s">
        <v>2833</v>
      </c>
      <c r="C13307" s="3" t="s">
        <v>2834</v>
      </c>
      <c r="D13307" s="3">
        <v>7484.6700499999997</v>
      </c>
      <c r="E13307" s="3">
        <v>0.64572993272560608</v>
      </c>
      <c r="F13307" s="3">
        <v>3</v>
      </c>
      <c r="G13307" s="3">
        <v>1046.807</v>
      </c>
      <c r="H13307" s="3">
        <v>3</v>
      </c>
      <c r="I13307" s="3" t="str">
        <f ca="1">[1]!thsiFinD("ths_the_sw_industry_stock",B13307,100,TODAY())</f>
        <v>汽车</v>
      </c>
    </row>
    <row r="13308" spans="1:9" hidden="1" x14ac:dyDescent="0.15">
      <c r="A13308" s="1">
        <v>41912</v>
      </c>
      <c r="B13308" s="3" t="s">
        <v>3453</v>
      </c>
      <c r="C13308" s="3" t="s">
        <v>3454</v>
      </c>
      <c r="D13308" s="3">
        <v>6925.1965700000001</v>
      </c>
      <c r="E13308" s="3">
        <v>2.1314855555555559</v>
      </c>
      <c r="F13308" s="3">
        <v>3</v>
      </c>
      <c r="G13308" s="3">
        <v>959.16849999999999</v>
      </c>
      <c r="H13308" s="3">
        <v>2</v>
      </c>
      <c r="I13308" s="3" t="str">
        <f ca="1">[1]!thsiFinD("ths_the_sw_industry_stock",B13308,100,TODAY())</f>
        <v>化工</v>
      </c>
    </row>
    <row r="13309" spans="1:9" hidden="1" x14ac:dyDescent="0.15">
      <c r="A13309" s="1">
        <v>41912</v>
      </c>
      <c r="B13309" s="3" t="s">
        <v>38</v>
      </c>
      <c r="C13309" s="3" t="s">
        <v>39</v>
      </c>
      <c r="D13309" s="3">
        <v>116982.18554800001</v>
      </c>
      <c r="E13309" s="3">
        <v>7.6047776496545456</v>
      </c>
      <c r="F13309" s="3">
        <v>6</v>
      </c>
      <c r="G13309" s="3">
        <v>8302.4971999999998</v>
      </c>
      <c r="H13309" s="3">
        <v>3</v>
      </c>
      <c r="I13309" s="3" t="str">
        <f ca="1">[1]!thsiFinD("ths_the_sw_industry_stock",B13309,100,TODAY())</f>
        <v>医药生物</v>
      </c>
    </row>
    <row r="13310" spans="1:9" hidden="1" x14ac:dyDescent="0.15">
      <c r="A13310" s="1">
        <v>41912</v>
      </c>
      <c r="B13310" s="3" t="s">
        <v>186</v>
      </c>
      <c r="C13310" s="3" t="s">
        <v>187</v>
      </c>
      <c r="D13310" s="3">
        <v>21816.870623999999</v>
      </c>
      <c r="E13310" s="3">
        <v>0.9187957538374727</v>
      </c>
      <c r="F13310" s="3">
        <v>5</v>
      </c>
      <c r="G13310" s="3">
        <v>1405.7262000000001</v>
      </c>
      <c r="H13310" s="3">
        <v>4</v>
      </c>
      <c r="I13310" s="3" t="str">
        <f ca="1">[1]!thsiFinD("ths_the_sw_industry_stock",B13310,100,TODAY())</f>
        <v>化工</v>
      </c>
    </row>
    <row r="13311" spans="1:9" hidden="1" x14ac:dyDescent="0.15">
      <c r="A13311" s="1">
        <v>41912</v>
      </c>
      <c r="B13311" s="3" t="s">
        <v>216</v>
      </c>
      <c r="C13311" s="3" t="s">
        <v>217</v>
      </c>
      <c r="D13311" s="3">
        <v>64425.836800000005</v>
      </c>
      <c r="E13311" s="3">
        <v>5.8055855450592286</v>
      </c>
      <c r="F13311" s="3">
        <v>5</v>
      </c>
      <c r="G13311" s="3">
        <v>6194.7919999999995</v>
      </c>
      <c r="H13311" s="3">
        <v>4</v>
      </c>
      <c r="I13311" s="3" t="str">
        <f ca="1">[1]!thsiFinD("ths_the_sw_industry_stock",B13311,100,TODAY())</f>
        <v>房地产</v>
      </c>
    </row>
    <row r="13312" spans="1:9" hidden="1" x14ac:dyDescent="0.15">
      <c r="A13312" s="1">
        <v>41912</v>
      </c>
      <c r="B13312" s="3" t="s">
        <v>1998</v>
      </c>
      <c r="C13312" s="3" t="s">
        <v>1999</v>
      </c>
      <c r="D13312" s="3">
        <v>20119.604598000002</v>
      </c>
      <c r="E13312" s="3">
        <v>0.37115158727916614</v>
      </c>
      <c r="F13312" s="3">
        <v>4</v>
      </c>
      <c r="G13312" s="3">
        <v>1729.9746</v>
      </c>
      <c r="H13312" s="3">
        <v>1</v>
      </c>
      <c r="I13312" s="3" t="str">
        <f ca="1">[1]!thsiFinD("ths_the_sw_industry_stock",B13312,100,TODAY())</f>
        <v>非银金融</v>
      </c>
    </row>
    <row r="13313" spans="1:9" hidden="1" x14ac:dyDescent="0.15">
      <c r="A13313" s="1">
        <v>41912</v>
      </c>
      <c r="B13313" s="3" t="s">
        <v>3824</v>
      </c>
      <c r="C13313" s="3" t="s">
        <v>3825</v>
      </c>
      <c r="D13313" s="3">
        <v>4120.9667149999996</v>
      </c>
      <c r="E13313" s="3">
        <v>2.6741877089226018</v>
      </c>
      <c r="F13313" s="3">
        <v>1</v>
      </c>
      <c r="G13313" s="3">
        <v>259.99790000000002</v>
      </c>
      <c r="H13313" s="3">
        <v>1</v>
      </c>
      <c r="I13313" s="3" t="str">
        <f ca="1">[1]!thsiFinD("ths_the_sw_industry_stock",B13313,100,TODAY())</f>
        <v>机械设备</v>
      </c>
    </row>
    <row r="13314" spans="1:9" hidden="1" x14ac:dyDescent="0.15">
      <c r="A13314" s="1">
        <v>41912</v>
      </c>
      <c r="B13314" s="3" t="s">
        <v>2178</v>
      </c>
      <c r="C13314" s="3" t="s">
        <v>2179</v>
      </c>
      <c r="D13314" s="3">
        <v>535.99419999999998</v>
      </c>
      <c r="E13314" s="3">
        <v>0.1413149863160939</v>
      </c>
      <c r="F13314" s="3">
        <v>1</v>
      </c>
      <c r="G13314" s="3">
        <v>76.790000000000006</v>
      </c>
      <c r="H13314" s="3">
        <v>1</v>
      </c>
      <c r="I13314" s="3" t="str">
        <f ca="1">[1]!thsiFinD("ths_the_sw_industry_stock",B13314,100,TODAY())</f>
        <v>计算机</v>
      </c>
    </row>
    <row r="13315" spans="1:9" hidden="1" x14ac:dyDescent="0.15">
      <c r="A13315" s="1">
        <v>41912</v>
      </c>
      <c r="B13315" s="3" t="s">
        <v>2851</v>
      </c>
      <c r="C13315" s="3" t="s">
        <v>2852</v>
      </c>
      <c r="D13315" s="3">
        <v>512.28520000000003</v>
      </c>
      <c r="E13315" s="3">
        <v>7.4143127903692485E-2</v>
      </c>
      <c r="F13315" s="3">
        <v>1</v>
      </c>
      <c r="G13315" s="3">
        <v>124.04</v>
      </c>
      <c r="H13315" s="3">
        <v>1</v>
      </c>
      <c r="I13315" s="3" t="str">
        <f ca="1">[1]!thsiFinD("ths_the_sw_industry_stock",B13315,100,TODAY())</f>
        <v>电子</v>
      </c>
    </row>
    <row r="13316" spans="1:9" hidden="1" x14ac:dyDescent="0.15">
      <c r="A13316" s="1">
        <v>41912</v>
      </c>
      <c r="B13316" s="3" t="s">
        <v>3048</v>
      </c>
      <c r="C13316" s="3" t="s">
        <v>3049</v>
      </c>
      <c r="D13316" s="3">
        <v>6300.5397499999999</v>
      </c>
      <c r="E13316" s="3">
        <v>2.7344824228259808</v>
      </c>
      <c r="F13316" s="3">
        <v>3</v>
      </c>
      <c r="G13316" s="3">
        <v>175.5025</v>
      </c>
      <c r="H13316" s="3">
        <v>3</v>
      </c>
      <c r="I13316" s="3" t="str">
        <f ca="1">[1]!thsiFinD("ths_the_sw_industry_stock",B13316,100,TODAY())</f>
        <v>计算机</v>
      </c>
    </row>
    <row r="13317" spans="1:9" hidden="1" x14ac:dyDescent="0.15">
      <c r="A13317" s="1">
        <v>41912</v>
      </c>
      <c r="B13317" s="3" t="s">
        <v>3325</v>
      </c>
      <c r="C13317" s="3" t="s">
        <v>3326</v>
      </c>
      <c r="D13317" s="3">
        <v>35757.939672</v>
      </c>
      <c r="E13317" s="3">
        <v>7.7010231095332431</v>
      </c>
      <c r="F13317" s="3">
        <v>7</v>
      </c>
      <c r="G13317" s="3">
        <v>1506.8663999999999</v>
      </c>
      <c r="H13317" s="3">
        <v>5</v>
      </c>
      <c r="I13317" s="3" t="str">
        <f ca="1">[1]!thsiFinD("ths_the_sw_industry_stock",B13317,100,TODAY())</f>
        <v>医药生物</v>
      </c>
    </row>
    <row r="13318" spans="1:9" hidden="1" x14ac:dyDescent="0.15">
      <c r="A13318" s="1">
        <v>41912</v>
      </c>
      <c r="B13318" s="3" t="s">
        <v>799</v>
      </c>
      <c r="C13318" s="3" t="s">
        <v>800</v>
      </c>
      <c r="D13318" s="3">
        <v>34938.167079999999</v>
      </c>
      <c r="E13318" s="3">
        <v>3.8180807031306174</v>
      </c>
      <c r="F13318" s="3">
        <v>8</v>
      </c>
      <c r="G13318" s="3">
        <v>1256.7686000000001</v>
      </c>
      <c r="H13318" s="3">
        <v>4</v>
      </c>
      <c r="I13318" s="3" t="str">
        <f ca="1">[1]!thsiFinD("ths_the_sw_industry_stock",B13318,100,TODAY())</f>
        <v>医药生物</v>
      </c>
    </row>
    <row r="13319" spans="1:9" hidden="1" x14ac:dyDescent="0.15">
      <c r="A13319" s="1">
        <v>41912</v>
      </c>
      <c r="B13319" s="3" t="s">
        <v>1151</v>
      </c>
      <c r="C13319" s="3" t="s">
        <v>1152</v>
      </c>
      <c r="D13319" s="3">
        <v>2409.8159999999998</v>
      </c>
      <c r="E13319" s="3">
        <v>0.30308934630622186</v>
      </c>
      <c r="F13319" s="3">
        <v>2</v>
      </c>
      <c r="G13319" s="3">
        <v>254.2</v>
      </c>
      <c r="H13319" s="3">
        <v>2</v>
      </c>
      <c r="I13319" s="3" t="str">
        <f ca="1">[1]!thsiFinD("ths_the_sw_industry_stock",B13319,100,TODAY())</f>
        <v>公用事业</v>
      </c>
    </row>
    <row r="13320" spans="1:9" hidden="1" x14ac:dyDescent="0.15">
      <c r="A13320" s="1">
        <v>41912</v>
      </c>
      <c r="B13320" s="3" t="s">
        <v>863</v>
      </c>
      <c r="C13320" s="3" t="s">
        <v>864</v>
      </c>
      <c r="D13320" s="3">
        <v>1855.2589330000001</v>
      </c>
      <c r="E13320" s="3">
        <v>0.12900100905208722</v>
      </c>
      <c r="F13320" s="3">
        <v>2</v>
      </c>
      <c r="G13320" s="3">
        <v>111.6953</v>
      </c>
      <c r="H13320" s="3">
        <v>1</v>
      </c>
      <c r="I13320" s="3" t="str">
        <f ca="1">[1]!thsiFinD("ths_the_sw_industry_stock",B13320,100,TODAY())</f>
        <v>食品饮料</v>
      </c>
    </row>
    <row r="13321" spans="1:9" hidden="1" x14ac:dyDescent="0.15">
      <c r="A13321" s="1">
        <v>41912</v>
      </c>
      <c r="B13321" s="3" t="s">
        <v>1676</v>
      </c>
      <c r="C13321" s="3" t="s">
        <v>1677</v>
      </c>
      <c r="D13321" s="3">
        <v>4344.1032960000002</v>
      </c>
      <c r="E13321" s="3">
        <v>0.39009498091487932</v>
      </c>
      <c r="F13321" s="3">
        <v>4</v>
      </c>
      <c r="G13321" s="3">
        <v>266.18279999999999</v>
      </c>
      <c r="H13321" s="3">
        <v>3</v>
      </c>
      <c r="I13321" s="3" t="str">
        <f ca="1">[1]!thsiFinD("ths_the_sw_industry_stock",B13321,100,TODAY())</f>
        <v>农林牧渔</v>
      </c>
    </row>
    <row r="13322" spans="1:9" hidden="1" x14ac:dyDescent="0.15">
      <c r="A13322" s="1">
        <v>41912</v>
      </c>
      <c r="B13322" s="3" t="s">
        <v>833</v>
      </c>
      <c r="C13322" s="3" t="s">
        <v>834</v>
      </c>
      <c r="D13322" s="3">
        <v>9873.0532559999992</v>
      </c>
      <c r="E13322" s="3">
        <v>1.6218869545400407</v>
      </c>
      <c r="F13322" s="3">
        <v>4</v>
      </c>
      <c r="G13322" s="3">
        <v>518.8152</v>
      </c>
      <c r="H13322" s="3">
        <v>2</v>
      </c>
      <c r="I13322" s="3" t="str">
        <f ca="1">[1]!thsiFinD("ths_the_sw_industry_stock",B13322,100,TODAY())</f>
        <v>农林牧渔</v>
      </c>
    </row>
    <row r="13323" spans="1:9" hidden="1" x14ac:dyDescent="0.15">
      <c r="A13323" s="1">
        <v>41912</v>
      </c>
      <c r="B13323" s="3" t="s">
        <v>1550</v>
      </c>
      <c r="C13323" s="3" t="s">
        <v>1551</v>
      </c>
      <c r="D13323" s="3">
        <v>71318.967254999996</v>
      </c>
      <c r="E13323" s="3">
        <v>12.03152808099826</v>
      </c>
      <c r="F13323" s="3">
        <v>4</v>
      </c>
      <c r="G13323" s="3">
        <v>5040.2096999999994</v>
      </c>
      <c r="H13323" s="3">
        <v>3</v>
      </c>
      <c r="I13323" s="3" t="str">
        <f ca="1">[1]!thsiFinD("ths_the_sw_industry_stock",B13323,100,TODAY())</f>
        <v>电气设备</v>
      </c>
    </row>
    <row r="13324" spans="1:9" hidden="1" x14ac:dyDescent="0.15">
      <c r="A13324" s="1">
        <v>41912</v>
      </c>
      <c r="B13324" s="3" t="s">
        <v>2888</v>
      </c>
      <c r="C13324" s="3" t="s">
        <v>2889</v>
      </c>
      <c r="D13324" s="3">
        <v>6056.3458959999998</v>
      </c>
      <c r="E13324" s="3">
        <v>1.7923473940745638</v>
      </c>
      <c r="F13324" s="3">
        <v>3</v>
      </c>
      <c r="G13324" s="3">
        <v>376.87279999999998</v>
      </c>
      <c r="H13324" s="3">
        <v>3</v>
      </c>
      <c r="I13324" s="3" t="str">
        <f ca="1">[1]!thsiFinD("ths_the_sw_industry_stock",B13324,100,TODAY())</f>
        <v>公用事业</v>
      </c>
    </row>
    <row r="13325" spans="1:9" hidden="1" x14ac:dyDescent="0.15">
      <c r="A13325" s="1">
        <v>41912</v>
      </c>
      <c r="B13325" s="3" t="s">
        <v>478</v>
      </c>
      <c r="C13325" s="3" t="s">
        <v>479</v>
      </c>
      <c r="D13325" s="3">
        <v>799.19889999999998</v>
      </c>
      <c r="E13325" s="3">
        <v>0.16760544299005839</v>
      </c>
      <c r="F13325" s="3">
        <v>1</v>
      </c>
      <c r="G13325" s="3">
        <v>84.126199999999997</v>
      </c>
      <c r="H13325" s="3">
        <v>1</v>
      </c>
      <c r="I13325" s="3" t="str">
        <f ca="1">[1]!thsiFinD("ths_the_sw_industry_stock",B13325,100,TODAY())</f>
        <v>建筑装饰</v>
      </c>
    </row>
    <row r="13326" spans="1:9" hidden="1" x14ac:dyDescent="0.15">
      <c r="A13326" s="1">
        <v>41912</v>
      </c>
      <c r="B13326" s="3" t="s">
        <v>1444</v>
      </c>
      <c r="C13326" s="3" t="s">
        <v>1445</v>
      </c>
      <c r="D13326" s="3">
        <v>467.79930000000002</v>
      </c>
      <c r="E13326" s="3">
        <v>0.23511235955056181</v>
      </c>
      <c r="F13326" s="3">
        <v>1</v>
      </c>
      <c r="G13326" s="3">
        <v>25.11</v>
      </c>
      <c r="H13326" s="3">
        <v>1</v>
      </c>
      <c r="I13326" s="3" t="str">
        <f ca="1">[1]!thsiFinD("ths_the_sw_industry_stock",B13326,100,TODAY())</f>
        <v>电子</v>
      </c>
    </row>
    <row r="13327" spans="1:9" hidden="1" x14ac:dyDescent="0.15">
      <c r="A13327" s="1">
        <v>41912</v>
      </c>
      <c r="B13327" s="3" t="s">
        <v>1816</v>
      </c>
      <c r="C13327" s="3" t="s">
        <v>1817</v>
      </c>
      <c r="D13327" s="3">
        <v>2586.0822840000001</v>
      </c>
      <c r="E13327" s="3">
        <v>1.0054799718706011</v>
      </c>
      <c r="F13327" s="3">
        <v>3</v>
      </c>
      <c r="G13327" s="3">
        <v>247.2354</v>
      </c>
      <c r="H13327" s="3">
        <v>2</v>
      </c>
      <c r="I13327" s="3" t="str">
        <f ca="1">[1]!thsiFinD("ths_the_sw_industry_stock",B13327,100,TODAY())</f>
        <v>电气设备</v>
      </c>
    </row>
    <row r="13328" spans="1:9" hidden="1" x14ac:dyDescent="0.15">
      <c r="A13328" s="1">
        <v>41912</v>
      </c>
      <c r="B13328" s="3" t="s">
        <v>3433</v>
      </c>
      <c r="C13328" s="3" t="s">
        <v>3434</v>
      </c>
      <c r="D13328" s="3">
        <v>21747.745655999999</v>
      </c>
      <c r="E13328" s="3">
        <v>5.9768412162162177</v>
      </c>
      <c r="F13328" s="3">
        <v>2</v>
      </c>
      <c r="G13328" s="3">
        <v>919.95540000000005</v>
      </c>
      <c r="H13328" s="3">
        <v>2</v>
      </c>
      <c r="I13328" s="3" t="str">
        <f ca="1">[1]!thsiFinD("ths_the_sw_industry_stock",B13328,100,TODAY())</f>
        <v>休闲服务</v>
      </c>
    </row>
    <row r="13329" spans="1:9" hidden="1" x14ac:dyDescent="0.15">
      <c r="A13329" s="1">
        <v>41912</v>
      </c>
      <c r="B13329" s="3" t="s">
        <v>2783</v>
      </c>
      <c r="C13329" s="3" t="s">
        <v>2784</v>
      </c>
      <c r="D13329" s="3">
        <v>371.27254499999998</v>
      </c>
      <c r="E13329" s="3">
        <v>0.1248544558860598</v>
      </c>
      <c r="F13329" s="3">
        <v>1</v>
      </c>
      <c r="G13329" s="3">
        <v>23.3065</v>
      </c>
      <c r="H13329" s="3">
        <v>1</v>
      </c>
      <c r="I13329" s="3" t="str">
        <f ca="1">[1]!thsiFinD("ths_the_sw_industry_stock",B13329,100,TODAY())</f>
        <v>电气设备</v>
      </c>
    </row>
    <row r="13330" spans="1:9" hidden="1" x14ac:dyDescent="0.15">
      <c r="A13330" s="1">
        <v>41912</v>
      </c>
      <c r="B13330" s="3" t="s">
        <v>4001</v>
      </c>
      <c r="C13330" s="3" t="s">
        <v>4002</v>
      </c>
      <c r="D13330" s="3">
        <v>408.5532</v>
      </c>
      <c r="E13330" s="3">
        <v>0.18157314756174789</v>
      </c>
      <c r="F13330" s="3">
        <v>1</v>
      </c>
      <c r="G13330" s="3">
        <v>43.005600000000001</v>
      </c>
      <c r="H13330" s="3">
        <v>1</v>
      </c>
      <c r="I13330" s="3" t="str">
        <f ca="1">[1]!thsiFinD("ths_the_sw_industry_stock",B13330,100,TODAY())</f>
        <v>机械设备</v>
      </c>
    </row>
    <row r="13331" spans="1:9" hidden="1" x14ac:dyDescent="0.15">
      <c r="A13331" s="1">
        <v>41912</v>
      </c>
      <c r="B13331" s="3" t="s">
        <v>3980</v>
      </c>
      <c r="C13331" s="3" t="s">
        <v>3981</v>
      </c>
      <c r="D13331" s="3">
        <v>459.74740000000003</v>
      </c>
      <c r="E13331" s="3">
        <v>0.26805896805896812</v>
      </c>
      <c r="F13331" s="3">
        <v>1</v>
      </c>
      <c r="G13331" s="3">
        <v>21.82</v>
      </c>
      <c r="H13331" s="3">
        <v>1</v>
      </c>
      <c r="I13331" s="3" t="str">
        <f ca="1">[1]!thsiFinD("ths_the_sw_industry_stock",B13331,100,TODAY())</f>
        <v>公用事业</v>
      </c>
    </row>
    <row r="13332" spans="1:9" hidden="1" x14ac:dyDescent="0.15">
      <c r="A13332" s="1">
        <v>41912</v>
      </c>
      <c r="B13332" s="3" t="s">
        <v>4545</v>
      </c>
      <c r="C13332" s="3" t="s">
        <v>4546</v>
      </c>
      <c r="D13332" s="3">
        <v>4165.1928150000003</v>
      </c>
      <c r="E13332" s="3">
        <v>2.1677872308436932</v>
      </c>
      <c r="F13332" s="3">
        <v>2</v>
      </c>
      <c r="G13332" s="3">
        <v>328.74450000000002</v>
      </c>
      <c r="H13332" s="3">
        <v>2</v>
      </c>
      <c r="I13332" s="3" t="str">
        <f ca="1">[1]!thsiFinD("ths_the_sw_industry_stock",B13332,100,TODAY())</f>
        <v>机械设备</v>
      </c>
    </row>
    <row r="13333" spans="1:9" hidden="1" x14ac:dyDescent="0.15">
      <c r="A13333" s="1">
        <v>41912</v>
      </c>
      <c r="B13333" s="3" t="s">
        <v>3852</v>
      </c>
      <c r="C13333" s="3" t="s">
        <v>3853</v>
      </c>
      <c r="D13333" s="3">
        <v>134.761</v>
      </c>
      <c r="E13333" s="3">
        <v>2.9416261883920079E-2</v>
      </c>
      <c r="F13333" s="3">
        <v>1</v>
      </c>
      <c r="G13333" s="3">
        <v>6.1254999999999997</v>
      </c>
      <c r="H13333" s="3">
        <v>1</v>
      </c>
      <c r="I13333" s="3" t="str">
        <f ca="1">[1]!thsiFinD("ths_the_sw_industry_stock",B13333,100,TODAY())</f>
        <v>电气设备</v>
      </c>
    </row>
    <row r="13334" spans="1:9" hidden="1" x14ac:dyDescent="0.15">
      <c r="A13334" s="1">
        <v>41912</v>
      </c>
      <c r="B13334" s="3" t="s">
        <v>574</v>
      </c>
      <c r="C13334" s="3" t="s">
        <v>575</v>
      </c>
      <c r="D13334" s="3">
        <v>129.22283999999999</v>
      </c>
      <c r="E13334" s="3">
        <v>1.2478241256195149E-2</v>
      </c>
      <c r="F13334" s="3">
        <v>1</v>
      </c>
      <c r="G13334" s="3">
        <v>12.353999999999999</v>
      </c>
      <c r="H13334" s="3">
        <v>1</v>
      </c>
      <c r="I13334" s="3" t="str">
        <f ca="1">[1]!thsiFinD("ths_the_sw_industry_stock",B13334,100,TODAY())</f>
        <v>电气设备</v>
      </c>
    </row>
    <row r="13335" spans="1:9" hidden="1" x14ac:dyDescent="0.15">
      <c r="A13335" s="1">
        <v>41912</v>
      </c>
      <c r="B13335" s="3" t="s">
        <v>4057</v>
      </c>
      <c r="C13335" s="3" t="s">
        <v>4058</v>
      </c>
      <c r="D13335" s="3">
        <v>1435.857882</v>
      </c>
      <c r="E13335" s="3">
        <v>0.26771301776440493</v>
      </c>
      <c r="F13335" s="3">
        <v>2</v>
      </c>
      <c r="G13335" s="3">
        <v>35.418300000000002</v>
      </c>
      <c r="H13335" s="3">
        <v>2</v>
      </c>
      <c r="I13335" s="3" t="str">
        <f ca="1">[1]!thsiFinD("ths_the_sw_industry_stock",B13335,100,TODAY())</f>
        <v>国防军工</v>
      </c>
    </row>
    <row r="13336" spans="1:9" hidden="1" x14ac:dyDescent="0.15">
      <c r="A13336" s="1">
        <v>41912</v>
      </c>
      <c r="B13336" s="3" t="s">
        <v>4115</v>
      </c>
      <c r="C13336" s="3" t="s">
        <v>4116</v>
      </c>
      <c r="D13336" s="3">
        <v>2032.5047569999997</v>
      </c>
      <c r="E13336" s="3">
        <v>0.59885827153413196</v>
      </c>
      <c r="F13336" s="3">
        <v>5</v>
      </c>
      <c r="G13336" s="3">
        <v>130.31150000000002</v>
      </c>
      <c r="H13336" s="3">
        <v>2</v>
      </c>
      <c r="I13336" s="3" t="str">
        <f ca="1">[1]!thsiFinD("ths_the_sw_industry_stock",B13336,100,TODAY())</f>
        <v>机械设备</v>
      </c>
    </row>
    <row r="13337" spans="1:9" hidden="1" x14ac:dyDescent="0.15">
      <c r="A13337" s="1">
        <v>41912</v>
      </c>
      <c r="B13337" s="3" t="s">
        <v>3878</v>
      </c>
      <c r="C13337" s="3" t="s">
        <v>3879</v>
      </c>
      <c r="D13337" s="3">
        <v>10775.28838</v>
      </c>
      <c r="E13337" s="3">
        <v>3.5878173154792172</v>
      </c>
      <c r="F13337" s="3">
        <v>2</v>
      </c>
      <c r="G13337" s="3">
        <v>595.31979999999999</v>
      </c>
      <c r="H13337" s="3">
        <v>2</v>
      </c>
      <c r="I13337" s="3" t="str">
        <f ca="1">[1]!thsiFinD("ths_the_sw_industry_stock",B13337,100,TODAY())</f>
        <v>汽车</v>
      </c>
    </row>
    <row r="13338" spans="1:9" hidden="1" x14ac:dyDescent="0.15">
      <c r="A13338" s="1">
        <v>41912</v>
      </c>
      <c r="B13338" s="3" t="s">
        <v>3900</v>
      </c>
      <c r="C13338" s="3" t="s">
        <v>3901</v>
      </c>
      <c r="D13338" s="3">
        <v>9983.5340400000005</v>
      </c>
      <c r="E13338" s="3">
        <v>6.3391139032717616</v>
      </c>
      <c r="F13338" s="3">
        <v>2</v>
      </c>
      <c r="G13338" s="3">
        <v>389.22159999999997</v>
      </c>
      <c r="H13338" s="3">
        <v>2</v>
      </c>
      <c r="I13338" s="3" t="str">
        <f ca="1">[1]!thsiFinD("ths_the_sw_industry_stock",B13338,100,TODAY())</f>
        <v>机械设备</v>
      </c>
    </row>
    <row r="13339" spans="1:9" hidden="1" x14ac:dyDescent="0.15">
      <c r="A13339" s="1">
        <v>41912</v>
      </c>
      <c r="B13339" s="3" t="s">
        <v>3504</v>
      </c>
      <c r="C13339" s="3" t="s">
        <v>3505</v>
      </c>
      <c r="D13339" s="3">
        <v>14831.481104999999</v>
      </c>
      <c r="E13339" s="3">
        <v>3.5248830060319243</v>
      </c>
      <c r="F13339" s="3">
        <v>5</v>
      </c>
      <c r="G13339" s="3">
        <v>675.69389999999999</v>
      </c>
      <c r="H13339" s="3">
        <v>3</v>
      </c>
      <c r="I13339" s="3" t="str">
        <f ca="1">[1]!thsiFinD("ths_the_sw_industry_stock",B13339,100,TODAY())</f>
        <v>汽车</v>
      </c>
    </row>
    <row r="13340" spans="1:9" hidden="1" x14ac:dyDescent="0.15">
      <c r="A13340" s="1">
        <v>41912</v>
      </c>
      <c r="B13340" s="3" t="s">
        <v>2793</v>
      </c>
      <c r="C13340" s="3" t="s">
        <v>2794</v>
      </c>
      <c r="D13340" s="3">
        <v>8243.8533119999993</v>
      </c>
      <c r="E13340" s="3">
        <v>2.0612882844913458</v>
      </c>
      <c r="F13340" s="3">
        <v>1</v>
      </c>
      <c r="G13340" s="3">
        <v>1108.0447999999999</v>
      </c>
      <c r="H13340" s="3">
        <v>1</v>
      </c>
      <c r="I13340" s="3" t="str">
        <f ca="1">[1]!thsiFinD("ths_the_sw_industry_stock",B13340,100,TODAY())</f>
        <v>化工</v>
      </c>
    </row>
    <row r="13341" spans="1:9" hidden="1" x14ac:dyDescent="0.15">
      <c r="A13341" s="1">
        <v>41912</v>
      </c>
      <c r="B13341" s="3" t="s">
        <v>2260</v>
      </c>
      <c r="C13341" s="3" t="s">
        <v>2261</v>
      </c>
      <c r="D13341" s="3">
        <v>32240.32</v>
      </c>
      <c r="E13341" s="3">
        <v>8.9102674225505361</v>
      </c>
      <c r="F13341" s="3">
        <v>2</v>
      </c>
      <c r="G13341" s="3">
        <v>1556</v>
      </c>
      <c r="H13341" s="3">
        <v>1</v>
      </c>
      <c r="I13341" s="3" t="str">
        <f ca="1">[1]!thsiFinD("ths_the_sw_industry_stock",B13341,100,TODAY())</f>
        <v>有色金属</v>
      </c>
    </row>
    <row r="13342" spans="1:9" hidden="1" x14ac:dyDescent="0.15">
      <c r="A13342" s="1">
        <v>41912</v>
      </c>
      <c r="B13342" s="3" t="s">
        <v>20</v>
      </c>
      <c r="C13342" s="3" t="s">
        <v>21</v>
      </c>
      <c r="D13342" s="3">
        <v>15960</v>
      </c>
      <c r="E13342" s="3">
        <v>0.31027102572562698</v>
      </c>
      <c r="F13342" s="3">
        <v>1</v>
      </c>
      <c r="G13342" s="3">
        <v>4000</v>
      </c>
      <c r="H13342" s="3">
        <v>1</v>
      </c>
      <c r="I13342" s="3" t="str">
        <f ca="1">[1]!thsiFinD("ths_the_sw_industry_stock",B13342,100,TODAY())</f>
        <v>交通运输</v>
      </c>
    </row>
    <row r="13343" spans="1:9" hidden="1" x14ac:dyDescent="0.15">
      <c r="A13343" s="1">
        <v>41912</v>
      </c>
      <c r="B13343" s="3" t="s">
        <v>2032</v>
      </c>
      <c r="C13343" s="3" t="s">
        <v>2033</v>
      </c>
      <c r="D13343" s="3">
        <v>17353</v>
      </c>
      <c r="E13343" s="3">
        <v>2.4218115407274197</v>
      </c>
      <c r="F13343" s="3">
        <v>3</v>
      </c>
      <c r="G13343" s="3">
        <v>1172.5</v>
      </c>
      <c r="H13343" s="3">
        <v>3</v>
      </c>
      <c r="I13343" s="3" t="str">
        <f ca="1">[1]!thsiFinD("ths_the_sw_industry_stock",B13343,100,TODAY())</f>
        <v>通信</v>
      </c>
    </row>
    <row r="13344" spans="1:9" hidden="1" x14ac:dyDescent="0.15">
      <c r="A13344" s="1">
        <v>41912</v>
      </c>
      <c r="B13344" s="3" t="s">
        <v>2158</v>
      </c>
      <c r="C13344" s="3" t="s">
        <v>2159</v>
      </c>
      <c r="D13344" s="3">
        <v>42392.247978999992</v>
      </c>
      <c r="E13344" s="3">
        <v>13.445919770998509</v>
      </c>
      <c r="F13344" s="3">
        <v>5</v>
      </c>
      <c r="G13344" s="3">
        <v>1674.9209000000001</v>
      </c>
      <c r="H13344" s="3">
        <v>3</v>
      </c>
      <c r="I13344" s="3" t="str">
        <f ca="1">[1]!thsiFinD("ths_the_sw_industry_stock",B13344,100,TODAY())</f>
        <v>计算机</v>
      </c>
    </row>
    <row r="13345" spans="1:9" hidden="1" x14ac:dyDescent="0.15">
      <c r="A13345" s="1">
        <v>41912</v>
      </c>
      <c r="B13345" s="3" t="s">
        <v>42</v>
      </c>
      <c r="C13345" s="3" t="s">
        <v>43</v>
      </c>
      <c r="D13345" s="3">
        <v>5727.6444600000004</v>
      </c>
      <c r="E13345" s="3">
        <v>0.28930855247902032</v>
      </c>
      <c r="F13345" s="3">
        <v>1</v>
      </c>
      <c r="G13345" s="3">
        <v>430.97399999999999</v>
      </c>
      <c r="H13345" s="3">
        <v>1</v>
      </c>
      <c r="I13345" s="3" t="str">
        <f ca="1">[1]!thsiFinD("ths_the_sw_industry_stock",B13345,100,TODAY())</f>
        <v>综合</v>
      </c>
    </row>
    <row r="13346" spans="1:9" hidden="1" x14ac:dyDescent="0.15">
      <c r="A13346" s="1">
        <v>41912</v>
      </c>
      <c r="B13346" s="3" t="s">
        <v>2627</v>
      </c>
      <c r="C13346" s="3" t="s">
        <v>2628</v>
      </c>
      <c r="D13346" s="3">
        <v>35729.397835999996</v>
      </c>
      <c r="E13346" s="3">
        <v>4.1770718413950281</v>
      </c>
      <c r="F13346" s="3">
        <v>10</v>
      </c>
      <c r="G13346" s="3">
        <v>700.30180000000007</v>
      </c>
      <c r="H13346" s="3">
        <v>5</v>
      </c>
      <c r="I13346" s="3" t="str">
        <f ca="1">[1]!thsiFinD("ths_the_sw_industry_stock",B13346,100,TODAY())</f>
        <v>计算机</v>
      </c>
    </row>
    <row r="13347" spans="1:9" hidden="1" x14ac:dyDescent="0.15">
      <c r="A13347" s="1">
        <v>41912</v>
      </c>
      <c r="B13347" s="3" t="s">
        <v>1860</v>
      </c>
      <c r="C13347" s="3" t="s">
        <v>1861</v>
      </c>
      <c r="D13347" s="3">
        <v>12918.250965000001</v>
      </c>
      <c r="E13347" s="3">
        <v>2.300247983377115</v>
      </c>
      <c r="F13347" s="3">
        <v>3</v>
      </c>
      <c r="G13347" s="3">
        <v>2286.4160999999999</v>
      </c>
      <c r="H13347" s="3">
        <v>2</v>
      </c>
      <c r="I13347" s="3" t="str">
        <f ca="1">[1]!thsiFinD("ths_the_sw_industry_stock",B13347,100,TODAY())</f>
        <v>公用事业</v>
      </c>
    </row>
    <row r="13348" spans="1:9" hidden="1" x14ac:dyDescent="0.15">
      <c r="A13348" s="1">
        <v>41912</v>
      </c>
      <c r="B13348" s="3" t="s">
        <v>4203</v>
      </c>
      <c r="C13348" s="3" t="s">
        <v>4204</v>
      </c>
      <c r="D13348" s="3">
        <v>20261.598840000002</v>
      </c>
      <c r="E13348" s="3">
        <v>11.091258134769738</v>
      </c>
      <c r="F13348" s="3">
        <v>5</v>
      </c>
      <c r="G13348" s="3">
        <v>1258.4844000000001</v>
      </c>
      <c r="H13348" s="3">
        <v>2</v>
      </c>
      <c r="I13348" s="3" t="str">
        <f ca="1">[1]!thsiFinD("ths_the_sw_industry_stock",B13348,100,TODAY())</f>
        <v>化工</v>
      </c>
    </row>
    <row r="13349" spans="1:9" hidden="1" x14ac:dyDescent="0.15">
      <c r="A13349" s="1">
        <v>41912</v>
      </c>
      <c r="B13349" s="3" t="s">
        <v>4143</v>
      </c>
      <c r="C13349" s="3" t="s">
        <v>4144</v>
      </c>
      <c r="D13349" s="3">
        <v>8274.5885120000003</v>
      </c>
      <c r="E13349" s="3">
        <v>2.0658160094611437</v>
      </c>
      <c r="F13349" s="3">
        <v>3</v>
      </c>
      <c r="G13349" s="3">
        <v>630.68510000000003</v>
      </c>
      <c r="H13349" s="3">
        <v>2</v>
      </c>
      <c r="I13349" s="3" t="str">
        <f ca="1">[1]!thsiFinD("ths_the_sw_industry_stock",B13349,100,TODAY())</f>
        <v>医药生物</v>
      </c>
    </row>
    <row r="13350" spans="1:9" hidden="1" x14ac:dyDescent="0.15">
      <c r="A13350" s="1">
        <v>41912</v>
      </c>
      <c r="B13350" s="3" t="s">
        <v>1630</v>
      </c>
      <c r="C13350" s="3" t="s">
        <v>1631</v>
      </c>
      <c r="D13350" s="3">
        <v>3647.44</v>
      </c>
      <c r="E13350" s="3">
        <v>0.79223253799091875</v>
      </c>
      <c r="F13350" s="3">
        <v>1</v>
      </c>
      <c r="G13350" s="3">
        <v>508</v>
      </c>
      <c r="H13350" s="3">
        <v>1</v>
      </c>
      <c r="I13350" s="3" t="str">
        <f ca="1">[1]!thsiFinD("ths_the_sw_industry_stock",B13350,100,TODAY())</f>
        <v>有色金属</v>
      </c>
    </row>
    <row r="13351" spans="1:9" hidden="1" x14ac:dyDescent="0.15">
      <c r="A13351" s="1">
        <v>41912</v>
      </c>
      <c r="B13351" s="3" t="s">
        <v>2258</v>
      </c>
      <c r="C13351" s="3" t="s">
        <v>2259</v>
      </c>
      <c r="D13351" s="3">
        <v>1987.2</v>
      </c>
      <c r="E13351" s="3">
        <v>0.63186813186813184</v>
      </c>
      <c r="F13351" s="3">
        <v>1</v>
      </c>
      <c r="G13351" s="3">
        <v>184</v>
      </c>
      <c r="H13351" s="3">
        <v>1</v>
      </c>
      <c r="I13351" s="3" t="str">
        <f ca="1">[1]!thsiFinD("ths_the_sw_industry_stock",B13351,100,TODAY())</f>
        <v>化工</v>
      </c>
    </row>
    <row r="13352" spans="1:9" hidden="1" x14ac:dyDescent="0.15">
      <c r="A13352" s="1">
        <v>41912</v>
      </c>
      <c r="B13352" s="3" t="s">
        <v>3357</v>
      </c>
      <c r="C13352" s="3" t="s">
        <v>3358</v>
      </c>
      <c r="D13352" s="3">
        <v>1754.3</v>
      </c>
      <c r="E13352" s="3">
        <v>6.190453299703863E-2</v>
      </c>
      <c r="F13352" s="3">
        <v>1</v>
      </c>
      <c r="G13352" s="3">
        <v>265</v>
      </c>
      <c r="H13352" s="3">
        <v>1</v>
      </c>
      <c r="I13352" s="3" t="str">
        <f ca="1">[1]!thsiFinD("ths_the_sw_industry_stock",B13352,100,TODAY())</f>
        <v>建筑材料</v>
      </c>
    </row>
    <row r="13353" spans="1:9" hidden="1" x14ac:dyDescent="0.15">
      <c r="A13353" s="1">
        <v>41912</v>
      </c>
      <c r="B13353" s="3" t="s">
        <v>1528</v>
      </c>
      <c r="C13353" s="3" t="s">
        <v>1529</v>
      </c>
      <c r="D13353" s="3">
        <v>9418.5463999999993</v>
      </c>
      <c r="E13353" s="3">
        <v>1.1484266687992559</v>
      </c>
      <c r="F13353" s="3">
        <v>2</v>
      </c>
      <c r="G13353" s="3">
        <v>1177.3182999999999</v>
      </c>
      <c r="H13353" s="3">
        <v>2</v>
      </c>
      <c r="I13353" s="3" t="str">
        <f ca="1">[1]!thsiFinD("ths_the_sw_industry_stock",B13353,100,TODAY())</f>
        <v>公用事业</v>
      </c>
    </row>
    <row r="13354" spans="1:9" hidden="1" x14ac:dyDescent="0.15">
      <c r="A13354" s="1">
        <v>41912</v>
      </c>
      <c r="B13354" s="3" t="s">
        <v>3297</v>
      </c>
      <c r="C13354" s="3" t="s">
        <v>3298</v>
      </c>
      <c r="D13354" s="3">
        <v>5195.8764960000008</v>
      </c>
      <c r="E13354" s="3">
        <v>1.2055425979667282</v>
      </c>
      <c r="F13354" s="3">
        <v>3</v>
      </c>
      <c r="G13354" s="3">
        <v>239.66220000000001</v>
      </c>
      <c r="H13354" s="3">
        <v>2</v>
      </c>
      <c r="I13354" s="3" t="str">
        <f ca="1">[1]!thsiFinD("ths_the_sw_industry_stock",B13354,100,TODAY())</f>
        <v>电子</v>
      </c>
    </row>
    <row r="13355" spans="1:9" hidden="1" x14ac:dyDescent="0.15">
      <c r="A13355" s="1">
        <v>41912</v>
      </c>
      <c r="B13355" s="3" t="s">
        <v>338</v>
      </c>
      <c r="C13355" s="3" t="s">
        <v>339</v>
      </c>
      <c r="D13355" s="3">
        <v>1097.98756</v>
      </c>
      <c r="E13355" s="3">
        <v>0.12709392933363201</v>
      </c>
      <c r="F13355" s="3">
        <v>1</v>
      </c>
      <c r="G13355" s="3">
        <v>84.201499999999996</v>
      </c>
      <c r="H13355" s="3">
        <v>1</v>
      </c>
      <c r="I13355" s="3" t="str">
        <f ca="1">[1]!thsiFinD("ths_the_sw_industry_stock",B13355,100,TODAY())</f>
        <v>传媒</v>
      </c>
    </row>
    <row r="13356" spans="1:9" hidden="1" x14ac:dyDescent="0.15">
      <c r="A13356" s="1">
        <v>41912</v>
      </c>
      <c r="B13356" s="3" t="s">
        <v>3233</v>
      </c>
      <c r="C13356" s="3" t="s">
        <v>3234</v>
      </c>
      <c r="D13356" s="3">
        <v>2377.76316</v>
      </c>
      <c r="E13356" s="3">
        <v>0.77389724095404167</v>
      </c>
      <c r="F13356" s="3">
        <v>1</v>
      </c>
      <c r="G13356" s="3">
        <v>267.1644</v>
      </c>
      <c r="H13356" s="3">
        <v>1</v>
      </c>
      <c r="I13356" s="3" t="str">
        <f ca="1">[1]!thsiFinD("ths_the_sw_industry_stock",B13356,100,TODAY())</f>
        <v>机械设备</v>
      </c>
    </row>
    <row r="13357" spans="1:9" hidden="1" x14ac:dyDescent="0.15">
      <c r="A13357" s="1">
        <v>41912</v>
      </c>
      <c r="B13357" s="3" t="s">
        <v>2290</v>
      </c>
      <c r="C13357" s="3" t="s">
        <v>2291</v>
      </c>
      <c r="D13357" s="3">
        <v>1496.2645440000001</v>
      </c>
      <c r="E13357" s="3">
        <v>0.71186705211614176</v>
      </c>
      <c r="F13357" s="3">
        <v>2</v>
      </c>
      <c r="G13357" s="3">
        <v>140.8912</v>
      </c>
      <c r="H13357" s="3">
        <v>2</v>
      </c>
      <c r="I13357" s="3" t="str">
        <f ca="1">[1]!thsiFinD("ths_the_sw_industry_stock",B13357,100,TODAY())</f>
        <v>电子</v>
      </c>
    </row>
    <row r="13358" spans="1:9" hidden="1" x14ac:dyDescent="0.15">
      <c r="A13358" s="1">
        <v>41912</v>
      </c>
      <c r="B13358" s="3" t="s">
        <v>4294</v>
      </c>
      <c r="C13358" s="3" t="s">
        <v>4295</v>
      </c>
      <c r="D13358" s="3">
        <v>602.85057299999994</v>
      </c>
      <c r="E13358" s="3">
        <v>0.22594293037807681</v>
      </c>
      <c r="F13358" s="3">
        <v>2</v>
      </c>
      <c r="G13358" s="3">
        <v>44.955300000000001</v>
      </c>
      <c r="H13358" s="3">
        <v>2</v>
      </c>
      <c r="I13358" s="3" t="str">
        <f ca="1">[1]!thsiFinD("ths_the_sw_industry_stock",B13358,100,TODAY())</f>
        <v>电子</v>
      </c>
    </row>
    <row r="13359" spans="1:9" hidden="1" x14ac:dyDescent="0.15">
      <c r="A13359" s="1">
        <v>41912</v>
      </c>
      <c r="B13359" s="3" t="s">
        <v>2902</v>
      </c>
      <c r="C13359" s="3" t="s">
        <v>2903</v>
      </c>
      <c r="D13359" s="3">
        <v>139.85701799999998</v>
      </c>
      <c r="E13359" s="3">
        <v>9.5941410693970424E-3</v>
      </c>
      <c r="F13359" s="3">
        <v>2</v>
      </c>
      <c r="G13359" s="3">
        <v>3.3733</v>
      </c>
      <c r="H13359" s="3">
        <v>2</v>
      </c>
      <c r="I13359" s="3" t="str">
        <f ca="1">[1]!thsiFinD("ths_the_sw_industry_stock",B13359,100,TODAY())</f>
        <v>通信</v>
      </c>
    </row>
    <row r="13360" spans="1:9" hidden="1" x14ac:dyDescent="0.15">
      <c r="A13360" s="1">
        <v>41912</v>
      </c>
      <c r="B13360" s="3" t="s">
        <v>2397</v>
      </c>
      <c r="C13360" s="3" t="s">
        <v>2398</v>
      </c>
      <c r="D13360" s="3">
        <v>12.613020000000001</v>
      </c>
      <c r="E13360" s="3">
        <v>5.1653161626551052E-3</v>
      </c>
      <c r="F13360" s="3">
        <v>1</v>
      </c>
      <c r="G13360" s="3">
        <v>0.82599999999999996</v>
      </c>
      <c r="H13360" s="3">
        <v>1</v>
      </c>
      <c r="I13360" s="3" t="str">
        <f ca="1">[1]!thsiFinD("ths_the_sw_industry_stock",B13360,100,TODAY())</f>
        <v>纺织服装</v>
      </c>
    </row>
    <row r="13361" spans="1:9" hidden="1" x14ac:dyDescent="0.15">
      <c r="A13361" s="1">
        <v>41912</v>
      </c>
      <c r="B13361" s="3" t="s">
        <v>3413</v>
      </c>
      <c r="C13361" s="3" t="s">
        <v>3414</v>
      </c>
      <c r="D13361" s="3">
        <v>201.5625</v>
      </c>
      <c r="E13361" s="3">
        <v>5.1652892561983473E-2</v>
      </c>
      <c r="F13361" s="3">
        <v>1</v>
      </c>
      <c r="G13361" s="3">
        <v>6.25</v>
      </c>
      <c r="H13361" s="3">
        <v>1</v>
      </c>
      <c r="I13361" s="3" t="str">
        <f ca="1">[1]!thsiFinD("ths_the_sw_industry_stock",B13361,100,TODAY())</f>
        <v>医药生物</v>
      </c>
    </row>
    <row r="13362" spans="1:9" hidden="1" x14ac:dyDescent="0.15">
      <c r="A13362" s="1">
        <v>41912</v>
      </c>
      <c r="B13362" s="3" t="s">
        <v>3175</v>
      </c>
      <c r="C13362" s="3" t="s">
        <v>3176</v>
      </c>
      <c r="D13362" s="3">
        <v>6559.0043399999995</v>
      </c>
      <c r="E13362" s="3">
        <v>2.1854790530469193</v>
      </c>
      <c r="F13362" s="3">
        <v>5</v>
      </c>
      <c r="G13362" s="3">
        <v>356.274</v>
      </c>
      <c r="H13362" s="3">
        <v>4</v>
      </c>
      <c r="I13362" s="3" t="str">
        <f ca="1">[1]!thsiFinD("ths_the_sw_industry_stock",B13362,100,TODAY())</f>
        <v>电气设备</v>
      </c>
    </row>
    <row r="13363" spans="1:9" hidden="1" x14ac:dyDescent="0.15">
      <c r="A13363" s="1">
        <v>41912</v>
      </c>
      <c r="B13363" s="3" t="s">
        <v>3239</v>
      </c>
      <c r="C13363" s="3" t="s">
        <v>3240</v>
      </c>
      <c r="D13363" s="3">
        <v>4065.7606000000001</v>
      </c>
      <c r="E13363" s="3">
        <v>1.6489944029850749</v>
      </c>
      <c r="F13363" s="3">
        <v>1</v>
      </c>
      <c r="G13363" s="3">
        <v>441.93049999999999</v>
      </c>
      <c r="H13363" s="3">
        <v>1</v>
      </c>
      <c r="I13363" s="3" t="str">
        <f ca="1">[1]!thsiFinD("ths_the_sw_industry_stock",B13363,100,TODAY())</f>
        <v>计算机</v>
      </c>
    </row>
    <row r="13364" spans="1:9" hidden="1" x14ac:dyDescent="0.15">
      <c r="A13364" s="1">
        <v>41912</v>
      </c>
      <c r="B13364" s="3" t="s">
        <v>4346</v>
      </c>
      <c r="C13364" s="3" t="s">
        <v>4347</v>
      </c>
      <c r="D13364" s="3">
        <v>3690.3662319999999</v>
      </c>
      <c r="E13364" s="3">
        <v>1.905041984149654</v>
      </c>
      <c r="F13364" s="3">
        <v>1</v>
      </c>
      <c r="G13364" s="3">
        <v>425.1574</v>
      </c>
      <c r="H13364" s="3">
        <v>1</v>
      </c>
      <c r="I13364" s="3" t="str">
        <f ca="1">[1]!thsiFinD("ths_the_sw_industry_stock",B13364,100,TODAY())</f>
        <v>公用事业</v>
      </c>
    </row>
    <row r="13365" spans="1:9" hidden="1" x14ac:dyDescent="0.15">
      <c r="A13365" s="1">
        <v>41912</v>
      </c>
      <c r="B13365" s="3" t="s">
        <v>3257</v>
      </c>
      <c r="C13365" s="3" t="s">
        <v>3258</v>
      </c>
      <c r="D13365" s="3">
        <v>5007.1788960000003</v>
      </c>
      <c r="E13365" s="3">
        <v>2.1376341730558601</v>
      </c>
      <c r="F13365" s="3">
        <v>1</v>
      </c>
      <c r="G13365" s="3">
        <v>468.39839999999998</v>
      </c>
      <c r="H13365" s="3">
        <v>1</v>
      </c>
      <c r="I13365" s="3" t="str">
        <f ca="1">[1]!thsiFinD("ths_the_sw_industry_stock",B13365,100,TODAY())</f>
        <v>汽车</v>
      </c>
    </row>
    <row r="13366" spans="1:9" hidden="1" x14ac:dyDescent="0.15">
      <c r="A13366" s="1">
        <v>41912</v>
      </c>
      <c r="B13366" s="3" t="s">
        <v>4021</v>
      </c>
      <c r="C13366" s="3" t="s">
        <v>4022</v>
      </c>
      <c r="D13366" s="3">
        <v>3774.734496</v>
      </c>
      <c r="E13366" s="3">
        <v>3.5052819524267051</v>
      </c>
      <c r="F13366" s="3">
        <v>1</v>
      </c>
      <c r="G13366" s="3">
        <v>403.28359999999998</v>
      </c>
      <c r="H13366" s="3">
        <v>1</v>
      </c>
      <c r="I13366" s="3" t="str">
        <f ca="1">[1]!thsiFinD("ths_the_sw_industry_stock",B13366,100,TODAY())</f>
        <v>采掘</v>
      </c>
    </row>
    <row r="13367" spans="1:9" hidden="1" x14ac:dyDescent="0.15">
      <c r="A13367" s="1">
        <v>41912</v>
      </c>
      <c r="B13367" s="3" t="s">
        <v>4045</v>
      </c>
      <c r="C13367" s="3" t="s">
        <v>4046</v>
      </c>
      <c r="D13367" s="3">
        <v>4465.0643309999996</v>
      </c>
      <c r="E13367" s="3">
        <v>1.698053519061584</v>
      </c>
      <c r="F13367" s="3">
        <v>1</v>
      </c>
      <c r="G13367" s="3">
        <v>416.90609999999998</v>
      </c>
      <c r="H13367" s="3">
        <v>1</v>
      </c>
      <c r="I13367" s="3" t="str">
        <f ca="1">[1]!thsiFinD("ths_the_sw_industry_stock",B13367,100,TODAY())</f>
        <v>机械设备</v>
      </c>
    </row>
    <row r="13368" spans="1:9" hidden="1" x14ac:dyDescent="0.15">
      <c r="A13368" s="1">
        <v>41912</v>
      </c>
      <c r="B13368" s="3" t="s">
        <v>4657</v>
      </c>
      <c r="C13368" s="3" t="s">
        <v>4658</v>
      </c>
      <c r="D13368" s="3">
        <v>3879.8611219999998</v>
      </c>
      <c r="E13368" s="3">
        <v>1.9951903225747469</v>
      </c>
      <c r="F13368" s="3">
        <v>1</v>
      </c>
      <c r="G13368" s="3">
        <v>285.91460000000001</v>
      </c>
      <c r="H13368" s="3">
        <v>1</v>
      </c>
      <c r="I13368" s="3" t="str">
        <f ca="1">[1]!thsiFinD("ths_the_sw_industry_stock",B13368,100,TODAY())</f>
        <v>电气设备</v>
      </c>
    </row>
    <row r="13369" spans="1:9" hidden="1" x14ac:dyDescent="0.15">
      <c r="A13369" s="1">
        <v>41912</v>
      </c>
      <c r="B13369" s="3" t="s">
        <v>2553</v>
      </c>
      <c r="C13369" s="3" t="s">
        <v>2554</v>
      </c>
      <c r="D13369" s="3">
        <v>3746.4999990000001</v>
      </c>
      <c r="E13369" s="3">
        <v>1.7489074746416</v>
      </c>
      <c r="F13369" s="3">
        <v>1</v>
      </c>
      <c r="G13369" s="3">
        <v>403.28309999999999</v>
      </c>
      <c r="H13369" s="3">
        <v>1</v>
      </c>
      <c r="I13369" s="3" t="str">
        <f ca="1">[1]!thsiFinD("ths_the_sw_industry_stock",B13369,100,TODAY())</f>
        <v>化工</v>
      </c>
    </row>
    <row r="13370" spans="1:9" hidden="1" x14ac:dyDescent="0.15">
      <c r="A13370" s="1">
        <v>41912</v>
      </c>
      <c r="B13370" s="3" t="s">
        <v>2220</v>
      </c>
      <c r="C13370" s="3" t="s">
        <v>2221</v>
      </c>
      <c r="D13370" s="3">
        <v>3772.8756079999998</v>
      </c>
      <c r="E13370" s="3">
        <v>1.000300895583206</v>
      </c>
      <c r="F13370" s="3">
        <v>1</v>
      </c>
      <c r="G13370" s="3">
        <v>276.19880000000001</v>
      </c>
      <c r="H13370" s="3">
        <v>1</v>
      </c>
      <c r="I13370" s="3" t="str">
        <f ca="1">[1]!thsiFinD("ths_the_sw_industry_stock",B13370,100,TODAY())</f>
        <v>电子</v>
      </c>
    </row>
    <row r="13371" spans="1:9" hidden="1" x14ac:dyDescent="0.15">
      <c r="A13371" s="1">
        <v>41912</v>
      </c>
      <c r="B13371" s="3" t="s">
        <v>1452</v>
      </c>
      <c r="C13371" s="3" t="s">
        <v>1453</v>
      </c>
      <c r="D13371" s="3">
        <v>3717.3216600000001</v>
      </c>
      <c r="E13371" s="3">
        <v>2.275219472973808</v>
      </c>
      <c r="F13371" s="3">
        <v>1</v>
      </c>
      <c r="G13371" s="3">
        <v>353.02199999999999</v>
      </c>
      <c r="H13371" s="3">
        <v>1</v>
      </c>
      <c r="I13371" s="3" t="str">
        <f ca="1">[1]!thsiFinD("ths_the_sw_industry_stock",B13371,100,TODAY())</f>
        <v>化工</v>
      </c>
    </row>
    <row r="13372" spans="1:9" hidden="1" x14ac:dyDescent="0.15">
      <c r="A13372" s="1">
        <v>41912</v>
      </c>
      <c r="B13372" s="3" t="s">
        <v>704</v>
      </c>
      <c r="C13372" s="3" t="s">
        <v>705</v>
      </c>
      <c r="D13372" s="3">
        <v>3577.2349589999999</v>
      </c>
      <c r="E13372" s="3">
        <v>1.2984224165411069</v>
      </c>
      <c r="F13372" s="3">
        <v>1</v>
      </c>
      <c r="G13372" s="3">
        <v>440.0043</v>
      </c>
      <c r="H13372" s="3">
        <v>1</v>
      </c>
      <c r="I13372" s="3" t="str">
        <f ca="1">[1]!thsiFinD("ths_the_sw_industry_stock",B13372,100,TODAY())</f>
        <v>通信</v>
      </c>
    </row>
    <row r="13373" spans="1:9" hidden="1" x14ac:dyDescent="0.15">
      <c r="A13373" s="1">
        <v>41912</v>
      </c>
      <c r="B13373" s="3" t="s">
        <v>2890</v>
      </c>
      <c r="C13373" s="3" t="s">
        <v>2891</v>
      </c>
      <c r="D13373" s="3">
        <v>4024.1123579999999</v>
      </c>
      <c r="E13373" s="3">
        <v>2.4194394878438241</v>
      </c>
      <c r="F13373" s="3">
        <v>1</v>
      </c>
      <c r="G13373" s="3">
        <v>175.8022</v>
      </c>
      <c r="H13373" s="3">
        <v>1</v>
      </c>
      <c r="I13373" s="3" t="str">
        <f ca="1">[1]!thsiFinD("ths_the_sw_industry_stock",B13373,100,TODAY())</f>
        <v>公用事业</v>
      </c>
    </row>
    <row r="13374" spans="1:9" hidden="1" x14ac:dyDescent="0.15">
      <c r="A13374" s="1">
        <v>41912</v>
      </c>
      <c r="B13374" s="3" t="s">
        <v>3846</v>
      </c>
      <c r="C13374" s="3" t="s">
        <v>3847</v>
      </c>
      <c r="D13374" s="3">
        <v>3486.2379299999998</v>
      </c>
      <c r="E13374" s="3">
        <v>1.710348684210526</v>
      </c>
      <c r="F13374" s="3">
        <v>1</v>
      </c>
      <c r="G13374" s="3">
        <v>129.98650000000001</v>
      </c>
      <c r="H13374" s="3">
        <v>1</v>
      </c>
      <c r="I13374" s="3" t="str">
        <f ca="1">[1]!thsiFinD("ths_the_sw_industry_stock",B13374,100,TODAY())</f>
        <v>建筑材料</v>
      </c>
    </row>
    <row r="13375" spans="1:9" hidden="1" x14ac:dyDescent="0.15">
      <c r="A13375" s="1">
        <v>41912</v>
      </c>
      <c r="B13375" s="3" t="s">
        <v>208</v>
      </c>
      <c r="C13375" s="3" t="s">
        <v>209</v>
      </c>
      <c r="D13375" s="3">
        <v>7032.5535280000004</v>
      </c>
      <c r="E13375" s="3">
        <v>0.32334811564820631</v>
      </c>
      <c r="F13375" s="3">
        <v>1</v>
      </c>
      <c r="G13375" s="3">
        <v>966.01009999999997</v>
      </c>
      <c r="H13375" s="3">
        <v>1</v>
      </c>
      <c r="I13375" s="3" t="str">
        <f ca="1">[1]!thsiFinD("ths_the_sw_industry_stock",B13375,100,TODAY())</f>
        <v>房地产</v>
      </c>
    </row>
    <row r="13376" spans="1:9" hidden="1" x14ac:dyDescent="0.15">
      <c r="A13376" s="1">
        <v>41912</v>
      </c>
      <c r="B13376" s="3" t="s">
        <v>4671</v>
      </c>
      <c r="C13376" s="3" t="s">
        <v>4672</v>
      </c>
      <c r="D13376" s="3">
        <v>11570.720063999999</v>
      </c>
      <c r="E13376" s="3">
        <v>7.5563910806174954</v>
      </c>
      <c r="F13376" s="3">
        <v>2</v>
      </c>
      <c r="G13376" s="3">
        <v>110.1344</v>
      </c>
      <c r="H13376" s="3">
        <v>2</v>
      </c>
      <c r="I13376" s="3" t="str">
        <f ca="1">[1]!thsiFinD("ths_the_sw_industry_stock",B13376,100,TODAY())</f>
        <v>休闲服务</v>
      </c>
    </row>
    <row r="13377" spans="1:9" hidden="1" x14ac:dyDescent="0.15">
      <c r="A13377" s="1">
        <v>41912</v>
      </c>
      <c r="B13377" s="3" t="s">
        <v>3327</v>
      </c>
      <c r="C13377" s="3" t="s">
        <v>3328</v>
      </c>
      <c r="D13377" s="3">
        <v>61147.741942000001</v>
      </c>
      <c r="E13377" s="3">
        <v>6.3841819346249569</v>
      </c>
      <c r="F13377" s="3">
        <v>6</v>
      </c>
      <c r="G13377" s="3">
        <v>9292.9699000000001</v>
      </c>
      <c r="H13377" s="3">
        <v>4</v>
      </c>
      <c r="I13377" s="3" t="str">
        <f ca="1">[1]!thsiFinD("ths_the_sw_industry_stock",B13377,100,TODAY())</f>
        <v>公用事业</v>
      </c>
    </row>
    <row r="13378" spans="1:9" hidden="1" x14ac:dyDescent="0.15">
      <c r="A13378" s="1">
        <v>41912</v>
      </c>
      <c r="B13378" s="3" t="s">
        <v>843</v>
      </c>
      <c r="C13378" s="3" t="s">
        <v>844</v>
      </c>
      <c r="D13378" s="3">
        <v>1888.3977399999999</v>
      </c>
      <c r="E13378" s="3">
        <v>0.15305277937291903</v>
      </c>
      <c r="F13378" s="3">
        <v>2</v>
      </c>
      <c r="G13378" s="3">
        <v>309.57339999999999</v>
      </c>
      <c r="H13378" s="3">
        <v>2</v>
      </c>
      <c r="I13378" s="3" t="str">
        <f ca="1">[1]!thsiFinD("ths_the_sw_industry_stock",B13378,100,TODAY())</f>
        <v>建筑装饰</v>
      </c>
    </row>
    <row r="13379" spans="1:9" hidden="1" x14ac:dyDescent="0.15">
      <c r="A13379" s="1">
        <v>41912</v>
      </c>
      <c r="B13379" s="3" t="s">
        <v>4221</v>
      </c>
      <c r="C13379" s="3" t="s">
        <v>4222</v>
      </c>
      <c r="D13379" s="3">
        <v>4013.7257159999999</v>
      </c>
      <c r="E13379" s="3">
        <v>1.5429155977526829</v>
      </c>
      <c r="F13379" s="3">
        <v>1</v>
      </c>
      <c r="G13379" s="3">
        <v>96.530199999999994</v>
      </c>
      <c r="H13379" s="3">
        <v>1</v>
      </c>
      <c r="I13379" s="3" t="str">
        <f ca="1">[1]!thsiFinD("ths_the_sw_industry_stock",B13379,100,TODAY())</f>
        <v>医药生物</v>
      </c>
    </row>
    <row r="13380" spans="1:9" hidden="1" x14ac:dyDescent="0.15">
      <c r="A13380" s="1">
        <v>41912</v>
      </c>
      <c r="B13380" s="3" t="s">
        <v>3586</v>
      </c>
      <c r="C13380" s="3" t="s">
        <v>3587</v>
      </c>
      <c r="D13380" s="3">
        <v>2930.5515300000002</v>
      </c>
      <c r="E13380" s="3">
        <v>0.4921034439355747</v>
      </c>
      <c r="F13380" s="3">
        <v>1</v>
      </c>
      <c r="G13380" s="3">
        <v>116.0155</v>
      </c>
      <c r="H13380" s="3">
        <v>1</v>
      </c>
      <c r="I13380" s="3" t="str">
        <f ca="1">[1]!thsiFinD("ths_the_sw_industry_stock",B13380,100,TODAY())</f>
        <v>医药生物</v>
      </c>
    </row>
    <row r="13381" spans="1:9" hidden="1" x14ac:dyDescent="0.15">
      <c r="A13381" s="1">
        <v>41912</v>
      </c>
      <c r="B13381" s="3" t="s">
        <v>332</v>
      </c>
      <c r="C13381" s="3" t="s">
        <v>333</v>
      </c>
      <c r="D13381" s="3">
        <v>22796.750172</v>
      </c>
      <c r="E13381" s="3">
        <v>1.5802323285168134</v>
      </c>
      <c r="F13381" s="3">
        <v>4</v>
      </c>
      <c r="G13381" s="3">
        <v>1326.9353999999998</v>
      </c>
      <c r="H13381" s="3">
        <v>3</v>
      </c>
      <c r="I13381" s="3" t="str">
        <f ca="1">[1]!thsiFinD("ths_the_sw_industry_stock",B13381,100,TODAY())</f>
        <v>医药生物</v>
      </c>
    </row>
    <row r="13382" spans="1:9" hidden="1" x14ac:dyDescent="0.15">
      <c r="A13382" s="1">
        <v>41912</v>
      </c>
      <c r="B13382" s="3" t="s">
        <v>1618</v>
      </c>
      <c r="C13382" s="3" t="s">
        <v>1619</v>
      </c>
      <c r="D13382" s="3">
        <v>295.87333999999998</v>
      </c>
      <c r="E13382" s="3">
        <v>4.7580965061681862E-3</v>
      </c>
      <c r="F13382" s="3">
        <v>1</v>
      </c>
      <c r="G13382" s="3">
        <v>63.085999999999999</v>
      </c>
      <c r="H13382" s="3">
        <v>1</v>
      </c>
      <c r="I13382" s="3" t="str">
        <f ca="1">[1]!thsiFinD("ths_the_sw_industry_stock",B13382,100,TODAY())</f>
        <v>采掘</v>
      </c>
    </row>
    <row r="13383" spans="1:9" hidden="1" x14ac:dyDescent="0.15">
      <c r="A13383" s="1">
        <v>41912</v>
      </c>
      <c r="B13383" s="3" t="s">
        <v>174</v>
      </c>
      <c r="C13383" s="3" t="s">
        <v>175</v>
      </c>
      <c r="D13383" s="3">
        <v>362.66399999999999</v>
      </c>
      <c r="E13383" s="3">
        <v>1.7517302657785231E-2</v>
      </c>
      <c r="F13383" s="3">
        <v>1</v>
      </c>
      <c r="G13383" s="3">
        <v>55.2</v>
      </c>
      <c r="H13383" s="3">
        <v>1</v>
      </c>
      <c r="I13383" s="3" t="str">
        <f ca="1">[1]!thsiFinD("ths_the_sw_industry_stock",B13383,100,TODAY())</f>
        <v>采掘</v>
      </c>
    </row>
    <row r="13384" spans="1:9" hidden="1" x14ac:dyDescent="0.15">
      <c r="A13384" s="1">
        <v>41912</v>
      </c>
      <c r="B13384" s="3" t="s">
        <v>4732</v>
      </c>
      <c r="C13384" s="3" t="s">
        <v>4733</v>
      </c>
      <c r="D13384" s="3">
        <v>251.68</v>
      </c>
      <c r="E13384" s="3">
        <v>8.7999999999999995E-2</v>
      </c>
      <c r="F13384" s="3">
        <v>1</v>
      </c>
      <c r="G13384" s="3">
        <v>44</v>
      </c>
      <c r="H13384" s="3">
        <v>1</v>
      </c>
      <c r="I13384" s="3" t="str">
        <f ca="1">[1]!thsiFinD("ths_the_sw_industry_stock",B13384,100,TODAY())</f>
        <v>采掘</v>
      </c>
    </row>
    <row r="13385" spans="1:9" hidden="1" x14ac:dyDescent="0.15">
      <c r="A13385" s="1">
        <v>41912</v>
      </c>
      <c r="B13385" s="3" t="s">
        <v>3910</v>
      </c>
      <c r="C13385" s="3" t="s">
        <v>3911</v>
      </c>
      <c r="D13385" s="3">
        <v>46028.855599999995</v>
      </c>
      <c r="E13385" s="3">
        <v>10.263571730331954</v>
      </c>
      <c r="F13385" s="3">
        <v>6</v>
      </c>
      <c r="G13385" s="3">
        <v>2529.058</v>
      </c>
      <c r="H13385" s="3">
        <v>5</v>
      </c>
      <c r="I13385" s="3" t="str">
        <f ca="1">[1]!thsiFinD("ths_the_sw_industry_stock",B13385,100,TODAY())</f>
        <v>传媒</v>
      </c>
    </row>
    <row r="13386" spans="1:9" hidden="1" x14ac:dyDescent="0.15">
      <c r="A13386" s="1">
        <v>41912</v>
      </c>
      <c r="B13386" s="3" t="s">
        <v>570</v>
      </c>
      <c r="C13386" s="3" t="s">
        <v>571</v>
      </c>
      <c r="D13386" s="3">
        <v>85.632000000000005</v>
      </c>
      <c r="E13386" s="3">
        <v>1.435820630307357E-2</v>
      </c>
      <c r="F13386" s="3">
        <v>1</v>
      </c>
      <c r="G13386" s="3">
        <v>4.46</v>
      </c>
      <c r="H13386" s="3">
        <v>1</v>
      </c>
      <c r="I13386" s="3" t="str">
        <f ca="1">[1]!thsiFinD("ths_the_sw_industry_stock",B13386,100,TODAY())</f>
        <v>通信</v>
      </c>
    </row>
    <row r="13387" spans="1:9" hidden="1" x14ac:dyDescent="0.15">
      <c r="A13387" s="1">
        <v>41912</v>
      </c>
      <c r="B13387" s="3" t="s">
        <v>2152</v>
      </c>
      <c r="C13387" s="3" t="s">
        <v>2153</v>
      </c>
      <c r="D13387" s="3">
        <v>84.483000000000004</v>
      </c>
      <c r="E13387" s="3">
        <v>3.1691052839604099E-2</v>
      </c>
      <c r="F13387" s="3">
        <v>1</v>
      </c>
      <c r="G13387" s="3">
        <v>6.3</v>
      </c>
      <c r="H13387" s="3">
        <v>1</v>
      </c>
      <c r="I13387" s="3" t="str">
        <f ca="1">[1]!thsiFinD("ths_the_sw_industry_stock",B13387,100,TODAY())</f>
        <v>机械设备</v>
      </c>
    </row>
    <row r="13388" spans="1:9" hidden="1" x14ac:dyDescent="0.15">
      <c r="A13388" s="1">
        <v>41912</v>
      </c>
      <c r="B13388" s="3" t="s">
        <v>4274</v>
      </c>
      <c r="C13388" s="3" t="s">
        <v>4275</v>
      </c>
      <c r="D13388" s="3">
        <v>3379.6788799999999</v>
      </c>
      <c r="E13388" s="3">
        <v>1.3730682937853107</v>
      </c>
      <c r="F13388" s="3">
        <v>2</v>
      </c>
      <c r="G13388" s="3">
        <v>94.934799999999996</v>
      </c>
      <c r="H13388" s="3">
        <v>2</v>
      </c>
      <c r="I13388" s="3" t="str">
        <f ca="1">[1]!thsiFinD("ths_the_sw_industry_stock",B13388,100,TODAY())</f>
        <v>国防军工</v>
      </c>
    </row>
    <row r="13389" spans="1:9" hidden="1" x14ac:dyDescent="0.15">
      <c r="A13389" s="1">
        <v>41912</v>
      </c>
      <c r="B13389" s="3" t="s">
        <v>1203</v>
      </c>
      <c r="C13389" s="3" t="s">
        <v>1204</v>
      </c>
      <c r="D13389" s="3">
        <v>22270.012351999998</v>
      </c>
      <c r="E13389" s="3">
        <v>2.4861139784946236</v>
      </c>
      <c r="F13389" s="3">
        <v>3</v>
      </c>
      <c r="G13389" s="3">
        <v>924.83439999999996</v>
      </c>
      <c r="H13389" s="3">
        <v>3</v>
      </c>
      <c r="I13389" s="3" t="str">
        <f ca="1">[1]!thsiFinD("ths_the_sw_industry_stock",B13389,100,TODAY())</f>
        <v>医药生物</v>
      </c>
    </row>
    <row r="13390" spans="1:9" hidden="1" x14ac:dyDescent="0.15">
      <c r="A13390" s="1">
        <v>41912</v>
      </c>
      <c r="B13390" s="3" t="s">
        <v>1874</v>
      </c>
      <c r="C13390" s="3" t="s">
        <v>1875</v>
      </c>
      <c r="D13390" s="3">
        <v>2367.8706480000001</v>
      </c>
      <c r="E13390" s="3">
        <v>0.41156221150887268</v>
      </c>
      <c r="F13390" s="3">
        <v>1</v>
      </c>
      <c r="G13390" s="3">
        <v>110.33880000000001</v>
      </c>
      <c r="H13390" s="3">
        <v>1</v>
      </c>
      <c r="I13390" s="3" t="str">
        <f ca="1">[1]!thsiFinD("ths_the_sw_industry_stock",B13390,100,TODAY())</f>
        <v>电子</v>
      </c>
    </row>
    <row r="13391" spans="1:9" hidden="1" x14ac:dyDescent="0.15">
      <c r="A13391" s="1">
        <v>41912</v>
      </c>
      <c r="B13391" s="3" t="s">
        <v>3231</v>
      </c>
      <c r="C13391" s="3" t="s">
        <v>3232</v>
      </c>
      <c r="D13391" s="3">
        <v>26630.546687999999</v>
      </c>
      <c r="E13391" s="3">
        <v>6.4503636678363669</v>
      </c>
      <c r="F13391" s="3">
        <v>6</v>
      </c>
      <c r="G13391" s="3">
        <v>1164.9408000000003</v>
      </c>
      <c r="H13391" s="3">
        <v>3</v>
      </c>
      <c r="I13391" s="3" t="str">
        <f ca="1">[1]!thsiFinD("ths_the_sw_industry_stock",B13391,100,TODAY())</f>
        <v>传媒</v>
      </c>
    </row>
    <row r="13392" spans="1:9" hidden="1" x14ac:dyDescent="0.15">
      <c r="A13392" s="1">
        <v>41912</v>
      </c>
      <c r="B13392" s="3" t="s">
        <v>3337</v>
      </c>
      <c r="C13392" s="3" t="s">
        <v>3338</v>
      </c>
      <c r="D13392" s="3">
        <v>46027.475831999996</v>
      </c>
      <c r="E13392" s="3">
        <v>11.757749699053285</v>
      </c>
      <c r="F13392" s="3">
        <v>2</v>
      </c>
      <c r="G13392" s="3">
        <v>2329.3256999999999</v>
      </c>
      <c r="H13392" s="3">
        <v>1</v>
      </c>
      <c r="I13392" s="3" t="str">
        <f ca="1">[1]!thsiFinD("ths_the_sw_industry_stock",B13392,100,TODAY())</f>
        <v>有色金属</v>
      </c>
    </row>
    <row r="13393" spans="1:9" hidden="1" x14ac:dyDescent="0.15">
      <c r="A13393" s="1">
        <v>41912</v>
      </c>
      <c r="B13393" s="3" t="s">
        <v>4169</v>
      </c>
      <c r="C13393" s="3" t="s">
        <v>4170</v>
      </c>
      <c r="D13393" s="3">
        <v>89001.528839999999</v>
      </c>
      <c r="E13393" s="3">
        <v>14.544954938667731</v>
      </c>
      <c r="F13393" s="3">
        <v>5</v>
      </c>
      <c r="G13393" s="3">
        <v>3531.8067000000001</v>
      </c>
      <c r="H13393" s="3">
        <v>3</v>
      </c>
      <c r="I13393" s="3" t="str">
        <f ca="1">[1]!thsiFinD("ths_the_sw_industry_stock",B13393,100,TODAY())</f>
        <v>汽车</v>
      </c>
    </row>
    <row r="13394" spans="1:9" hidden="1" x14ac:dyDescent="0.15">
      <c r="A13394" s="1">
        <v>41912</v>
      </c>
      <c r="B13394" s="3" t="s">
        <v>490</v>
      </c>
      <c r="C13394" s="3" t="s">
        <v>491</v>
      </c>
      <c r="D13394" s="3">
        <v>1560.7719500000001</v>
      </c>
      <c r="E13394" s="3">
        <v>0.10694558079306719</v>
      </c>
      <c r="F13394" s="3">
        <v>1</v>
      </c>
      <c r="G13394" s="3">
        <v>271.43860000000001</v>
      </c>
      <c r="H13394" s="3">
        <v>1</v>
      </c>
      <c r="I13394" s="3" t="str">
        <f ca="1">[1]!thsiFinD("ths_the_sw_industry_stock",B13394,100,TODAY())</f>
        <v>汽车</v>
      </c>
    </row>
    <row r="13395" spans="1:9" hidden="1" x14ac:dyDescent="0.15">
      <c r="A13395" s="1">
        <v>41912</v>
      </c>
      <c r="B13395" s="3" t="s">
        <v>4378</v>
      </c>
      <c r="C13395" s="3" t="s">
        <v>4379</v>
      </c>
      <c r="D13395" s="3">
        <v>2119.4554029999999</v>
      </c>
      <c r="E13395" s="3">
        <v>0.4992011024461912</v>
      </c>
      <c r="F13395" s="3">
        <v>1</v>
      </c>
      <c r="G13395" s="3">
        <v>41.403700000000001</v>
      </c>
      <c r="H13395" s="3">
        <v>1</v>
      </c>
      <c r="I13395" s="3" t="str">
        <f ca="1">[1]!thsiFinD("ths_the_sw_industry_stock",B13395,100,TODAY())</f>
        <v>传媒</v>
      </c>
    </row>
    <row r="13396" spans="1:9" hidden="1" x14ac:dyDescent="0.15">
      <c r="A13396" s="1">
        <v>41912</v>
      </c>
      <c r="B13396" s="3" t="s">
        <v>1173</v>
      </c>
      <c r="C13396" s="3" t="s">
        <v>1174</v>
      </c>
      <c r="D13396" s="3">
        <v>1674.8797000000002</v>
      </c>
      <c r="E13396" s="3">
        <v>0.54208173690932315</v>
      </c>
      <c r="F13396" s="3">
        <v>3</v>
      </c>
      <c r="G13396" s="3">
        <v>84.89</v>
      </c>
      <c r="H13396" s="3">
        <v>2</v>
      </c>
      <c r="I13396" s="3" t="str">
        <f ca="1">[1]!thsiFinD("ths_the_sw_industry_stock",B13396,100,TODAY())</f>
        <v>有色金属</v>
      </c>
    </row>
    <row r="13397" spans="1:9" hidden="1" x14ac:dyDescent="0.15">
      <c r="A13397" s="1">
        <v>41912</v>
      </c>
      <c r="B13397" s="3" t="s">
        <v>1558</v>
      </c>
      <c r="C13397" s="3" t="s">
        <v>1559</v>
      </c>
      <c r="D13397" s="3">
        <v>96802.852134000001</v>
      </c>
      <c r="E13397" s="3">
        <v>5.3179768820509246</v>
      </c>
      <c r="F13397" s="3">
        <v>11</v>
      </c>
      <c r="G13397" s="3">
        <v>3511.1662000000001</v>
      </c>
      <c r="H13397" s="3">
        <v>5</v>
      </c>
      <c r="I13397" s="3" t="str">
        <f ca="1">[1]!thsiFinD("ths_the_sw_industry_stock",B13397,100,TODAY())</f>
        <v>电子</v>
      </c>
    </row>
    <row r="13398" spans="1:9" hidden="1" x14ac:dyDescent="0.15">
      <c r="A13398" s="1">
        <v>41912</v>
      </c>
      <c r="B13398" s="3" t="s">
        <v>82</v>
      </c>
      <c r="C13398" s="3" t="s">
        <v>83</v>
      </c>
      <c r="D13398" s="3">
        <v>30383.558720000001</v>
      </c>
      <c r="E13398" s="3">
        <v>1.7876692092857491</v>
      </c>
      <c r="F13398" s="3">
        <v>3</v>
      </c>
      <c r="G13398" s="3">
        <v>4468.1704</v>
      </c>
      <c r="H13398" s="3">
        <v>3</v>
      </c>
      <c r="I13398" s="3" t="str">
        <f ca="1">[1]!thsiFinD("ths_the_sw_industry_stock",B13398,100,TODAY())</f>
        <v>食品饮料</v>
      </c>
    </row>
    <row r="13399" spans="1:9" hidden="1" x14ac:dyDescent="0.15">
      <c r="A13399" s="1">
        <v>41912</v>
      </c>
      <c r="B13399" s="3" t="s">
        <v>1368</v>
      </c>
      <c r="C13399" s="3" t="s">
        <v>1369</v>
      </c>
      <c r="D13399" s="3">
        <v>36445.468553999999</v>
      </c>
      <c r="E13399" s="3">
        <v>0.39229636565741588</v>
      </c>
      <c r="F13399" s="3">
        <v>3</v>
      </c>
      <c r="G13399" s="3">
        <v>1871.8782000000001</v>
      </c>
      <c r="H13399" s="3">
        <v>3</v>
      </c>
      <c r="I13399" s="3" t="str">
        <f ca="1">[1]!thsiFinD("ths_the_sw_industry_stock",B13399,100,TODAY())</f>
        <v>采掘</v>
      </c>
    </row>
    <row r="13400" spans="1:9" hidden="1" x14ac:dyDescent="0.15">
      <c r="A13400" s="1">
        <v>41912</v>
      </c>
      <c r="B13400" s="3" t="s">
        <v>2355</v>
      </c>
      <c r="C13400" s="3" t="s">
        <v>2356</v>
      </c>
      <c r="D13400" s="3">
        <v>29613.448520000002</v>
      </c>
      <c r="E13400" s="3">
        <v>6.6842541288700614</v>
      </c>
      <c r="F13400" s="3">
        <v>3</v>
      </c>
      <c r="G13400" s="3">
        <v>1024.6867999999999</v>
      </c>
      <c r="H13400" s="3">
        <v>2</v>
      </c>
      <c r="I13400" s="3" t="str">
        <f ca="1">[1]!thsiFinD("ths_the_sw_industry_stock",B13400,100,TODAY())</f>
        <v>医药生物</v>
      </c>
    </row>
    <row r="13401" spans="1:9" hidden="1" x14ac:dyDescent="0.15">
      <c r="A13401" s="1">
        <v>41912</v>
      </c>
      <c r="B13401" s="3" t="s">
        <v>2573</v>
      </c>
      <c r="C13401" s="3" t="s">
        <v>2574</v>
      </c>
      <c r="D13401" s="3">
        <v>2094</v>
      </c>
      <c r="E13401" s="3">
        <v>0.72958368935700069</v>
      </c>
      <c r="F13401" s="3">
        <v>2</v>
      </c>
      <c r="G13401" s="3">
        <v>300</v>
      </c>
      <c r="H13401" s="3">
        <v>1</v>
      </c>
      <c r="I13401" s="3" t="str">
        <f ca="1">[1]!thsiFinD("ths_the_sw_industry_stock",B13401,100,TODAY())</f>
        <v>汽车</v>
      </c>
    </row>
    <row r="13402" spans="1:9" hidden="1" x14ac:dyDescent="0.15">
      <c r="A13402" s="1">
        <v>41912</v>
      </c>
      <c r="B13402" s="3" t="s">
        <v>3906</v>
      </c>
      <c r="C13402" s="3" t="s">
        <v>3907</v>
      </c>
      <c r="D13402" s="3">
        <v>2012.434248</v>
      </c>
      <c r="E13402" s="3">
        <v>0.76528540296915548</v>
      </c>
      <c r="F13402" s="3">
        <v>3</v>
      </c>
      <c r="G13402" s="3">
        <v>120.3609</v>
      </c>
      <c r="H13402" s="3">
        <v>2</v>
      </c>
      <c r="I13402" s="3" t="str">
        <f ca="1">[1]!thsiFinD("ths_the_sw_industry_stock",B13402,100,TODAY())</f>
        <v>公用事业</v>
      </c>
    </row>
    <row r="13403" spans="1:9" hidden="1" x14ac:dyDescent="0.15">
      <c r="A13403" s="1">
        <v>41912</v>
      </c>
      <c r="B13403" s="3" t="s">
        <v>2607</v>
      </c>
      <c r="C13403" s="3" t="s">
        <v>2608</v>
      </c>
      <c r="D13403" s="3">
        <v>6454.6137089999993</v>
      </c>
      <c r="E13403" s="3">
        <v>3.231287253193595</v>
      </c>
      <c r="F13403" s="3">
        <v>4</v>
      </c>
      <c r="G13403" s="3">
        <v>430.02089999999998</v>
      </c>
      <c r="H13403" s="3">
        <v>2</v>
      </c>
      <c r="I13403" s="3" t="str">
        <f ca="1">[1]!thsiFinD("ths_the_sw_industry_stock",B13403,100,TODAY())</f>
        <v>电气设备</v>
      </c>
    </row>
    <row r="13404" spans="1:9" hidden="1" x14ac:dyDescent="0.15">
      <c r="A13404" s="1">
        <v>41912</v>
      </c>
      <c r="B13404" s="3" t="s">
        <v>2130</v>
      </c>
      <c r="C13404" s="3" t="s">
        <v>2131</v>
      </c>
      <c r="D13404" s="3">
        <v>18669.620353999999</v>
      </c>
      <c r="E13404" s="3">
        <v>2.7107300199562863</v>
      </c>
      <c r="F13404" s="3">
        <v>2</v>
      </c>
      <c r="G13404" s="3">
        <v>1426.2505999999998</v>
      </c>
      <c r="H13404" s="3">
        <v>2</v>
      </c>
      <c r="I13404" s="3" t="str">
        <f ca="1">[1]!thsiFinD("ths_the_sw_industry_stock",B13404,100,TODAY())</f>
        <v>医药生物</v>
      </c>
    </row>
    <row r="13405" spans="1:9" hidden="1" x14ac:dyDescent="0.15">
      <c r="A13405" s="1">
        <v>41912</v>
      </c>
      <c r="B13405" s="3" t="s">
        <v>3840</v>
      </c>
      <c r="C13405" s="3" t="s">
        <v>3841</v>
      </c>
      <c r="D13405" s="3">
        <v>4512.1124099999997</v>
      </c>
      <c r="E13405" s="3">
        <v>6.2280469712238267</v>
      </c>
      <c r="F13405" s="3">
        <v>3</v>
      </c>
      <c r="G13405" s="3">
        <v>266.9889</v>
      </c>
      <c r="H13405" s="3">
        <v>1</v>
      </c>
      <c r="I13405" s="3" t="str">
        <f ca="1">[1]!thsiFinD("ths_the_sw_industry_stock",B13405,100,TODAY())</f>
        <v>机械设备</v>
      </c>
    </row>
    <row r="13406" spans="1:9" hidden="1" x14ac:dyDescent="0.15">
      <c r="A13406" s="1">
        <v>41912</v>
      </c>
      <c r="B13406" s="3" t="s">
        <v>3832</v>
      </c>
      <c r="C13406" s="3" t="s">
        <v>3833</v>
      </c>
      <c r="D13406" s="3">
        <v>32350.496382000001</v>
      </c>
      <c r="E13406" s="3">
        <v>7.6437278743642443</v>
      </c>
      <c r="F13406" s="3">
        <v>7</v>
      </c>
      <c r="G13406" s="3">
        <v>1890.7362000000001</v>
      </c>
      <c r="H13406" s="3">
        <v>5</v>
      </c>
      <c r="I13406" s="3" t="str">
        <f ca="1">[1]!thsiFinD("ths_the_sw_industry_stock",B13406,100,TODAY())</f>
        <v>医药生物</v>
      </c>
    </row>
    <row r="13407" spans="1:9" hidden="1" x14ac:dyDescent="0.15">
      <c r="A13407" s="1">
        <v>41912</v>
      </c>
      <c r="B13407" s="3" t="s">
        <v>4107</v>
      </c>
      <c r="C13407" s="3" t="s">
        <v>4108</v>
      </c>
      <c r="D13407" s="3">
        <v>5803.0211520000003</v>
      </c>
      <c r="E13407" s="3">
        <v>3.4268561983471071</v>
      </c>
      <c r="F13407" s="3">
        <v>2</v>
      </c>
      <c r="G13407" s="3">
        <v>207.32480000000001</v>
      </c>
      <c r="H13407" s="3">
        <v>2</v>
      </c>
      <c r="I13407" s="3" t="str">
        <f ca="1">[1]!thsiFinD("ths_the_sw_industry_stock",B13407,100,TODAY())</f>
        <v>电气设备</v>
      </c>
    </row>
    <row r="13408" spans="1:9" hidden="1" x14ac:dyDescent="0.15">
      <c r="A13408" s="1">
        <v>41912</v>
      </c>
      <c r="B13408" s="3" t="s">
        <v>4625</v>
      </c>
      <c r="C13408" s="3" t="s">
        <v>4626</v>
      </c>
      <c r="D13408" s="3">
        <v>357.6</v>
      </c>
      <c r="E13408" s="3">
        <v>2.0147931566937938E-2</v>
      </c>
      <c r="F13408" s="3">
        <v>1</v>
      </c>
      <c r="G13408" s="3">
        <v>15</v>
      </c>
      <c r="H13408" s="3">
        <v>1</v>
      </c>
      <c r="I13408" s="3" t="str">
        <f ca="1">[1]!thsiFinD("ths_the_sw_industry_stock",B13408,100,TODAY())</f>
        <v>有色金属</v>
      </c>
    </row>
    <row r="13409" spans="1:9" hidden="1" x14ac:dyDescent="0.15">
      <c r="A13409" s="1">
        <v>41912</v>
      </c>
      <c r="B13409" s="3" t="s">
        <v>3946</v>
      </c>
      <c r="C13409" s="3" t="s">
        <v>3947</v>
      </c>
      <c r="D13409" s="3">
        <v>11856.607716</v>
      </c>
      <c r="E13409" s="3">
        <v>5.2747528613810513</v>
      </c>
      <c r="F13409" s="3">
        <v>2</v>
      </c>
      <c r="G13409" s="3">
        <v>623.37580000000003</v>
      </c>
      <c r="H13409" s="3">
        <v>2</v>
      </c>
      <c r="I13409" s="3" t="str">
        <f ca="1">[1]!thsiFinD("ths_the_sw_industry_stock",B13409,100,TODAY())</f>
        <v>家用电器</v>
      </c>
    </row>
    <row r="13410" spans="1:9" hidden="1" x14ac:dyDescent="0.15">
      <c r="A13410" s="1">
        <v>41912</v>
      </c>
      <c r="B13410" s="3" t="s">
        <v>1754</v>
      </c>
      <c r="C13410" s="3" t="s">
        <v>1755</v>
      </c>
      <c r="D13410" s="3">
        <v>875.43</v>
      </c>
      <c r="E13410" s="3">
        <v>7.6440660988209355E-2</v>
      </c>
      <c r="F13410" s="3">
        <v>1</v>
      </c>
      <c r="G13410" s="3">
        <v>71</v>
      </c>
      <c r="H13410" s="3">
        <v>1</v>
      </c>
      <c r="I13410" s="3" t="str">
        <f ca="1">[1]!thsiFinD("ths_the_sw_industry_stock",B13410,100,TODAY())</f>
        <v>房地产</v>
      </c>
    </row>
    <row r="13411" spans="1:9" hidden="1" x14ac:dyDescent="0.15">
      <c r="A13411" s="1">
        <v>41912</v>
      </c>
      <c r="B13411" s="3" t="s">
        <v>3012</v>
      </c>
      <c r="C13411" s="3" t="s">
        <v>3013</v>
      </c>
      <c r="D13411" s="3">
        <v>1389.5037</v>
      </c>
      <c r="E13411" s="3">
        <v>4.22291410530133E-2</v>
      </c>
      <c r="F13411" s="3">
        <v>2</v>
      </c>
      <c r="G13411" s="3">
        <v>166.01</v>
      </c>
      <c r="H13411" s="3">
        <v>2</v>
      </c>
      <c r="I13411" s="3" t="str">
        <f ca="1">[1]!thsiFinD("ths_the_sw_industry_stock",B13411,100,TODAY())</f>
        <v>农林牧渔</v>
      </c>
    </row>
    <row r="13412" spans="1:9" hidden="1" x14ac:dyDescent="0.15">
      <c r="A13412" s="1">
        <v>41912</v>
      </c>
      <c r="B13412" s="3" t="s">
        <v>4097</v>
      </c>
      <c r="C13412" s="3" t="s">
        <v>4098</v>
      </c>
      <c r="D13412" s="3">
        <v>5060.3721919999998</v>
      </c>
      <c r="E13412" s="3">
        <v>2.345290315148949</v>
      </c>
      <c r="F13412" s="3">
        <v>1</v>
      </c>
      <c r="G13412" s="3">
        <v>333.57760000000002</v>
      </c>
      <c r="H13412" s="3">
        <v>1</v>
      </c>
      <c r="I13412" s="3" t="str">
        <f ca="1">[1]!thsiFinD("ths_the_sw_industry_stock",B13412,100,TODAY())</f>
        <v>机械设备</v>
      </c>
    </row>
    <row r="13413" spans="1:9" hidden="1" x14ac:dyDescent="0.15">
      <c r="A13413" s="1">
        <v>41912</v>
      </c>
      <c r="B13413" s="3" t="s">
        <v>2034</v>
      </c>
      <c r="C13413" s="3" t="s">
        <v>2035</v>
      </c>
      <c r="D13413" s="3">
        <v>6585.9904839999999</v>
      </c>
      <c r="E13413" s="3">
        <v>1.8907907198102623</v>
      </c>
      <c r="F13413" s="3">
        <v>2</v>
      </c>
      <c r="G13413" s="3">
        <v>437.38579999999996</v>
      </c>
      <c r="H13413" s="3">
        <v>2</v>
      </c>
      <c r="I13413" s="3" t="str">
        <f ca="1">[1]!thsiFinD("ths_the_sw_industry_stock",B13413,100,TODAY())</f>
        <v>机械设备</v>
      </c>
    </row>
    <row r="13414" spans="1:9" hidden="1" x14ac:dyDescent="0.15">
      <c r="A13414" s="1">
        <v>41912</v>
      </c>
      <c r="B13414" s="3" t="s">
        <v>2789</v>
      </c>
      <c r="C13414" s="3" t="s">
        <v>2790</v>
      </c>
      <c r="D13414" s="3">
        <v>3543.7785760000002</v>
      </c>
      <c r="E13414" s="3">
        <v>0.65967723851208981</v>
      </c>
      <c r="F13414" s="3">
        <v>1</v>
      </c>
      <c r="G13414" s="3">
        <v>373.42239999999998</v>
      </c>
      <c r="H13414" s="3">
        <v>1</v>
      </c>
      <c r="I13414" s="3" t="str">
        <f ca="1">[1]!thsiFinD("ths_the_sw_industry_stock",B13414,100,TODAY())</f>
        <v>有色金属</v>
      </c>
    </row>
    <row r="13415" spans="1:9" hidden="1" x14ac:dyDescent="0.15">
      <c r="A13415" s="1">
        <v>41912</v>
      </c>
      <c r="B13415" s="3" t="s">
        <v>250</v>
      </c>
      <c r="C13415" s="3" t="s">
        <v>251</v>
      </c>
      <c r="D13415" s="3">
        <v>8804.5311000000002</v>
      </c>
      <c r="E13415" s="3">
        <v>1.5864020000000003</v>
      </c>
      <c r="F13415" s="3">
        <v>2</v>
      </c>
      <c r="G13415" s="3">
        <v>475.92059999999998</v>
      </c>
      <c r="H13415" s="3">
        <v>2</v>
      </c>
      <c r="I13415" s="3" t="str">
        <f ca="1">[1]!thsiFinD("ths_the_sw_industry_stock",B13415,100,TODAY())</f>
        <v>医药生物</v>
      </c>
    </row>
    <row r="13416" spans="1:9" hidden="1" x14ac:dyDescent="0.15">
      <c r="A13416" s="1">
        <v>41912</v>
      </c>
      <c r="B13416" s="3" t="s">
        <v>1598</v>
      </c>
      <c r="C13416" s="3" t="s">
        <v>1599</v>
      </c>
      <c r="D13416" s="3">
        <v>10880.91351</v>
      </c>
      <c r="E13416" s="3">
        <v>0.24774253684638509</v>
      </c>
      <c r="F13416" s="3">
        <v>1</v>
      </c>
      <c r="G13416" s="3">
        <v>3899.9690000000001</v>
      </c>
      <c r="H13416" s="3">
        <v>1</v>
      </c>
      <c r="I13416" s="3" t="str">
        <f ca="1">[1]!thsiFinD("ths_the_sw_industry_stock",B13416,100,TODAY())</f>
        <v>钢铁</v>
      </c>
    </row>
    <row r="13417" spans="1:9" hidden="1" x14ac:dyDescent="0.15">
      <c r="A13417" s="1">
        <v>41912</v>
      </c>
      <c r="B13417" s="3" t="s">
        <v>3876</v>
      </c>
      <c r="C13417" s="3" t="s">
        <v>3877</v>
      </c>
      <c r="D13417" s="3">
        <v>213.85819599999999</v>
      </c>
      <c r="E13417" s="3">
        <v>0.16524769475357709</v>
      </c>
      <c r="F13417" s="3">
        <v>1</v>
      </c>
      <c r="G13417" s="3">
        <v>12.992599999999999</v>
      </c>
      <c r="H13417" s="3">
        <v>1</v>
      </c>
      <c r="I13417" s="3" t="str">
        <f ca="1">[1]!thsiFinD("ths_the_sw_industry_stock",B13417,100,TODAY())</f>
        <v>机械设备</v>
      </c>
    </row>
    <row r="13418" spans="1:9" hidden="1" x14ac:dyDescent="0.15">
      <c r="A13418" s="1">
        <v>41912</v>
      </c>
      <c r="B13418" s="3" t="s">
        <v>692</v>
      </c>
      <c r="C13418" s="3" t="s">
        <v>693</v>
      </c>
      <c r="D13418" s="3">
        <v>3879.8255469999999</v>
      </c>
      <c r="E13418" s="3">
        <v>0.98939753889686388</v>
      </c>
      <c r="F13418" s="3">
        <v>3</v>
      </c>
      <c r="G13418" s="3">
        <v>684.99669999999992</v>
      </c>
      <c r="H13418" s="3">
        <v>2</v>
      </c>
      <c r="I13418" s="3" t="str">
        <f ca="1">[1]!thsiFinD("ths_the_sw_industry_stock",B13418,100,TODAY())</f>
        <v>房地产</v>
      </c>
    </row>
    <row r="13419" spans="1:9" hidden="1" x14ac:dyDescent="0.15">
      <c r="A13419" s="1">
        <v>41912</v>
      </c>
      <c r="B13419" s="3" t="s">
        <v>1548</v>
      </c>
      <c r="C13419" s="3" t="s">
        <v>1549</v>
      </c>
      <c r="D13419" s="3">
        <v>813.732708</v>
      </c>
      <c r="E13419" s="3">
        <v>0.31341333616156597</v>
      </c>
      <c r="F13419" s="3">
        <v>2</v>
      </c>
      <c r="G13419" s="3">
        <v>53.676299999999998</v>
      </c>
      <c r="H13419" s="3">
        <v>2</v>
      </c>
      <c r="I13419" s="3" t="str">
        <f ca="1">[1]!thsiFinD("ths_the_sw_industry_stock",B13419,100,TODAY())</f>
        <v>食品饮料</v>
      </c>
    </row>
    <row r="13420" spans="1:9" hidden="1" x14ac:dyDescent="0.15">
      <c r="A13420" s="1">
        <v>41912</v>
      </c>
      <c r="B13420" s="3" t="s">
        <v>4571</v>
      </c>
      <c r="C13420" s="3" t="s">
        <v>4572</v>
      </c>
      <c r="D13420" s="3">
        <v>2355.2229500000003</v>
      </c>
      <c r="E13420" s="3">
        <v>2.6067769230769233</v>
      </c>
      <c r="F13420" s="3">
        <v>3</v>
      </c>
      <c r="G13420" s="3">
        <v>33.888099999999994</v>
      </c>
      <c r="H13420" s="3">
        <v>3</v>
      </c>
      <c r="I13420" s="3" t="str">
        <f ca="1">[1]!thsiFinD("ths_the_sw_industry_stock",B13420,100,TODAY())</f>
        <v>计算机</v>
      </c>
    </row>
    <row r="13421" spans="1:9" hidden="1" x14ac:dyDescent="0.15">
      <c r="A13421" s="1">
        <v>41912</v>
      </c>
      <c r="B13421" s="3" t="s">
        <v>2100</v>
      </c>
      <c r="C13421" s="3" t="s">
        <v>2101</v>
      </c>
      <c r="D13421" s="3">
        <v>24211.708381</v>
      </c>
      <c r="E13421" s="3">
        <v>4.3676948827477986</v>
      </c>
      <c r="F13421" s="3">
        <v>2</v>
      </c>
      <c r="G13421" s="3">
        <v>1252.5456999999999</v>
      </c>
      <c r="H13421" s="3">
        <v>1</v>
      </c>
      <c r="I13421" s="3" t="str">
        <f ca="1">[1]!thsiFinD("ths_the_sw_industry_stock",B13421,100,TODAY())</f>
        <v>医药生物</v>
      </c>
    </row>
    <row r="13422" spans="1:9" hidden="1" x14ac:dyDescent="0.15">
      <c r="A13422" s="1">
        <v>41912</v>
      </c>
      <c r="B13422" s="3" t="s">
        <v>3608</v>
      </c>
      <c r="C13422" s="3" t="s">
        <v>3609</v>
      </c>
      <c r="D13422" s="3">
        <v>58601.482650000005</v>
      </c>
      <c r="E13422" s="3">
        <v>4.5079448339900718</v>
      </c>
      <c r="F13422" s="3">
        <v>3</v>
      </c>
      <c r="G13422" s="3">
        <v>5661.9789999999994</v>
      </c>
      <c r="H13422" s="3">
        <v>3</v>
      </c>
      <c r="I13422" s="3" t="str">
        <f ca="1">[1]!thsiFinD("ths_the_sw_industry_stock",B13422,100,TODAY())</f>
        <v>通信</v>
      </c>
    </row>
    <row r="13423" spans="1:9" hidden="1" x14ac:dyDescent="0.15">
      <c r="A13423" s="1">
        <v>41912</v>
      </c>
      <c r="B13423" s="3" t="s">
        <v>58</v>
      </c>
      <c r="C13423" s="3" t="s">
        <v>59</v>
      </c>
      <c r="D13423" s="3">
        <v>23898.880499999999</v>
      </c>
      <c r="E13423" s="3">
        <v>1.1673569596741631</v>
      </c>
      <c r="F13423" s="3">
        <v>1</v>
      </c>
      <c r="G13423" s="3">
        <v>1874.422</v>
      </c>
      <c r="H13423" s="3">
        <v>1</v>
      </c>
      <c r="I13423" s="3" t="str">
        <f ca="1">[1]!thsiFinD("ths_the_sw_industry_stock",B13423,100,TODAY())</f>
        <v>商业贸易</v>
      </c>
    </row>
    <row r="13424" spans="1:9" hidden="1" x14ac:dyDescent="0.15">
      <c r="A13424" s="1">
        <v>41912</v>
      </c>
      <c r="B13424" s="3" t="s">
        <v>3826</v>
      </c>
      <c r="C13424" s="3" t="s">
        <v>3827</v>
      </c>
      <c r="D13424" s="3">
        <v>11397.685530000001</v>
      </c>
      <c r="E13424" s="3">
        <v>5.6157337760399022</v>
      </c>
      <c r="F13424" s="3">
        <v>3</v>
      </c>
      <c r="G13424" s="3">
        <v>327.0498</v>
      </c>
      <c r="H13424" s="3">
        <v>3</v>
      </c>
      <c r="I13424" s="3" t="str">
        <f ca="1">[1]!thsiFinD("ths_the_sw_industry_stock",B13424,100,TODAY())</f>
        <v>传媒</v>
      </c>
    </row>
    <row r="13425" spans="1:9" hidden="1" x14ac:dyDescent="0.15">
      <c r="A13425" s="1">
        <v>41912</v>
      </c>
      <c r="B13425" s="3" t="s">
        <v>3874</v>
      </c>
      <c r="C13425" s="3" t="s">
        <v>3875</v>
      </c>
      <c r="D13425" s="3">
        <v>1355.556</v>
      </c>
      <c r="E13425" s="3">
        <v>0.67867101216241787</v>
      </c>
      <c r="F13425" s="3">
        <v>1</v>
      </c>
      <c r="G13425" s="3">
        <v>136.1</v>
      </c>
      <c r="H13425" s="3">
        <v>1</v>
      </c>
      <c r="I13425" s="3" t="str">
        <f ca="1">[1]!thsiFinD("ths_the_sw_industry_stock",B13425,100,TODAY())</f>
        <v>传媒</v>
      </c>
    </row>
    <row r="13426" spans="1:9" hidden="1" x14ac:dyDescent="0.15">
      <c r="A13426" s="1">
        <v>41912</v>
      </c>
      <c r="B13426" s="3" t="s">
        <v>3560</v>
      </c>
      <c r="C13426" s="3" t="s">
        <v>3561</v>
      </c>
      <c r="D13426" s="3">
        <v>1627.6411000000001</v>
      </c>
      <c r="E13426" s="3">
        <v>0.7603394046225278</v>
      </c>
      <c r="F13426" s="3">
        <v>1</v>
      </c>
      <c r="G13426" s="3">
        <v>43.990299999999998</v>
      </c>
      <c r="H13426" s="3">
        <v>1</v>
      </c>
      <c r="I13426" s="3" t="str">
        <f ca="1">[1]!thsiFinD("ths_the_sw_industry_stock",B13426,100,TODAY())</f>
        <v>计算机</v>
      </c>
    </row>
    <row r="13427" spans="1:9" hidden="1" x14ac:dyDescent="0.15">
      <c r="A13427" s="1">
        <v>41912</v>
      </c>
      <c r="B13427" s="3" t="s">
        <v>3209</v>
      </c>
      <c r="C13427" s="3" t="s">
        <v>3210</v>
      </c>
      <c r="D13427" s="3">
        <v>1418.0940000000001</v>
      </c>
      <c r="E13427" s="3">
        <v>0.37419858400383171</v>
      </c>
      <c r="F13427" s="3">
        <v>1</v>
      </c>
      <c r="G13427" s="3">
        <v>262.61</v>
      </c>
      <c r="H13427" s="3">
        <v>1</v>
      </c>
      <c r="I13427" s="3" t="str">
        <f ca="1">[1]!thsiFinD("ths_the_sw_industry_stock",B13427,100,TODAY())</f>
        <v>国防军工</v>
      </c>
    </row>
    <row r="13428" spans="1:9" hidden="1" x14ac:dyDescent="0.15">
      <c r="A13428" s="1">
        <v>41912</v>
      </c>
      <c r="B13428" s="3" t="s">
        <v>3397</v>
      </c>
      <c r="C13428" s="3" t="s">
        <v>3398</v>
      </c>
      <c r="D13428" s="3">
        <v>5177.373705</v>
      </c>
      <c r="E13428" s="3">
        <v>2.4278766806043386</v>
      </c>
      <c r="F13428" s="3">
        <v>3</v>
      </c>
      <c r="G13428" s="3">
        <v>265.0985</v>
      </c>
      <c r="H13428" s="3">
        <v>3</v>
      </c>
      <c r="I13428" s="3" t="str">
        <f ca="1">[1]!thsiFinD("ths_the_sw_industry_stock",B13428,100,TODAY())</f>
        <v>化工</v>
      </c>
    </row>
    <row r="13429" spans="1:9" hidden="1" x14ac:dyDescent="0.15">
      <c r="A13429" s="1">
        <v>41912</v>
      </c>
      <c r="B13429" s="3" t="s">
        <v>1177</v>
      </c>
      <c r="C13429" s="3" t="s">
        <v>1178</v>
      </c>
      <c r="D13429" s="3">
        <v>3555.5971730000001</v>
      </c>
      <c r="E13429" s="3">
        <v>0.41806700564971749</v>
      </c>
      <c r="F13429" s="3">
        <v>1</v>
      </c>
      <c r="G13429" s="3">
        <v>369.98930000000001</v>
      </c>
      <c r="H13429" s="3">
        <v>1</v>
      </c>
      <c r="I13429" s="3" t="str">
        <f ca="1">[1]!thsiFinD("ths_the_sw_industry_stock",B13429,100,TODAY())</f>
        <v>食品饮料</v>
      </c>
    </row>
    <row r="13430" spans="1:9" hidden="1" x14ac:dyDescent="0.15">
      <c r="A13430" s="1">
        <v>41912</v>
      </c>
      <c r="B13430" s="3" t="s">
        <v>4433</v>
      </c>
      <c r="C13430" s="3" t="s">
        <v>4434</v>
      </c>
      <c r="D13430" s="3">
        <v>2894.0501640000002</v>
      </c>
      <c r="E13430" s="3">
        <v>1.33062437337759</v>
      </c>
      <c r="F13430" s="3">
        <v>1</v>
      </c>
      <c r="G13430" s="3">
        <v>340.07639999999998</v>
      </c>
      <c r="H13430" s="3">
        <v>1</v>
      </c>
      <c r="I13430" s="3" t="str">
        <f ca="1">[1]!thsiFinD("ths_the_sw_industry_stock",B13430,100,TODAY())</f>
        <v>化工</v>
      </c>
    </row>
    <row r="13431" spans="1:9" hidden="1" x14ac:dyDescent="0.15">
      <c r="A13431" s="1">
        <v>41912</v>
      </c>
      <c r="B13431" s="3" t="s">
        <v>3076</v>
      </c>
      <c r="C13431" s="3" t="s">
        <v>7915</v>
      </c>
      <c r="D13431" s="3">
        <v>1895.8476599999999</v>
      </c>
      <c r="E13431" s="3">
        <v>0.66219645404679151</v>
      </c>
      <c r="F13431" s="3">
        <v>1</v>
      </c>
      <c r="G13431" s="3">
        <v>149.751</v>
      </c>
      <c r="H13431" s="3">
        <v>1</v>
      </c>
      <c r="I13431" s="3" t="str">
        <f ca="1">[1]!thsiFinD("ths_the_sw_industry_stock",B13431,100,TODAY())</f>
        <v>机械设备</v>
      </c>
    </row>
    <row r="13432" spans="1:9" hidden="1" x14ac:dyDescent="0.15">
      <c r="A13432" s="1">
        <v>41912</v>
      </c>
      <c r="B13432" s="3" t="s">
        <v>1510</v>
      </c>
      <c r="C13432" s="3" t="s">
        <v>1511</v>
      </c>
      <c r="D13432" s="3">
        <v>6213</v>
      </c>
      <c r="E13432" s="3">
        <v>2.4543066235018718</v>
      </c>
      <c r="F13432" s="3">
        <v>1</v>
      </c>
      <c r="G13432" s="3">
        <v>380</v>
      </c>
      <c r="H13432" s="3">
        <v>1</v>
      </c>
      <c r="I13432" s="3" t="str">
        <f ca="1">[1]!thsiFinD("ths_the_sw_industry_stock",B13432,100,TODAY())</f>
        <v>化工</v>
      </c>
    </row>
    <row r="13433" spans="1:9" hidden="1" x14ac:dyDescent="0.15">
      <c r="A13433" s="1">
        <v>41912</v>
      </c>
      <c r="B13433" s="3" t="s">
        <v>3582</v>
      </c>
      <c r="C13433" s="3" t="s">
        <v>3583</v>
      </c>
      <c r="D13433" s="3">
        <v>3054.5601479999996</v>
      </c>
      <c r="E13433" s="3">
        <v>1.1810705321507826</v>
      </c>
      <c r="F13433" s="3">
        <v>2</v>
      </c>
      <c r="G13433" s="3">
        <v>157.2894</v>
      </c>
      <c r="H13433" s="3">
        <v>2</v>
      </c>
      <c r="I13433" s="3" t="str">
        <f ca="1">[1]!thsiFinD("ths_the_sw_industry_stock",B13433,100,TODAY())</f>
        <v>机械设备</v>
      </c>
    </row>
    <row r="13434" spans="1:9" hidden="1" x14ac:dyDescent="0.15">
      <c r="A13434" s="1">
        <v>41912</v>
      </c>
      <c r="B13434" s="3" t="s">
        <v>3568</v>
      </c>
      <c r="C13434" s="3" t="s">
        <v>3569</v>
      </c>
      <c r="D13434" s="3">
        <v>30364.41689</v>
      </c>
      <c r="E13434" s="3">
        <v>4.3301843470135273</v>
      </c>
      <c r="F13434" s="3">
        <v>1</v>
      </c>
      <c r="G13434" s="3">
        <v>4153.8190000000004</v>
      </c>
      <c r="H13434" s="3">
        <v>1</v>
      </c>
      <c r="I13434" s="3" t="str">
        <f ca="1">[1]!thsiFinD("ths_the_sw_industry_stock",B13434,100,TODAY())</f>
        <v>化工</v>
      </c>
    </row>
    <row r="13435" spans="1:9" hidden="1" x14ac:dyDescent="0.15">
      <c r="A13435" s="1">
        <v>41912</v>
      </c>
      <c r="B13435" s="3" t="s">
        <v>2369</v>
      </c>
      <c r="C13435" s="3" t="s">
        <v>2370</v>
      </c>
      <c r="D13435" s="3">
        <v>260.05099999999999</v>
      </c>
      <c r="E13435" s="3">
        <v>3.8873753388284263E-2</v>
      </c>
      <c r="F13435" s="3">
        <v>1</v>
      </c>
      <c r="G13435" s="3">
        <v>50.3</v>
      </c>
      <c r="H13435" s="3">
        <v>1</v>
      </c>
      <c r="I13435" s="3" t="str">
        <f ca="1">[1]!thsiFinD("ths_the_sw_industry_stock",B13435,100,TODAY())</f>
        <v>纺织服装</v>
      </c>
    </row>
    <row r="13436" spans="1:9" hidden="1" x14ac:dyDescent="0.15">
      <c r="A13436" s="1">
        <v>41912</v>
      </c>
      <c r="B13436" s="3" t="s">
        <v>4419</v>
      </c>
      <c r="C13436" s="3" t="s">
        <v>4420</v>
      </c>
      <c r="D13436" s="3">
        <v>2460.5511000000001</v>
      </c>
      <c r="E13436" s="3">
        <v>0.72339002644053851</v>
      </c>
      <c r="F13436" s="3">
        <v>2</v>
      </c>
      <c r="G13436" s="3">
        <v>186.83</v>
      </c>
      <c r="H13436" s="3">
        <v>1</v>
      </c>
      <c r="I13436" s="3" t="str">
        <f ca="1">[1]!thsiFinD("ths_the_sw_industry_stock",B13436,100,TODAY())</f>
        <v>交通运输</v>
      </c>
    </row>
    <row r="13437" spans="1:9" hidden="1" x14ac:dyDescent="0.15">
      <c r="A13437" s="1">
        <v>41912</v>
      </c>
      <c r="B13437" s="3" t="s">
        <v>2931</v>
      </c>
      <c r="C13437" s="3" t="s">
        <v>2932</v>
      </c>
      <c r="D13437" s="3">
        <v>243</v>
      </c>
      <c r="E13437" s="3">
        <v>9.4828724151586372E-2</v>
      </c>
      <c r="F13437" s="3">
        <v>1</v>
      </c>
      <c r="G13437" s="3">
        <v>18</v>
      </c>
      <c r="H13437" s="3">
        <v>1</v>
      </c>
      <c r="I13437" s="3" t="str">
        <f ca="1">[1]!thsiFinD("ths_the_sw_industry_stock",B13437,100,TODAY())</f>
        <v>机械设备</v>
      </c>
    </row>
    <row r="13438" spans="1:9" hidden="1" x14ac:dyDescent="0.15">
      <c r="A13438" s="1">
        <v>41912</v>
      </c>
      <c r="B13438" s="3" t="s">
        <v>1066</v>
      </c>
      <c r="C13438" s="3" t="s">
        <v>1067</v>
      </c>
      <c r="D13438" s="3">
        <v>2993.6250710000004</v>
      </c>
      <c r="E13438" s="3">
        <v>0.75073055253176146</v>
      </c>
      <c r="F13438" s="3">
        <v>3</v>
      </c>
      <c r="G13438" s="3">
        <v>160.86109999999999</v>
      </c>
      <c r="H13438" s="3">
        <v>2</v>
      </c>
      <c r="I13438" s="3" t="str">
        <f ca="1">[1]!thsiFinD("ths_the_sw_industry_stock",B13438,100,TODAY())</f>
        <v>计算机</v>
      </c>
    </row>
    <row r="13439" spans="1:9" hidden="1" x14ac:dyDescent="0.15">
      <c r="A13439" s="1">
        <v>41912</v>
      </c>
      <c r="B13439" s="3" t="s">
        <v>3724</v>
      </c>
      <c r="C13439" s="3" t="s">
        <v>3725</v>
      </c>
      <c r="D13439" s="3">
        <v>10379.252913</v>
      </c>
      <c r="E13439" s="3">
        <v>2.6202624785676294</v>
      </c>
      <c r="F13439" s="3">
        <v>3</v>
      </c>
      <c r="G13439" s="3">
        <v>1650.1196999999997</v>
      </c>
      <c r="H13439" s="3">
        <v>1</v>
      </c>
      <c r="I13439" s="3" t="str">
        <f ca="1">[1]!thsiFinD("ths_the_sw_industry_stock",B13439,100,TODAY())</f>
        <v>房地产</v>
      </c>
    </row>
    <row r="13440" spans="1:9" hidden="1" x14ac:dyDescent="0.15">
      <c r="A13440" s="1">
        <v>41912</v>
      </c>
      <c r="B13440" s="3" t="s">
        <v>895</v>
      </c>
      <c r="C13440" s="3" t="s">
        <v>896</v>
      </c>
      <c r="D13440" s="3">
        <v>4092.8105500000001</v>
      </c>
      <c r="E13440" s="3">
        <v>0.63094370537216415</v>
      </c>
      <c r="F13440" s="3">
        <v>1</v>
      </c>
      <c r="G13440" s="3">
        <v>184.77699999999999</v>
      </c>
      <c r="H13440" s="3">
        <v>1</v>
      </c>
      <c r="I13440" s="3" t="str">
        <f ca="1">[1]!thsiFinD("ths_the_sw_industry_stock",B13440,100,TODAY())</f>
        <v>国防军工</v>
      </c>
    </row>
    <row r="13441" spans="1:9" hidden="1" x14ac:dyDescent="0.15">
      <c r="A13441" s="1">
        <v>41912</v>
      </c>
      <c r="B13441" s="3" t="s">
        <v>3610</v>
      </c>
      <c r="C13441" s="3" t="s">
        <v>3611</v>
      </c>
      <c r="D13441" s="3">
        <v>18162.83106</v>
      </c>
      <c r="E13441" s="3">
        <v>4.0748824610236376</v>
      </c>
      <c r="F13441" s="3">
        <v>4</v>
      </c>
      <c r="G13441" s="3">
        <v>959.98050000000012</v>
      </c>
      <c r="H13441" s="3">
        <v>2</v>
      </c>
      <c r="I13441" s="3" t="str">
        <f ca="1">[1]!thsiFinD("ths_the_sw_industry_stock",B13441,100,TODAY())</f>
        <v>计算机</v>
      </c>
    </row>
    <row r="13442" spans="1:9" hidden="1" x14ac:dyDescent="0.15">
      <c r="A13442" s="1">
        <v>41912</v>
      </c>
      <c r="B13442" s="3" t="s">
        <v>3385</v>
      </c>
      <c r="C13442" s="3" t="s">
        <v>3386</v>
      </c>
      <c r="D13442" s="3">
        <v>10667.20292</v>
      </c>
      <c r="E13442" s="3">
        <v>1.7003172224700172</v>
      </c>
      <c r="F13442" s="3">
        <v>3</v>
      </c>
      <c r="G13442" s="3">
        <v>782.053</v>
      </c>
      <c r="H13442" s="3">
        <v>2</v>
      </c>
      <c r="I13442" s="3" t="str">
        <f ca="1">[1]!thsiFinD("ths_the_sw_industry_stock",B13442,100,TODAY())</f>
        <v>化工</v>
      </c>
    </row>
    <row r="13443" spans="1:9" hidden="1" x14ac:dyDescent="0.15">
      <c r="A13443" s="1">
        <v>41912</v>
      </c>
      <c r="B13443" s="3" t="s">
        <v>3181</v>
      </c>
      <c r="C13443" s="3" t="s">
        <v>3182</v>
      </c>
      <c r="D13443" s="3">
        <v>4100</v>
      </c>
      <c r="E13443" s="3">
        <v>1.119889918225504</v>
      </c>
      <c r="F13443" s="3">
        <v>1</v>
      </c>
      <c r="G13443" s="3">
        <v>250</v>
      </c>
      <c r="H13443" s="3">
        <v>1</v>
      </c>
      <c r="I13443" s="3" t="str">
        <f ca="1">[1]!thsiFinD("ths_the_sw_industry_stock",B13443,100,TODAY())</f>
        <v>医药生物</v>
      </c>
    </row>
    <row r="13444" spans="1:9" hidden="1" x14ac:dyDescent="0.15">
      <c r="A13444" s="1">
        <v>41912</v>
      </c>
      <c r="B13444" s="3" t="s">
        <v>1772</v>
      </c>
      <c r="C13444" s="3" t="s">
        <v>1773</v>
      </c>
      <c r="D13444" s="3">
        <v>9190.1198679999998</v>
      </c>
      <c r="E13444" s="3">
        <v>0.71333782832387926</v>
      </c>
      <c r="F13444" s="3">
        <v>3</v>
      </c>
      <c r="G13444" s="3">
        <v>243.1892</v>
      </c>
      <c r="H13444" s="3">
        <v>1</v>
      </c>
      <c r="I13444" s="3" t="str">
        <f ca="1">[1]!thsiFinD("ths_the_sw_industry_stock",B13444,100,TODAY())</f>
        <v>计算机</v>
      </c>
    </row>
    <row r="13445" spans="1:9" hidden="1" x14ac:dyDescent="0.15">
      <c r="A13445" s="1">
        <v>41912</v>
      </c>
      <c r="B13445" s="3" t="s">
        <v>224</v>
      </c>
      <c r="C13445" s="3" t="s">
        <v>225</v>
      </c>
      <c r="D13445" s="3">
        <v>24702.436338</v>
      </c>
      <c r="E13445" s="3">
        <v>4.4085677769368656</v>
      </c>
      <c r="F13445" s="3">
        <v>6</v>
      </c>
      <c r="G13445" s="3">
        <v>1951.2193</v>
      </c>
      <c r="H13445" s="3">
        <v>6</v>
      </c>
      <c r="I13445" s="3" t="str">
        <f ca="1">[1]!thsiFinD("ths_the_sw_industry_stock",B13445,100,TODAY())</f>
        <v>汽车</v>
      </c>
    </row>
    <row r="13446" spans="1:9" hidden="1" x14ac:dyDescent="0.15">
      <c r="A13446" s="1">
        <v>41912</v>
      </c>
      <c r="B13446" s="3" t="s">
        <v>576</v>
      </c>
      <c r="C13446" s="3" t="s">
        <v>577</v>
      </c>
      <c r="D13446" s="3">
        <v>6451.1876519999996</v>
      </c>
      <c r="E13446" s="3">
        <v>1.14871575</v>
      </c>
      <c r="F13446" s="3">
        <v>1</v>
      </c>
      <c r="G13446" s="3">
        <v>459.48630000000003</v>
      </c>
      <c r="H13446" s="3">
        <v>1</v>
      </c>
      <c r="I13446" s="3" t="str">
        <f ca="1">[1]!thsiFinD("ths_the_sw_industry_stock",B13446,100,TODAY())</f>
        <v>化工</v>
      </c>
    </row>
    <row r="13447" spans="1:9" hidden="1" x14ac:dyDescent="0.15">
      <c r="A13447" s="1">
        <v>41912</v>
      </c>
      <c r="B13447" s="3" t="s">
        <v>3423</v>
      </c>
      <c r="C13447" s="3" t="s">
        <v>3424</v>
      </c>
      <c r="D13447" s="3">
        <v>65138.400329999989</v>
      </c>
      <c r="E13447" s="3">
        <v>9.6713518168570705</v>
      </c>
      <c r="F13447" s="3">
        <v>18</v>
      </c>
      <c r="G13447" s="3">
        <v>1220.2818000000002</v>
      </c>
      <c r="H13447" s="3">
        <v>11</v>
      </c>
      <c r="I13447" s="3" t="str">
        <f ca="1">[1]!thsiFinD("ths_the_sw_industry_stock",B13447,100,TODAY())</f>
        <v>通信</v>
      </c>
    </row>
    <row r="13448" spans="1:9" hidden="1" x14ac:dyDescent="0.15">
      <c r="A13448" s="1">
        <v>41912</v>
      </c>
      <c r="B13448" s="3" t="s">
        <v>2973</v>
      </c>
      <c r="C13448" s="3" t="s">
        <v>2974</v>
      </c>
      <c r="D13448" s="3">
        <v>20225.856630000002</v>
      </c>
      <c r="E13448" s="3">
        <v>10.722703442075288</v>
      </c>
      <c r="F13448" s="3">
        <v>6</v>
      </c>
      <c r="G13448" s="3">
        <v>1520.7411</v>
      </c>
      <c r="H13448" s="3">
        <v>3</v>
      </c>
      <c r="I13448" s="3" t="str">
        <f ca="1">[1]!thsiFinD("ths_the_sw_industry_stock",B13448,100,TODAY())</f>
        <v>农林牧渔</v>
      </c>
    </row>
    <row r="13449" spans="1:9" hidden="1" x14ac:dyDescent="0.15">
      <c r="A13449" s="1">
        <v>41912</v>
      </c>
      <c r="B13449" s="3" t="s">
        <v>2433</v>
      </c>
      <c r="C13449" s="3" t="s">
        <v>2434</v>
      </c>
      <c r="D13449" s="3">
        <v>2749.85898</v>
      </c>
      <c r="E13449" s="3">
        <v>0.2434114868145793</v>
      </c>
      <c r="F13449" s="3">
        <v>2</v>
      </c>
      <c r="G13449" s="3">
        <v>242.70600000000002</v>
      </c>
      <c r="H13449" s="3">
        <v>1</v>
      </c>
      <c r="I13449" s="3" t="str">
        <f ca="1">[1]!thsiFinD("ths_the_sw_industry_stock",B13449,100,TODAY())</f>
        <v>公用事业</v>
      </c>
    </row>
    <row r="13450" spans="1:9" hidden="1" x14ac:dyDescent="0.15">
      <c r="A13450" s="1">
        <v>41912</v>
      </c>
      <c r="B13450" s="3" t="s">
        <v>1370</v>
      </c>
      <c r="C13450" s="3" t="s">
        <v>1371</v>
      </c>
      <c r="D13450" s="3">
        <v>10018.42765</v>
      </c>
      <c r="E13450" s="3">
        <v>0.91967103131311301</v>
      </c>
      <c r="F13450" s="3">
        <v>1</v>
      </c>
      <c r="G13450" s="3">
        <v>1301.0944999999999</v>
      </c>
      <c r="H13450" s="3">
        <v>1</v>
      </c>
      <c r="I13450" s="3" t="str">
        <f ca="1">[1]!thsiFinD("ths_the_sw_industry_stock",B13450,100,TODAY())</f>
        <v>建筑材料</v>
      </c>
    </row>
    <row r="13451" spans="1:9" hidden="1" x14ac:dyDescent="0.15">
      <c r="A13451" s="1">
        <v>41912</v>
      </c>
      <c r="B13451" s="3" t="s">
        <v>2228</v>
      </c>
      <c r="C13451" s="3" t="s">
        <v>2229</v>
      </c>
      <c r="D13451" s="3">
        <v>5040.7348499999998</v>
      </c>
      <c r="E13451" s="3">
        <v>2.0393129896360151</v>
      </c>
      <c r="F13451" s="3">
        <v>1</v>
      </c>
      <c r="G13451" s="3">
        <v>542.0145</v>
      </c>
      <c r="H13451" s="3">
        <v>1</v>
      </c>
      <c r="I13451" s="3" t="str">
        <f ca="1">[1]!thsiFinD("ths_the_sw_industry_stock",B13451,100,TODAY())</f>
        <v>农林牧渔</v>
      </c>
    </row>
    <row r="13452" spans="1:9" hidden="1" x14ac:dyDescent="0.15">
      <c r="A13452" s="1">
        <v>41912</v>
      </c>
      <c r="B13452" s="3" t="s">
        <v>2892</v>
      </c>
      <c r="C13452" s="3" t="s">
        <v>2893</v>
      </c>
      <c r="D13452" s="3">
        <v>551.05856000000006</v>
      </c>
      <c r="E13452" s="3">
        <v>7.753409212908767E-2</v>
      </c>
      <c r="F13452" s="3">
        <v>1</v>
      </c>
      <c r="G13452" s="3">
        <v>12.8752</v>
      </c>
      <c r="H13452" s="3">
        <v>1</v>
      </c>
      <c r="I13452" s="3" t="str">
        <f ca="1">[1]!thsiFinD("ths_the_sw_industry_stock",B13452,100,TODAY())</f>
        <v>医药生物</v>
      </c>
    </row>
    <row r="13453" spans="1:9" hidden="1" x14ac:dyDescent="0.15">
      <c r="A13453" s="1">
        <v>41912</v>
      </c>
      <c r="B13453" s="3" t="s">
        <v>2200</v>
      </c>
      <c r="C13453" s="3" t="s">
        <v>2201</v>
      </c>
      <c r="D13453" s="3">
        <v>12643.206764999999</v>
      </c>
      <c r="E13453" s="3">
        <v>1.6054371870886424</v>
      </c>
      <c r="F13453" s="3">
        <v>2</v>
      </c>
      <c r="G13453" s="3">
        <v>2124.9087</v>
      </c>
      <c r="H13453" s="3">
        <v>1</v>
      </c>
      <c r="I13453" s="3" t="str">
        <f ca="1">[1]!thsiFinD("ths_the_sw_industry_stock",B13453,100,TODAY())</f>
        <v>计算机</v>
      </c>
    </row>
    <row r="13454" spans="1:9" hidden="1" x14ac:dyDescent="0.15">
      <c r="A13454" s="1">
        <v>41912</v>
      </c>
      <c r="B13454" s="3" t="s">
        <v>783</v>
      </c>
      <c r="C13454" s="3" t="s">
        <v>784</v>
      </c>
      <c r="D13454" s="3">
        <v>6583.3960340000003</v>
      </c>
      <c r="E13454" s="3">
        <v>1.277258901552107</v>
      </c>
      <c r="F13454" s="3">
        <v>1</v>
      </c>
      <c r="G13454" s="3">
        <v>994.47069999999997</v>
      </c>
      <c r="H13454" s="3">
        <v>1</v>
      </c>
      <c r="I13454" s="3" t="str">
        <f ca="1">[1]!thsiFinD("ths_the_sw_industry_stock",B13454,100,TODAY())</f>
        <v>商业贸易</v>
      </c>
    </row>
    <row r="13455" spans="1:9" hidden="1" x14ac:dyDescent="0.15">
      <c r="A13455" s="1">
        <v>41912</v>
      </c>
      <c r="B13455" s="3" t="s">
        <v>406</v>
      </c>
      <c r="C13455" s="3" t="s">
        <v>407</v>
      </c>
      <c r="D13455" s="3">
        <v>18043.374866999999</v>
      </c>
      <c r="E13455" s="3">
        <v>2.1167102075365847</v>
      </c>
      <c r="F13455" s="3">
        <v>4</v>
      </c>
      <c r="G13455" s="3">
        <v>958.22490000000005</v>
      </c>
      <c r="H13455" s="3">
        <v>3</v>
      </c>
      <c r="I13455" s="3" t="str">
        <f ca="1">[1]!thsiFinD("ths_the_sw_industry_stock",B13455,100,TODAY())</f>
        <v>建筑装饰</v>
      </c>
    </row>
    <row r="13456" spans="1:9" hidden="1" x14ac:dyDescent="0.15">
      <c r="A13456" s="1">
        <v>41912</v>
      </c>
      <c r="B13456" s="3" t="s">
        <v>1482</v>
      </c>
      <c r="C13456" s="3" t="s">
        <v>1483</v>
      </c>
      <c r="D13456" s="3">
        <v>22383.271559999997</v>
      </c>
      <c r="E13456" s="3">
        <v>4.2520766222347346</v>
      </c>
      <c r="F13456" s="3">
        <v>5</v>
      </c>
      <c r="G13456" s="3">
        <v>1391.9945</v>
      </c>
      <c r="H13456" s="3">
        <v>4</v>
      </c>
      <c r="I13456" s="3" t="str">
        <f ca="1">[1]!thsiFinD("ths_the_sw_industry_stock",B13456,100,TODAY())</f>
        <v>化工</v>
      </c>
    </row>
    <row r="13457" spans="1:9" hidden="1" x14ac:dyDescent="0.15">
      <c r="A13457" s="1">
        <v>41912</v>
      </c>
      <c r="B13457" s="3" t="s">
        <v>1632</v>
      </c>
      <c r="C13457" s="3" t="s">
        <v>1633</v>
      </c>
      <c r="D13457" s="3">
        <v>5685.6924429999999</v>
      </c>
      <c r="E13457" s="3">
        <v>0.44905902501369999</v>
      </c>
      <c r="F13457" s="3">
        <v>3</v>
      </c>
      <c r="G13457" s="3">
        <v>540.97929999999997</v>
      </c>
      <c r="H13457" s="3">
        <v>3</v>
      </c>
      <c r="I13457" s="3" t="str">
        <f ca="1">[1]!thsiFinD("ths_the_sw_industry_stock",B13457,100,TODAY())</f>
        <v>电气设备</v>
      </c>
    </row>
    <row r="13458" spans="1:9" hidden="1" x14ac:dyDescent="0.15">
      <c r="A13458" s="1">
        <v>41912</v>
      </c>
      <c r="B13458" s="3" t="s">
        <v>2306</v>
      </c>
      <c r="C13458" s="3" t="s">
        <v>2307</v>
      </c>
      <c r="D13458" s="3">
        <v>23436.459852</v>
      </c>
      <c r="E13458" s="3">
        <v>4.3356325696407962</v>
      </c>
      <c r="F13458" s="3">
        <v>6</v>
      </c>
      <c r="G13458" s="3">
        <v>1036.0945999999999</v>
      </c>
      <c r="H13458" s="3">
        <v>4</v>
      </c>
      <c r="I13458" s="3" t="str">
        <f ca="1">[1]!thsiFinD("ths_the_sw_industry_stock",B13458,100,TODAY())</f>
        <v>医药生物</v>
      </c>
    </row>
    <row r="13459" spans="1:9" hidden="1" x14ac:dyDescent="0.15">
      <c r="A13459" s="1">
        <v>41912</v>
      </c>
      <c r="B13459" s="3" t="s">
        <v>1966</v>
      </c>
      <c r="C13459" s="3" t="s">
        <v>1967</v>
      </c>
      <c r="D13459" s="3">
        <v>39674.97464</v>
      </c>
      <c r="E13459" s="3">
        <v>9.2791302493200583</v>
      </c>
      <c r="F13459" s="3">
        <v>5</v>
      </c>
      <c r="G13459" s="3">
        <v>1156.7048</v>
      </c>
      <c r="H13459" s="3">
        <v>3</v>
      </c>
      <c r="I13459" s="3" t="str">
        <f ca="1">[1]!thsiFinD("ths_the_sw_industry_stock",B13459,100,TODAY())</f>
        <v>医药生物</v>
      </c>
    </row>
    <row r="13460" spans="1:9" hidden="1" x14ac:dyDescent="0.15">
      <c r="A13460" s="1">
        <v>41912</v>
      </c>
      <c r="B13460" s="3" t="s">
        <v>182</v>
      </c>
      <c r="C13460" s="3" t="s">
        <v>183</v>
      </c>
      <c r="D13460" s="3">
        <v>58596.049084999999</v>
      </c>
      <c r="E13460" s="3">
        <v>3.4931920467245137</v>
      </c>
      <c r="F13460" s="3">
        <v>5</v>
      </c>
      <c r="G13460" s="3">
        <v>2017.0756999999999</v>
      </c>
      <c r="H13460" s="3">
        <v>3</v>
      </c>
      <c r="I13460" s="3" t="str">
        <f ca="1">[1]!thsiFinD("ths_the_sw_industry_stock",B13460,100,TODAY())</f>
        <v>医药生物</v>
      </c>
    </row>
    <row r="13461" spans="1:9" hidden="1" x14ac:dyDescent="0.15">
      <c r="A13461" s="1">
        <v>41912</v>
      </c>
      <c r="B13461" s="3" t="s">
        <v>4661</v>
      </c>
      <c r="C13461" s="3" t="s">
        <v>4662</v>
      </c>
      <c r="D13461" s="3">
        <v>4352.5012500000003</v>
      </c>
      <c r="E13461" s="3">
        <v>1.7781678170571631</v>
      </c>
      <c r="F13461" s="3">
        <v>1</v>
      </c>
      <c r="G13461" s="3">
        <v>116.0667</v>
      </c>
      <c r="H13461" s="3">
        <v>1</v>
      </c>
      <c r="I13461" s="3" t="str">
        <f ca="1">[1]!thsiFinD("ths_the_sw_industry_stock",B13461,100,TODAY())</f>
        <v>电子</v>
      </c>
    </row>
    <row r="13462" spans="1:9" hidden="1" x14ac:dyDescent="0.15">
      <c r="A13462" s="1">
        <v>41912</v>
      </c>
      <c r="B13462" s="3" t="s">
        <v>1698</v>
      </c>
      <c r="C13462" s="3" t="s">
        <v>1699</v>
      </c>
      <c r="D13462" s="3">
        <v>37754.464383999999</v>
      </c>
      <c r="E13462" s="3">
        <v>1.9552458621254052</v>
      </c>
      <c r="F13462" s="3">
        <v>4</v>
      </c>
      <c r="G13462" s="3">
        <v>1999.7068000000002</v>
      </c>
      <c r="H13462" s="3">
        <v>3</v>
      </c>
      <c r="I13462" s="3" t="str">
        <f ca="1">[1]!thsiFinD("ths_the_sw_industry_stock",B13462,100,TODAY())</f>
        <v>机械设备</v>
      </c>
    </row>
    <row r="13463" spans="1:9" hidden="1" x14ac:dyDescent="0.15">
      <c r="A13463" s="1">
        <v>41912</v>
      </c>
      <c r="B13463" s="3" t="s">
        <v>3329</v>
      </c>
      <c r="C13463" s="3" t="s">
        <v>3330</v>
      </c>
      <c r="D13463" s="3">
        <v>14929.316715999999</v>
      </c>
      <c r="E13463" s="3">
        <v>2.9044754307703484</v>
      </c>
      <c r="F13463" s="3">
        <v>2</v>
      </c>
      <c r="G13463" s="3">
        <v>2085.1001000000001</v>
      </c>
      <c r="H13463" s="3">
        <v>1</v>
      </c>
      <c r="I13463" s="3" t="str">
        <f ca="1">[1]!thsiFinD("ths_the_sw_industry_stock",B13463,100,TODAY())</f>
        <v>公用事业</v>
      </c>
    </row>
    <row r="13464" spans="1:9" hidden="1" x14ac:dyDescent="0.15">
      <c r="A13464" s="1">
        <v>41912</v>
      </c>
      <c r="B13464" s="3" t="s">
        <v>4063</v>
      </c>
      <c r="C13464" s="3" t="s">
        <v>4064</v>
      </c>
      <c r="D13464" s="3">
        <v>11759.952240000001</v>
      </c>
      <c r="E13464" s="3">
        <v>7.3031355741033162</v>
      </c>
      <c r="F13464" s="3">
        <v>1</v>
      </c>
      <c r="G13464" s="3">
        <v>647.49599999999998</v>
      </c>
      <c r="H13464" s="3">
        <v>1</v>
      </c>
      <c r="I13464" s="3" t="str">
        <f ca="1">[1]!thsiFinD("ths_the_sw_industry_stock",B13464,100,TODAY())</f>
        <v>电气设备</v>
      </c>
    </row>
    <row r="13465" spans="1:9" hidden="1" x14ac:dyDescent="0.15">
      <c r="A13465" s="1">
        <v>41912</v>
      </c>
      <c r="B13465" s="3" t="s">
        <v>4752</v>
      </c>
      <c r="C13465" s="3" t="s">
        <v>4753</v>
      </c>
      <c r="D13465" s="3">
        <v>9073.9239359999992</v>
      </c>
      <c r="E13465" s="3">
        <v>9.3700938628158852</v>
      </c>
      <c r="F13465" s="3">
        <v>4</v>
      </c>
      <c r="G13465" s="3">
        <v>129.7758</v>
      </c>
      <c r="H13465" s="3">
        <v>4</v>
      </c>
      <c r="I13465" s="3" t="str">
        <f ca="1">[1]!thsiFinD("ths_the_sw_industry_stock",B13465,100,TODAY())</f>
        <v>计算机</v>
      </c>
    </row>
    <row r="13466" spans="1:9" hidden="1" x14ac:dyDescent="0.15">
      <c r="A13466" s="1">
        <v>41912</v>
      </c>
      <c r="B13466" s="3" t="s">
        <v>3950</v>
      </c>
      <c r="C13466" s="3" t="s">
        <v>3951</v>
      </c>
      <c r="D13466" s="3">
        <v>14645.879099999998</v>
      </c>
      <c r="E13466" s="3">
        <v>10.939965714285716</v>
      </c>
      <c r="F13466" s="3">
        <v>3</v>
      </c>
      <c r="G13466" s="3">
        <v>574.34820000000002</v>
      </c>
      <c r="H13466" s="3">
        <v>1</v>
      </c>
      <c r="I13466" s="3" t="str">
        <f ca="1">[1]!thsiFinD("ths_the_sw_industry_stock",B13466,100,TODAY())</f>
        <v>机械设备</v>
      </c>
    </row>
    <row r="13467" spans="1:9" hidden="1" x14ac:dyDescent="0.15">
      <c r="A13467" s="1">
        <v>41912</v>
      </c>
      <c r="B13467" s="3" t="s">
        <v>1894</v>
      </c>
      <c r="C13467" s="3" t="s">
        <v>1895</v>
      </c>
      <c r="D13467" s="3">
        <v>676.35</v>
      </c>
      <c r="E13467" s="3">
        <v>0.1630877955966295</v>
      </c>
      <c r="F13467" s="3">
        <v>1</v>
      </c>
      <c r="G13467" s="3">
        <v>45</v>
      </c>
      <c r="H13467" s="3">
        <v>1</v>
      </c>
      <c r="I13467" s="3" t="str">
        <f ca="1">[1]!thsiFinD("ths_the_sw_industry_stock",B13467,100,TODAY())</f>
        <v>公用事业</v>
      </c>
    </row>
    <row r="13468" spans="1:9" hidden="1" x14ac:dyDescent="0.15">
      <c r="A13468" s="1">
        <v>41912</v>
      </c>
      <c r="B13468" s="3" t="s">
        <v>1666</v>
      </c>
      <c r="C13468" s="3" t="s">
        <v>1667</v>
      </c>
      <c r="D13468" s="3">
        <v>1367.1605010000001</v>
      </c>
      <c r="E13468" s="3">
        <v>0.15091041973196356</v>
      </c>
      <c r="F13468" s="3">
        <v>2</v>
      </c>
      <c r="G13468" s="3">
        <v>98.854700000000008</v>
      </c>
      <c r="H13468" s="3">
        <v>2</v>
      </c>
      <c r="I13468" s="3" t="str">
        <f ca="1">[1]!thsiFinD("ths_the_sw_industry_stock",B13468,100,TODAY())</f>
        <v>公用事业</v>
      </c>
    </row>
    <row r="13469" spans="1:9" hidden="1" x14ac:dyDescent="0.15">
      <c r="A13469" s="1">
        <v>41912</v>
      </c>
      <c r="B13469" s="3" t="s">
        <v>3940</v>
      </c>
      <c r="C13469" s="3" t="s">
        <v>3941</v>
      </c>
      <c r="D13469" s="3">
        <v>3383.1</v>
      </c>
      <c r="E13469" s="3">
        <v>1.9275184527766549</v>
      </c>
      <c r="F13469" s="3">
        <v>1</v>
      </c>
      <c r="G13469" s="3">
        <v>270</v>
      </c>
      <c r="H13469" s="3">
        <v>1</v>
      </c>
      <c r="I13469" s="3" t="str">
        <f ca="1">[1]!thsiFinD("ths_the_sw_industry_stock",B13469,100,TODAY())</f>
        <v>轻工制造</v>
      </c>
    </row>
    <row r="13470" spans="1:9" hidden="1" x14ac:dyDescent="0.15">
      <c r="A13470" s="1">
        <v>41912</v>
      </c>
      <c r="B13470" s="3" t="s">
        <v>2693</v>
      </c>
      <c r="C13470" s="3" t="s">
        <v>2694</v>
      </c>
      <c r="D13470" s="3">
        <v>4177.8223259999995</v>
      </c>
      <c r="E13470" s="3">
        <v>1.1323734698858829</v>
      </c>
      <c r="F13470" s="3">
        <v>3</v>
      </c>
      <c r="G13470" s="3">
        <v>541.87059999999997</v>
      </c>
      <c r="H13470" s="3">
        <v>3</v>
      </c>
      <c r="I13470" s="3" t="str">
        <f ca="1">[1]!thsiFinD("ths_the_sw_industry_stock",B13470,100,TODAY())</f>
        <v>公用事业</v>
      </c>
    </row>
    <row r="13471" spans="1:9" hidden="1" x14ac:dyDescent="0.15">
      <c r="A13471" s="1">
        <v>41912</v>
      </c>
      <c r="B13471" s="3" t="s">
        <v>3790</v>
      </c>
      <c r="C13471" s="3" t="s">
        <v>3791</v>
      </c>
      <c r="D13471" s="3">
        <v>1428.5212320000001</v>
      </c>
      <c r="E13471" s="3">
        <v>0.16291028971028973</v>
      </c>
      <c r="F13471" s="3">
        <v>3</v>
      </c>
      <c r="G13471" s="3">
        <v>489.21960000000001</v>
      </c>
      <c r="H13471" s="3">
        <v>3</v>
      </c>
      <c r="I13471" s="3" t="str">
        <f ca="1">[1]!thsiFinD("ths_the_sw_industry_stock",B13471,100,TODAY())</f>
        <v>建筑装饰</v>
      </c>
    </row>
    <row r="13472" spans="1:9" hidden="1" x14ac:dyDescent="0.15">
      <c r="A13472" s="1">
        <v>41912</v>
      </c>
      <c r="B13472" s="3" t="s">
        <v>2296</v>
      </c>
      <c r="C13472" s="3" t="s">
        <v>2297</v>
      </c>
      <c r="D13472" s="3">
        <v>613.78832</v>
      </c>
      <c r="E13472" s="3">
        <v>0.43278389657743033</v>
      </c>
      <c r="F13472" s="3">
        <v>2</v>
      </c>
      <c r="G13472" s="3">
        <v>46.218999999999994</v>
      </c>
      <c r="H13472" s="3">
        <v>2</v>
      </c>
      <c r="I13472" s="3" t="str">
        <f ca="1">[1]!thsiFinD("ths_the_sw_industry_stock",B13472,100,TODAY())</f>
        <v>农林牧渔</v>
      </c>
    </row>
    <row r="13473" spans="1:9" hidden="1" x14ac:dyDescent="0.15">
      <c r="A13473" s="1">
        <v>41912</v>
      </c>
      <c r="B13473" s="3" t="s">
        <v>4326</v>
      </c>
      <c r="C13473" s="3" t="s">
        <v>4327</v>
      </c>
      <c r="D13473" s="3">
        <v>4738.7128080000002</v>
      </c>
      <c r="E13473" s="3">
        <v>3.7762671177589509</v>
      </c>
      <c r="F13473" s="3">
        <v>2</v>
      </c>
      <c r="G13473" s="3">
        <v>215.2004</v>
      </c>
      <c r="H13473" s="3">
        <v>2</v>
      </c>
      <c r="I13473" s="3" t="str">
        <f ca="1">[1]!thsiFinD("ths_the_sw_industry_stock",B13473,100,TODAY())</f>
        <v>计算机</v>
      </c>
    </row>
    <row r="13474" spans="1:9" hidden="1" x14ac:dyDescent="0.15">
      <c r="A13474" s="1">
        <v>41912</v>
      </c>
      <c r="B13474" s="3" t="s">
        <v>3066</v>
      </c>
      <c r="C13474" s="3" t="s">
        <v>3067</v>
      </c>
      <c r="D13474" s="3">
        <v>46577.120735000004</v>
      </c>
      <c r="E13474" s="3">
        <v>4.9775463620066809</v>
      </c>
      <c r="F13474" s="3">
        <v>2</v>
      </c>
      <c r="G13474" s="3">
        <v>1600.0385000000001</v>
      </c>
      <c r="H13474" s="3">
        <v>1</v>
      </c>
      <c r="I13474" s="3" t="str">
        <f ca="1">[1]!thsiFinD("ths_the_sw_industry_stock",B13474,100,TODAY())</f>
        <v>医药生物</v>
      </c>
    </row>
    <row r="13475" spans="1:9" hidden="1" x14ac:dyDescent="0.15">
      <c r="A13475" s="1">
        <v>41912</v>
      </c>
      <c r="B13475" s="3" t="s">
        <v>2864</v>
      </c>
      <c r="C13475" s="3" t="s">
        <v>2865</v>
      </c>
      <c r="D13475" s="3">
        <v>31938.781872</v>
      </c>
      <c r="E13475" s="3">
        <v>8.3165425023648503</v>
      </c>
      <c r="F13475" s="3">
        <v>5</v>
      </c>
      <c r="G13475" s="3">
        <v>2002.752</v>
      </c>
      <c r="H13475" s="3">
        <v>4</v>
      </c>
      <c r="I13475" s="3" t="str">
        <f ca="1">[1]!thsiFinD("ths_the_sw_industry_stock",B13475,100,TODAY())</f>
        <v>汽车</v>
      </c>
    </row>
    <row r="13476" spans="1:9" hidden="1" x14ac:dyDescent="0.15">
      <c r="A13476" s="1">
        <v>41912</v>
      </c>
      <c r="B13476" s="3" t="s">
        <v>2391</v>
      </c>
      <c r="C13476" s="3" t="s">
        <v>2392</v>
      </c>
      <c r="D13476" s="3">
        <v>3019.6129019999998</v>
      </c>
      <c r="E13476" s="3">
        <v>0.66312233662305531</v>
      </c>
      <c r="F13476" s="3">
        <v>1</v>
      </c>
      <c r="G13476" s="3">
        <v>280.37259999999998</v>
      </c>
      <c r="H13476" s="3">
        <v>1</v>
      </c>
      <c r="I13476" s="3" t="str">
        <f ca="1">[1]!thsiFinD("ths_the_sw_industry_stock",B13476,100,TODAY())</f>
        <v>电子</v>
      </c>
    </row>
    <row r="13477" spans="1:9" hidden="1" x14ac:dyDescent="0.15">
      <c r="A13477" s="1">
        <v>41912</v>
      </c>
      <c r="B13477" s="3" t="s">
        <v>3369</v>
      </c>
      <c r="C13477" s="3" t="s">
        <v>3370</v>
      </c>
      <c r="D13477" s="3">
        <v>14369.884749999999</v>
      </c>
      <c r="E13477" s="3">
        <v>2.2399571817137751</v>
      </c>
      <c r="F13477" s="3">
        <v>2</v>
      </c>
      <c r="G13477" s="3">
        <v>442.15030000000002</v>
      </c>
      <c r="H13477" s="3">
        <v>1</v>
      </c>
      <c r="I13477" s="3" t="str">
        <f ca="1">[1]!thsiFinD("ths_the_sw_industry_stock",B13477,100,TODAY())</f>
        <v>公用事业</v>
      </c>
    </row>
    <row r="13478" spans="1:9" hidden="1" x14ac:dyDescent="0.15">
      <c r="A13478" s="1">
        <v>41912</v>
      </c>
      <c r="B13478" s="3" t="s">
        <v>2655</v>
      </c>
      <c r="C13478" s="3" t="s">
        <v>2656</v>
      </c>
      <c r="D13478" s="3">
        <v>13997.19132</v>
      </c>
      <c r="E13478" s="3">
        <v>3.0666189528189509</v>
      </c>
      <c r="F13478" s="3">
        <v>2</v>
      </c>
      <c r="G13478" s="3">
        <v>1169.356</v>
      </c>
      <c r="H13478" s="3">
        <v>1</v>
      </c>
      <c r="I13478" s="3" t="str">
        <f ca="1">[1]!thsiFinD("ths_the_sw_industry_stock",B13478,100,TODAY())</f>
        <v>电气设备</v>
      </c>
    </row>
    <row r="13479" spans="1:9" hidden="1" x14ac:dyDescent="0.15">
      <c r="A13479" s="1">
        <v>41912</v>
      </c>
      <c r="B13479" s="3" t="s">
        <v>957</v>
      </c>
      <c r="C13479" s="3" t="s">
        <v>958</v>
      </c>
      <c r="D13479" s="3">
        <v>24227.577216000001</v>
      </c>
      <c r="E13479" s="3">
        <v>7.9920689183531479</v>
      </c>
      <c r="F13479" s="3">
        <v>3</v>
      </c>
      <c r="G13479" s="3">
        <v>957.99040000000002</v>
      </c>
      <c r="H13479" s="3">
        <v>1</v>
      </c>
      <c r="I13479" s="3" t="str">
        <f ca="1">[1]!thsiFinD("ths_the_sw_industry_stock",B13479,100,TODAY())</f>
        <v>休闲服务</v>
      </c>
    </row>
    <row r="13480" spans="1:9" hidden="1" x14ac:dyDescent="0.15">
      <c r="A13480" s="1">
        <v>41912</v>
      </c>
      <c r="B13480" s="3" t="s">
        <v>4645</v>
      </c>
      <c r="C13480" s="3" t="s">
        <v>4646</v>
      </c>
      <c r="D13480" s="3">
        <v>1015.966275</v>
      </c>
      <c r="E13480" s="3">
        <v>0.21293343251304173</v>
      </c>
      <c r="F13480" s="3">
        <v>2</v>
      </c>
      <c r="G13480" s="3">
        <v>127.7945</v>
      </c>
      <c r="H13480" s="3">
        <v>2</v>
      </c>
      <c r="I13480" s="3" t="str">
        <f ca="1">[1]!thsiFinD("ths_the_sw_industry_stock",B13480,100,TODAY())</f>
        <v>汽车</v>
      </c>
    </row>
    <row r="13481" spans="1:9" hidden="1" x14ac:dyDescent="0.15">
      <c r="A13481" s="1">
        <v>41912</v>
      </c>
      <c r="B13481" s="3" t="s">
        <v>2559</v>
      </c>
      <c r="C13481" s="3" t="s">
        <v>2560</v>
      </c>
      <c r="D13481" s="3">
        <v>1767.520675</v>
      </c>
      <c r="E13481" s="3">
        <v>0.662882173205666</v>
      </c>
      <c r="F13481" s="3">
        <v>1</v>
      </c>
      <c r="G13481" s="3">
        <v>111.5155</v>
      </c>
      <c r="H13481" s="3">
        <v>1</v>
      </c>
      <c r="I13481" s="3" t="str">
        <f ca="1">[1]!thsiFinD("ths_the_sw_industry_stock",B13481,100,TODAY())</f>
        <v>国防军工</v>
      </c>
    </row>
    <row r="13482" spans="1:9" hidden="1" x14ac:dyDescent="0.15">
      <c r="A13482" s="1">
        <v>41912</v>
      </c>
      <c r="B13482" s="3" t="s">
        <v>2925</v>
      </c>
      <c r="C13482" s="3" t="s">
        <v>2926</v>
      </c>
      <c r="D13482" s="3">
        <v>1738.658375</v>
      </c>
      <c r="E13482" s="3">
        <v>0.52482564521566943</v>
      </c>
      <c r="F13482" s="3">
        <v>2</v>
      </c>
      <c r="G13482" s="3">
        <v>103.8005</v>
      </c>
      <c r="H13482" s="3">
        <v>2</v>
      </c>
      <c r="I13482" s="3" t="str">
        <f ca="1">[1]!thsiFinD("ths_the_sw_industry_stock",B13482,100,TODAY())</f>
        <v>电子</v>
      </c>
    </row>
    <row r="13483" spans="1:9" hidden="1" x14ac:dyDescent="0.15">
      <c r="A13483" s="1">
        <v>41912</v>
      </c>
      <c r="B13483" s="3" t="s">
        <v>4774</v>
      </c>
      <c r="C13483" s="3" t="s">
        <v>4775</v>
      </c>
      <c r="D13483" s="3">
        <v>505.31403999999998</v>
      </c>
      <c r="E13483" s="3">
        <v>0.28575256811076366</v>
      </c>
      <c r="F13483" s="3">
        <v>2</v>
      </c>
      <c r="G13483" s="3">
        <v>12.795999999999999</v>
      </c>
      <c r="H13483" s="3">
        <v>2</v>
      </c>
      <c r="I13483" s="3" t="str">
        <f ca="1">[1]!thsiFinD("ths_the_sw_industry_stock",B13483,100,TODAY())</f>
        <v>电气设备</v>
      </c>
    </row>
    <row r="13484" spans="1:9" hidden="1" x14ac:dyDescent="0.15">
      <c r="A13484" s="1">
        <v>41912</v>
      </c>
      <c r="B13484" s="3" t="s">
        <v>3153</v>
      </c>
      <c r="C13484" s="3" t="s">
        <v>3154</v>
      </c>
      <c r="D13484" s="3">
        <v>9299.6261950000007</v>
      </c>
      <c r="E13484" s="3">
        <v>2.1634693686357451</v>
      </c>
      <c r="F13484" s="3">
        <v>2</v>
      </c>
      <c r="G13484" s="3">
        <v>563.95550000000003</v>
      </c>
      <c r="H13484" s="3">
        <v>1</v>
      </c>
      <c r="I13484" s="3" t="str">
        <f ca="1">[1]!thsiFinD("ths_the_sw_industry_stock",B13484,100,TODAY())</f>
        <v>汽车</v>
      </c>
    </row>
    <row r="13485" spans="1:9" hidden="1" x14ac:dyDescent="0.15">
      <c r="A13485" s="1">
        <v>41912</v>
      </c>
      <c r="B13485" s="3" t="s">
        <v>1704</v>
      </c>
      <c r="C13485" s="3" t="s">
        <v>1705</v>
      </c>
      <c r="D13485" s="3">
        <v>11590.712682000001</v>
      </c>
      <c r="E13485" s="3">
        <v>1.1551760607302599</v>
      </c>
      <c r="F13485" s="3">
        <v>2</v>
      </c>
      <c r="G13485" s="3">
        <v>3889.5009</v>
      </c>
      <c r="H13485" s="3">
        <v>1</v>
      </c>
      <c r="I13485" s="3" t="str">
        <f ca="1">[1]!thsiFinD("ths_the_sw_industry_stock",B13485,100,TODAY())</f>
        <v>房地产</v>
      </c>
    </row>
    <row r="13486" spans="1:9" hidden="1" x14ac:dyDescent="0.15">
      <c r="A13486" s="1">
        <v>41912</v>
      </c>
      <c r="B13486" s="3" t="s">
        <v>965</v>
      </c>
      <c r="C13486" s="3" t="s">
        <v>966</v>
      </c>
      <c r="D13486" s="3">
        <v>15261.936075000001</v>
      </c>
      <c r="E13486" s="3">
        <v>1.3255987818011743</v>
      </c>
      <c r="F13486" s="3">
        <v>2</v>
      </c>
      <c r="G13486" s="3">
        <v>1335.2525000000001</v>
      </c>
      <c r="H13486" s="3">
        <v>1</v>
      </c>
      <c r="I13486" s="3" t="str">
        <f ca="1">[1]!thsiFinD("ths_the_sw_industry_stock",B13486,100,TODAY())</f>
        <v>房地产</v>
      </c>
    </row>
    <row r="13487" spans="1:9" hidden="1" x14ac:dyDescent="0.15">
      <c r="A13487" s="1">
        <v>41912</v>
      </c>
      <c r="B13487" s="3" t="s">
        <v>386</v>
      </c>
      <c r="C13487" s="3" t="s">
        <v>387</v>
      </c>
      <c r="D13487" s="3">
        <v>1276.2795329999999</v>
      </c>
      <c r="E13487" s="3">
        <v>0.34182450031852069</v>
      </c>
      <c r="F13487" s="3">
        <v>1</v>
      </c>
      <c r="G13487" s="3">
        <v>122.60129999999999</v>
      </c>
      <c r="H13487" s="3">
        <v>1</v>
      </c>
      <c r="I13487" s="3" t="str">
        <f ca="1">[1]!thsiFinD("ths_the_sw_industry_stock",B13487,100,TODAY())</f>
        <v>非银金融</v>
      </c>
    </row>
    <row r="13488" spans="1:9" hidden="1" x14ac:dyDescent="0.15">
      <c r="A13488" s="1">
        <v>41912</v>
      </c>
      <c r="B13488" s="3" t="s">
        <v>4609</v>
      </c>
      <c r="C13488" s="3" t="s">
        <v>4610</v>
      </c>
      <c r="D13488" s="3">
        <v>3772.8</v>
      </c>
      <c r="E13488" s="3">
        <v>2.9628011606807485</v>
      </c>
      <c r="F13488" s="3">
        <v>4</v>
      </c>
      <c r="G13488" s="3">
        <v>262</v>
      </c>
      <c r="H13488" s="3">
        <v>1</v>
      </c>
      <c r="I13488" s="3" t="str">
        <f ca="1">[1]!thsiFinD("ths_the_sw_industry_stock",B13488,100,TODAY())</f>
        <v>公用事业</v>
      </c>
    </row>
    <row r="13489" spans="1:9" hidden="1" x14ac:dyDescent="0.15">
      <c r="A13489" s="1">
        <v>41912</v>
      </c>
      <c r="B13489" s="3" t="s">
        <v>1274</v>
      </c>
      <c r="C13489" s="3" t="s">
        <v>1275</v>
      </c>
      <c r="D13489" s="3">
        <v>2081.5183999999999</v>
      </c>
      <c r="E13489" s="3">
        <v>0.22462300896869339</v>
      </c>
      <c r="F13489" s="3">
        <v>2</v>
      </c>
      <c r="G13489" s="3">
        <v>113.62</v>
      </c>
      <c r="H13489" s="3">
        <v>1</v>
      </c>
      <c r="I13489" s="3" t="str">
        <f ca="1">[1]!thsiFinD("ths_the_sw_industry_stock",B13489,100,TODAY())</f>
        <v>传媒</v>
      </c>
    </row>
    <row r="13490" spans="1:9" hidden="1" x14ac:dyDescent="0.15">
      <c r="A13490" s="1">
        <v>41912</v>
      </c>
      <c r="B13490" s="3" t="s">
        <v>3636</v>
      </c>
      <c r="C13490" s="3" t="s">
        <v>3637</v>
      </c>
      <c r="D13490" s="3">
        <v>171.379242</v>
      </c>
      <c r="E13490" s="3">
        <v>3.7164784253772142E-2</v>
      </c>
      <c r="F13490" s="3">
        <v>1</v>
      </c>
      <c r="G13490" s="3">
        <v>24.552900000000001</v>
      </c>
      <c r="H13490" s="3">
        <v>1</v>
      </c>
      <c r="I13490" s="3" t="str">
        <f ca="1">[1]!thsiFinD("ths_the_sw_industry_stock",B13490,100,TODAY())</f>
        <v>房地产</v>
      </c>
    </row>
    <row r="13491" spans="1:9" hidden="1" x14ac:dyDescent="0.15">
      <c r="A13491" s="1">
        <v>41912</v>
      </c>
      <c r="B13491" s="3" t="s">
        <v>3864</v>
      </c>
      <c r="C13491" s="3" t="s">
        <v>3865</v>
      </c>
      <c r="D13491" s="3">
        <v>8863.027739000001</v>
      </c>
      <c r="E13491" s="3">
        <v>3.4487305138419053</v>
      </c>
      <c r="F13491" s="3">
        <v>5</v>
      </c>
      <c r="G13491" s="3">
        <v>287.85410000000002</v>
      </c>
      <c r="H13491" s="3">
        <v>3</v>
      </c>
      <c r="I13491" s="3" t="str">
        <f ca="1">[1]!thsiFinD("ths_the_sw_industry_stock",B13491,100,TODAY())</f>
        <v>计算机</v>
      </c>
    </row>
    <row r="13492" spans="1:9" hidden="1" x14ac:dyDescent="0.15">
      <c r="A13492" s="1">
        <v>41912</v>
      </c>
      <c r="B13492" s="3" t="s">
        <v>1040</v>
      </c>
      <c r="C13492" s="3" t="s">
        <v>1041</v>
      </c>
      <c r="D13492" s="3">
        <v>52786.929384999996</v>
      </c>
      <c r="E13492" s="3">
        <v>5.427426162562373</v>
      </c>
      <c r="F13492" s="3">
        <v>4</v>
      </c>
      <c r="G13492" s="3">
        <v>4531.0668999999998</v>
      </c>
      <c r="H13492" s="3">
        <v>3</v>
      </c>
      <c r="I13492" s="3" t="str">
        <f ca="1">[1]!thsiFinD("ths_the_sw_industry_stock",B13492,100,TODAY())</f>
        <v>国防军工</v>
      </c>
    </row>
    <row r="13493" spans="1:9" hidden="1" x14ac:dyDescent="0.15">
      <c r="A13493" s="1">
        <v>41912</v>
      </c>
      <c r="B13493" s="3" t="s">
        <v>2665</v>
      </c>
      <c r="C13493" s="3" t="s">
        <v>2666</v>
      </c>
      <c r="D13493" s="3">
        <v>3904.8364799999999</v>
      </c>
      <c r="E13493" s="3">
        <v>0.91822364810012513</v>
      </c>
      <c r="F13493" s="3">
        <v>1</v>
      </c>
      <c r="G13493" s="3">
        <v>306.98399999999998</v>
      </c>
      <c r="H13493" s="3">
        <v>1</v>
      </c>
      <c r="I13493" s="3" t="str">
        <f ca="1">[1]!thsiFinD("ths_the_sw_industry_stock",B13493,100,TODAY())</f>
        <v>房地产</v>
      </c>
    </row>
    <row r="13494" spans="1:9" hidden="1" x14ac:dyDescent="0.15">
      <c r="A13494" s="1">
        <v>41912</v>
      </c>
      <c r="B13494" s="3" t="s">
        <v>1832</v>
      </c>
      <c r="C13494" s="3" t="s">
        <v>1833</v>
      </c>
      <c r="D13494" s="3">
        <v>2227.5606600000001</v>
      </c>
      <c r="E13494" s="3">
        <v>0.65814507497552044</v>
      </c>
      <c r="F13494" s="3">
        <v>5</v>
      </c>
      <c r="G13494" s="3">
        <v>95.194900000000004</v>
      </c>
      <c r="H13494" s="3">
        <v>2</v>
      </c>
      <c r="I13494" s="3" t="str">
        <f ca="1">[1]!thsiFinD("ths_the_sw_industry_stock",B13494,100,TODAY())</f>
        <v>电气设备</v>
      </c>
    </row>
    <row r="13495" spans="1:9" hidden="1" x14ac:dyDescent="0.15">
      <c r="A13495" s="1">
        <v>41912</v>
      </c>
      <c r="B13495" s="3" t="s">
        <v>4667</v>
      </c>
      <c r="C13495" s="3" t="s">
        <v>4668</v>
      </c>
      <c r="D13495" s="3">
        <v>975.08716000000004</v>
      </c>
      <c r="E13495" s="3">
        <v>0.50233520100688667</v>
      </c>
      <c r="F13495" s="3">
        <v>2</v>
      </c>
      <c r="G13495" s="3">
        <v>44.606000000000002</v>
      </c>
      <c r="H13495" s="3">
        <v>1</v>
      </c>
      <c r="I13495" s="3" t="str">
        <f ca="1">[1]!thsiFinD("ths_the_sw_industry_stock",B13495,100,TODAY())</f>
        <v>计算机</v>
      </c>
    </row>
    <row r="13496" spans="1:9" hidden="1" x14ac:dyDescent="0.15">
      <c r="A13496" s="1">
        <v>41912</v>
      </c>
      <c r="B13496" s="3" t="s">
        <v>1344</v>
      </c>
      <c r="C13496" s="3" t="s">
        <v>1345</v>
      </c>
      <c r="D13496" s="3">
        <v>1511.74</v>
      </c>
      <c r="E13496" s="3">
        <v>0.64470847668069498</v>
      </c>
      <c r="F13496" s="3">
        <v>4</v>
      </c>
      <c r="G13496" s="3">
        <v>131</v>
      </c>
      <c r="H13496" s="3">
        <v>1</v>
      </c>
      <c r="I13496" s="3" t="str">
        <f ca="1">[1]!thsiFinD("ths_the_sw_industry_stock",B13496,100,TODAY())</f>
        <v>计算机</v>
      </c>
    </row>
    <row r="13497" spans="1:9" hidden="1" x14ac:dyDescent="0.15">
      <c r="A13497" s="1">
        <v>41912</v>
      </c>
      <c r="B13497" s="3" t="s">
        <v>4515</v>
      </c>
      <c r="C13497" s="3" t="s">
        <v>4516</v>
      </c>
      <c r="D13497" s="3">
        <v>615.20000000000005</v>
      </c>
      <c r="E13497" s="3">
        <v>0.56148231330713083</v>
      </c>
      <c r="F13497" s="3">
        <v>1</v>
      </c>
      <c r="G13497" s="3">
        <v>40</v>
      </c>
      <c r="H13497" s="3">
        <v>1</v>
      </c>
      <c r="I13497" s="3" t="str">
        <f ca="1">[1]!thsiFinD("ths_the_sw_industry_stock",B13497,100,TODAY())</f>
        <v>传媒</v>
      </c>
    </row>
    <row r="13498" spans="1:9" hidden="1" x14ac:dyDescent="0.15">
      <c r="A13498" s="1">
        <v>41912</v>
      </c>
      <c r="B13498" s="3" t="s">
        <v>2963</v>
      </c>
      <c r="C13498" s="3" t="s">
        <v>2964</v>
      </c>
      <c r="D13498" s="3">
        <v>3124.5153399999999</v>
      </c>
      <c r="E13498" s="3">
        <v>0.45124711516665988</v>
      </c>
      <c r="F13498" s="3">
        <v>3</v>
      </c>
      <c r="G13498" s="3">
        <v>214.00790000000001</v>
      </c>
      <c r="H13498" s="3">
        <v>2</v>
      </c>
      <c r="I13498" s="3" t="str">
        <f ca="1">[1]!thsiFinD("ths_the_sw_industry_stock",B13498,100,TODAY())</f>
        <v>非银金融</v>
      </c>
    </row>
    <row r="13499" spans="1:9" hidden="1" x14ac:dyDescent="0.15">
      <c r="A13499" s="1">
        <v>41912</v>
      </c>
      <c r="B13499" s="3" t="s">
        <v>821</v>
      </c>
      <c r="C13499" s="3" t="s">
        <v>822</v>
      </c>
      <c r="D13499" s="3">
        <v>4714.4983620000003</v>
      </c>
      <c r="E13499" s="3">
        <v>0.28628665498300648</v>
      </c>
      <c r="F13499" s="3">
        <v>3</v>
      </c>
      <c r="G13499" s="3">
        <v>313.04769999999996</v>
      </c>
      <c r="H13499" s="3">
        <v>3</v>
      </c>
      <c r="I13499" s="3" t="str">
        <f ca="1">[1]!thsiFinD("ths_the_sw_industry_stock",B13499,100,TODAY())</f>
        <v>交通运输</v>
      </c>
    </row>
    <row r="13500" spans="1:9" hidden="1" x14ac:dyDescent="0.15">
      <c r="A13500" s="1">
        <v>41912</v>
      </c>
      <c r="B13500" s="3" t="s">
        <v>4395</v>
      </c>
      <c r="C13500" s="3" t="s">
        <v>4396</v>
      </c>
      <c r="D13500" s="3">
        <v>1082.091089</v>
      </c>
      <c r="E13500" s="3">
        <v>0.63968412417559684</v>
      </c>
      <c r="F13500" s="3">
        <v>1</v>
      </c>
      <c r="G13500" s="3">
        <v>120.0989</v>
      </c>
      <c r="H13500" s="3">
        <v>1</v>
      </c>
      <c r="I13500" s="3" t="str">
        <f ca="1">[1]!thsiFinD("ths_the_sw_industry_stock",B13500,100,TODAY())</f>
        <v>建筑装饰</v>
      </c>
    </row>
    <row r="13501" spans="1:9" hidden="1" x14ac:dyDescent="0.15">
      <c r="A13501" s="1">
        <v>41912</v>
      </c>
      <c r="B13501" s="3" t="s">
        <v>4013</v>
      </c>
      <c r="C13501" s="3" t="s">
        <v>4014</v>
      </c>
      <c r="D13501" s="3">
        <v>878.9</v>
      </c>
      <c r="E13501" s="3">
        <v>0.22150226736164574</v>
      </c>
      <c r="F13501" s="3">
        <v>2</v>
      </c>
      <c r="G13501" s="3">
        <v>110</v>
      </c>
      <c r="H13501" s="3">
        <v>2</v>
      </c>
      <c r="I13501" s="3" t="str">
        <f ca="1">[1]!thsiFinD("ths_the_sw_industry_stock",B13501,100,TODAY())</f>
        <v>医药生物</v>
      </c>
    </row>
    <row r="13502" spans="1:9" hidden="1" x14ac:dyDescent="0.15">
      <c r="A13502" s="1">
        <v>41912</v>
      </c>
      <c r="B13502" s="3" t="s">
        <v>4637</v>
      </c>
      <c r="C13502" s="3" t="s">
        <v>4638</v>
      </c>
      <c r="D13502" s="3">
        <v>2385.694544</v>
      </c>
      <c r="E13502" s="3">
        <v>0.61907535563244909</v>
      </c>
      <c r="F13502" s="3">
        <v>2</v>
      </c>
      <c r="G13502" s="3">
        <v>128.81720000000001</v>
      </c>
      <c r="H13502" s="3">
        <v>2</v>
      </c>
      <c r="I13502" s="3" t="str">
        <f ca="1">[1]!thsiFinD("ths_the_sw_industry_stock",B13502,100,TODAY())</f>
        <v>传媒</v>
      </c>
    </row>
    <row r="13503" spans="1:9" hidden="1" x14ac:dyDescent="0.15">
      <c r="A13503" s="1">
        <v>41912</v>
      </c>
      <c r="B13503" s="3" t="s">
        <v>1284</v>
      </c>
      <c r="C13503" s="3" t="s">
        <v>1285</v>
      </c>
      <c r="D13503" s="3">
        <v>831.29392199999995</v>
      </c>
      <c r="E13503" s="3">
        <v>0.34604580026455029</v>
      </c>
      <c r="F13503" s="3">
        <v>1</v>
      </c>
      <c r="G13503" s="3">
        <v>41.857700000000001</v>
      </c>
      <c r="H13503" s="3">
        <v>1</v>
      </c>
      <c r="I13503" s="3" t="str">
        <f ca="1">[1]!thsiFinD("ths_the_sw_industry_stock",B13503,100,TODAY())</f>
        <v>电子</v>
      </c>
    </row>
    <row r="13504" spans="1:9" hidden="1" x14ac:dyDescent="0.15">
      <c r="A13504" s="1">
        <v>41912</v>
      </c>
      <c r="B13504" s="3" t="s">
        <v>2912</v>
      </c>
      <c r="C13504" s="3" t="s">
        <v>2913</v>
      </c>
      <c r="D13504" s="3">
        <v>1774.29774</v>
      </c>
      <c r="E13504" s="3">
        <v>0.27703385798675817</v>
      </c>
      <c r="F13504" s="3">
        <v>2</v>
      </c>
      <c r="G13504" s="3">
        <v>111.80200000000001</v>
      </c>
      <c r="H13504" s="3">
        <v>2</v>
      </c>
      <c r="I13504" s="3" t="str">
        <f ca="1">[1]!thsiFinD("ths_the_sw_industry_stock",B13504,100,TODAY())</f>
        <v>电子</v>
      </c>
    </row>
    <row r="13505" spans="1:9" hidden="1" x14ac:dyDescent="0.15">
      <c r="A13505" s="1">
        <v>41912</v>
      </c>
      <c r="B13505" s="3" t="s">
        <v>4397</v>
      </c>
      <c r="C13505" s="3" t="s">
        <v>4398</v>
      </c>
      <c r="D13505" s="3">
        <v>346.8</v>
      </c>
      <c r="E13505" s="3">
        <v>0.18708837108918541</v>
      </c>
      <c r="F13505" s="3">
        <v>1</v>
      </c>
      <c r="G13505" s="3">
        <v>20</v>
      </c>
      <c r="H13505" s="3">
        <v>1</v>
      </c>
      <c r="I13505" s="3" t="str">
        <f ca="1">[1]!thsiFinD("ths_the_sw_industry_stock",B13505,100,TODAY())</f>
        <v>电子</v>
      </c>
    </row>
    <row r="13506" spans="1:9" hidden="1" x14ac:dyDescent="0.15">
      <c r="A13506" s="1">
        <v>41912</v>
      </c>
      <c r="B13506" s="3" t="s">
        <v>3954</v>
      </c>
      <c r="C13506" s="3" t="s">
        <v>3955</v>
      </c>
      <c r="D13506" s="3">
        <v>417.04216000000002</v>
      </c>
      <c r="E13506" s="3">
        <v>0.50506924569887168</v>
      </c>
      <c r="F13506" s="3">
        <v>1</v>
      </c>
      <c r="G13506" s="3">
        <v>19.192</v>
      </c>
      <c r="H13506" s="3">
        <v>1</v>
      </c>
      <c r="I13506" s="3" t="str">
        <f ca="1">[1]!thsiFinD("ths_the_sw_industry_stock",B13506,100,TODAY())</f>
        <v>纺织服装</v>
      </c>
    </row>
    <row r="13507" spans="1:9" hidden="1" x14ac:dyDescent="0.15">
      <c r="A13507" s="1">
        <v>41912</v>
      </c>
      <c r="B13507" s="3" t="s">
        <v>630</v>
      </c>
      <c r="C13507" s="3" t="s">
        <v>631</v>
      </c>
      <c r="D13507" s="3">
        <v>25796.4912</v>
      </c>
      <c r="E13507" s="3">
        <v>1.2194951157172365</v>
      </c>
      <c r="F13507" s="3">
        <v>2</v>
      </c>
      <c r="G13507" s="3">
        <v>835.92000000000007</v>
      </c>
      <c r="H13507" s="3">
        <v>1</v>
      </c>
      <c r="I13507" s="3" t="str">
        <f ca="1">[1]!thsiFinD("ths_the_sw_industry_stock",B13507,100,TODAY())</f>
        <v>食品饮料</v>
      </c>
    </row>
    <row r="13508" spans="1:9" hidden="1" x14ac:dyDescent="0.15">
      <c r="A13508" s="1">
        <v>41912</v>
      </c>
      <c r="B13508" s="3" t="s">
        <v>1946</v>
      </c>
      <c r="C13508" s="3" t="s">
        <v>1947</v>
      </c>
      <c r="D13508" s="3">
        <v>22069.856632000003</v>
      </c>
      <c r="E13508" s="3">
        <v>3.4680747474747471</v>
      </c>
      <c r="F13508" s="3">
        <v>3</v>
      </c>
      <c r="G13508" s="3">
        <v>686.67879999999991</v>
      </c>
      <c r="H13508" s="3">
        <v>1</v>
      </c>
      <c r="I13508" s="3" t="str">
        <f ca="1">[1]!thsiFinD("ths_the_sw_industry_stock",B13508,100,TODAY())</f>
        <v>化工</v>
      </c>
    </row>
    <row r="13509" spans="1:9" hidden="1" x14ac:dyDescent="0.15">
      <c r="A13509" s="1">
        <v>41912</v>
      </c>
      <c r="B13509" s="3" t="s">
        <v>4676</v>
      </c>
      <c r="C13509" s="3" t="s">
        <v>4677</v>
      </c>
      <c r="D13509" s="3">
        <v>11551.572695999999</v>
      </c>
      <c r="E13509" s="3">
        <v>4.2676726545900339</v>
      </c>
      <c r="F13509" s="3">
        <v>5</v>
      </c>
      <c r="G13509" s="3">
        <v>241.86710000000002</v>
      </c>
      <c r="H13509" s="3">
        <v>3</v>
      </c>
      <c r="I13509" s="3" t="str">
        <f ca="1">[1]!thsiFinD("ths_the_sw_industry_stock",B13509,100,TODAY())</f>
        <v>电子</v>
      </c>
    </row>
    <row r="13510" spans="1:9" hidden="1" x14ac:dyDescent="0.15">
      <c r="A13510" s="1">
        <v>41912</v>
      </c>
      <c r="B13510" s="3" t="s">
        <v>2914</v>
      </c>
      <c r="C13510" s="3" t="s">
        <v>2915</v>
      </c>
      <c r="D13510" s="3">
        <v>17168.797038000001</v>
      </c>
      <c r="E13510" s="3">
        <v>4.1910610149291072</v>
      </c>
      <c r="F13510" s="3">
        <v>4</v>
      </c>
      <c r="G13510" s="3">
        <v>1105.5246</v>
      </c>
      <c r="H13510" s="3">
        <v>2</v>
      </c>
      <c r="I13510" s="3" t="str">
        <f ca="1">[1]!thsiFinD("ths_the_sw_industry_stock",B13510,100,TODAY())</f>
        <v>公用事业</v>
      </c>
    </row>
    <row r="13511" spans="1:9" hidden="1" x14ac:dyDescent="0.15">
      <c r="A13511" s="1">
        <v>41912</v>
      </c>
      <c r="B13511" s="3" t="s">
        <v>4364</v>
      </c>
      <c r="C13511" s="3" t="s">
        <v>4365</v>
      </c>
      <c r="D13511" s="3">
        <v>1864.0640699999999</v>
      </c>
      <c r="E13511" s="3">
        <v>0.42169321425283124</v>
      </c>
      <c r="F13511" s="3">
        <v>3</v>
      </c>
      <c r="G13511" s="3">
        <v>45.8001</v>
      </c>
      <c r="H13511" s="3">
        <v>2</v>
      </c>
      <c r="I13511" s="3" t="str">
        <f ca="1">[1]!thsiFinD("ths_the_sw_industry_stock",B13511,100,TODAY())</f>
        <v>食品饮料</v>
      </c>
    </row>
    <row r="13512" spans="1:9" hidden="1" x14ac:dyDescent="0.15">
      <c r="A13512" s="1">
        <v>41912</v>
      </c>
      <c r="B13512" s="3" t="s">
        <v>4629</v>
      </c>
      <c r="C13512" s="3" t="s">
        <v>4630</v>
      </c>
      <c r="D13512" s="3">
        <v>17393.873928000001</v>
      </c>
      <c r="E13512" s="3">
        <v>3.9211169272287369</v>
      </c>
      <c r="F13512" s="3">
        <v>2</v>
      </c>
      <c r="G13512" s="3">
        <v>1685.4529</v>
      </c>
      <c r="H13512" s="3">
        <v>2</v>
      </c>
      <c r="I13512" s="3" t="str">
        <f ca="1">[1]!thsiFinD("ths_the_sw_industry_stock",B13512,100,TODAY())</f>
        <v>交通运输</v>
      </c>
    </row>
    <row r="13513" spans="1:9" hidden="1" x14ac:dyDescent="0.15">
      <c r="A13513" s="1">
        <v>41912</v>
      </c>
      <c r="B13513" s="3" t="s">
        <v>4125</v>
      </c>
      <c r="C13513" s="3" t="s">
        <v>4126</v>
      </c>
      <c r="D13513" s="3">
        <v>5938.0930619999999</v>
      </c>
      <c r="E13513" s="3">
        <v>1.5002690012420101</v>
      </c>
      <c r="F13513" s="3">
        <v>2</v>
      </c>
      <c r="G13513" s="3">
        <v>495.25380000000001</v>
      </c>
      <c r="H13513" s="3">
        <v>2</v>
      </c>
      <c r="I13513" s="3" t="str">
        <f ca="1">[1]!thsiFinD("ths_the_sw_industry_stock",B13513,100,TODAY())</f>
        <v>综合</v>
      </c>
    </row>
    <row r="13514" spans="1:9" hidden="1" x14ac:dyDescent="0.15">
      <c r="A13514" s="1">
        <v>41912</v>
      </c>
      <c r="B13514" s="3" t="s">
        <v>959</v>
      </c>
      <c r="C13514" s="3" t="s">
        <v>960</v>
      </c>
      <c r="D13514" s="3">
        <v>22376.462688</v>
      </c>
      <c r="E13514" s="3">
        <v>3.2042118011839422</v>
      </c>
      <c r="F13514" s="3">
        <v>5</v>
      </c>
      <c r="G13514" s="3">
        <v>1497.7552000000001</v>
      </c>
      <c r="H13514" s="3">
        <v>3</v>
      </c>
      <c r="I13514" s="3" t="str">
        <f ca="1">[1]!thsiFinD("ths_the_sw_industry_stock",B13514,100,TODAY())</f>
        <v>医药生物</v>
      </c>
    </row>
    <row r="13515" spans="1:9" hidden="1" x14ac:dyDescent="0.15">
      <c r="A13515" s="1">
        <v>41912</v>
      </c>
      <c r="B13515" s="3" t="s">
        <v>4312</v>
      </c>
      <c r="C13515" s="3" t="s">
        <v>4313</v>
      </c>
      <c r="D13515" s="3">
        <v>5194.7305660000002</v>
      </c>
      <c r="E13515" s="3">
        <v>5.1400985149242757</v>
      </c>
      <c r="F13515" s="3">
        <v>1</v>
      </c>
      <c r="G13515" s="3">
        <v>349.57810000000001</v>
      </c>
      <c r="H13515" s="3">
        <v>1</v>
      </c>
      <c r="I13515" s="3" t="str">
        <f ca="1">[1]!thsiFinD("ths_the_sw_industry_stock",B13515,100,TODAY())</f>
        <v>机械设备</v>
      </c>
    </row>
    <row r="13516" spans="1:9" hidden="1" x14ac:dyDescent="0.15">
      <c r="A13516" s="1">
        <v>41912</v>
      </c>
      <c r="B13516" s="3" t="s">
        <v>2325</v>
      </c>
      <c r="C13516" s="3" t="s">
        <v>2326</v>
      </c>
      <c r="D13516" s="3">
        <v>1472.661775</v>
      </c>
      <c r="E13516" s="3">
        <v>0.98473008554542274</v>
      </c>
      <c r="F13516" s="3">
        <v>1</v>
      </c>
      <c r="G13516" s="3">
        <v>174.27950000000001</v>
      </c>
      <c r="H13516" s="3">
        <v>1</v>
      </c>
      <c r="I13516" s="3" t="str">
        <f ca="1">[1]!thsiFinD("ths_the_sw_industry_stock",B13516,100,TODAY())</f>
        <v>化工</v>
      </c>
    </row>
    <row r="13517" spans="1:9" hidden="1" x14ac:dyDescent="0.15">
      <c r="A13517" s="1">
        <v>41912</v>
      </c>
      <c r="B13517" s="3" t="s">
        <v>2331</v>
      </c>
      <c r="C13517" s="3" t="s">
        <v>2332</v>
      </c>
      <c r="D13517" s="3">
        <v>1676.8950400000001</v>
      </c>
      <c r="E13517" s="3">
        <v>0.75766160842495978</v>
      </c>
      <c r="F13517" s="3">
        <v>2</v>
      </c>
      <c r="G13517" s="3">
        <v>102.688</v>
      </c>
      <c r="H13517" s="3">
        <v>2</v>
      </c>
      <c r="I13517" s="3" t="str">
        <f ca="1">[1]!thsiFinD("ths_the_sw_industry_stock",B13517,100,TODAY())</f>
        <v>计算机</v>
      </c>
    </row>
    <row r="13518" spans="1:9" hidden="1" x14ac:dyDescent="0.15">
      <c r="A13518" s="1">
        <v>41912</v>
      </c>
      <c r="B13518" s="3" t="s">
        <v>2337</v>
      </c>
      <c r="C13518" s="3" t="s">
        <v>2338</v>
      </c>
      <c r="D13518" s="3">
        <v>1530.434268</v>
      </c>
      <c r="E13518" s="3">
        <v>0.98928325169864495</v>
      </c>
      <c r="F13518" s="3">
        <v>1</v>
      </c>
      <c r="G13518" s="3">
        <v>130.0284</v>
      </c>
      <c r="H13518" s="3">
        <v>1</v>
      </c>
      <c r="I13518" s="3" t="str">
        <f ca="1">[1]!thsiFinD("ths_the_sw_industry_stock",B13518,100,TODAY())</f>
        <v>电气设备</v>
      </c>
    </row>
    <row r="13519" spans="1:9" hidden="1" x14ac:dyDescent="0.15">
      <c r="A13519" s="1">
        <v>41912</v>
      </c>
      <c r="B13519" s="3" t="s">
        <v>2849</v>
      </c>
      <c r="C13519" s="3" t="s">
        <v>2850</v>
      </c>
      <c r="D13519" s="3">
        <v>1496.276887</v>
      </c>
      <c r="E13519" s="3">
        <v>0.67947981713185013</v>
      </c>
      <c r="F13519" s="3">
        <v>1</v>
      </c>
      <c r="G13519" s="3">
        <v>170.6131</v>
      </c>
      <c r="H13519" s="3">
        <v>1</v>
      </c>
      <c r="I13519" s="3" t="str">
        <f ca="1">[1]!thsiFinD("ths_the_sw_industry_stock",B13519,100,TODAY())</f>
        <v>商业贸易</v>
      </c>
    </row>
    <row r="13520" spans="1:9" hidden="1" x14ac:dyDescent="0.15">
      <c r="A13520" s="1">
        <v>41912</v>
      </c>
      <c r="B13520" s="3" t="s">
        <v>3269</v>
      </c>
      <c r="C13520" s="3" t="s">
        <v>3270</v>
      </c>
      <c r="D13520" s="3">
        <v>2040.16983</v>
      </c>
      <c r="E13520" s="3">
        <v>0.93605129739518911</v>
      </c>
      <c r="F13520" s="3">
        <v>2</v>
      </c>
      <c r="G13520" s="3">
        <v>219.37309999999999</v>
      </c>
      <c r="H13520" s="3">
        <v>2</v>
      </c>
      <c r="I13520" s="3" t="str">
        <f ca="1">[1]!thsiFinD("ths_the_sw_industry_stock",B13520,100,TODAY())</f>
        <v>农林牧渔</v>
      </c>
    </row>
    <row r="13521" spans="1:9" hidden="1" x14ac:dyDescent="0.15">
      <c r="A13521" s="1">
        <v>41912</v>
      </c>
      <c r="B13521" s="3" t="s">
        <v>4409</v>
      </c>
      <c r="C13521" s="3" t="s">
        <v>4410</v>
      </c>
      <c r="D13521" s="3">
        <v>1570.4729179999999</v>
      </c>
      <c r="E13521" s="3">
        <v>1.108725148826238</v>
      </c>
      <c r="F13521" s="3">
        <v>1</v>
      </c>
      <c r="G13521" s="3">
        <v>98.709800000000001</v>
      </c>
      <c r="H13521" s="3">
        <v>1</v>
      </c>
      <c r="I13521" s="3" t="str">
        <f ca="1">[1]!thsiFinD("ths_the_sw_industry_stock",B13521,100,TODAY())</f>
        <v>有色金属</v>
      </c>
    </row>
    <row r="13522" spans="1:9" hidden="1" x14ac:dyDescent="0.15">
      <c r="A13522" s="1">
        <v>41912</v>
      </c>
      <c r="B13522" s="3" t="s">
        <v>4882</v>
      </c>
      <c r="C13522" s="3" t="s">
        <v>4883</v>
      </c>
      <c r="D13522" s="3">
        <v>1674.19264</v>
      </c>
      <c r="E13522" s="3">
        <v>1.540528229948551</v>
      </c>
      <c r="F13522" s="3">
        <v>1</v>
      </c>
      <c r="G13522" s="3">
        <v>123.1024</v>
      </c>
      <c r="H13522" s="3">
        <v>1</v>
      </c>
      <c r="I13522" s="3" t="str">
        <f ca="1">[1]!thsiFinD("ths_the_sw_industry_stock",B13522,100,TODAY())</f>
        <v>农林牧渔</v>
      </c>
    </row>
    <row r="13523" spans="1:9" hidden="1" x14ac:dyDescent="0.15">
      <c r="A13523" s="1">
        <v>41912</v>
      </c>
      <c r="B13523" s="3" t="s">
        <v>1952</v>
      </c>
      <c r="C13523" s="3" t="s">
        <v>1953</v>
      </c>
      <c r="D13523" s="3">
        <v>7499.4361749999998</v>
      </c>
      <c r="E13523" s="3">
        <v>1.712631097920998</v>
      </c>
      <c r="F13523" s="3">
        <v>4</v>
      </c>
      <c r="G13523" s="3">
        <v>1104.4824999999998</v>
      </c>
      <c r="H13523" s="3">
        <v>3</v>
      </c>
      <c r="I13523" s="3" t="str">
        <f ca="1">[1]!thsiFinD("ths_the_sw_industry_stock",B13523,100,TODAY())</f>
        <v>公用事业</v>
      </c>
    </row>
    <row r="13524" spans="1:9" hidden="1" x14ac:dyDescent="0.15">
      <c r="A13524" s="1">
        <v>41912</v>
      </c>
      <c r="B13524" s="3" t="s">
        <v>3600</v>
      </c>
      <c r="C13524" s="3" t="s">
        <v>3601</v>
      </c>
      <c r="D13524" s="3">
        <v>7683.9234239999996</v>
      </c>
      <c r="E13524" s="3">
        <v>3.4106579887328095</v>
      </c>
      <c r="F13524" s="3">
        <v>4</v>
      </c>
      <c r="G13524" s="3">
        <v>733.19880000000012</v>
      </c>
      <c r="H13524" s="3">
        <v>2</v>
      </c>
      <c r="I13524" s="3" t="str">
        <f ca="1">[1]!thsiFinD("ths_the_sw_industry_stock",B13524,100,TODAY())</f>
        <v>家用电器</v>
      </c>
    </row>
    <row r="13525" spans="1:9" hidden="1" x14ac:dyDescent="0.15">
      <c r="A13525" s="1">
        <v>41912</v>
      </c>
      <c r="B13525" s="3" t="s">
        <v>3427</v>
      </c>
      <c r="C13525" s="3" t="s">
        <v>3428</v>
      </c>
      <c r="D13525" s="3">
        <v>6046.9072560000004</v>
      </c>
      <c r="E13525" s="3">
        <v>2.216036029235898</v>
      </c>
      <c r="F13525" s="3">
        <v>3</v>
      </c>
      <c r="G13525" s="3">
        <v>430.69139999999999</v>
      </c>
      <c r="H13525" s="3">
        <v>3</v>
      </c>
      <c r="I13525" s="3" t="str">
        <f ca="1">[1]!thsiFinD("ths_the_sw_industry_stock",B13525,100,TODAY())</f>
        <v>采掘</v>
      </c>
    </row>
    <row r="13526" spans="1:9" hidden="1" x14ac:dyDescent="0.15">
      <c r="A13526" s="1">
        <v>41912</v>
      </c>
      <c r="B13526" s="3" t="s">
        <v>2180</v>
      </c>
      <c r="C13526" s="3" t="s">
        <v>2181</v>
      </c>
      <c r="D13526" s="3">
        <v>3949.0058309999999</v>
      </c>
      <c r="E13526" s="3">
        <v>0.68322919971831808</v>
      </c>
      <c r="F13526" s="3">
        <v>1</v>
      </c>
      <c r="G13526" s="3">
        <v>359.98230000000001</v>
      </c>
      <c r="H13526" s="3">
        <v>1</v>
      </c>
      <c r="I13526" s="3" t="str">
        <f ca="1">[1]!thsiFinD("ths_the_sw_industry_stock",B13526,100,TODAY())</f>
        <v>电气设备</v>
      </c>
    </row>
    <row r="13527" spans="1:9" hidden="1" x14ac:dyDescent="0.15">
      <c r="A13527" s="1">
        <v>41912</v>
      </c>
      <c r="B13527" s="3" t="s">
        <v>1354</v>
      </c>
      <c r="C13527" s="3" t="s">
        <v>1355</v>
      </c>
      <c r="D13527" s="3">
        <v>21442.560733999999</v>
      </c>
      <c r="E13527" s="3">
        <v>3.781857349953305</v>
      </c>
      <c r="F13527" s="3">
        <v>2</v>
      </c>
      <c r="G13527" s="3">
        <v>821.23939999999993</v>
      </c>
      <c r="H13527" s="3">
        <v>2</v>
      </c>
      <c r="I13527" s="3" t="str">
        <f ca="1">[1]!thsiFinD("ths_the_sw_industry_stock",B13527,100,TODAY())</f>
        <v>电气设备</v>
      </c>
    </row>
    <row r="13528" spans="1:9" hidden="1" x14ac:dyDescent="0.15">
      <c r="A13528" s="1">
        <v>41912</v>
      </c>
      <c r="B13528" s="3" t="s">
        <v>1206</v>
      </c>
      <c r="C13528" s="3" t="s">
        <v>1207</v>
      </c>
      <c r="D13528" s="3">
        <v>6487.3997369999997</v>
      </c>
      <c r="E13528" s="3">
        <v>0.51801704620113176</v>
      </c>
      <c r="F13528" s="3">
        <v>4</v>
      </c>
      <c r="G13528" s="3">
        <v>339.47669999999999</v>
      </c>
      <c r="H13528" s="3">
        <v>4</v>
      </c>
      <c r="I13528" s="3" t="str">
        <f ca="1">[1]!thsiFinD("ths_the_sw_industry_stock",B13528,100,TODAY())</f>
        <v>机械设备</v>
      </c>
    </row>
    <row r="13529" spans="1:9" hidden="1" x14ac:dyDescent="0.15">
      <c r="A13529" s="1">
        <v>41912</v>
      </c>
      <c r="B13529" s="3" t="s">
        <v>126</v>
      </c>
      <c r="C13529" s="3" t="s">
        <v>127</v>
      </c>
      <c r="D13529" s="3">
        <v>37706.057915999998</v>
      </c>
      <c r="E13529" s="3">
        <v>2.5646631108091378</v>
      </c>
      <c r="F13529" s="3">
        <v>1</v>
      </c>
      <c r="G13529" s="3">
        <v>3632.5682000000002</v>
      </c>
      <c r="H13529" s="3">
        <v>1</v>
      </c>
      <c r="I13529" s="3" t="str">
        <f ca="1">[1]!thsiFinD("ths_the_sw_industry_stock",B13529,100,TODAY())</f>
        <v>有色金属</v>
      </c>
    </row>
    <row r="13530" spans="1:9" hidden="1" x14ac:dyDescent="0.15">
      <c r="A13530" s="1">
        <v>41912</v>
      </c>
      <c r="B13530" s="3" t="s">
        <v>829</v>
      </c>
      <c r="C13530" s="3" t="s">
        <v>830</v>
      </c>
      <c r="D13530" s="3">
        <v>44377.650849999998</v>
      </c>
      <c r="E13530" s="3">
        <v>2.2809676761536788</v>
      </c>
      <c r="F13530" s="3">
        <v>1</v>
      </c>
      <c r="G13530" s="3">
        <v>2625.8964999999998</v>
      </c>
      <c r="H13530" s="3">
        <v>1</v>
      </c>
      <c r="I13530" s="3" t="str">
        <f ca="1">[1]!thsiFinD("ths_the_sw_industry_stock",B13530,100,TODAY())</f>
        <v>有色金属</v>
      </c>
    </row>
    <row r="13531" spans="1:9" hidden="1" x14ac:dyDescent="0.15">
      <c r="A13531" s="1">
        <v>41912</v>
      </c>
      <c r="B13531" s="3" t="s">
        <v>1700</v>
      </c>
      <c r="C13531" s="3" t="s">
        <v>1701</v>
      </c>
      <c r="D13531" s="3">
        <v>32392.115526000001</v>
      </c>
      <c r="E13531" s="3">
        <v>4.0552032441124872</v>
      </c>
      <c r="F13531" s="3">
        <v>1</v>
      </c>
      <c r="G13531" s="3">
        <v>6241.2554</v>
      </c>
      <c r="H13531" s="3">
        <v>1</v>
      </c>
      <c r="I13531" s="3" t="str">
        <f ca="1">[1]!thsiFinD("ths_the_sw_industry_stock",B13531,100,TODAY())</f>
        <v>有色金属</v>
      </c>
    </row>
    <row r="13532" spans="1:9" hidden="1" x14ac:dyDescent="0.15">
      <c r="A13532" s="1">
        <v>41912</v>
      </c>
      <c r="B13532" s="3" t="s">
        <v>1744</v>
      </c>
      <c r="C13532" s="3" t="s">
        <v>1745</v>
      </c>
      <c r="D13532" s="3">
        <v>6931.681638</v>
      </c>
      <c r="E13532" s="3">
        <v>0.1865745765794683</v>
      </c>
      <c r="F13532" s="3">
        <v>2</v>
      </c>
      <c r="G13532" s="3">
        <v>2179.7741000000001</v>
      </c>
      <c r="H13532" s="3">
        <v>1</v>
      </c>
      <c r="I13532" s="3" t="str">
        <f ca="1">[1]!thsiFinD("ths_the_sw_industry_stock",B13532,100,TODAY())</f>
        <v>交通运输</v>
      </c>
    </row>
    <row r="13533" spans="1:9" hidden="1" x14ac:dyDescent="0.15">
      <c r="A13533" s="1">
        <v>41912</v>
      </c>
      <c r="B13533" s="3" t="s">
        <v>929</v>
      </c>
      <c r="C13533" s="3" t="s">
        <v>930</v>
      </c>
      <c r="D13533" s="3">
        <v>6550.7583050000003</v>
      </c>
      <c r="E13533" s="3">
        <v>0.61589794450443458</v>
      </c>
      <c r="F13533" s="3">
        <v>2</v>
      </c>
      <c r="G13533" s="3">
        <v>1028.3765000000001</v>
      </c>
      <c r="H13533" s="3">
        <v>1</v>
      </c>
      <c r="I13533" s="3" t="str">
        <f ca="1">[1]!thsiFinD("ths_the_sw_industry_stock",B13533,100,TODAY())</f>
        <v>化工</v>
      </c>
    </row>
    <row r="13534" spans="1:9" hidden="1" x14ac:dyDescent="0.15">
      <c r="A13534" s="1">
        <v>41912</v>
      </c>
      <c r="B13534" s="3" t="s">
        <v>162</v>
      </c>
      <c r="C13534" s="3" t="s">
        <v>163</v>
      </c>
      <c r="D13534" s="3">
        <v>6686.1158759999998</v>
      </c>
      <c r="E13534" s="3">
        <v>0.99879718575612941</v>
      </c>
      <c r="F13534" s="3">
        <v>2</v>
      </c>
      <c r="G13534" s="3">
        <v>1688.4131</v>
      </c>
      <c r="H13534" s="3">
        <v>1</v>
      </c>
      <c r="I13534" s="3" t="str">
        <f ca="1">[1]!thsiFinD("ths_the_sw_industry_stock",B13534,100,TODAY())</f>
        <v>交通运输</v>
      </c>
    </row>
    <row r="13535" spans="1:9" hidden="1" x14ac:dyDescent="0.15">
      <c r="A13535" s="1">
        <v>41912</v>
      </c>
      <c r="B13535" s="3" t="s">
        <v>1408</v>
      </c>
      <c r="C13535" s="3" t="s">
        <v>1409</v>
      </c>
      <c r="D13535" s="3">
        <v>6990.2316039999996</v>
      </c>
      <c r="E13535" s="3">
        <v>0.36928037079305531</v>
      </c>
      <c r="F13535" s="3">
        <v>3</v>
      </c>
      <c r="G13535" s="3">
        <v>1257.2358999999999</v>
      </c>
      <c r="H13535" s="3">
        <v>2</v>
      </c>
      <c r="I13535" s="3" t="str">
        <f ca="1">[1]!thsiFinD("ths_the_sw_industry_stock",B13535,100,TODAY())</f>
        <v>交通运输</v>
      </c>
    </row>
    <row r="13536" spans="1:9" hidden="1" x14ac:dyDescent="0.15">
      <c r="A13536" s="1">
        <v>41912</v>
      </c>
      <c r="B13536" s="3" t="s">
        <v>558</v>
      </c>
      <c r="C13536" s="3" t="s">
        <v>559</v>
      </c>
      <c r="D13536" s="3">
        <v>1424.0261860000001</v>
      </c>
      <c r="E13536" s="3">
        <v>0.51201672310789925</v>
      </c>
      <c r="F13536" s="3">
        <v>1</v>
      </c>
      <c r="G13536" s="3">
        <v>172.1918</v>
      </c>
      <c r="H13536" s="3">
        <v>1</v>
      </c>
      <c r="I13536" s="3" t="str">
        <f ca="1">[1]!thsiFinD("ths_the_sw_industry_stock",B13536,100,TODAY())</f>
        <v>化工</v>
      </c>
    </row>
    <row r="13537" spans="1:9" hidden="1" x14ac:dyDescent="0.15">
      <c r="A13537" s="1">
        <v>41912</v>
      </c>
      <c r="B13537" s="3" t="s">
        <v>851</v>
      </c>
      <c r="C13537" s="3" t="s">
        <v>852</v>
      </c>
      <c r="D13537" s="3">
        <v>7016.529047</v>
      </c>
      <c r="E13537" s="3">
        <v>0.92970921067239765</v>
      </c>
      <c r="F13537" s="3">
        <v>3</v>
      </c>
      <c r="G13537" s="3">
        <v>407.70069999999998</v>
      </c>
      <c r="H13537" s="3">
        <v>3</v>
      </c>
      <c r="I13537" s="3" t="str">
        <f ca="1">[1]!thsiFinD("ths_the_sw_industry_stock",B13537,100,TODAY())</f>
        <v>食品饮料</v>
      </c>
    </row>
    <row r="13538" spans="1:9" hidden="1" x14ac:dyDescent="0.15">
      <c r="A13538" s="1">
        <v>41912</v>
      </c>
      <c r="B13538" s="3" t="s">
        <v>3558</v>
      </c>
      <c r="C13538" s="3" t="s">
        <v>3559</v>
      </c>
      <c r="D13538" s="3">
        <v>721.70568000000003</v>
      </c>
      <c r="E13538" s="3">
        <v>0.48060057156246061</v>
      </c>
      <c r="F13538" s="3">
        <v>1</v>
      </c>
      <c r="G13538" s="3">
        <v>51.184800000000003</v>
      </c>
      <c r="H13538" s="3">
        <v>1</v>
      </c>
      <c r="I13538" s="3" t="str">
        <f ca="1">[1]!thsiFinD("ths_the_sw_industry_stock",B13538,100,TODAY())</f>
        <v>电子</v>
      </c>
    </row>
    <row r="13539" spans="1:9" hidden="1" x14ac:dyDescent="0.15">
      <c r="A13539" s="1">
        <v>41912</v>
      </c>
      <c r="B13539" s="3" t="s">
        <v>1338</v>
      </c>
      <c r="C13539" s="3" t="s">
        <v>1339</v>
      </c>
      <c r="D13539" s="3">
        <v>2932.9484240000002</v>
      </c>
      <c r="E13539" s="3">
        <v>0.81355291933453766</v>
      </c>
      <c r="F13539" s="3">
        <v>2</v>
      </c>
      <c r="G13539" s="3">
        <v>126.2026</v>
      </c>
      <c r="H13539" s="3">
        <v>2</v>
      </c>
      <c r="I13539" s="3" t="str">
        <f ca="1">[1]!thsiFinD("ths_the_sw_industry_stock",B13539,100,TODAY())</f>
        <v>计算机</v>
      </c>
    </row>
    <row r="13540" spans="1:9" hidden="1" x14ac:dyDescent="0.15">
      <c r="A13540" s="1">
        <v>41912</v>
      </c>
      <c r="B13540" s="3" t="s">
        <v>1934</v>
      </c>
      <c r="C13540" s="3" t="s">
        <v>1935</v>
      </c>
      <c r="D13540" s="3">
        <v>1954.366</v>
      </c>
      <c r="E13540" s="3">
        <v>0.57879015826383629</v>
      </c>
      <c r="F13540" s="3">
        <v>1</v>
      </c>
      <c r="G13540" s="3">
        <v>195.4366</v>
      </c>
      <c r="H13540" s="3">
        <v>1</v>
      </c>
      <c r="I13540" s="3" t="str">
        <f ca="1">[1]!thsiFinD("ths_the_sw_industry_stock",B13540,100,TODAY())</f>
        <v>轻工制造</v>
      </c>
    </row>
    <row r="13541" spans="1:9" hidden="1" x14ac:dyDescent="0.15">
      <c r="A13541" s="1">
        <v>41912</v>
      </c>
      <c r="B13541" s="3" t="s">
        <v>2252</v>
      </c>
      <c r="C13541" s="3" t="s">
        <v>2253</v>
      </c>
      <c r="D13541" s="3">
        <v>6560.7548999999999</v>
      </c>
      <c r="E13541" s="3">
        <v>3.5035711914667615</v>
      </c>
      <c r="F13541" s="3">
        <v>2</v>
      </c>
      <c r="G13541" s="3">
        <v>506.62200000000001</v>
      </c>
      <c r="H13541" s="3">
        <v>2</v>
      </c>
      <c r="I13541" s="3" t="str">
        <f ca="1">[1]!thsiFinD("ths_the_sw_industry_stock",B13541,100,TODAY())</f>
        <v>农林牧渔</v>
      </c>
    </row>
    <row r="13542" spans="1:9" hidden="1" x14ac:dyDescent="0.15">
      <c r="A13542" s="1">
        <v>41912</v>
      </c>
      <c r="B13542" s="3" t="s">
        <v>520</v>
      </c>
      <c r="C13542" s="3" t="s">
        <v>521</v>
      </c>
      <c r="D13542" s="3">
        <v>8880</v>
      </c>
      <c r="E13542" s="3">
        <v>1.8890306749836869</v>
      </c>
      <c r="F13542" s="3">
        <v>1</v>
      </c>
      <c r="G13542" s="3">
        <v>1200</v>
      </c>
      <c r="H13542" s="3">
        <v>1</v>
      </c>
      <c r="I13542" s="3" t="str">
        <f ca="1">[1]!thsiFinD("ths_the_sw_industry_stock",B13542,100,TODAY())</f>
        <v>电气设备</v>
      </c>
    </row>
    <row r="13543" spans="1:9" hidden="1" x14ac:dyDescent="0.15">
      <c r="A13543" s="1">
        <v>41912</v>
      </c>
      <c r="B13543" s="3" t="s">
        <v>480</v>
      </c>
      <c r="C13543" s="3" t="s">
        <v>481</v>
      </c>
      <c r="D13543" s="3">
        <v>661.01779999999997</v>
      </c>
      <c r="E13543" s="3">
        <v>3.3114983121618917E-2</v>
      </c>
      <c r="F13543" s="3">
        <v>1</v>
      </c>
      <c r="G13543" s="3">
        <v>152.66</v>
      </c>
      <c r="H13543" s="3">
        <v>1</v>
      </c>
      <c r="I13543" s="3" t="str">
        <f ca="1">[1]!thsiFinD("ths_the_sw_industry_stock",B13543,100,TODAY())</f>
        <v>家用电器</v>
      </c>
    </row>
    <row r="13544" spans="1:9" hidden="1" x14ac:dyDescent="0.15">
      <c r="A13544" s="1">
        <v>41912</v>
      </c>
      <c r="B13544" s="3" t="s">
        <v>4320</v>
      </c>
      <c r="C13544" s="3" t="s">
        <v>4321</v>
      </c>
      <c r="D13544" s="3">
        <v>841.47549000000004</v>
      </c>
      <c r="E13544" s="3">
        <v>0.6978644157716265</v>
      </c>
      <c r="F13544" s="3">
        <v>2</v>
      </c>
      <c r="G13544" s="3">
        <v>47.865499999999997</v>
      </c>
      <c r="H13544" s="3">
        <v>1</v>
      </c>
      <c r="I13544" s="3" t="str">
        <f ca="1">[1]!thsiFinD("ths_the_sw_industry_stock",B13544,100,TODAY())</f>
        <v>轻工制造</v>
      </c>
    </row>
    <row r="13545" spans="1:9" hidden="1" x14ac:dyDescent="0.15">
      <c r="A13545" s="1">
        <v>41912</v>
      </c>
      <c r="B13545" s="3" t="s">
        <v>1312</v>
      </c>
      <c r="C13545" s="3" t="s">
        <v>1313</v>
      </c>
      <c r="D13545" s="3">
        <v>442.11959999999999</v>
      </c>
      <c r="E13545" s="3">
        <v>0.16264900480082981</v>
      </c>
      <c r="F13545" s="3">
        <v>1</v>
      </c>
      <c r="G13545" s="3">
        <v>21.995999999999999</v>
      </c>
      <c r="H13545" s="3">
        <v>1</v>
      </c>
      <c r="I13545" s="3" t="str">
        <f ca="1">[1]!thsiFinD("ths_the_sw_industry_stock",B13545,100,TODAY())</f>
        <v>纺织服装</v>
      </c>
    </row>
    <row r="13546" spans="1:9" hidden="1" x14ac:dyDescent="0.15">
      <c r="A13546" s="1">
        <v>41912</v>
      </c>
      <c r="B13546" s="3" t="s">
        <v>32</v>
      </c>
      <c r="C13546" s="3" t="s">
        <v>33</v>
      </c>
      <c r="D13546" s="3">
        <v>535.21091999999999</v>
      </c>
      <c r="E13546" s="3">
        <v>4.0177247803392775E-2</v>
      </c>
      <c r="F13546" s="3">
        <v>2</v>
      </c>
      <c r="G13546" s="3">
        <v>6.4639000000000006</v>
      </c>
      <c r="H13546" s="3">
        <v>2</v>
      </c>
      <c r="I13546" s="3" t="str">
        <f ca="1">[1]!thsiFinD("ths_the_sw_industry_stock",B13546,100,TODAY())</f>
        <v>医药生物</v>
      </c>
    </row>
    <row r="13547" spans="1:9" hidden="1" x14ac:dyDescent="0.15">
      <c r="A13547" s="1">
        <v>41912</v>
      </c>
      <c r="B13547" s="3" t="s">
        <v>3654</v>
      </c>
      <c r="C13547" s="3" t="s">
        <v>3655</v>
      </c>
      <c r="D13547" s="3">
        <v>1578</v>
      </c>
      <c r="E13547" s="3">
        <v>0.74140388532706103</v>
      </c>
      <c r="F13547" s="3">
        <v>1</v>
      </c>
      <c r="G13547" s="3">
        <v>100</v>
      </c>
      <c r="H13547" s="3">
        <v>1</v>
      </c>
      <c r="I13547" s="3" t="str">
        <f ca="1">[1]!thsiFinD("ths_the_sw_industry_stock",B13547,100,TODAY())</f>
        <v>建筑材料</v>
      </c>
    </row>
    <row r="13548" spans="1:9" hidden="1" x14ac:dyDescent="0.15">
      <c r="A13548" s="1">
        <v>41912</v>
      </c>
      <c r="B13548" s="3" t="s">
        <v>3271</v>
      </c>
      <c r="C13548" s="3" t="s">
        <v>3272</v>
      </c>
      <c r="D13548" s="3">
        <v>25060.843345999998</v>
      </c>
      <c r="E13548" s="3">
        <v>4.5392727331716562</v>
      </c>
      <c r="F13548" s="3">
        <v>4</v>
      </c>
      <c r="G13548" s="3">
        <v>1700.1929</v>
      </c>
      <c r="H13548" s="3">
        <v>3</v>
      </c>
      <c r="I13548" s="3" t="str">
        <f ca="1">[1]!thsiFinD("ths_the_sw_industry_stock",B13548,100,TODAY())</f>
        <v>食品饮料</v>
      </c>
    </row>
    <row r="13549" spans="1:9" hidden="1" x14ac:dyDescent="0.15">
      <c r="A13549" s="1">
        <v>41912</v>
      </c>
      <c r="B13549" s="3" t="s">
        <v>1930</v>
      </c>
      <c r="C13549" s="3" t="s">
        <v>1931</v>
      </c>
      <c r="D13549" s="3">
        <v>1754.9998999999998</v>
      </c>
      <c r="E13549" s="3">
        <v>0.62637519314753221</v>
      </c>
      <c r="F13549" s="3">
        <v>2</v>
      </c>
      <c r="G13549" s="3">
        <v>63.61</v>
      </c>
      <c r="H13549" s="3">
        <v>2</v>
      </c>
      <c r="I13549" s="3" t="str">
        <f ca="1">[1]!thsiFinD("ths_the_sw_industry_stock",B13549,100,TODAY())</f>
        <v>机械设备</v>
      </c>
    </row>
    <row r="13550" spans="1:9" hidden="1" x14ac:dyDescent="0.15">
      <c r="A13550" s="1">
        <v>41912</v>
      </c>
      <c r="B13550" s="3" t="s">
        <v>4389</v>
      </c>
      <c r="C13550" s="3" t="s">
        <v>4390</v>
      </c>
      <c r="D13550" s="3">
        <v>3010.8874719999999</v>
      </c>
      <c r="E13550" s="3">
        <v>0.52064119080285975</v>
      </c>
      <c r="F13550" s="3">
        <v>1</v>
      </c>
      <c r="G13550" s="3">
        <v>188.8888</v>
      </c>
      <c r="H13550" s="3">
        <v>1</v>
      </c>
      <c r="I13550" s="3" t="str">
        <f ca="1">[1]!thsiFinD("ths_the_sw_industry_stock",B13550,100,TODAY())</f>
        <v>计算机</v>
      </c>
    </row>
    <row r="13551" spans="1:9" hidden="1" x14ac:dyDescent="0.15">
      <c r="A13551" s="1">
        <v>41912</v>
      </c>
      <c r="B13551" s="3" t="s">
        <v>2068</v>
      </c>
      <c r="C13551" s="3" t="s">
        <v>2069</v>
      </c>
      <c r="D13551" s="3">
        <v>3485.641615</v>
      </c>
      <c r="E13551" s="3">
        <v>0.30413522632610512</v>
      </c>
      <c r="F13551" s="3">
        <v>2</v>
      </c>
      <c r="G13551" s="3">
        <v>155.67849999999999</v>
      </c>
      <c r="H13551" s="3">
        <v>2</v>
      </c>
      <c r="I13551" s="3" t="str">
        <f ca="1">[1]!thsiFinD("ths_the_sw_industry_stock",B13551,100,TODAY())</f>
        <v>公用事业</v>
      </c>
    </row>
    <row r="13552" spans="1:9" hidden="1" x14ac:dyDescent="0.15">
      <c r="A13552" s="1">
        <v>41912</v>
      </c>
      <c r="B13552" s="3" t="s">
        <v>3622</v>
      </c>
      <c r="C13552" s="3" t="s">
        <v>3623</v>
      </c>
      <c r="D13552" s="3">
        <v>1375.61472</v>
      </c>
      <c r="E13552" s="3">
        <v>0.24397428278926064</v>
      </c>
      <c r="F13552" s="3">
        <v>2</v>
      </c>
      <c r="G13552" s="3">
        <v>49.985999999999997</v>
      </c>
      <c r="H13552" s="3">
        <v>2</v>
      </c>
      <c r="I13552" s="3" t="str">
        <f ca="1">[1]!thsiFinD("ths_the_sw_industry_stock",B13552,100,TODAY())</f>
        <v>计算机</v>
      </c>
    </row>
    <row r="13553" spans="1:9" hidden="1" x14ac:dyDescent="0.15">
      <c r="A13553" s="1">
        <v>41912</v>
      </c>
      <c r="B13553" s="3" t="s">
        <v>4073</v>
      </c>
      <c r="C13553" s="3" t="s">
        <v>4074</v>
      </c>
      <c r="D13553" s="3">
        <v>120.19658</v>
      </c>
      <c r="E13553" s="3">
        <v>6.4737259943979164E-2</v>
      </c>
      <c r="F13553" s="3">
        <v>1</v>
      </c>
      <c r="G13553" s="3">
        <v>7.1974</v>
      </c>
      <c r="H13553" s="3">
        <v>1</v>
      </c>
      <c r="I13553" s="3" t="str">
        <f ca="1">[1]!thsiFinD("ths_the_sw_industry_stock",B13553,100,TODAY())</f>
        <v>电子</v>
      </c>
    </row>
    <row r="13554" spans="1:9" hidden="1" x14ac:dyDescent="0.15">
      <c r="A13554" s="1">
        <v>41912</v>
      </c>
      <c r="B13554" s="3" t="s">
        <v>803</v>
      </c>
      <c r="C13554" s="3" t="s">
        <v>804</v>
      </c>
      <c r="D13554" s="3">
        <v>44277.138749999998</v>
      </c>
      <c r="E13554" s="3">
        <v>4.7309786368219546</v>
      </c>
      <c r="F13554" s="3">
        <v>6</v>
      </c>
      <c r="G13554" s="3">
        <v>6811.8675000000003</v>
      </c>
      <c r="H13554" s="3">
        <v>2</v>
      </c>
      <c r="I13554" s="3" t="str">
        <f ca="1">[1]!thsiFinD("ths_the_sw_industry_stock",B13554,100,TODAY())</f>
        <v>综合</v>
      </c>
    </row>
    <row r="13555" spans="1:9" hidden="1" x14ac:dyDescent="0.15">
      <c r="A13555" s="1">
        <v>41912</v>
      </c>
      <c r="B13555" s="3" t="s">
        <v>2074</v>
      </c>
      <c r="C13555" s="3" t="s">
        <v>2075</v>
      </c>
      <c r="D13555" s="3">
        <v>42896.036190999999</v>
      </c>
      <c r="E13555" s="3">
        <v>5.8852367254557869</v>
      </c>
      <c r="F13555" s="3">
        <v>5</v>
      </c>
      <c r="G13555" s="3">
        <v>3819.7717000000007</v>
      </c>
      <c r="H13555" s="3">
        <v>1</v>
      </c>
      <c r="I13555" s="3" t="str">
        <f ca="1">[1]!thsiFinD("ths_the_sw_industry_stock",B13555,100,TODAY())</f>
        <v>休闲服务</v>
      </c>
    </row>
    <row r="13556" spans="1:9" hidden="1" x14ac:dyDescent="0.15">
      <c r="A13556" s="1">
        <v>41912</v>
      </c>
      <c r="B13556" s="3" t="s">
        <v>4300</v>
      </c>
      <c r="C13556" s="3" t="s">
        <v>4301</v>
      </c>
      <c r="D13556" s="3">
        <v>39850.777533</v>
      </c>
      <c r="E13556" s="3">
        <v>21.499398552092785</v>
      </c>
      <c r="F13556" s="3">
        <v>7</v>
      </c>
      <c r="G13556" s="3">
        <v>1583.2649000000001</v>
      </c>
      <c r="H13556" s="3">
        <v>3</v>
      </c>
      <c r="I13556" s="3" t="str">
        <f ca="1">[1]!thsiFinD("ths_the_sw_industry_stock",B13556,100,TODAY())</f>
        <v>非银金融</v>
      </c>
    </row>
    <row r="13557" spans="1:9" hidden="1" x14ac:dyDescent="0.15">
      <c r="A13557" s="1">
        <v>41912</v>
      </c>
      <c r="B13557" s="3" t="s">
        <v>4035</v>
      </c>
      <c r="C13557" s="3" t="s">
        <v>4036</v>
      </c>
      <c r="D13557" s="3">
        <v>12529.026851999999</v>
      </c>
      <c r="E13557" s="3">
        <v>2.4880506410256413</v>
      </c>
      <c r="F13557" s="3">
        <v>3</v>
      </c>
      <c r="G13557" s="3">
        <v>388.13589999999999</v>
      </c>
      <c r="H13557" s="3">
        <v>1</v>
      </c>
      <c r="I13557" s="3" t="str">
        <f ca="1">[1]!thsiFinD("ths_the_sw_industry_stock",B13557,100,TODAY())</f>
        <v>家用电器</v>
      </c>
    </row>
    <row r="13558" spans="1:9" hidden="1" x14ac:dyDescent="0.15">
      <c r="A13558" s="1">
        <v>41912</v>
      </c>
      <c r="B13558" s="3" t="s">
        <v>3044</v>
      </c>
      <c r="C13558" s="3" t="s">
        <v>3045</v>
      </c>
      <c r="D13558" s="3">
        <v>320.78400499999998</v>
      </c>
      <c r="E13558" s="3">
        <v>6.0886041974836762E-2</v>
      </c>
      <c r="F13558" s="3">
        <v>1</v>
      </c>
      <c r="G13558" s="3">
        <v>23.161300000000001</v>
      </c>
      <c r="H13558" s="3">
        <v>1</v>
      </c>
      <c r="I13558" s="3" t="str">
        <f ca="1">[1]!thsiFinD("ths_the_sw_industry_stock",B13558,100,TODAY())</f>
        <v>轻工制造</v>
      </c>
    </row>
    <row r="13559" spans="1:9" hidden="1" x14ac:dyDescent="0.15">
      <c r="A13559" s="1">
        <v>41912</v>
      </c>
      <c r="B13559" s="3" t="s">
        <v>891</v>
      </c>
      <c r="C13559" s="3" t="s">
        <v>892</v>
      </c>
      <c r="D13559" s="3">
        <v>17323.586587999998</v>
      </c>
      <c r="E13559" s="3">
        <v>3.8530119685054229</v>
      </c>
      <c r="F13559" s="3">
        <v>1</v>
      </c>
      <c r="G13559" s="3">
        <v>1393.6916000000001</v>
      </c>
      <c r="H13559" s="3">
        <v>1</v>
      </c>
      <c r="I13559" s="3" t="str">
        <f ca="1">[1]!thsiFinD("ths_the_sw_industry_stock",B13559,100,TODAY())</f>
        <v>汽车</v>
      </c>
    </row>
    <row r="13560" spans="1:9" hidden="1" x14ac:dyDescent="0.15">
      <c r="A13560" s="1">
        <v>41912</v>
      </c>
      <c r="B13560" s="3" t="s">
        <v>1318</v>
      </c>
      <c r="C13560" s="3" t="s">
        <v>1319</v>
      </c>
      <c r="D13560" s="3">
        <v>26581.72</v>
      </c>
      <c r="E13560" s="3">
        <v>3.2212082845376488</v>
      </c>
      <c r="F13560" s="3">
        <v>2</v>
      </c>
      <c r="G13560" s="3">
        <v>664.54300000000001</v>
      </c>
      <c r="H13560" s="3">
        <v>1</v>
      </c>
      <c r="I13560" s="3" t="str">
        <f ca="1">[1]!thsiFinD("ths_the_sw_industry_stock",B13560,100,TODAY())</f>
        <v>医药生物</v>
      </c>
    </row>
    <row r="13561" spans="1:9" hidden="1" x14ac:dyDescent="0.15">
      <c r="A13561" s="1">
        <v>41912</v>
      </c>
      <c r="B13561" s="3" t="s">
        <v>502</v>
      </c>
      <c r="C13561" s="3" t="s">
        <v>503</v>
      </c>
      <c r="D13561" s="3">
        <v>72371.843387999994</v>
      </c>
      <c r="E13561" s="3">
        <v>3.3199279373895485</v>
      </c>
      <c r="F13561" s="3">
        <v>4</v>
      </c>
      <c r="G13561" s="3">
        <v>6872.9195999999993</v>
      </c>
      <c r="H13561" s="3">
        <v>2</v>
      </c>
      <c r="I13561" s="3" t="str">
        <f ca="1">[1]!thsiFinD("ths_the_sw_industry_stock",B13561,100,TODAY())</f>
        <v>计算机</v>
      </c>
    </row>
    <row r="13562" spans="1:9" hidden="1" x14ac:dyDescent="0.15">
      <c r="A13562" s="1">
        <v>41912</v>
      </c>
      <c r="B13562" s="3" t="s">
        <v>2874</v>
      </c>
      <c r="C13562" s="3" t="s">
        <v>2875</v>
      </c>
      <c r="D13562" s="3">
        <v>54990</v>
      </c>
      <c r="E13562" s="3">
        <v>5.0596928568354302</v>
      </c>
      <c r="F13562" s="3">
        <v>2</v>
      </c>
      <c r="G13562" s="3">
        <v>2350</v>
      </c>
      <c r="H13562" s="3">
        <v>1</v>
      </c>
      <c r="I13562" s="3" t="str">
        <f ca="1">[1]!thsiFinD("ths_the_sw_industry_stock",B13562,100,TODAY())</f>
        <v>电子</v>
      </c>
    </row>
    <row r="13563" spans="1:9" hidden="1" x14ac:dyDescent="0.15">
      <c r="A13563" s="1">
        <v>41912</v>
      </c>
      <c r="B13563" s="3" t="s">
        <v>4692</v>
      </c>
      <c r="C13563" s="3" t="s">
        <v>4693</v>
      </c>
      <c r="D13563" s="3">
        <v>66428.979697000002</v>
      </c>
      <c r="E13563" s="3">
        <v>33.243702752293572</v>
      </c>
      <c r="F13563" s="3">
        <v>4</v>
      </c>
      <c r="G13563" s="3">
        <v>905.89089999999987</v>
      </c>
      <c r="H13563" s="3">
        <v>1</v>
      </c>
      <c r="I13563" s="3" t="str">
        <f ca="1">[1]!thsiFinD("ths_the_sw_industry_stock",B13563,100,TODAY())</f>
        <v>医药生物</v>
      </c>
    </row>
    <row r="13564" spans="1:9" hidden="1" x14ac:dyDescent="0.15">
      <c r="A13564" s="1">
        <v>41912</v>
      </c>
      <c r="B13564" s="3" t="s">
        <v>4358</v>
      </c>
      <c r="C13564" s="3" t="s">
        <v>4359</v>
      </c>
      <c r="D13564" s="3">
        <v>19428.727524000002</v>
      </c>
      <c r="E13564" s="3">
        <v>9.0240814809590031</v>
      </c>
      <c r="F13564" s="3">
        <v>2</v>
      </c>
      <c r="G13564" s="3">
        <v>495.50439999999998</v>
      </c>
      <c r="H13564" s="3">
        <v>1</v>
      </c>
      <c r="I13564" s="3" t="str">
        <f ca="1">[1]!thsiFinD("ths_the_sw_industry_stock",B13564,100,TODAY())</f>
        <v>电子</v>
      </c>
    </row>
    <row r="13565" spans="1:9" hidden="1" x14ac:dyDescent="0.15">
      <c r="A13565" s="1">
        <v>41912</v>
      </c>
      <c r="B13565" s="3" t="s">
        <v>4233</v>
      </c>
      <c r="C13565" s="3" t="s">
        <v>8055</v>
      </c>
      <c r="D13565" s="3">
        <v>16741.110938999998</v>
      </c>
      <c r="E13565" s="3">
        <v>7.7667219513044783</v>
      </c>
      <c r="F13565" s="3">
        <v>2</v>
      </c>
      <c r="G13565" s="3">
        <v>666.18029999999999</v>
      </c>
      <c r="H13565" s="3">
        <v>1</v>
      </c>
      <c r="I13565" s="3" t="str">
        <f ca="1">[1]!thsiFinD("ths_the_sw_industry_stock",B13565,100,TODAY())</f>
        <v>计算机</v>
      </c>
    </row>
    <row r="13566" spans="1:9" hidden="1" x14ac:dyDescent="0.15">
      <c r="A13566" s="1">
        <v>41912</v>
      </c>
      <c r="B13566" s="3" t="s">
        <v>2194</v>
      </c>
      <c r="C13566" s="3" t="s">
        <v>2195</v>
      </c>
      <c r="D13566" s="3">
        <v>1504.865638</v>
      </c>
      <c r="E13566" s="3">
        <v>0.44227476905591501</v>
      </c>
      <c r="F13566" s="3">
        <v>1</v>
      </c>
      <c r="G13566" s="3">
        <v>179.36420000000001</v>
      </c>
      <c r="H13566" s="3">
        <v>1</v>
      </c>
      <c r="I13566" s="3" t="str">
        <f ca="1">[1]!thsiFinD("ths_the_sw_industry_stock",B13566,100,TODAY())</f>
        <v>传媒</v>
      </c>
    </row>
    <row r="13567" spans="1:9" hidden="1" x14ac:dyDescent="0.15">
      <c r="A13567" s="1">
        <v>41912</v>
      </c>
      <c r="B13567" s="3" t="s">
        <v>2042</v>
      </c>
      <c r="C13567" s="3" t="s">
        <v>2043</v>
      </c>
      <c r="D13567" s="3">
        <v>1564.2585399999998</v>
      </c>
      <c r="E13567" s="3">
        <v>0.36863218501660544</v>
      </c>
      <c r="F13567" s="3">
        <v>2</v>
      </c>
      <c r="G13567" s="3">
        <v>271.10199999999998</v>
      </c>
      <c r="H13567" s="3">
        <v>2</v>
      </c>
      <c r="I13567" s="3" t="str">
        <f ca="1">[1]!thsiFinD("ths_the_sw_industry_stock",B13567,100,TODAY())</f>
        <v>采掘</v>
      </c>
    </row>
    <row r="13568" spans="1:9" hidden="1" x14ac:dyDescent="0.15">
      <c r="A13568" s="1">
        <v>41912</v>
      </c>
      <c r="B13568" s="3" t="s">
        <v>4091</v>
      </c>
      <c r="C13568" s="3" t="s">
        <v>4092</v>
      </c>
      <c r="D13568" s="3">
        <v>5099.6822300000003</v>
      </c>
      <c r="E13568" s="3">
        <v>1.2259247719458777</v>
      </c>
      <c r="F13568" s="3">
        <v>2</v>
      </c>
      <c r="G13568" s="3">
        <v>337.72730000000001</v>
      </c>
      <c r="H13568" s="3">
        <v>2</v>
      </c>
      <c r="I13568" s="3" t="str">
        <f ca="1">[1]!thsiFinD("ths_the_sw_industry_stock",B13568,100,TODAY())</f>
        <v>食品饮料</v>
      </c>
    </row>
    <row r="13569" spans="1:9" hidden="1" x14ac:dyDescent="0.15">
      <c r="A13569" s="1">
        <v>41912</v>
      </c>
      <c r="B13569" s="3" t="s">
        <v>2154</v>
      </c>
      <c r="C13569" s="3" t="s">
        <v>2155</v>
      </c>
      <c r="D13569" s="3">
        <v>1803.2462</v>
      </c>
      <c r="E13569" s="3">
        <v>0.78834500937451624</v>
      </c>
      <c r="F13569" s="3">
        <v>1</v>
      </c>
      <c r="G13569" s="3">
        <v>128.80330000000001</v>
      </c>
      <c r="H13569" s="3">
        <v>1</v>
      </c>
      <c r="I13569" s="3" t="str">
        <f ca="1">[1]!thsiFinD("ths_the_sw_industry_stock",B13569,100,TODAY())</f>
        <v>家用电器</v>
      </c>
    </row>
    <row r="13570" spans="1:9" hidden="1" x14ac:dyDescent="0.15">
      <c r="A13570" s="1">
        <v>41912</v>
      </c>
      <c r="B13570" s="3" t="s">
        <v>4627</v>
      </c>
      <c r="C13570" s="3" t="s">
        <v>4628</v>
      </c>
      <c r="D13570" s="3">
        <v>1151.664327</v>
      </c>
      <c r="E13570" s="3">
        <v>0.70505209205803399</v>
      </c>
      <c r="F13570" s="3">
        <v>2</v>
      </c>
      <c r="G13570" s="3">
        <v>120.34110000000001</v>
      </c>
      <c r="H13570" s="3">
        <v>1</v>
      </c>
      <c r="I13570" s="3" t="str">
        <f ca="1">[1]!thsiFinD("ths_the_sw_industry_stock",B13570,100,TODAY())</f>
        <v>机械设备</v>
      </c>
    </row>
    <row r="13571" spans="1:9" hidden="1" x14ac:dyDescent="0.15">
      <c r="A13571" s="1">
        <v>41912</v>
      </c>
      <c r="B13571" s="3" t="s">
        <v>2517</v>
      </c>
      <c r="C13571" s="3" t="s">
        <v>2518</v>
      </c>
      <c r="D13571" s="3">
        <v>5999.2256419999994</v>
      </c>
      <c r="E13571" s="3">
        <v>0.7271446071610721</v>
      </c>
      <c r="F13571" s="3">
        <v>2</v>
      </c>
      <c r="G13571" s="3">
        <v>445.70769999999999</v>
      </c>
      <c r="H13571" s="3">
        <v>2</v>
      </c>
      <c r="I13571" s="3" t="str">
        <f ca="1">[1]!thsiFinD("ths_the_sw_industry_stock",B13571,100,TODAY())</f>
        <v>机械设备</v>
      </c>
    </row>
    <row r="13572" spans="1:9" hidden="1" x14ac:dyDescent="0.15">
      <c r="A13572" s="1">
        <v>41912</v>
      </c>
      <c r="B13572" s="3" t="s">
        <v>3844</v>
      </c>
      <c r="C13572" s="3" t="s">
        <v>3845</v>
      </c>
      <c r="D13572" s="3">
        <v>360.00294400000001</v>
      </c>
      <c r="E13572" s="3">
        <v>0.19465967235670981</v>
      </c>
      <c r="F13572" s="3">
        <v>1</v>
      </c>
      <c r="G13572" s="3">
        <v>18.108799999999999</v>
      </c>
      <c r="H13572" s="3">
        <v>1</v>
      </c>
      <c r="I13572" s="3" t="str">
        <f ca="1">[1]!thsiFinD("ths_the_sw_industry_stock",B13572,100,TODAY())</f>
        <v>机械设备</v>
      </c>
    </row>
    <row r="13573" spans="1:9" hidden="1" x14ac:dyDescent="0.15">
      <c r="A13573" s="1">
        <v>41912</v>
      </c>
      <c r="B13573" s="3" t="s">
        <v>1496</v>
      </c>
      <c r="C13573" s="3" t="s">
        <v>1497</v>
      </c>
      <c r="D13573" s="3">
        <v>217.95</v>
      </c>
      <c r="E13573" s="3">
        <v>5.4820554053066302E-2</v>
      </c>
      <c r="F13573" s="3">
        <v>1</v>
      </c>
      <c r="G13573" s="3">
        <v>15</v>
      </c>
      <c r="H13573" s="3">
        <v>1</v>
      </c>
      <c r="I13573" s="3" t="str">
        <f ca="1">[1]!thsiFinD("ths_the_sw_industry_stock",B13573,100,TODAY())</f>
        <v>休闲服务</v>
      </c>
    </row>
    <row r="13574" spans="1:9" hidden="1" x14ac:dyDescent="0.15">
      <c r="A13574" s="1">
        <v>41912</v>
      </c>
      <c r="B13574" s="3" t="s">
        <v>2078</v>
      </c>
      <c r="C13574" s="3" t="s">
        <v>2079</v>
      </c>
      <c r="D13574" s="3">
        <v>884.35457599999995</v>
      </c>
      <c r="E13574" s="3">
        <v>0.16626103038468998</v>
      </c>
      <c r="F13574" s="3">
        <v>2</v>
      </c>
      <c r="G13574" s="3">
        <v>181.22020000000001</v>
      </c>
      <c r="H13574" s="3">
        <v>1</v>
      </c>
      <c r="I13574" s="3" t="str">
        <f ca="1">[1]!thsiFinD("ths_the_sw_industry_stock",B13574,100,TODAY())</f>
        <v>交通运输</v>
      </c>
    </row>
    <row r="13575" spans="1:9" hidden="1" x14ac:dyDescent="0.15">
      <c r="A13575" s="1">
        <v>41912</v>
      </c>
      <c r="B13575" s="3" t="s">
        <v>2286</v>
      </c>
      <c r="C13575" s="3" t="s">
        <v>2287</v>
      </c>
      <c r="D13575" s="3">
        <v>203.18199999999999</v>
      </c>
      <c r="E13575" s="3">
        <v>5.9103149514108423E-2</v>
      </c>
      <c r="F13575" s="3">
        <v>1</v>
      </c>
      <c r="G13575" s="3">
        <v>25.24</v>
      </c>
      <c r="H13575" s="3">
        <v>1</v>
      </c>
      <c r="I13575" s="3" t="str">
        <f ca="1">[1]!thsiFinD("ths_the_sw_industry_stock",B13575,100,TODAY())</f>
        <v>农林牧渔</v>
      </c>
    </row>
    <row r="13576" spans="1:9" hidden="1" x14ac:dyDescent="0.15">
      <c r="A13576" s="1">
        <v>41912</v>
      </c>
      <c r="B13576" s="3" t="s">
        <v>3828</v>
      </c>
      <c r="C13576" s="3" t="s">
        <v>3829</v>
      </c>
      <c r="D13576" s="3">
        <v>41061.539168000003</v>
      </c>
      <c r="E13576" s="3">
        <v>6.3113629748648794</v>
      </c>
      <c r="F13576" s="3">
        <v>3</v>
      </c>
      <c r="G13576" s="3">
        <v>2159.9967999999999</v>
      </c>
      <c r="H13576" s="3">
        <v>2</v>
      </c>
      <c r="I13576" s="3" t="str">
        <f ca="1">[1]!thsiFinD("ths_the_sw_industry_stock",B13576,100,TODAY())</f>
        <v>电子</v>
      </c>
    </row>
    <row r="13577" spans="1:9" hidden="1" x14ac:dyDescent="0.15">
      <c r="A13577" s="1">
        <v>41912</v>
      </c>
      <c r="B13577" s="3" t="s">
        <v>1230</v>
      </c>
      <c r="C13577" s="3" t="s">
        <v>1231</v>
      </c>
      <c r="D13577" s="3">
        <v>82753.177928000005</v>
      </c>
      <c r="E13577" s="3">
        <v>6.213121079339567</v>
      </c>
      <c r="F13577" s="3">
        <v>2</v>
      </c>
      <c r="G13577" s="3">
        <v>9828.1684000000005</v>
      </c>
      <c r="H13577" s="3">
        <v>1</v>
      </c>
      <c r="I13577" s="3" t="str">
        <f ca="1">[1]!thsiFinD("ths_the_sw_industry_stock",B13577,100,TODAY())</f>
        <v>家用电器</v>
      </c>
    </row>
    <row r="13578" spans="1:9" hidden="1" x14ac:dyDescent="0.15">
      <c r="A13578" s="1">
        <v>41912</v>
      </c>
      <c r="B13578" s="3" t="s">
        <v>2707</v>
      </c>
      <c r="C13578" s="3" t="s">
        <v>2708</v>
      </c>
      <c r="D13578" s="3">
        <v>2614.3932</v>
      </c>
      <c r="E13578" s="3">
        <v>0.60886402486595159</v>
      </c>
      <c r="F13578" s="3">
        <v>3</v>
      </c>
      <c r="G13578" s="3">
        <v>249.46499999999997</v>
      </c>
      <c r="H13578" s="3">
        <v>2</v>
      </c>
      <c r="I13578" s="3" t="str">
        <f ca="1">[1]!thsiFinD("ths_the_sw_industry_stock",B13578,100,TODAY())</f>
        <v>机械设备</v>
      </c>
    </row>
    <row r="13579" spans="1:9" hidden="1" x14ac:dyDescent="0.15">
      <c r="A13579" s="1">
        <v>41912</v>
      </c>
      <c r="B13579" s="3" t="s">
        <v>1334</v>
      </c>
      <c r="C13579" s="3" t="s">
        <v>1335</v>
      </c>
      <c r="D13579" s="3">
        <v>16953.637805999999</v>
      </c>
      <c r="E13579" s="3">
        <v>2.2869731904555888</v>
      </c>
      <c r="F13579" s="3">
        <v>1</v>
      </c>
      <c r="G13579" s="3">
        <v>572.56460000000004</v>
      </c>
      <c r="H13579" s="3">
        <v>1</v>
      </c>
      <c r="I13579" s="3" t="str">
        <f ca="1">[1]!thsiFinD("ths_the_sw_industry_stock",B13579,100,TODAY())</f>
        <v>机械设备</v>
      </c>
    </row>
    <row r="13580" spans="1:9" hidden="1" x14ac:dyDescent="0.15">
      <c r="A13580" s="1">
        <v>41912</v>
      </c>
      <c r="B13580" s="3" t="s">
        <v>2379</v>
      </c>
      <c r="C13580" s="3" t="s">
        <v>2380</v>
      </c>
      <c r="D13580" s="3">
        <v>18025.071371999999</v>
      </c>
      <c r="E13580" s="3">
        <v>3.3930558056963491</v>
      </c>
      <c r="F13580" s="3">
        <v>1</v>
      </c>
      <c r="G13580" s="3">
        <v>791.26739999999995</v>
      </c>
      <c r="H13580" s="3">
        <v>1</v>
      </c>
      <c r="I13580" s="3" t="str">
        <f ca="1">[1]!thsiFinD("ths_the_sw_industry_stock",B13580,100,TODAY())</f>
        <v>计算机</v>
      </c>
    </row>
    <row r="13581" spans="1:9" hidden="1" x14ac:dyDescent="0.15">
      <c r="A13581" s="1">
        <v>41912</v>
      </c>
      <c r="B13581" s="3" t="s">
        <v>2168</v>
      </c>
      <c r="C13581" s="3" t="s">
        <v>2169</v>
      </c>
      <c r="D13581" s="3">
        <v>57704.549791999998</v>
      </c>
      <c r="E13581" s="3">
        <v>6.9242628460313895</v>
      </c>
      <c r="F13581" s="3">
        <v>3</v>
      </c>
      <c r="G13581" s="3">
        <v>2304.4948000000004</v>
      </c>
      <c r="H13581" s="3">
        <v>1</v>
      </c>
      <c r="I13581" s="3" t="str">
        <f ca="1">[1]!thsiFinD("ths_the_sw_industry_stock",B13581,100,TODAY())</f>
        <v>电子</v>
      </c>
    </row>
    <row r="13582" spans="1:9" hidden="1" x14ac:dyDescent="0.15">
      <c r="A13582" s="1">
        <v>41912</v>
      </c>
      <c r="B13582" s="3" t="s">
        <v>4820</v>
      </c>
      <c r="C13582" s="3" t="s">
        <v>4821</v>
      </c>
      <c r="D13582" s="3">
        <v>1911.6785100000002</v>
      </c>
      <c r="E13582" s="3">
        <v>1.1299684070253195</v>
      </c>
      <c r="F13582" s="3">
        <v>2</v>
      </c>
      <c r="G13582" s="3">
        <v>47.167000000000002</v>
      </c>
      <c r="H13582" s="3">
        <v>2</v>
      </c>
      <c r="I13582" s="3" t="str">
        <f ca="1">[1]!thsiFinD("ths_the_sw_industry_stock",B13582,100,TODAY())</f>
        <v>传媒</v>
      </c>
    </row>
    <row r="13583" spans="1:9" hidden="1" x14ac:dyDescent="0.15">
      <c r="A13583" s="1">
        <v>41912</v>
      </c>
      <c r="B13583" s="3" t="s">
        <v>4485</v>
      </c>
      <c r="C13583" s="3" t="s">
        <v>4486</v>
      </c>
      <c r="D13583" s="3">
        <v>3197.1141210000001</v>
      </c>
      <c r="E13583" s="3">
        <v>2.7278479020979023</v>
      </c>
      <c r="F13583" s="3">
        <v>3</v>
      </c>
      <c r="G13583" s="3">
        <v>156.03289999999998</v>
      </c>
      <c r="H13583" s="3">
        <v>1</v>
      </c>
      <c r="I13583" s="3" t="str">
        <f ca="1">[1]!thsiFinD("ths_the_sw_industry_stock",B13583,100,TODAY())</f>
        <v>通信</v>
      </c>
    </row>
    <row r="13584" spans="1:9" hidden="1" x14ac:dyDescent="0.15">
      <c r="A13584" s="1">
        <v>41912</v>
      </c>
      <c r="B13584" s="3" t="s">
        <v>3079</v>
      </c>
      <c r="C13584" s="3" t="s">
        <v>3080</v>
      </c>
      <c r="D13584" s="3">
        <v>2589.7718730000001</v>
      </c>
      <c r="E13584" s="3">
        <v>0.44246600908017486</v>
      </c>
      <c r="F13584" s="3">
        <v>3</v>
      </c>
      <c r="G13584" s="3">
        <v>122.2167</v>
      </c>
      <c r="H13584" s="3">
        <v>1</v>
      </c>
      <c r="I13584" s="3" t="str">
        <f ca="1">[1]!thsiFinD("ths_the_sw_industry_stock",B13584,100,TODAY())</f>
        <v>电气设备</v>
      </c>
    </row>
    <row r="13585" spans="1:9" hidden="1" x14ac:dyDescent="0.15">
      <c r="A13585" s="1">
        <v>41912</v>
      </c>
      <c r="B13585" s="3" t="s">
        <v>3784</v>
      </c>
      <c r="C13585" s="3" t="s">
        <v>3785</v>
      </c>
      <c r="D13585" s="3">
        <v>2672.6013940000003</v>
      </c>
      <c r="E13585" s="3">
        <v>7.1356901639344258E-2</v>
      </c>
      <c r="F13585" s="3">
        <v>3</v>
      </c>
      <c r="G13585" s="3">
        <v>435.27710000000002</v>
      </c>
      <c r="H13585" s="3">
        <v>1</v>
      </c>
      <c r="I13585" s="3" t="str">
        <f ca="1">[1]!thsiFinD("ths_the_sw_industry_stock",B13585,100,TODAY())</f>
        <v>非银金融</v>
      </c>
    </row>
    <row r="13586" spans="1:9" hidden="1" x14ac:dyDescent="0.15">
      <c r="A13586" s="1">
        <v>41912</v>
      </c>
      <c r="B13586" s="3" t="s">
        <v>3748</v>
      </c>
      <c r="C13586" s="3" t="s">
        <v>3749</v>
      </c>
      <c r="D13586" s="3">
        <v>2602.9771599999999</v>
      </c>
      <c r="E13586" s="3">
        <v>0.3505173775558772</v>
      </c>
      <c r="F13586" s="3">
        <v>3</v>
      </c>
      <c r="G13586" s="3">
        <v>282.9323</v>
      </c>
      <c r="H13586" s="3">
        <v>1</v>
      </c>
      <c r="I13586" s="3" t="str">
        <f ca="1">[1]!thsiFinD("ths_the_sw_industry_stock",B13586,100,TODAY())</f>
        <v>电气设备</v>
      </c>
    </row>
    <row r="13587" spans="1:9" hidden="1" x14ac:dyDescent="0.15">
      <c r="A13587" s="1">
        <v>41912</v>
      </c>
      <c r="B13587" s="3" t="s">
        <v>3530</v>
      </c>
      <c r="C13587" s="3" t="s">
        <v>3531</v>
      </c>
      <c r="D13587" s="3">
        <v>3126.8394999999996</v>
      </c>
      <c r="E13587" s="3">
        <v>0.44035128428739817</v>
      </c>
      <c r="F13587" s="3">
        <v>4</v>
      </c>
      <c r="G13587" s="3">
        <v>141.55000000000001</v>
      </c>
      <c r="H13587" s="3">
        <v>2</v>
      </c>
      <c r="I13587" s="3" t="str">
        <f ca="1">[1]!thsiFinD("ths_the_sw_industry_stock",B13587,100,TODAY())</f>
        <v>综合</v>
      </c>
    </row>
    <row r="13588" spans="1:9" hidden="1" x14ac:dyDescent="0.15">
      <c r="A13588" s="1">
        <v>41912</v>
      </c>
      <c r="B13588" s="3" t="s">
        <v>2314</v>
      </c>
      <c r="C13588" s="3" t="s">
        <v>2315</v>
      </c>
      <c r="D13588" s="3">
        <v>744.53613800000005</v>
      </c>
      <c r="E13588" s="3">
        <v>0.1096845378657207</v>
      </c>
      <c r="F13588" s="3">
        <v>1</v>
      </c>
      <c r="G13588" s="3">
        <v>39.560899999999997</v>
      </c>
      <c r="H13588" s="3">
        <v>1</v>
      </c>
      <c r="I13588" s="3" t="str">
        <f ca="1">[1]!thsiFinD("ths_the_sw_industry_stock",B13588,100,TODAY())</f>
        <v>轻工制造</v>
      </c>
    </row>
    <row r="13589" spans="1:9" hidden="1" x14ac:dyDescent="0.15">
      <c r="A13589" s="1">
        <v>41912</v>
      </c>
      <c r="B13589" s="3" t="s">
        <v>3203</v>
      </c>
      <c r="C13589" s="3" t="s">
        <v>3204</v>
      </c>
      <c r="D13589" s="3">
        <v>392.70659999999998</v>
      </c>
      <c r="E13589" s="3">
        <v>0.1648670226252667</v>
      </c>
      <c r="F13589" s="3">
        <v>1</v>
      </c>
      <c r="G13589" s="3">
        <v>45.77</v>
      </c>
      <c r="H13589" s="3">
        <v>1</v>
      </c>
      <c r="I13589" s="3" t="str">
        <f ca="1">[1]!thsiFinD("ths_the_sw_industry_stock",B13589,100,TODAY())</f>
        <v>化工</v>
      </c>
    </row>
    <row r="13590" spans="1:9" hidden="1" x14ac:dyDescent="0.15">
      <c r="A13590" s="1">
        <v>41912</v>
      </c>
      <c r="B13590" s="3" t="s">
        <v>10</v>
      </c>
      <c r="C13590" s="3" t="s">
        <v>11</v>
      </c>
      <c r="D13590" s="3">
        <v>428.733</v>
      </c>
      <c r="E13590" s="3">
        <v>4.5625221247013313E-2</v>
      </c>
      <c r="F13590" s="3">
        <v>1</v>
      </c>
      <c r="G13590" s="3">
        <v>90.45</v>
      </c>
      <c r="H13590" s="3">
        <v>1</v>
      </c>
      <c r="I13590" s="3" t="str">
        <f ca="1">[1]!thsiFinD("ths_the_sw_industry_stock",B13590,100,TODAY())</f>
        <v>采掘</v>
      </c>
    </row>
    <row r="13591" spans="1:9" hidden="1" x14ac:dyDescent="0.15">
      <c r="A13591" s="1">
        <v>41912</v>
      </c>
      <c r="B13591" s="3" t="s">
        <v>4678</v>
      </c>
      <c r="C13591" s="3" t="s">
        <v>4679</v>
      </c>
      <c r="D13591" s="3">
        <v>1007.64</v>
      </c>
      <c r="E13591" s="3">
        <v>0.96746878435525208</v>
      </c>
      <c r="F13591" s="3">
        <v>1</v>
      </c>
      <c r="G13591" s="3">
        <v>12.44</v>
      </c>
      <c r="H13591" s="3">
        <v>1</v>
      </c>
      <c r="I13591" s="3" t="str">
        <f ca="1">[1]!thsiFinD("ths_the_sw_industry_stock",B13591,100,TODAY())</f>
        <v>计算机</v>
      </c>
    </row>
    <row r="13592" spans="1:9" hidden="1" x14ac:dyDescent="0.15">
      <c r="A13592" s="1">
        <v>41912</v>
      </c>
      <c r="B13592" s="3" t="s">
        <v>3500</v>
      </c>
      <c r="C13592" s="3" t="s">
        <v>3501</v>
      </c>
      <c r="D13592" s="3">
        <v>1064.9000000000001</v>
      </c>
      <c r="E13592" s="3">
        <v>0.4164890740655649</v>
      </c>
      <c r="F13592" s="3">
        <v>1</v>
      </c>
      <c r="G13592" s="3">
        <v>46</v>
      </c>
      <c r="H13592" s="3">
        <v>1</v>
      </c>
      <c r="I13592" s="3" t="str">
        <f ca="1">[1]!thsiFinD("ths_the_sw_industry_stock",B13592,100,TODAY())</f>
        <v>医药生物</v>
      </c>
    </row>
    <row r="13593" spans="1:9" hidden="1" x14ac:dyDescent="0.15">
      <c r="A13593" s="1">
        <v>41912</v>
      </c>
      <c r="B13593" s="3" t="s">
        <v>925</v>
      </c>
      <c r="C13593" s="3" t="s">
        <v>926</v>
      </c>
      <c r="D13593" s="3">
        <v>971.73</v>
      </c>
      <c r="E13593" s="3">
        <v>9.2556932898934463E-2</v>
      </c>
      <c r="F13593" s="3">
        <v>1</v>
      </c>
      <c r="G13593" s="3">
        <v>59</v>
      </c>
      <c r="H13593" s="3">
        <v>1</v>
      </c>
      <c r="I13593" s="3" t="str">
        <f ca="1">[1]!thsiFinD("ths_the_sw_industry_stock",B13593,100,TODAY())</f>
        <v>计算机</v>
      </c>
    </row>
    <row r="13594" spans="1:9" hidden="1" x14ac:dyDescent="0.15">
      <c r="A13594" s="1">
        <v>41912</v>
      </c>
      <c r="B13594" s="3" t="s">
        <v>270</v>
      </c>
      <c r="C13594" s="3" t="s">
        <v>271</v>
      </c>
      <c r="D13594" s="3">
        <v>1740.903354</v>
      </c>
      <c r="E13594" s="3">
        <v>0.19762918451542161</v>
      </c>
      <c r="F13594" s="3">
        <v>3</v>
      </c>
      <c r="G13594" s="3">
        <v>261.39689999999996</v>
      </c>
      <c r="H13594" s="3">
        <v>2</v>
      </c>
      <c r="I13594" s="3" t="str">
        <f ca="1">[1]!thsiFinD("ths_the_sw_industry_stock",B13594,100,TODAY())</f>
        <v>农林牧渔</v>
      </c>
    </row>
    <row r="13595" spans="1:9" hidden="1" x14ac:dyDescent="0.15">
      <c r="A13595" s="1">
        <v>41912</v>
      </c>
      <c r="B13595" s="3" t="s">
        <v>941</v>
      </c>
      <c r="C13595" s="3" t="s">
        <v>942</v>
      </c>
      <c r="D13595" s="3">
        <v>282.83999999999997</v>
      </c>
      <c r="E13595" s="3">
        <v>2.541106645760869E-2</v>
      </c>
      <c r="F13595" s="3">
        <v>1</v>
      </c>
      <c r="G13595" s="3">
        <v>12</v>
      </c>
      <c r="H13595" s="3">
        <v>1</v>
      </c>
      <c r="I13595" s="3" t="str">
        <f ca="1">[1]!thsiFinD("ths_the_sw_industry_stock",B13595,100,TODAY())</f>
        <v>电子</v>
      </c>
    </row>
    <row r="13596" spans="1:9" hidden="1" x14ac:dyDescent="0.15">
      <c r="A13596" s="1">
        <v>41912</v>
      </c>
      <c r="B13596" s="3" t="s">
        <v>1910</v>
      </c>
      <c r="C13596" s="3" t="s">
        <v>1911</v>
      </c>
      <c r="D13596" s="3">
        <v>472.56456000000003</v>
      </c>
      <c r="E13596" s="3">
        <v>0.1203450170700853</v>
      </c>
      <c r="F13596" s="3">
        <v>2</v>
      </c>
      <c r="G13596" s="3">
        <v>15.1463</v>
      </c>
      <c r="H13596" s="3">
        <v>2</v>
      </c>
      <c r="I13596" s="3" t="str">
        <f ca="1">[1]!thsiFinD("ths_the_sw_industry_stock",B13596,100,TODAY())</f>
        <v>计算机</v>
      </c>
    </row>
    <row r="13597" spans="1:9" hidden="1" x14ac:dyDescent="0.15">
      <c r="A13597" s="1">
        <v>41912</v>
      </c>
      <c r="B13597" s="3" t="s">
        <v>2755</v>
      </c>
      <c r="C13597" s="3" t="s">
        <v>2756</v>
      </c>
      <c r="D13597" s="3">
        <v>4148.5543189999999</v>
      </c>
      <c r="E13597" s="3">
        <v>1.3771361102558892</v>
      </c>
      <c r="F13597" s="3">
        <v>2</v>
      </c>
      <c r="G13597" s="3">
        <v>268.16769999999997</v>
      </c>
      <c r="H13597" s="3">
        <v>1</v>
      </c>
      <c r="I13597" s="3" t="str">
        <f ca="1">[1]!thsiFinD("ths_the_sw_industry_stock",B13597,100,TODAY())</f>
        <v>交通运输</v>
      </c>
    </row>
    <row r="13598" spans="1:9" hidden="1" x14ac:dyDescent="0.15">
      <c r="A13598" s="1">
        <v>41912</v>
      </c>
      <c r="B13598" s="3" t="s">
        <v>4766</v>
      </c>
      <c r="C13598" s="3" t="s">
        <v>4767</v>
      </c>
      <c r="D13598" s="3">
        <v>132.09</v>
      </c>
      <c r="E13598" s="3">
        <v>0.1027407780648165</v>
      </c>
      <c r="F13598" s="3">
        <v>1</v>
      </c>
      <c r="G13598" s="3">
        <v>3</v>
      </c>
      <c r="H13598" s="3">
        <v>1</v>
      </c>
      <c r="I13598" s="3" t="str">
        <f ca="1">[1]!thsiFinD("ths_the_sw_industry_stock",B13598,100,TODAY())</f>
        <v>医药生物</v>
      </c>
    </row>
    <row r="13599" spans="1:9" hidden="1" x14ac:dyDescent="0.15">
      <c r="A13599" s="1">
        <v>41912</v>
      </c>
      <c r="B13599" s="3" t="s">
        <v>4778</v>
      </c>
      <c r="C13599" s="3" t="s">
        <v>4779</v>
      </c>
      <c r="D13599" s="3">
        <v>149.34</v>
      </c>
      <c r="E13599" s="3">
        <v>0.1006036217303823</v>
      </c>
      <c r="F13599" s="3">
        <v>1</v>
      </c>
      <c r="G13599" s="3">
        <v>6</v>
      </c>
      <c r="H13599" s="3">
        <v>1</v>
      </c>
      <c r="I13599" s="3" t="str">
        <f ca="1">[1]!thsiFinD("ths_the_sw_industry_stock",B13599,100,TODAY())</f>
        <v>电气设备</v>
      </c>
    </row>
    <row r="13600" spans="1:9" hidden="1" x14ac:dyDescent="0.15">
      <c r="A13600" s="1">
        <v>41912</v>
      </c>
      <c r="B13600" s="3" t="s">
        <v>1530</v>
      </c>
      <c r="C13600" s="3" t="s">
        <v>1531</v>
      </c>
      <c r="D13600" s="3">
        <v>570.5</v>
      </c>
      <c r="E13600" s="3">
        <v>0.15115172368483029</v>
      </c>
      <c r="F13600" s="3">
        <v>1</v>
      </c>
      <c r="G13600" s="3">
        <v>50</v>
      </c>
      <c r="H13600" s="3">
        <v>1</v>
      </c>
      <c r="I13600" s="3" t="str">
        <f ca="1">[1]!thsiFinD("ths_the_sw_industry_stock",B13600,100,TODAY())</f>
        <v>机械设备</v>
      </c>
    </row>
    <row r="13601" spans="1:9" hidden="1" x14ac:dyDescent="0.15">
      <c r="A13601" s="1">
        <v>41912</v>
      </c>
      <c r="B13601" s="3" t="s">
        <v>2669</v>
      </c>
      <c r="C13601" s="3" t="s">
        <v>2670</v>
      </c>
      <c r="D13601" s="3">
        <v>2765.5880550000002</v>
      </c>
      <c r="E13601" s="3">
        <v>1.6647440472923141</v>
      </c>
      <c r="F13601" s="3">
        <v>1</v>
      </c>
      <c r="G13601" s="3">
        <v>209.9915</v>
      </c>
      <c r="H13601" s="3">
        <v>1</v>
      </c>
      <c r="I13601" s="3" t="str">
        <f ca="1">[1]!thsiFinD("ths_the_sw_industry_stock",B13601,100,TODAY())</f>
        <v>汽车</v>
      </c>
    </row>
    <row r="13602" spans="1:9" hidden="1" x14ac:dyDescent="0.15">
      <c r="A13602" s="1">
        <v>41912</v>
      </c>
      <c r="B13602" s="3" t="s">
        <v>1193</v>
      </c>
      <c r="C13602" s="3" t="s">
        <v>1194</v>
      </c>
      <c r="D13602" s="3">
        <v>9511.9299800000008</v>
      </c>
      <c r="E13602" s="3">
        <v>1.4552642427519376</v>
      </c>
      <c r="F13602" s="3">
        <v>3</v>
      </c>
      <c r="G13602" s="3">
        <v>970.60509999999999</v>
      </c>
      <c r="H13602" s="3">
        <v>2</v>
      </c>
      <c r="I13602" s="3" t="str">
        <f ca="1">[1]!thsiFinD("ths_the_sw_industry_stock",B13602,100,TODAY())</f>
        <v>房地产</v>
      </c>
    </row>
    <row r="13603" spans="1:9" hidden="1" x14ac:dyDescent="0.15">
      <c r="A13603" s="1">
        <v>41912</v>
      </c>
      <c r="B13603" s="3" t="s">
        <v>3650</v>
      </c>
      <c r="C13603" s="3" t="s">
        <v>3651</v>
      </c>
      <c r="D13603" s="3">
        <v>2098.6845779999999</v>
      </c>
      <c r="E13603" s="3">
        <v>0.56874815386521071</v>
      </c>
      <c r="F13603" s="3">
        <v>3</v>
      </c>
      <c r="G13603" s="3">
        <v>238.75819999999999</v>
      </c>
      <c r="H13603" s="3">
        <v>2</v>
      </c>
      <c r="I13603" s="3" t="str">
        <f ca="1">[1]!thsiFinD("ths_the_sw_industry_stock",B13603,100,TODAY())</f>
        <v>农林牧渔</v>
      </c>
    </row>
    <row r="13604" spans="1:9" hidden="1" x14ac:dyDescent="0.15">
      <c r="A13604" s="1">
        <v>41912</v>
      </c>
      <c r="B13604" s="3" t="s">
        <v>3786</v>
      </c>
      <c r="C13604" s="3" t="s">
        <v>3787</v>
      </c>
      <c r="D13604" s="3">
        <v>306.8338</v>
      </c>
      <c r="E13604" s="3">
        <v>2.759774749895743E-2</v>
      </c>
      <c r="F13604" s="3">
        <v>1</v>
      </c>
      <c r="G13604" s="3">
        <v>14.66</v>
      </c>
      <c r="H13604" s="3">
        <v>1</v>
      </c>
      <c r="I13604" s="3" t="str">
        <f ca="1">[1]!thsiFinD("ths_the_sw_industry_stock",B13604,100,TODAY())</f>
        <v>传媒</v>
      </c>
    </row>
    <row r="13605" spans="1:9" hidden="1" x14ac:dyDescent="0.15">
      <c r="A13605" s="1">
        <v>41912</v>
      </c>
      <c r="B13605" s="3" t="s">
        <v>901</v>
      </c>
      <c r="C13605" s="3" t="s">
        <v>902</v>
      </c>
      <c r="D13605" s="3">
        <v>736</v>
      </c>
      <c r="E13605" s="3">
        <v>9.8270411280342584E-2</v>
      </c>
      <c r="F13605" s="3">
        <v>2</v>
      </c>
      <c r="G13605" s="3">
        <v>100</v>
      </c>
      <c r="H13605" s="3">
        <v>1</v>
      </c>
      <c r="I13605" s="3" t="str">
        <f ca="1">[1]!thsiFinD("ths_the_sw_industry_stock",B13605,100,TODAY())</f>
        <v>公用事业</v>
      </c>
    </row>
    <row r="13606" spans="1:9" hidden="1" x14ac:dyDescent="0.15">
      <c r="A13606" s="1">
        <v>41912</v>
      </c>
      <c r="B13606" s="3" t="s">
        <v>4842</v>
      </c>
      <c r="C13606" s="3" t="s">
        <v>4843</v>
      </c>
      <c r="D13606" s="3">
        <v>722.25285399999996</v>
      </c>
      <c r="E13606" s="3">
        <v>0.22904666666666668</v>
      </c>
      <c r="F13606" s="3">
        <v>5</v>
      </c>
      <c r="G13606" s="3">
        <v>6.8714000000000013</v>
      </c>
      <c r="H13606" s="3">
        <v>4</v>
      </c>
      <c r="I13606" s="3" t="str">
        <f ca="1">[1]!thsiFinD("ths_the_sw_industry_stock",B13606,100,TODAY())</f>
        <v>国防军工</v>
      </c>
    </row>
    <row r="13607" spans="1:9" hidden="1" x14ac:dyDescent="0.15">
      <c r="A13607" s="1">
        <v>41912</v>
      </c>
      <c r="B13607" s="3" t="s">
        <v>3451</v>
      </c>
      <c r="C13607" s="3" t="s">
        <v>3452</v>
      </c>
      <c r="D13607" s="3">
        <v>2549.8575000000001</v>
      </c>
      <c r="E13607" s="3">
        <v>1.0341627376425859</v>
      </c>
      <c r="F13607" s="3">
        <v>1</v>
      </c>
      <c r="G13607" s="3">
        <v>169.9905</v>
      </c>
      <c r="H13607" s="3">
        <v>1</v>
      </c>
      <c r="I13607" s="3" t="str">
        <f ca="1">[1]!thsiFinD("ths_the_sw_industry_stock",B13607,100,TODAY())</f>
        <v>化工</v>
      </c>
    </row>
    <row r="13608" spans="1:9" hidden="1" x14ac:dyDescent="0.15">
      <c r="A13608" s="1">
        <v>41912</v>
      </c>
      <c r="B13608" s="3" t="s">
        <v>52</v>
      </c>
      <c r="C13608" s="3" t="s">
        <v>53</v>
      </c>
      <c r="D13608" s="3">
        <v>24982.757094000001</v>
      </c>
      <c r="E13608" s="3">
        <v>4.5841033291656714</v>
      </c>
      <c r="F13608" s="3">
        <v>1</v>
      </c>
      <c r="G13608" s="3">
        <v>1592.2726</v>
      </c>
      <c r="H13608" s="3">
        <v>1</v>
      </c>
      <c r="I13608" s="3" t="str">
        <f ca="1">[1]!thsiFinD("ths_the_sw_industry_stock",B13608,100,TODAY())</f>
        <v>商业贸易</v>
      </c>
    </row>
    <row r="13609" spans="1:9" hidden="1" x14ac:dyDescent="0.15">
      <c r="A13609" s="1">
        <v>41912</v>
      </c>
      <c r="B13609" s="3" t="s">
        <v>2583</v>
      </c>
      <c r="C13609" s="3" t="s">
        <v>2584</v>
      </c>
      <c r="D13609" s="3">
        <v>23080.045055999999</v>
      </c>
      <c r="E13609" s="3">
        <v>1.233461801873255</v>
      </c>
      <c r="F13609" s="3">
        <v>1</v>
      </c>
      <c r="G13609" s="3">
        <v>2859.9807999999998</v>
      </c>
      <c r="H13609" s="3">
        <v>1</v>
      </c>
      <c r="I13609" s="3" t="str">
        <f ca="1">[1]!thsiFinD("ths_the_sw_industry_stock",B13609,100,TODAY())</f>
        <v>电子</v>
      </c>
    </row>
    <row r="13610" spans="1:9" hidden="1" x14ac:dyDescent="0.15">
      <c r="A13610" s="1">
        <v>41912</v>
      </c>
      <c r="B13610" s="3" t="s">
        <v>608</v>
      </c>
      <c r="C13610" s="3" t="s">
        <v>609</v>
      </c>
      <c r="D13610" s="3">
        <v>24956.962296000002</v>
      </c>
      <c r="E13610" s="3">
        <v>3.3634267051721132</v>
      </c>
      <c r="F13610" s="3">
        <v>1</v>
      </c>
      <c r="G13610" s="3">
        <v>1381.8915999999999</v>
      </c>
      <c r="H13610" s="3">
        <v>1</v>
      </c>
      <c r="I13610" s="3" t="str">
        <f ca="1">[1]!thsiFinD("ths_the_sw_industry_stock",B13610,100,TODAY())</f>
        <v>电子</v>
      </c>
    </row>
    <row r="13611" spans="1:9" hidden="1" x14ac:dyDescent="0.15">
      <c r="A13611" s="1">
        <v>41912</v>
      </c>
      <c r="B13611" s="3" t="s">
        <v>3478</v>
      </c>
      <c r="C13611" s="3" t="s">
        <v>3479</v>
      </c>
      <c r="D13611" s="3">
        <v>1969.4251589999999</v>
      </c>
      <c r="E13611" s="3">
        <v>0.26102436990020572</v>
      </c>
      <c r="F13611" s="3">
        <v>1</v>
      </c>
      <c r="G13611" s="3">
        <v>149.99430000000001</v>
      </c>
      <c r="H13611" s="3">
        <v>1</v>
      </c>
      <c r="I13611" s="3" t="str">
        <f ca="1">[1]!thsiFinD("ths_the_sw_industry_stock",B13611,100,TODAY())</f>
        <v>纺织服装</v>
      </c>
    </row>
    <row r="13612" spans="1:9" hidden="1" x14ac:dyDescent="0.15">
      <c r="A13612" s="1">
        <v>41912</v>
      </c>
      <c r="B13612" s="3" t="s">
        <v>2409</v>
      </c>
      <c r="C13612" s="3" t="s">
        <v>2410</v>
      </c>
      <c r="D13612" s="3">
        <v>133.05600000000001</v>
      </c>
      <c r="E13612" s="3">
        <v>2.4844565594959261E-2</v>
      </c>
      <c r="F13612" s="3">
        <v>1</v>
      </c>
      <c r="G13612" s="3">
        <v>25.2</v>
      </c>
      <c r="H13612" s="3">
        <v>1</v>
      </c>
      <c r="I13612" s="3" t="str">
        <f ca="1">[1]!thsiFinD("ths_the_sw_industry_stock",B13612,100,TODAY())</f>
        <v>采掘</v>
      </c>
    </row>
    <row r="13613" spans="1:9" hidden="1" x14ac:dyDescent="0.15">
      <c r="A13613" s="1">
        <v>41912</v>
      </c>
      <c r="B13613" s="3" t="s">
        <v>3716</v>
      </c>
      <c r="C13613" s="3" t="s">
        <v>3717</v>
      </c>
      <c r="D13613" s="3">
        <v>128.08920000000001</v>
      </c>
      <c r="E13613" s="3">
        <v>2.682170542635659E-2</v>
      </c>
      <c r="F13613" s="3">
        <v>1</v>
      </c>
      <c r="G13613" s="3">
        <v>10.38</v>
      </c>
      <c r="H13613" s="3">
        <v>1</v>
      </c>
      <c r="I13613" s="3" t="str">
        <f ca="1">[1]!thsiFinD("ths_the_sw_industry_stock",B13613,100,TODAY())</f>
        <v>采掘</v>
      </c>
    </row>
    <row r="13614" spans="1:9" hidden="1" x14ac:dyDescent="0.15">
      <c r="A13614" s="1">
        <v>41912</v>
      </c>
      <c r="B13614" s="3" t="s">
        <v>3367</v>
      </c>
      <c r="C13614" s="3" t="s">
        <v>3368</v>
      </c>
      <c r="D13614" s="3">
        <v>145.32123000000001</v>
      </c>
      <c r="E13614" s="3">
        <v>5.9290950373013303E-2</v>
      </c>
      <c r="F13614" s="3">
        <v>1</v>
      </c>
      <c r="G13614" s="3">
        <v>9.1396999999999995</v>
      </c>
      <c r="H13614" s="3">
        <v>1</v>
      </c>
      <c r="I13614" s="3" t="str">
        <f ca="1">[1]!thsiFinD("ths_the_sw_industry_stock",B13614,100,TODAY())</f>
        <v>建筑装饰</v>
      </c>
    </row>
    <row r="13615" spans="1:9" hidden="1" x14ac:dyDescent="0.15">
      <c r="A13615" s="1">
        <v>41912</v>
      </c>
      <c r="B13615" s="3" t="s">
        <v>4844</v>
      </c>
      <c r="C13615" s="3" t="s">
        <v>4845</v>
      </c>
      <c r="D13615" s="3">
        <v>153.0333</v>
      </c>
      <c r="E13615" s="3">
        <v>0.13925387430311659</v>
      </c>
      <c r="F13615" s="3">
        <v>1</v>
      </c>
      <c r="G13615" s="3">
        <v>5.67</v>
      </c>
      <c r="H13615" s="3">
        <v>1</v>
      </c>
      <c r="I13615" s="3" t="str">
        <f ca="1">[1]!thsiFinD("ths_the_sw_industry_stock",B13615,100,TODAY())</f>
        <v>建筑装饰</v>
      </c>
    </row>
    <row r="13616" spans="1:9" hidden="1" x14ac:dyDescent="0.15">
      <c r="A13616" s="1">
        <v>41912</v>
      </c>
      <c r="B13616" s="3" t="s">
        <v>3896</v>
      </c>
      <c r="C13616" s="3" t="s">
        <v>3897</v>
      </c>
      <c r="D13616" s="3">
        <v>132.045984</v>
      </c>
      <c r="E13616" s="3">
        <v>8.2250456706165223E-2</v>
      </c>
      <c r="F13616" s="3">
        <v>1</v>
      </c>
      <c r="G13616" s="3">
        <v>7.4855999999999998</v>
      </c>
      <c r="H13616" s="3">
        <v>1</v>
      </c>
      <c r="I13616" s="3" t="str">
        <f ca="1">[1]!thsiFinD("ths_the_sw_industry_stock",B13616,100,TODAY())</f>
        <v>建筑装饰</v>
      </c>
    </row>
    <row r="13617" spans="1:9" hidden="1" x14ac:dyDescent="0.15">
      <c r="A13617" s="1">
        <v>41912</v>
      </c>
      <c r="B13617" s="3" t="s">
        <v>4603</v>
      </c>
      <c r="C13617" s="3" t="s">
        <v>4604</v>
      </c>
      <c r="D13617" s="3">
        <v>127.253</v>
      </c>
      <c r="E13617" s="3">
        <v>0.1062305117119741</v>
      </c>
      <c r="F13617" s="3">
        <v>1</v>
      </c>
      <c r="G13617" s="3">
        <v>18.55</v>
      </c>
      <c r="H13617" s="3">
        <v>1</v>
      </c>
      <c r="I13617" s="3" t="str">
        <f ca="1">[1]!thsiFinD("ths_the_sw_industry_stock",B13617,100,TODAY())</f>
        <v>房地产</v>
      </c>
    </row>
    <row r="13618" spans="1:9" hidden="1" x14ac:dyDescent="0.15">
      <c r="A13618" s="1">
        <v>41912</v>
      </c>
      <c r="B13618" s="3" t="s">
        <v>2843</v>
      </c>
      <c r="C13618" s="3" t="s">
        <v>2844</v>
      </c>
      <c r="D13618" s="3">
        <v>127.148</v>
      </c>
      <c r="E13618" s="3">
        <v>3.7988365069777791E-2</v>
      </c>
      <c r="F13618" s="3">
        <v>1</v>
      </c>
      <c r="G13618" s="3">
        <v>23.9</v>
      </c>
      <c r="H13618" s="3">
        <v>1</v>
      </c>
      <c r="I13618" s="3" t="str">
        <f ca="1">[1]!thsiFinD("ths_the_sw_industry_stock",B13618,100,TODAY())</f>
        <v>采掘</v>
      </c>
    </row>
    <row r="13619" spans="1:9" hidden="1" x14ac:dyDescent="0.15">
      <c r="A13619" s="1">
        <v>41912</v>
      </c>
      <c r="B13619" s="3" t="s">
        <v>1710</v>
      </c>
      <c r="C13619" s="3" t="s">
        <v>1711</v>
      </c>
      <c r="D13619" s="3">
        <v>476.64097600000002</v>
      </c>
      <c r="E13619" s="3">
        <v>5.0537941565747133E-2</v>
      </c>
      <c r="F13619" s="3">
        <v>1</v>
      </c>
      <c r="G13619" s="3">
        <v>41.339199999999998</v>
      </c>
      <c r="H13619" s="3">
        <v>1</v>
      </c>
      <c r="I13619" s="3" t="str">
        <f ca="1">[1]!thsiFinD("ths_the_sw_industry_stock",B13619,100,TODAY())</f>
        <v>非银金融</v>
      </c>
    </row>
    <row r="13620" spans="1:9" hidden="1" x14ac:dyDescent="0.15">
      <c r="A13620" s="1">
        <v>41912</v>
      </c>
      <c r="B13620" s="3" t="s">
        <v>1674</v>
      </c>
      <c r="C13620" s="3" t="s">
        <v>1675</v>
      </c>
      <c r="D13620" s="3">
        <v>3045.0153060000002</v>
      </c>
      <c r="E13620" s="3">
        <v>0.67991788336072745</v>
      </c>
      <c r="F13620" s="3">
        <v>2</v>
      </c>
      <c r="G13620" s="3">
        <v>489.5523</v>
      </c>
      <c r="H13620" s="3">
        <v>2</v>
      </c>
      <c r="I13620" s="3" t="str">
        <f ca="1">[1]!thsiFinD("ths_the_sw_industry_stock",B13620,100,TODAY())</f>
        <v>农林牧渔</v>
      </c>
    </row>
    <row r="13621" spans="1:9" hidden="1" x14ac:dyDescent="0.15">
      <c r="A13621" s="1">
        <v>41912</v>
      </c>
      <c r="B13621" s="3" t="s">
        <v>1296</v>
      </c>
      <c r="C13621" s="3" t="s">
        <v>1297</v>
      </c>
      <c r="D13621" s="3">
        <v>544.01809500000002</v>
      </c>
      <c r="E13621" s="3">
        <v>0.1633647773954281</v>
      </c>
      <c r="F13621" s="3">
        <v>1</v>
      </c>
      <c r="G13621" s="3">
        <v>48.703499999999998</v>
      </c>
      <c r="H13621" s="3">
        <v>1</v>
      </c>
      <c r="I13621" s="3" t="str">
        <f ca="1">[1]!thsiFinD("ths_the_sw_industry_stock",B13621,100,TODAY())</f>
        <v>电气设备</v>
      </c>
    </row>
    <row r="13622" spans="1:9" hidden="1" x14ac:dyDescent="0.15">
      <c r="A13622" s="1">
        <v>41912</v>
      </c>
      <c r="B13622" s="3" t="s">
        <v>4615</v>
      </c>
      <c r="C13622" s="3" t="s">
        <v>4616</v>
      </c>
      <c r="D13622" s="3">
        <v>2893.5654439999998</v>
      </c>
      <c r="E13622" s="3">
        <v>0.80052507691204955</v>
      </c>
      <c r="F13622" s="3">
        <v>4</v>
      </c>
      <c r="G13622" s="3">
        <v>221.05160000000001</v>
      </c>
      <c r="H13622" s="3">
        <v>2</v>
      </c>
      <c r="I13622" s="3" t="str">
        <f ca="1">[1]!thsiFinD("ths_the_sw_industry_stock",B13622,100,TODAY())</f>
        <v>综合</v>
      </c>
    </row>
    <row r="13623" spans="1:9" hidden="1" x14ac:dyDescent="0.15">
      <c r="A13623" s="1">
        <v>41912</v>
      </c>
      <c r="B13623" s="3" t="s">
        <v>2880</v>
      </c>
      <c r="C13623" s="3" t="s">
        <v>2881</v>
      </c>
      <c r="D13623" s="3">
        <v>558.38625000000002</v>
      </c>
      <c r="E13623" s="3">
        <v>8.2779230483544047E-2</v>
      </c>
      <c r="F13623" s="3">
        <v>1</v>
      </c>
      <c r="G13623" s="3">
        <v>44.670900000000003</v>
      </c>
      <c r="H13623" s="3">
        <v>1</v>
      </c>
      <c r="I13623" s="3" t="str">
        <f ca="1">[1]!thsiFinD("ths_the_sw_industry_stock",B13623,100,TODAY())</f>
        <v>房地产</v>
      </c>
    </row>
    <row r="13624" spans="1:9" hidden="1" x14ac:dyDescent="0.15">
      <c r="A13624" s="1">
        <v>41912</v>
      </c>
      <c r="B13624" s="3" t="s">
        <v>4852</v>
      </c>
      <c r="C13624" s="3" t="s">
        <v>4853</v>
      </c>
      <c r="D13624" s="3">
        <v>138.67347999999998</v>
      </c>
      <c r="E13624" s="3"/>
      <c r="F13624" s="3">
        <v>2</v>
      </c>
      <c r="G13624" s="3">
        <v>16.9114</v>
      </c>
      <c r="H13624" s="3">
        <v>2</v>
      </c>
      <c r="I13624" s="3" t="str">
        <f ca="1">[1]!thsiFinD("ths_the_sw_industry_stock",B13624,100,TODAY())</f>
        <v>电气设备</v>
      </c>
    </row>
    <row r="13625" spans="1:9" hidden="1" x14ac:dyDescent="0.15">
      <c r="A13625" s="1">
        <v>41912</v>
      </c>
      <c r="B13625" s="3" t="s">
        <v>4684</v>
      </c>
      <c r="C13625" s="3" t="s">
        <v>4685</v>
      </c>
      <c r="D13625" s="3">
        <v>1127.8572899999999</v>
      </c>
      <c r="E13625" s="3">
        <v>0.7532369595629872</v>
      </c>
      <c r="F13625" s="3">
        <v>1</v>
      </c>
      <c r="G13625" s="3">
        <v>28.267099999999999</v>
      </c>
      <c r="H13625" s="3">
        <v>1</v>
      </c>
      <c r="I13625" s="3" t="str">
        <f ca="1">[1]!thsiFinD("ths_the_sw_industry_stock",B13625,100,TODAY())</f>
        <v>交通运输</v>
      </c>
    </row>
    <row r="13626" spans="1:9" hidden="1" x14ac:dyDescent="0.15">
      <c r="A13626" s="1">
        <v>41912</v>
      </c>
      <c r="B13626" s="3" t="s">
        <v>4854</v>
      </c>
      <c r="C13626" s="3" t="s">
        <v>4855</v>
      </c>
      <c r="D13626" s="3">
        <v>302.93359199999998</v>
      </c>
      <c r="E13626" s="3">
        <v>0.41493205128205135</v>
      </c>
      <c r="F13626" s="3">
        <v>4</v>
      </c>
      <c r="G13626" s="3">
        <v>64.729399999999998</v>
      </c>
      <c r="H13626" s="3">
        <v>4</v>
      </c>
      <c r="I13626" s="3" t="str">
        <f ca="1">[1]!thsiFinD("ths_the_sw_industry_stock",B13626,100,TODAY())</f>
        <v>公用事业</v>
      </c>
    </row>
    <row r="13627" spans="1:9" hidden="1" x14ac:dyDescent="0.15">
      <c r="A13627" s="1">
        <v>41912</v>
      </c>
      <c r="B13627" s="3" t="s">
        <v>4850</v>
      </c>
      <c r="C13627" s="3" t="s">
        <v>4851</v>
      </c>
      <c r="D13627" s="3">
        <v>2042.58988</v>
      </c>
      <c r="E13627" s="3">
        <v>0.7462333333333333</v>
      </c>
      <c r="F13627" s="3">
        <v>4</v>
      </c>
      <c r="G13627" s="3">
        <v>44.774000000000008</v>
      </c>
      <c r="H13627" s="3">
        <v>3</v>
      </c>
      <c r="I13627" s="3" t="str">
        <f ca="1">[1]!thsiFinD("ths_the_sw_industry_stock",B13627,100,TODAY())</f>
        <v>电气设备</v>
      </c>
    </row>
    <row r="13628" spans="1:9" hidden="1" x14ac:dyDescent="0.15">
      <c r="A13628" s="1">
        <v>41912</v>
      </c>
      <c r="B13628" s="3" t="s">
        <v>4846</v>
      </c>
      <c r="C13628" s="3" t="s">
        <v>4847</v>
      </c>
      <c r="D13628" s="3">
        <v>594.48703999999998</v>
      </c>
      <c r="E13628" s="3"/>
      <c r="F13628" s="3">
        <v>5</v>
      </c>
      <c r="G13628" s="3">
        <v>38.528000000000006</v>
      </c>
      <c r="H13628" s="3">
        <v>5</v>
      </c>
      <c r="I13628" s="3" t="str">
        <f ca="1">[1]!thsiFinD("ths_the_sw_industry_stock",B13628,100,TODAY())</f>
        <v>医药生物</v>
      </c>
    </row>
    <row r="13629" spans="1:9" hidden="1" x14ac:dyDescent="0.15">
      <c r="A13629" s="1">
        <v>41912</v>
      </c>
      <c r="B13629" s="3" t="s">
        <v>4848</v>
      </c>
      <c r="C13629" s="3" t="s">
        <v>4849</v>
      </c>
      <c r="D13629" s="3">
        <v>678.37941000000001</v>
      </c>
      <c r="E13629" s="3"/>
      <c r="F13629" s="3">
        <v>5</v>
      </c>
      <c r="G13629" s="3">
        <v>21.028500000000001</v>
      </c>
      <c r="H13629" s="3">
        <v>4</v>
      </c>
      <c r="I13629" s="3" t="str">
        <f ca="1">[1]!thsiFinD("ths_the_sw_industry_stock",B13629,100,TODAY())</f>
        <v>建筑装饰</v>
      </c>
    </row>
    <row r="13630" spans="1:9" hidden="1" x14ac:dyDescent="0.15">
      <c r="A13630" s="1">
        <v>41912</v>
      </c>
      <c r="B13630" s="3" t="s">
        <v>4065</v>
      </c>
      <c r="C13630" s="3" t="s">
        <v>4066</v>
      </c>
      <c r="D13630" s="3">
        <v>114.38536499999999</v>
      </c>
      <c r="E13630" s="3">
        <v>4.8432353437131127E-2</v>
      </c>
      <c r="F13630" s="3">
        <v>1</v>
      </c>
      <c r="G13630" s="3">
        <v>4.3083</v>
      </c>
      <c r="H13630" s="3">
        <v>1</v>
      </c>
      <c r="I13630" s="3" t="str">
        <f ca="1">[1]!thsiFinD("ths_the_sw_industry_stock",B13630,100,TODAY())</f>
        <v>机械设备</v>
      </c>
    </row>
    <row r="13631" spans="1:9" hidden="1" x14ac:dyDescent="0.15">
      <c r="A13631" s="1">
        <v>41912</v>
      </c>
      <c r="B13631" s="3" t="s">
        <v>3810</v>
      </c>
      <c r="C13631" s="3" t="s">
        <v>3811</v>
      </c>
      <c r="D13631" s="3">
        <v>86.075999999999993</v>
      </c>
      <c r="E13631" s="3">
        <v>6.5212600540983448E-3</v>
      </c>
      <c r="F13631" s="3">
        <v>1</v>
      </c>
      <c r="G13631" s="3">
        <v>2.7</v>
      </c>
      <c r="H13631" s="3">
        <v>1</v>
      </c>
      <c r="I13631" s="3" t="str">
        <f ca="1">[1]!thsiFinD("ths_the_sw_industry_stock",B13631,100,TODAY())</f>
        <v>医药生物</v>
      </c>
    </row>
    <row r="13632" spans="1:9" hidden="1" x14ac:dyDescent="0.15">
      <c r="A13632" s="1">
        <v>41912</v>
      </c>
      <c r="B13632" s="3" t="s">
        <v>4856</v>
      </c>
      <c r="C13632" s="3" t="s">
        <v>4857</v>
      </c>
      <c r="D13632" s="3">
        <v>70.20702</v>
      </c>
      <c r="E13632" s="3"/>
      <c r="F13632" s="3">
        <v>3</v>
      </c>
      <c r="G13632" s="3">
        <v>6.0005999999999995</v>
      </c>
      <c r="H13632" s="3">
        <v>3</v>
      </c>
      <c r="I13632" s="3" t="str">
        <f ca="1">[1]!thsiFinD("ths_the_sw_industry_stock",B13632,100,TODAY())</f>
        <v>化工</v>
      </c>
    </row>
    <row r="13633" spans="1:9" hidden="1" x14ac:dyDescent="0.15">
      <c r="A13633" s="1">
        <v>41912</v>
      </c>
      <c r="B13633" s="3" t="s">
        <v>4858</v>
      </c>
      <c r="C13633" s="3" t="s">
        <v>4859</v>
      </c>
      <c r="D13633" s="3">
        <v>71.187432000000001</v>
      </c>
      <c r="E13633" s="3"/>
      <c r="F13633" s="3">
        <v>2</v>
      </c>
      <c r="G13633" s="3">
        <v>15.925599999999999</v>
      </c>
      <c r="H13633" s="3">
        <v>2</v>
      </c>
      <c r="I13633" s="3" t="str">
        <f ca="1">[1]!thsiFinD("ths_the_sw_industry_stock",B13633,100,TODAY())</f>
        <v>机械设备</v>
      </c>
    </row>
    <row r="13634" spans="1:9" hidden="1" x14ac:dyDescent="0.15">
      <c r="A13634" s="1">
        <v>41912</v>
      </c>
      <c r="B13634" s="3" t="s">
        <v>2981</v>
      </c>
      <c r="C13634" s="3" t="s">
        <v>2982</v>
      </c>
      <c r="D13634" s="3">
        <v>469.87518599999999</v>
      </c>
      <c r="E13634" s="3">
        <v>8.4570509141497871E-2</v>
      </c>
      <c r="F13634" s="3">
        <v>1</v>
      </c>
      <c r="G13634" s="3">
        <v>21.573699999999999</v>
      </c>
      <c r="H13634" s="3">
        <v>1</v>
      </c>
      <c r="I13634" s="3" t="str">
        <f ca="1">[1]!thsiFinD("ths_the_sw_industry_stock",B13634,100,TODAY())</f>
        <v>国防军工</v>
      </c>
    </row>
    <row r="13635" spans="1:9" hidden="1" x14ac:dyDescent="0.15">
      <c r="A13635" s="1">
        <v>41912</v>
      </c>
      <c r="B13635" s="3" t="s">
        <v>1936</v>
      </c>
      <c r="C13635" s="3" t="s">
        <v>1937</v>
      </c>
      <c r="D13635" s="3">
        <v>3278.0896459999999</v>
      </c>
      <c r="E13635" s="3">
        <v>1.0377731649455764</v>
      </c>
      <c r="F13635" s="3">
        <v>2</v>
      </c>
      <c r="G13635" s="3">
        <v>297.46730000000002</v>
      </c>
      <c r="H13635" s="3">
        <v>2</v>
      </c>
      <c r="I13635" s="3" t="str">
        <f ca="1">[1]!thsiFinD("ths_the_sw_industry_stock",B13635,100,TODAY())</f>
        <v>农林牧渔</v>
      </c>
    </row>
    <row r="13636" spans="1:9" hidden="1" x14ac:dyDescent="0.15">
      <c r="A13636" s="1">
        <v>41912</v>
      </c>
      <c r="B13636" s="3" t="s">
        <v>24</v>
      </c>
      <c r="C13636" s="3" t="s">
        <v>25</v>
      </c>
      <c r="D13636" s="3">
        <v>369.66936800000002</v>
      </c>
      <c r="E13636" s="3">
        <v>0.12102150912854739</v>
      </c>
      <c r="F13636" s="3">
        <v>1</v>
      </c>
      <c r="G13636" s="3">
        <v>51.629800000000003</v>
      </c>
      <c r="H13636" s="3">
        <v>1</v>
      </c>
      <c r="I13636" s="3" t="str">
        <f ca="1">[1]!thsiFinD("ths_the_sw_industry_stock",B13636,100,TODAY())</f>
        <v>建筑装饰</v>
      </c>
    </row>
    <row r="13637" spans="1:9" hidden="1" x14ac:dyDescent="0.15">
      <c r="A13637" s="1">
        <v>41912</v>
      </c>
      <c r="B13637" s="3" t="s">
        <v>903</v>
      </c>
      <c r="C13637" s="3" t="s">
        <v>904</v>
      </c>
      <c r="D13637" s="3">
        <v>915.19065000000001</v>
      </c>
      <c r="E13637" s="3">
        <v>0.22038200047381293</v>
      </c>
      <c r="F13637" s="3">
        <v>2</v>
      </c>
      <c r="G13637" s="3">
        <v>184.887</v>
      </c>
      <c r="H13637" s="3">
        <v>2</v>
      </c>
      <c r="I13637" s="3" t="str">
        <f ca="1">[1]!thsiFinD("ths_the_sw_industry_stock",B13637,100,TODAY())</f>
        <v>钢铁</v>
      </c>
    </row>
    <row r="13638" spans="1:9" hidden="1" x14ac:dyDescent="0.15">
      <c r="A13638" s="1">
        <v>41912</v>
      </c>
      <c r="B13638" s="3" t="s">
        <v>2507</v>
      </c>
      <c r="C13638" s="3" t="s">
        <v>2508</v>
      </c>
      <c r="D13638" s="3">
        <v>1265.4000000000001</v>
      </c>
      <c r="E13638" s="3">
        <v>0.58064516129032262</v>
      </c>
      <c r="F13638" s="3">
        <v>1</v>
      </c>
      <c r="G13638" s="3">
        <v>90</v>
      </c>
      <c r="H13638" s="3">
        <v>1</v>
      </c>
      <c r="I13638" s="3" t="str">
        <f ca="1">[1]!thsiFinD("ths_the_sw_industry_stock",B13638,100,TODAY())</f>
        <v>纺织服装</v>
      </c>
    </row>
    <row r="13639" spans="1:9" hidden="1" x14ac:dyDescent="0.15">
      <c r="A13639" s="1">
        <v>41912</v>
      </c>
      <c r="B13639" s="3" t="s">
        <v>3762</v>
      </c>
      <c r="C13639" s="3" t="s">
        <v>3763</v>
      </c>
      <c r="D13639" s="3">
        <v>1207.530258</v>
      </c>
      <c r="E13639" s="3">
        <v>0.5866912897323352</v>
      </c>
      <c r="F13639" s="3">
        <v>1</v>
      </c>
      <c r="G13639" s="3">
        <v>59.986600000000003</v>
      </c>
      <c r="H13639" s="3">
        <v>1</v>
      </c>
      <c r="I13639" s="3" t="str">
        <f ca="1">[1]!thsiFinD("ths_the_sw_industry_stock",B13639,100,TODAY())</f>
        <v>公用事业</v>
      </c>
    </row>
    <row r="13640" spans="1:9" hidden="1" x14ac:dyDescent="0.15">
      <c r="A13640" s="1">
        <v>41912</v>
      </c>
      <c r="B13640" s="3" t="s">
        <v>4103</v>
      </c>
      <c r="C13640" s="3" t="s">
        <v>4104</v>
      </c>
      <c r="D13640" s="3">
        <v>489.92101200000002</v>
      </c>
      <c r="E13640" s="3">
        <v>0.16252687499999999</v>
      </c>
      <c r="F13640" s="3">
        <v>1</v>
      </c>
      <c r="G13640" s="3">
        <v>26.004300000000001</v>
      </c>
      <c r="H13640" s="3">
        <v>1</v>
      </c>
      <c r="I13640" s="3" t="str">
        <f ca="1">[1]!thsiFinD("ths_the_sw_industry_stock",B13640,100,TODAY())</f>
        <v>计算机</v>
      </c>
    </row>
    <row r="13641" spans="1:9" hidden="1" x14ac:dyDescent="0.15">
      <c r="A13641" s="1">
        <v>41912</v>
      </c>
      <c r="B13641" s="3" t="s">
        <v>3139</v>
      </c>
      <c r="C13641" s="3" t="s">
        <v>3140</v>
      </c>
      <c r="D13641" s="3">
        <v>629.847127</v>
      </c>
      <c r="E13641" s="3">
        <v>0.13416312105683079</v>
      </c>
      <c r="F13641" s="3">
        <v>1</v>
      </c>
      <c r="G13641" s="3">
        <v>53.062100000000001</v>
      </c>
      <c r="H13641" s="3">
        <v>1</v>
      </c>
      <c r="I13641" s="3" t="str">
        <f ca="1">[1]!thsiFinD("ths_the_sw_industry_stock",B13641,100,TODAY())</f>
        <v>化工</v>
      </c>
    </row>
    <row r="13642" spans="1:9" hidden="1" x14ac:dyDescent="0.15">
      <c r="A13642" s="1">
        <v>41912</v>
      </c>
      <c r="B13642" s="3" t="s">
        <v>1766</v>
      </c>
      <c r="C13642" s="3" t="s">
        <v>1767</v>
      </c>
      <c r="D13642" s="3">
        <v>968.15</v>
      </c>
      <c r="E13642" s="3">
        <v>0.40670349952188889</v>
      </c>
      <c r="F13642" s="3">
        <v>1</v>
      </c>
      <c r="G13642" s="3">
        <v>85</v>
      </c>
      <c r="H13642" s="3">
        <v>1</v>
      </c>
      <c r="I13642" s="3" t="str">
        <f ca="1">[1]!thsiFinD("ths_the_sw_industry_stock",B13642,100,TODAY())</f>
        <v>轻工制造</v>
      </c>
    </row>
    <row r="13643" spans="1:9" hidden="1" x14ac:dyDescent="0.15">
      <c r="A13643" s="1">
        <v>41912</v>
      </c>
      <c r="B13643" s="3" t="s">
        <v>3794</v>
      </c>
      <c r="C13643" s="3" t="s">
        <v>3795</v>
      </c>
      <c r="D13643" s="3">
        <v>685</v>
      </c>
      <c r="E13643" s="3">
        <v>0.19080970730876609</v>
      </c>
      <c r="F13643" s="3">
        <v>1</v>
      </c>
      <c r="G13643" s="3">
        <v>100</v>
      </c>
      <c r="H13643" s="3">
        <v>1</v>
      </c>
      <c r="I13643" s="3" t="str">
        <f ca="1">[1]!thsiFinD("ths_the_sw_industry_stock",B13643,100,TODAY())</f>
        <v>非银金融</v>
      </c>
    </row>
    <row r="13644" spans="1:9" hidden="1" x14ac:dyDescent="0.15">
      <c r="A13644" s="1">
        <v>41912</v>
      </c>
      <c r="B13644" s="3" t="s">
        <v>4860</v>
      </c>
      <c r="C13644" s="3" t="s">
        <v>4861</v>
      </c>
      <c r="D13644" s="3">
        <v>5530.7396390000004</v>
      </c>
      <c r="E13644" s="3">
        <v>5.9713622818220529</v>
      </c>
      <c r="F13644" s="3">
        <v>5</v>
      </c>
      <c r="G13644" s="3">
        <v>140.26730000000001</v>
      </c>
      <c r="H13644" s="3">
        <v>4</v>
      </c>
      <c r="I13644" s="3" t="str">
        <f ca="1">[1]!thsiFinD("ths_the_sw_industry_stock",B13644,100,TODAY())</f>
        <v>电气设备</v>
      </c>
    </row>
    <row r="13645" spans="1:9" hidden="1" x14ac:dyDescent="0.15">
      <c r="A13645" s="1">
        <v>41912</v>
      </c>
      <c r="B13645" s="3" t="s">
        <v>372</v>
      </c>
      <c r="C13645" s="3" t="s">
        <v>373</v>
      </c>
      <c r="D13645" s="3">
        <v>1012.04112</v>
      </c>
      <c r="E13645" s="3">
        <v>7.0221938654781477E-2</v>
      </c>
      <c r="F13645" s="3">
        <v>1</v>
      </c>
      <c r="G13645" s="3">
        <v>196.13200000000001</v>
      </c>
      <c r="H13645" s="3">
        <v>1</v>
      </c>
      <c r="I13645" s="3" t="str">
        <f ca="1">[1]!thsiFinD("ths_the_sw_industry_stock",B13645,100,TODAY())</f>
        <v>公用事业</v>
      </c>
    </row>
    <row r="13646" spans="1:9" hidden="1" x14ac:dyDescent="0.15">
      <c r="A13646" s="1">
        <v>41912</v>
      </c>
      <c r="B13646" s="3" t="s">
        <v>2975</v>
      </c>
      <c r="C13646" s="3" t="s">
        <v>2976</v>
      </c>
      <c r="D13646" s="3">
        <v>3385.3872839999999</v>
      </c>
      <c r="E13646" s="3">
        <v>1.132936391620164</v>
      </c>
      <c r="F13646" s="3">
        <v>1</v>
      </c>
      <c r="G13646" s="3">
        <v>209.1036</v>
      </c>
      <c r="H13646" s="3">
        <v>1</v>
      </c>
      <c r="I13646" s="3" t="str">
        <f ca="1">[1]!thsiFinD("ths_the_sw_industry_stock",B13646,100,TODAY())</f>
        <v>化工</v>
      </c>
    </row>
    <row r="13647" spans="1:9" hidden="1" x14ac:dyDescent="0.15">
      <c r="A13647" s="1">
        <v>41912</v>
      </c>
      <c r="B13647" s="3" t="s">
        <v>3319</v>
      </c>
      <c r="C13647" s="3" t="s">
        <v>3320</v>
      </c>
      <c r="D13647" s="3">
        <v>310.27339999999998</v>
      </c>
      <c r="E13647" s="3">
        <v>7.5943976836925275E-2</v>
      </c>
      <c r="F13647" s="3">
        <v>1</v>
      </c>
      <c r="G13647" s="3">
        <v>23.47</v>
      </c>
      <c r="H13647" s="3">
        <v>1</v>
      </c>
      <c r="I13647" s="3" t="str">
        <f ca="1">[1]!thsiFinD("ths_the_sw_industry_stock",B13647,100,TODAY())</f>
        <v>汽车</v>
      </c>
    </row>
    <row r="13648" spans="1:9" hidden="1" x14ac:dyDescent="0.15">
      <c r="A13648" s="1">
        <v>41912</v>
      </c>
      <c r="B13648" s="3" t="s">
        <v>1716</v>
      </c>
      <c r="C13648" s="3" t="s">
        <v>1717</v>
      </c>
      <c r="D13648" s="3">
        <v>303.72680000000003</v>
      </c>
      <c r="E13648" s="3">
        <v>5.145500045165706E-2</v>
      </c>
      <c r="F13648" s="3">
        <v>1</v>
      </c>
      <c r="G13648" s="3">
        <v>89.86</v>
      </c>
      <c r="H13648" s="3">
        <v>1</v>
      </c>
      <c r="I13648" s="3" t="str">
        <f ca="1">[1]!thsiFinD("ths_the_sw_industry_stock",B13648,100,TODAY())</f>
        <v>汽车</v>
      </c>
    </row>
    <row r="13649" spans="1:9" hidden="1" x14ac:dyDescent="0.15">
      <c r="A13649" s="1">
        <v>41912</v>
      </c>
      <c r="B13649" s="3" t="s">
        <v>3219</v>
      </c>
      <c r="C13649" s="3" t="s">
        <v>3220</v>
      </c>
      <c r="D13649" s="3">
        <v>426.22719999999998</v>
      </c>
      <c r="E13649" s="3">
        <v>0.1491494240408226</v>
      </c>
      <c r="F13649" s="3">
        <v>1</v>
      </c>
      <c r="G13649" s="3">
        <v>45.44</v>
      </c>
      <c r="H13649" s="3">
        <v>1</v>
      </c>
      <c r="I13649" s="3" t="str">
        <f ca="1">[1]!thsiFinD("ths_the_sw_industry_stock",B13649,100,TODAY())</f>
        <v>化工</v>
      </c>
    </row>
    <row r="13650" spans="1:9" hidden="1" x14ac:dyDescent="0.15">
      <c r="A13650" s="1">
        <v>41912</v>
      </c>
      <c r="B13650" s="3" t="s">
        <v>198</v>
      </c>
      <c r="C13650" s="3" t="s">
        <v>199</v>
      </c>
      <c r="D13650" s="3">
        <v>4461.5716860000002</v>
      </c>
      <c r="E13650" s="3">
        <v>0.42904814652087186</v>
      </c>
      <c r="F13650" s="3">
        <v>2</v>
      </c>
      <c r="G13650" s="3">
        <v>1039.9934000000001</v>
      </c>
      <c r="H13650" s="3">
        <v>1</v>
      </c>
      <c r="I13650" s="3" t="str">
        <f ca="1">[1]!thsiFinD("ths_the_sw_industry_stock",B13650,100,TODAY())</f>
        <v>机械设备</v>
      </c>
    </row>
    <row r="13651" spans="1:9" hidden="1" x14ac:dyDescent="0.15">
      <c r="A13651" s="1">
        <v>41912</v>
      </c>
      <c r="B13651" s="3" t="s">
        <v>758</v>
      </c>
      <c r="C13651" s="3" t="s">
        <v>759</v>
      </c>
      <c r="D13651" s="3">
        <v>4913.46</v>
      </c>
      <c r="E13651" s="3">
        <v>0.77371134042036682</v>
      </c>
      <c r="F13651" s="3">
        <v>2</v>
      </c>
      <c r="G13651" s="3">
        <v>162</v>
      </c>
      <c r="H13651" s="3">
        <v>1</v>
      </c>
      <c r="I13651" s="3" t="str">
        <f ca="1">[1]!thsiFinD("ths_the_sw_industry_stock",B13651,100,TODAY())</f>
        <v>国防军工</v>
      </c>
    </row>
    <row r="13652" spans="1:9" hidden="1" x14ac:dyDescent="0.15">
      <c r="A13652" s="1">
        <v>41912</v>
      </c>
      <c r="B13652" s="3" t="s">
        <v>2212</v>
      </c>
      <c r="C13652" s="3" t="s">
        <v>2213</v>
      </c>
      <c r="D13652" s="3">
        <v>2610</v>
      </c>
      <c r="E13652" s="3">
        <v>0.95039809911256357</v>
      </c>
      <c r="F13652" s="3">
        <v>1</v>
      </c>
      <c r="G13652" s="3">
        <v>300</v>
      </c>
      <c r="H13652" s="3">
        <v>1</v>
      </c>
      <c r="I13652" s="3" t="str">
        <f ca="1">[1]!thsiFinD("ths_the_sw_industry_stock",B13652,100,TODAY())</f>
        <v>商业贸易</v>
      </c>
    </row>
    <row r="13653" spans="1:9" hidden="1" x14ac:dyDescent="0.15">
      <c r="A13653" s="1">
        <v>41912</v>
      </c>
      <c r="B13653" s="3" t="s">
        <v>3056</v>
      </c>
      <c r="C13653" s="3" t="s">
        <v>3057</v>
      </c>
      <c r="D13653" s="3">
        <v>2842.0812000000001</v>
      </c>
      <c r="E13653" s="3">
        <v>0.87026539423529936</v>
      </c>
      <c r="F13653" s="3">
        <v>1</v>
      </c>
      <c r="G13653" s="3">
        <v>245.00700000000001</v>
      </c>
      <c r="H13653" s="3">
        <v>1</v>
      </c>
      <c r="I13653" s="3" t="str">
        <f ca="1">[1]!thsiFinD("ths_the_sw_industry_stock",B13653,100,TODAY())</f>
        <v>国防军工</v>
      </c>
    </row>
    <row r="13654" spans="1:9" hidden="1" x14ac:dyDescent="0.15">
      <c r="A13654" s="1">
        <v>41912</v>
      </c>
      <c r="B13654" s="3" t="s">
        <v>4862</v>
      </c>
      <c r="C13654" s="3" t="s">
        <v>4863</v>
      </c>
      <c r="D13654" s="3">
        <v>630.89165500000001</v>
      </c>
      <c r="E13654" s="3">
        <v>0.856317142857143</v>
      </c>
      <c r="F13654" s="3">
        <v>3</v>
      </c>
      <c r="G13654" s="3">
        <v>29.9711</v>
      </c>
      <c r="H13654" s="3">
        <v>3</v>
      </c>
      <c r="I13654" s="3" t="str">
        <f ca="1">[1]!thsiFinD("ths_the_sw_industry_stock",B13654,100,TODAY())</f>
        <v>汽车</v>
      </c>
    </row>
    <row r="13655" spans="1:9" hidden="1" x14ac:dyDescent="0.15">
      <c r="A13655" s="1">
        <v>41912</v>
      </c>
      <c r="B13655" s="3" t="s">
        <v>2721</v>
      </c>
      <c r="C13655" s="3" t="s">
        <v>2722</v>
      </c>
      <c r="D13655" s="3">
        <v>299.03181000000001</v>
      </c>
      <c r="E13655" s="3">
        <v>8.6490011946219511E-2</v>
      </c>
      <c r="F13655" s="3">
        <v>1</v>
      </c>
      <c r="G13655" s="3">
        <v>38.835299999999997</v>
      </c>
      <c r="H13655" s="3">
        <v>1</v>
      </c>
      <c r="I13655" s="3" t="str">
        <f ca="1">[1]!thsiFinD("ths_the_sw_industry_stock",B13655,100,TODAY())</f>
        <v>医药生物</v>
      </c>
    </row>
    <row r="13656" spans="1:9" hidden="1" x14ac:dyDescent="0.15">
      <c r="A13656" s="1">
        <v>41912</v>
      </c>
      <c r="B13656" s="3" t="s">
        <v>4533</v>
      </c>
      <c r="C13656" s="3" t="s">
        <v>4534</v>
      </c>
      <c r="D13656" s="3">
        <v>2459.6017879999999</v>
      </c>
      <c r="E13656" s="3">
        <v>0.73275709876543205</v>
      </c>
      <c r="F13656" s="3">
        <v>1</v>
      </c>
      <c r="G13656" s="3">
        <v>237.41329999999999</v>
      </c>
      <c r="H13656" s="3">
        <v>1</v>
      </c>
      <c r="I13656" s="3" t="str">
        <f ca="1">[1]!thsiFinD("ths_the_sw_industry_stock",B13656,100,TODAY())</f>
        <v>医药生物</v>
      </c>
    </row>
    <row r="13657" spans="1:9" hidden="1" x14ac:dyDescent="0.15">
      <c r="A13657" s="1">
        <v>41912</v>
      </c>
      <c r="B13657" s="3" t="s">
        <v>993</v>
      </c>
      <c r="C13657" s="3" t="s">
        <v>994</v>
      </c>
      <c r="D13657" s="3">
        <v>6440.0175479999998</v>
      </c>
      <c r="E13657" s="3">
        <v>1.291358665705467</v>
      </c>
      <c r="F13657" s="3">
        <v>1</v>
      </c>
      <c r="G13657" s="3">
        <v>549.9588</v>
      </c>
      <c r="H13657" s="3">
        <v>1</v>
      </c>
      <c r="I13657" s="3" t="str">
        <f ca="1">[1]!thsiFinD("ths_the_sw_industry_stock",B13657,100,TODAY())</f>
        <v>交通运输</v>
      </c>
    </row>
    <row r="13658" spans="1:9" hidden="1" x14ac:dyDescent="0.15">
      <c r="A13658" s="1">
        <v>41912</v>
      </c>
      <c r="B13658" s="3" t="s">
        <v>2927</v>
      </c>
      <c r="C13658" s="3" t="s">
        <v>2928</v>
      </c>
      <c r="D13658" s="3">
        <v>226.37772000000001</v>
      </c>
      <c r="E13658" s="3">
        <v>9.1366869433379849E-2</v>
      </c>
      <c r="F13658" s="3">
        <v>1</v>
      </c>
      <c r="G13658" s="3">
        <v>10.539</v>
      </c>
      <c r="H13658" s="3">
        <v>1</v>
      </c>
      <c r="I13658" s="3" t="str">
        <f ca="1">[1]!thsiFinD("ths_the_sw_industry_stock",B13658,100,TODAY())</f>
        <v>公用事业</v>
      </c>
    </row>
    <row r="13659" spans="1:9" hidden="1" x14ac:dyDescent="0.15">
      <c r="A13659" s="1">
        <v>41912</v>
      </c>
      <c r="B13659" s="3" t="s">
        <v>1386</v>
      </c>
      <c r="C13659" s="3" t="s">
        <v>1387</v>
      </c>
      <c r="D13659" s="3">
        <v>1827.02835</v>
      </c>
      <c r="E13659" s="3">
        <v>0.24000002591487163</v>
      </c>
      <c r="F13659" s="3">
        <v>2</v>
      </c>
      <c r="G13659" s="3">
        <v>406.00630000000001</v>
      </c>
      <c r="H13659" s="3">
        <v>1</v>
      </c>
      <c r="I13659" s="3" t="str">
        <f ca="1">[1]!thsiFinD("ths_the_sw_industry_stock",B13659,100,TODAY())</f>
        <v>交通运输</v>
      </c>
    </row>
    <row r="13660" spans="1:9" hidden="1" x14ac:dyDescent="0.15">
      <c r="A13660" s="1">
        <v>41912</v>
      </c>
      <c r="B13660" s="3" t="s">
        <v>1992</v>
      </c>
      <c r="C13660" s="3" t="s">
        <v>1993</v>
      </c>
      <c r="D13660" s="3">
        <v>521.47900000000004</v>
      </c>
      <c r="E13660" s="3">
        <v>0.1039020320788277</v>
      </c>
      <c r="F13660" s="3">
        <v>1</v>
      </c>
      <c r="G13660" s="3">
        <v>66.010000000000005</v>
      </c>
      <c r="H13660" s="3">
        <v>1</v>
      </c>
      <c r="I13660" s="3" t="str">
        <f ca="1">[1]!thsiFinD("ths_the_sw_industry_stock",B13660,100,TODAY())</f>
        <v>纺织服装</v>
      </c>
    </row>
    <row r="13661" spans="1:9" hidden="1" x14ac:dyDescent="0.15">
      <c r="A13661" s="1">
        <v>41912</v>
      </c>
      <c r="B13661" s="3" t="s">
        <v>4704</v>
      </c>
      <c r="C13661" s="3" t="s">
        <v>4705</v>
      </c>
      <c r="D13661" s="3">
        <v>1546.7561740000001</v>
      </c>
      <c r="E13661" s="3">
        <v>0.63505819443912792</v>
      </c>
      <c r="F13661" s="3">
        <v>1</v>
      </c>
      <c r="G13661" s="3">
        <v>119.9966</v>
      </c>
      <c r="H13661" s="3">
        <v>1</v>
      </c>
      <c r="I13661" s="3" t="str">
        <f ca="1">[1]!thsiFinD("ths_the_sw_industry_stock",B13661,100,TODAY())</f>
        <v>公用事业</v>
      </c>
    </row>
    <row r="13662" spans="1:9" hidden="1" x14ac:dyDescent="0.15">
      <c r="A13662" s="1">
        <v>41912</v>
      </c>
      <c r="B13662" s="3" t="s">
        <v>1183</v>
      </c>
      <c r="C13662" s="3" t="s">
        <v>1184</v>
      </c>
      <c r="D13662" s="3">
        <v>1853.9987639999999</v>
      </c>
      <c r="E13662" s="3">
        <v>0.42181174878080752</v>
      </c>
      <c r="F13662" s="3">
        <v>1</v>
      </c>
      <c r="G13662" s="3">
        <v>299.99979999999999</v>
      </c>
      <c r="H13662" s="3">
        <v>1</v>
      </c>
      <c r="I13662" s="3" t="str">
        <f ca="1">[1]!thsiFinD("ths_the_sw_industry_stock",B13662,100,TODAY())</f>
        <v>房地产</v>
      </c>
    </row>
    <row r="13663" spans="1:9" hidden="1" x14ac:dyDescent="0.15">
      <c r="A13663" s="1">
        <v>41912</v>
      </c>
      <c r="B13663" s="3" t="s">
        <v>4537</v>
      </c>
      <c r="C13663" s="3" t="s">
        <v>4538</v>
      </c>
      <c r="D13663" s="3">
        <v>1464.0696</v>
      </c>
      <c r="E13663" s="3">
        <v>0.51076736427054903</v>
      </c>
      <c r="F13663" s="3">
        <v>1</v>
      </c>
      <c r="G13663" s="3">
        <v>60.624000000000002</v>
      </c>
      <c r="H13663" s="3">
        <v>1</v>
      </c>
      <c r="I13663" s="3" t="str">
        <f ca="1">[1]!thsiFinD("ths_the_sw_industry_stock",B13663,100,TODAY())</f>
        <v>医药生物</v>
      </c>
    </row>
    <row r="13664" spans="1:9" hidden="1" x14ac:dyDescent="0.15">
      <c r="A13664" s="1">
        <v>41912</v>
      </c>
      <c r="B13664" s="3" t="s">
        <v>3241</v>
      </c>
      <c r="C13664" s="3" t="s">
        <v>3242</v>
      </c>
      <c r="D13664" s="3">
        <v>704</v>
      </c>
      <c r="E13664" s="3">
        <v>0.19061724723914741</v>
      </c>
      <c r="F13664" s="3">
        <v>1</v>
      </c>
      <c r="G13664" s="3">
        <v>80</v>
      </c>
      <c r="H13664" s="3">
        <v>1</v>
      </c>
      <c r="I13664" s="3" t="str">
        <f ca="1">[1]!thsiFinD("ths_the_sw_industry_stock",B13664,100,TODAY())</f>
        <v>建筑装饰</v>
      </c>
    </row>
    <row r="13665" spans="1:9" hidden="1" x14ac:dyDescent="0.15">
      <c r="A13665" s="1">
        <v>41912</v>
      </c>
      <c r="B13665" s="3" t="s">
        <v>482</v>
      </c>
      <c r="C13665" s="3" t="s">
        <v>483</v>
      </c>
      <c r="D13665" s="3">
        <v>793.8048</v>
      </c>
      <c r="E13665" s="3">
        <v>0.1034608294066716</v>
      </c>
      <c r="F13665" s="3">
        <v>1</v>
      </c>
      <c r="G13665" s="3">
        <v>43.52</v>
      </c>
      <c r="H13665" s="3">
        <v>1</v>
      </c>
      <c r="I13665" s="3" t="str">
        <f ca="1">[1]!thsiFinD("ths_the_sw_industry_stock",B13665,100,TODAY())</f>
        <v>商业贸易</v>
      </c>
    </row>
    <row r="13666" spans="1:9" hidden="1" x14ac:dyDescent="0.15">
      <c r="A13666" s="1">
        <v>41912</v>
      </c>
      <c r="B13666" s="3" t="s">
        <v>4864</v>
      </c>
      <c r="C13666" s="3" t="s">
        <v>4865</v>
      </c>
      <c r="D13666" s="3">
        <v>238.85361</v>
      </c>
      <c r="E13666" s="3">
        <v>0.40485611510791381</v>
      </c>
      <c r="F13666" s="3">
        <v>2</v>
      </c>
      <c r="G13666" s="3">
        <v>6.7530000000000001</v>
      </c>
      <c r="H13666" s="3">
        <v>1</v>
      </c>
      <c r="I13666" s="3" t="str">
        <f ca="1">[1]!thsiFinD("ths_the_sw_industry_stock",B13666,100,TODAY())</f>
        <v>电子</v>
      </c>
    </row>
    <row r="13667" spans="1:9" hidden="1" x14ac:dyDescent="0.15">
      <c r="A13667" s="1">
        <v>41912</v>
      </c>
      <c r="B13667" s="3" t="s">
        <v>1660</v>
      </c>
      <c r="C13667" s="3" t="s">
        <v>1661</v>
      </c>
      <c r="D13667" s="3">
        <v>195.78</v>
      </c>
      <c r="E13667" s="3">
        <v>3.2487817068599267E-2</v>
      </c>
      <c r="F13667" s="3">
        <v>1</v>
      </c>
      <c r="G13667" s="3">
        <v>13</v>
      </c>
      <c r="H13667" s="3">
        <v>1</v>
      </c>
      <c r="I13667" s="3" t="str">
        <f ca="1">[1]!thsiFinD("ths_the_sw_industry_stock",B13667,100,TODAY())</f>
        <v>有色金属</v>
      </c>
    </row>
    <row r="13668" spans="1:9" hidden="1" x14ac:dyDescent="0.15">
      <c r="A13668" s="1">
        <v>41912</v>
      </c>
      <c r="B13668" s="3" t="s">
        <v>1171</v>
      </c>
      <c r="C13668" s="3" t="s">
        <v>1172</v>
      </c>
      <c r="D13668" s="3">
        <v>2320.4297900000001</v>
      </c>
      <c r="E13668" s="3">
        <v>0.52645787558826518</v>
      </c>
      <c r="F13668" s="3">
        <v>1</v>
      </c>
      <c r="G13668" s="3">
        <v>389.98820000000001</v>
      </c>
      <c r="H13668" s="3">
        <v>1</v>
      </c>
      <c r="I13668" s="3" t="str">
        <f ca="1">[1]!thsiFinD("ths_the_sw_industry_stock",B13668,100,TODAY())</f>
        <v>房地产</v>
      </c>
    </row>
    <row r="13669" spans="1:9" hidden="1" x14ac:dyDescent="0.15">
      <c r="A13669" s="1">
        <v>41912</v>
      </c>
      <c r="B13669" s="3" t="s">
        <v>3255</v>
      </c>
      <c r="C13669" s="3" t="s">
        <v>3256</v>
      </c>
      <c r="D13669" s="3">
        <v>6906.7281600000006</v>
      </c>
      <c r="E13669" s="3">
        <v>5.5945438436775641</v>
      </c>
      <c r="F13669" s="3">
        <v>2</v>
      </c>
      <c r="G13669" s="3">
        <v>479.63389999999998</v>
      </c>
      <c r="H13669" s="3">
        <v>1</v>
      </c>
      <c r="I13669" s="3" t="str">
        <f ca="1">[1]!thsiFinD("ths_the_sw_industry_stock",B13669,100,TODAY())</f>
        <v>休闲服务</v>
      </c>
    </row>
    <row r="13670" spans="1:9" hidden="1" x14ac:dyDescent="0.15">
      <c r="A13670" s="1">
        <v>41912</v>
      </c>
      <c r="B13670" s="3" t="s">
        <v>1756</v>
      </c>
      <c r="C13670" s="3" t="s">
        <v>1757</v>
      </c>
      <c r="D13670" s="3">
        <v>11574.051047999999</v>
      </c>
      <c r="E13670" s="3">
        <v>1.225863117457487</v>
      </c>
      <c r="F13670" s="3">
        <v>2</v>
      </c>
      <c r="G13670" s="3">
        <v>2016.3852000000002</v>
      </c>
      <c r="H13670" s="3">
        <v>1</v>
      </c>
      <c r="I13670" s="3" t="str">
        <f ca="1">[1]!thsiFinD("ths_the_sw_industry_stock",B13670,100,TODAY())</f>
        <v>公用事业</v>
      </c>
    </row>
    <row r="13671" spans="1:9" hidden="1" x14ac:dyDescent="0.15">
      <c r="A13671" s="1">
        <v>41912</v>
      </c>
      <c r="B13671" s="3" t="s">
        <v>2725</v>
      </c>
      <c r="C13671" s="3" t="s">
        <v>2726</v>
      </c>
      <c r="D13671" s="3">
        <v>2344.4813960000001</v>
      </c>
      <c r="E13671" s="3">
        <v>0.57362956521739128</v>
      </c>
      <c r="F13671" s="3">
        <v>1</v>
      </c>
      <c r="G13671" s="3">
        <v>131.9348</v>
      </c>
      <c r="H13671" s="3">
        <v>1</v>
      </c>
      <c r="I13671" s="3" t="str">
        <f ca="1">[1]!thsiFinD("ths_the_sw_industry_stock",B13671,100,TODAY())</f>
        <v>汽车</v>
      </c>
    </row>
    <row r="13672" spans="1:9" hidden="1" x14ac:dyDescent="0.15">
      <c r="A13672" s="1">
        <v>41912</v>
      </c>
      <c r="B13672" s="3" t="s">
        <v>2799</v>
      </c>
      <c r="C13672" s="3" t="s">
        <v>2800</v>
      </c>
      <c r="D13672" s="3">
        <v>2496.0858400000002</v>
      </c>
      <c r="E13672" s="3">
        <v>0.85162517573334529</v>
      </c>
      <c r="F13672" s="3">
        <v>1</v>
      </c>
      <c r="G13672" s="3">
        <v>204.59719999999999</v>
      </c>
      <c r="H13672" s="3">
        <v>1</v>
      </c>
      <c r="I13672" s="3" t="str">
        <f ca="1">[1]!thsiFinD("ths_the_sw_industry_stock",B13672,100,TODAY())</f>
        <v>电子</v>
      </c>
    </row>
    <row r="13673" spans="1:9" hidden="1" x14ac:dyDescent="0.15">
      <c r="A13673" s="1">
        <v>41912</v>
      </c>
      <c r="B13673" s="3" t="s">
        <v>1654</v>
      </c>
      <c r="C13673" s="3" t="s">
        <v>1655</v>
      </c>
      <c r="D13673" s="3">
        <v>3254.3308860000002</v>
      </c>
      <c r="E13673" s="3">
        <v>0.50446890259633015</v>
      </c>
      <c r="F13673" s="3">
        <v>1</v>
      </c>
      <c r="G13673" s="3">
        <v>443.9742</v>
      </c>
      <c r="H13673" s="3">
        <v>1</v>
      </c>
      <c r="I13673" s="3" t="str">
        <f ca="1">[1]!thsiFinD("ths_the_sw_industry_stock",B13673,100,TODAY())</f>
        <v>农林牧渔</v>
      </c>
    </row>
    <row r="13674" spans="1:9" hidden="1" x14ac:dyDescent="0.15">
      <c r="A13674" s="1">
        <v>41912</v>
      </c>
      <c r="B13674" s="3" t="s">
        <v>4401</v>
      </c>
      <c r="C13674" s="3" t="s">
        <v>4402</v>
      </c>
      <c r="D13674" s="3">
        <v>2581.7392890000001</v>
      </c>
      <c r="E13674" s="3">
        <v>0.78086119258182929</v>
      </c>
      <c r="F13674" s="3">
        <v>1</v>
      </c>
      <c r="G13674" s="3">
        <v>210.41069999999999</v>
      </c>
      <c r="H13674" s="3">
        <v>1</v>
      </c>
      <c r="I13674" s="3" t="str">
        <f ca="1">[1]!thsiFinD("ths_the_sw_industry_stock",B13674,100,TODAY())</f>
        <v>公用事业</v>
      </c>
    </row>
    <row r="13675" spans="1:9" hidden="1" x14ac:dyDescent="0.15">
      <c r="A13675" s="1">
        <v>41912</v>
      </c>
      <c r="B13675" s="3" t="s">
        <v>1626</v>
      </c>
      <c r="C13675" s="3" t="s">
        <v>1627</v>
      </c>
      <c r="D13675" s="3">
        <v>3612.6844160000001</v>
      </c>
      <c r="E13675" s="3">
        <v>0.51071095614944129</v>
      </c>
      <c r="F13675" s="3">
        <v>1</v>
      </c>
      <c r="G13675" s="3">
        <v>373.21120000000002</v>
      </c>
      <c r="H13675" s="3">
        <v>1</v>
      </c>
      <c r="I13675" s="3" t="str">
        <f ca="1">[1]!thsiFinD("ths_the_sw_industry_stock",B13675,100,TODAY())</f>
        <v>医药生物</v>
      </c>
    </row>
    <row r="13676" spans="1:9" hidden="1" x14ac:dyDescent="0.15">
      <c r="A13676" s="1">
        <v>41912</v>
      </c>
      <c r="B13676" s="3" t="s">
        <v>937</v>
      </c>
      <c r="C13676" s="3" t="s">
        <v>938</v>
      </c>
      <c r="D13676" s="3">
        <v>2376.6678000000002</v>
      </c>
      <c r="E13676" s="3">
        <v>0.7576640048619242</v>
      </c>
      <c r="F13676" s="3">
        <v>1</v>
      </c>
      <c r="G13676" s="3">
        <v>152.35050000000001</v>
      </c>
      <c r="H13676" s="3">
        <v>1</v>
      </c>
      <c r="I13676" s="3" t="str">
        <f ca="1">[1]!thsiFinD("ths_the_sw_industry_stock",B13676,100,TODAY())</f>
        <v>化工</v>
      </c>
    </row>
    <row r="13677" spans="1:9" hidden="1" x14ac:dyDescent="0.15">
      <c r="A13677" s="1">
        <v>41912</v>
      </c>
      <c r="B13677" s="3" t="s">
        <v>1938</v>
      </c>
      <c r="C13677" s="3" t="s">
        <v>1939</v>
      </c>
      <c r="D13677" s="3">
        <v>5491.1308140000001</v>
      </c>
      <c r="E13677" s="3">
        <v>1.7075744901557399</v>
      </c>
      <c r="F13677" s="3">
        <v>1</v>
      </c>
      <c r="G13677" s="3">
        <v>269.96710000000002</v>
      </c>
      <c r="H13677" s="3">
        <v>1</v>
      </c>
      <c r="I13677" s="3" t="str">
        <f ca="1">[1]!thsiFinD("ths_the_sw_industry_stock",B13677,100,TODAY())</f>
        <v>电子</v>
      </c>
    </row>
    <row r="13678" spans="1:9" hidden="1" x14ac:dyDescent="0.15">
      <c r="A13678" s="1">
        <v>41912</v>
      </c>
      <c r="B13678" s="3" t="s">
        <v>1782</v>
      </c>
      <c r="C13678" s="3" t="s">
        <v>1783</v>
      </c>
      <c r="D13678" s="3">
        <v>4296</v>
      </c>
      <c r="E13678" s="3">
        <v>0.48385072483233638</v>
      </c>
      <c r="F13678" s="3">
        <v>1</v>
      </c>
      <c r="G13678" s="3">
        <v>300</v>
      </c>
      <c r="H13678" s="3">
        <v>1</v>
      </c>
      <c r="I13678" s="3" t="str">
        <f ca="1">[1]!thsiFinD("ths_the_sw_industry_stock",B13678,100,TODAY())</f>
        <v>有色金属</v>
      </c>
    </row>
    <row r="13679" spans="1:9" hidden="1" x14ac:dyDescent="0.15">
      <c r="A13679" s="1">
        <v>41912</v>
      </c>
      <c r="B13679" s="3" t="s">
        <v>4868</v>
      </c>
      <c r="C13679" s="3" t="s">
        <v>4869</v>
      </c>
      <c r="D13679" s="3">
        <v>34.927859999999995</v>
      </c>
      <c r="E13679" s="3"/>
      <c r="F13679" s="3">
        <v>2</v>
      </c>
      <c r="G13679" s="3">
        <v>1.9244000000000001</v>
      </c>
      <c r="H13679" s="3">
        <v>2</v>
      </c>
      <c r="I13679" s="3" t="str">
        <f ca="1">[1]!thsiFinD("ths_the_sw_industry_stock",B13679,100,TODAY())</f>
        <v>化工</v>
      </c>
    </row>
    <row r="13680" spans="1:9" hidden="1" x14ac:dyDescent="0.15">
      <c r="A13680" s="1">
        <v>41912</v>
      </c>
      <c r="B13680" s="3" t="s">
        <v>4866</v>
      </c>
      <c r="C13680" s="3" t="s">
        <v>4867</v>
      </c>
      <c r="D13680" s="3">
        <v>180.21728999999999</v>
      </c>
      <c r="E13680" s="3">
        <v>0.1463037809647979</v>
      </c>
      <c r="F13680" s="3">
        <v>1</v>
      </c>
      <c r="G13680" s="3">
        <v>2.2443</v>
      </c>
      <c r="H13680" s="3">
        <v>1</v>
      </c>
      <c r="I13680" s="3" t="str">
        <f ca="1">[1]!thsiFinD("ths_the_sw_industry_stock",B13680,100,TODAY())</f>
        <v>医药生物</v>
      </c>
    </row>
    <row r="13681" spans="1:9" hidden="1" x14ac:dyDescent="0.15">
      <c r="A13681" s="1">
        <v>41912</v>
      </c>
      <c r="B13681" s="3" t="s">
        <v>1462</v>
      </c>
      <c r="C13681" s="3" t="s">
        <v>1463</v>
      </c>
      <c r="D13681" s="3">
        <v>457.8</v>
      </c>
      <c r="E13681" s="3">
        <v>0.11374407582938389</v>
      </c>
      <c r="F13681" s="3">
        <v>1</v>
      </c>
      <c r="G13681" s="3">
        <v>60</v>
      </c>
      <c r="H13681" s="3">
        <v>1</v>
      </c>
      <c r="I13681" s="3" t="str">
        <f ca="1">[1]!thsiFinD("ths_the_sw_industry_stock",B13681,100,TODAY())</f>
        <v>轻工制造</v>
      </c>
    </row>
    <row r="13682" spans="1:9" hidden="1" x14ac:dyDescent="0.15">
      <c r="A13682" s="1">
        <v>41912</v>
      </c>
      <c r="B13682" s="3" t="s">
        <v>2487</v>
      </c>
      <c r="C13682" s="3" t="s">
        <v>2488</v>
      </c>
      <c r="D13682" s="3">
        <v>537.91257500000006</v>
      </c>
      <c r="E13682" s="3">
        <v>0.16493194667906277</v>
      </c>
      <c r="F13682" s="3">
        <v>2</v>
      </c>
      <c r="G13682" s="3">
        <v>39.993499999999997</v>
      </c>
      <c r="H13682" s="3">
        <v>2</v>
      </c>
      <c r="I13682" s="3" t="str">
        <f ca="1">[1]!thsiFinD("ths_the_sw_industry_stock",B13682,100,TODAY())</f>
        <v>建筑材料</v>
      </c>
    </row>
    <row r="13683" spans="1:9" hidden="1" x14ac:dyDescent="0.15">
      <c r="A13683" s="1">
        <v>41912</v>
      </c>
      <c r="B13683" s="3" t="s">
        <v>2353</v>
      </c>
      <c r="C13683" s="3" t="s">
        <v>2354</v>
      </c>
      <c r="D13683" s="3">
        <v>703.84435199999996</v>
      </c>
      <c r="E13683" s="3">
        <v>0.2149687787145281</v>
      </c>
      <c r="F13683" s="3">
        <v>1</v>
      </c>
      <c r="G13683" s="3">
        <v>48.076799999999999</v>
      </c>
      <c r="H13683" s="3">
        <v>1</v>
      </c>
      <c r="I13683" s="3" t="str">
        <f ca="1">[1]!thsiFinD("ths_the_sw_industry_stock",B13683,100,TODAY())</f>
        <v>机械设备</v>
      </c>
    </row>
    <row r="13684" spans="1:9" hidden="1" x14ac:dyDescent="0.15">
      <c r="A13684" s="1">
        <v>41912</v>
      </c>
      <c r="B13684" s="3" t="s">
        <v>744</v>
      </c>
      <c r="C13684" s="3" t="s">
        <v>745</v>
      </c>
      <c r="D13684" s="3">
        <v>3736.9131400000001</v>
      </c>
      <c r="E13684" s="3">
        <v>0.89654225950649602</v>
      </c>
      <c r="F13684" s="3">
        <v>1</v>
      </c>
      <c r="G13684" s="3">
        <v>739.9828</v>
      </c>
      <c r="H13684" s="3">
        <v>1</v>
      </c>
      <c r="I13684" s="3" t="str">
        <f ca="1">[1]!thsiFinD("ths_the_sw_industry_stock",B13684,100,TODAY())</f>
        <v>轻工制造</v>
      </c>
    </row>
    <row r="13685" spans="1:9" hidden="1" x14ac:dyDescent="0.15">
      <c r="A13685" s="1">
        <v>41912</v>
      </c>
      <c r="B13685" s="3" t="s">
        <v>2413</v>
      </c>
      <c r="C13685" s="3" t="s">
        <v>2414</v>
      </c>
      <c r="D13685" s="3">
        <v>342.5292</v>
      </c>
      <c r="E13685" s="3">
        <v>8.6159558506866296E-2</v>
      </c>
      <c r="F13685" s="3">
        <v>1</v>
      </c>
      <c r="G13685" s="3">
        <v>30.42</v>
      </c>
      <c r="H13685" s="3">
        <v>1</v>
      </c>
      <c r="I13685" s="3" t="str">
        <f ca="1">[1]!thsiFinD("ths_the_sw_industry_stock",B13685,100,TODAY())</f>
        <v>机械设备</v>
      </c>
    </row>
    <row r="13686" spans="1:9" hidden="1" x14ac:dyDescent="0.15">
      <c r="A13686" s="1">
        <v>41912</v>
      </c>
      <c r="B13686" s="3" t="s">
        <v>4639</v>
      </c>
      <c r="C13686" s="3" t="s">
        <v>4640</v>
      </c>
      <c r="D13686" s="3">
        <v>375.2</v>
      </c>
      <c r="E13686" s="3">
        <v>0.1196209451490118</v>
      </c>
      <c r="F13686" s="3">
        <v>1</v>
      </c>
      <c r="G13686" s="3">
        <v>20</v>
      </c>
      <c r="H13686" s="3">
        <v>1</v>
      </c>
      <c r="I13686" s="3" t="str">
        <f ca="1">[1]!thsiFinD("ths_the_sw_industry_stock",B13686,100,TODAY())</f>
        <v>公用事业</v>
      </c>
    </row>
    <row r="13687" spans="1:9" hidden="1" x14ac:dyDescent="0.15">
      <c r="A13687" s="1">
        <v>41912</v>
      </c>
      <c r="B13687" s="3" t="s">
        <v>4686</v>
      </c>
      <c r="C13687" s="3" t="s">
        <v>4687</v>
      </c>
      <c r="D13687" s="3">
        <v>784.2</v>
      </c>
      <c r="E13687" s="3">
        <v>0.71748878923766812</v>
      </c>
      <c r="F13687" s="3">
        <v>1</v>
      </c>
      <c r="G13687" s="3">
        <v>30</v>
      </c>
      <c r="H13687" s="3">
        <v>1</v>
      </c>
      <c r="I13687" s="3" t="str">
        <f ca="1">[1]!thsiFinD("ths_the_sw_industry_stock",B13687,100,TODAY())</f>
        <v>轻工制造</v>
      </c>
    </row>
    <row r="13688" spans="1:9" hidden="1" x14ac:dyDescent="0.15">
      <c r="A13688" s="1">
        <v>41912</v>
      </c>
      <c r="B13688" s="3" t="s">
        <v>3399</v>
      </c>
      <c r="C13688" s="3" t="s">
        <v>3400</v>
      </c>
      <c r="D13688" s="3">
        <v>2931.839743</v>
      </c>
      <c r="E13688" s="3">
        <v>0.1842475300400534</v>
      </c>
      <c r="F13688" s="3">
        <v>1</v>
      </c>
      <c r="G13688" s="3">
        <v>483.00490000000002</v>
      </c>
      <c r="H13688" s="3">
        <v>1</v>
      </c>
      <c r="I13688" s="3" t="str">
        <f ca="1">[1]!thsiFinD("ths_the_sw_industry_stock",B13688,100,TODAY())</f>
        <v>汽车</v>
      </c>
    </row>
    <row r="13689" spans="1:9" hidden="1" x14ac:dyDescent="0.15">
      <c r="A13689" s="1">
        <v>41912</v>
      </c>
      <c r="B13689" s="3" t="s">
        <v>4613</v>
      </c>
      <c r="C13689" s="3" t="s">
        <v>4614</v>
      </c>
      <c r="D13689" s="3">
        <v>3388.2316649999998</v>
      </c>
      <c r="E13689" s="3">
        <v>0.62606461864406782</v>
      </c>
      <c r="F13689" s="3">
        <v>1</v>
      </c>
      <c r="G13689" s="3">
        <v>413.70350000000002</v>
      </c>
      <c r="H13689" s="3">
        <v>1</v>
      </c>
      <c r="I13689" s="3" t="str">
        <f ca="1">[1]!thsiFinD("ths_the_sw_industry_stock",B13689,100,TODAY())</f>
        <v>公用事业</v>
      </c>
    </row>
    <row r="13690" spans="1:9" hidden="1" x14ac:dyDescent="0.15">
      <c r="A13690" s="1">
        <v>41912</v>
      </c>
      <c r="B13690" s="3" t="s">
        <v>3247</v>
      </c>
      <c r="C13690" s="3" t="s">
        <v>3248</v>
      </c>
      <c r="D13690" s="3">
        <v>25656.7376</v>
      </c>
      <c r="E13690" s="3">
        <v>5.6354943347953217</v>
      </c>
      <c r="F13690" s="3">
        <v>1</v>
      </c>
      <c r="G13690" s="3">
        <v>3083.7424999999998</v>
      </c>
      <c r="H13690" s="3">
        <v>1</v>
      </c>
      <c r="I13690" s="3" t="str">
        <f ca="1">[1]!thsiFinD("ths_the_sw_industry_stock",B13690,100,TODAY())</f>
        <v>建筑装饰</v>
      </c>
    </row>
    <row r="13691" spans="1:9" hidden="1" x14ac:dyDescent="0.15">
      <c r="A13691" s="1">
        <v>41912</v>
      </c>
      <c r="B13691" s="3" t="s">
        <v>1212</v>
      </c>
      <c r="C13691" s="3" t="s">
        <v>1213</v>
      </c>
      <c r="D13691" s="3">
        <v>874.56</v>
      </c>
      <c r="E13691" s="3">
        <v>0.31713681064640431</v>
      </c>
      <c r="F13691" s="3">
        <v>1</v>
      </c>
      <c r="G13691" s="3">
        <v>96</v>
      </c>
      <c r="H13691" s="3">
        <v>1</v>
      </c>
      <c r="I13691" s="3" t="str">
        <f ca="1">[1]!thsiFinD("ths_the_sw_industry_stock",B13691,100,TODAY())</f>
        <v>农林牧渔</v>
      </c>
    </row>
    <row r="13692" spans="1:9" hidden="1" x14ac:dyDescent="0.15">
      <c r="A13692" s="1">
        <v>41912</v>
      </c>
      <c r="B13692" s="3" t="s">
        <v>328</v>
      </c>
      <c r="C13692" s="3" t="s">
        <v>329</v>
      </c>
      <c r="D13692" s="3">
        <v>954.1</v>
      </c>
      <c r="E13692" s="3">
        <v>0.1213915213194154</v>
      </c>
      <c r="F13692" s="3">
        <v>1</v>
      </c>
      <c r="G13692" s="3">
        <v>58.75</v>
      </c>
      <c r="H13692" s="3">
        <v>1</v>
      </c>
      <c r="I13692" s="3" t="str">
        <f ca="1">[1]!thsiFinD("ths_the_sw_industry_stock",B13692,100,TODAY())</f>
        <v>食品饮料</v>
      </c>
    </row>
    <row r="13693" spans="1:9" hidden="1" x14ac:dyDescent="0.15">
      <c r="A13693" s="1">
        <v>41912</v>
      </c>
      <c r="B13693" s="3" t="s">
        <v>4720</v>
      </c>
      <c r="C13693" s="3" t="s">
        <v>4721</v>
      </c>
      <c r="D13693" s="3">
        <v>1959.0885000000001</v>
      </c>
      <c r="E13693" s="3">
        <v>0.76788605697151424</v>
      </c>
      <c r="F13693" s="3">
        <v>2</v>
      </c>
      <c r="G13693" s="3">
        <v>15.365400000000001</v>
      </c>
      <c r="H13693" s="3">
        <v>2</v>
      </c>
      <c r="I13693" s="3" t="str">
        <f ca="1">[1]!thsiFinD("ths_the_sw_industry_stock",B13693,100,TODAY())</f>
        <v>计算机</v>
      </c>
    </row>
    <row r="13694" spans="1:9" hidden="1" x14ac:dyDescent="0.15">
      <c r="A13694" s="1">
        <v>41912</v>
      </c>
      <c r="B13694" s="3" t="s">
        <v>4806</v>
      </c>
      <c r="C13694" s="3" t="s">
        <v>4807</v>
      </c>
      <c r="D13694" s="3">
        <v>6759.2340000000004</v>
      </c>
      <c r="E13694" s="3">
        <v>10.45912240184758</v>
      </c>
      <c r="F13694" s="3">
        <v>1</v>
      </c>
      <c r="G13694" s="3">
        <v>135.864</v>
      </c>
      <c r="H13694" s="3">
        <v>1</v>
      </c>
      <c r="I13694" s="3" t="str">
        <f ca="1">[1]!thsiFinD("ths_the_sw_industry_stock",B13694,100,TODAY())</f>
        <v>化工</v>
      </c>
    </row>
    <row r="13695" spans="1:9" hidden="1" x14ac:dyDescent="0.15">
      <c r="A13695" s="1">
        <v>41912</v>
      </c>
      <c r="B13695" s="3" t="s">
        <v>3419</v>
      </c>
      <c r="C13695" s="3" t="s">
        <v>3420</v>
      </c>
      <c r="D13695" s="3">
        <v>250.05600000000001</v>
      </c>
      <c r="E13695" s="3">
        <v>4.482265817851111E-2</v>
      </c>
      <c r="F13695" s="3">
        <v>1</v>
      </c>
      <c r="G13695" s="3">
        <v>27.6</v>
      </c>
      <c r="H13695" s="3">
        <v>1</v>
      </c>
      <c r="I13695" s="3" t="str">
        <f ca="1">[1]!thsiFinD("ths_the_sw_industry_stock",B13695,100,TODAY())</f>
        <v>化工</v>
      </c>
    </row>
    <row r="13696" spans="1:9" hidden="1" x14ac:dyDescent="0.15">
      <c r="A13696" s="1">
        <v>41912</v>
      </c>
      <c r="B13696" s="3" t="s">
        <v>3409</v>
      </c>
      <c r="C13696" s="3" t="s">
        <v>3410</v>
      </c>
      <c r="D13696" s="3">
        <v>200.62</v>
      </c>
      <c r="E13696" s="3">
        <v>0.1102092842820149</v>
      </c>
      <c r="F13696" s="3">
        <v>1</v>
      </c>
      <c r="G13696" s="3">
        <v>7</v>
      </c>
      <c r="H13696" s="3">
        <v>1</v>
      </c>
      <c r="I13696" s="3" t="str">
        <f ca="1">[1]!thsiFinD("ths_the_sw_industry_stock",B13696,100,TODAY())</f>
        <v>公用事业</v>
      </c>
    </row>
    <row r="13697" spans="1:9" hidden="1" x14ac:dyDescent="0.15">
      <c r="A13697" s="1">
        <v>41912</v>
      </c>
      <c r="B13697" s="3" t="s">
        <v>3060</v>
      </c>
      <c r="C13697" s="3" t="s">
        <v>3061</v>
      </c>
      <c r="D13697" s="3">
        <v>49.078794000000002</v>
      </c>
      <c r="E13697" s="3">
        <v>7.7442807007510684E-3</v>
      </c>
      <c r="F13697" s="3">
        <v>1</v>
      </c>
      <c r="G13697" s="3">
        <v>3.0333000000000001</v>
      </c>
      <c r="H13697" s="3">
        <v>1</v>
      </c>
      <c r="I13697" s="3" t="str">
        <f ca="1">[1]!thsiFinD("ths_the_sw_industry_stock",B13697,100,TODAY())</f>
        <v>电气设备</v>
      </c>
    </row>
    <row r="13698" spans="1:9" hidden="1" x14ac:dyDescent="0.15">
      <c r="A13698" s="1">
        <v>41912</v>
      </c>
      <c r="B13698" s="3" t="s">
        <v>1588</v>
      </c>
      <c r="C13698" s="3" t="s">
        <v>1589</v>
      </c>
      <c r="D13698" s="3">
        <v>1413.0892749999998</v>
      </c>
      <c r="E13698" s="3">
        <v>0.20437955232381455</v>
      </c>
      <c r="F13698" s="3">
        <v>4</v>
      </c>
      <c r="G13698" s="3">
        <v>182.33409999999998</v>
      </c>
      <c r="H13698" s="3">
        <v>2</v>
      </c>
      <c r="I13698" s="3" t="str">
        <f ca="1">[1]!thsiFinD("ths_the_sw_industry_stock",B13698,100,TODAY())</f>
        <v>汽车</v>
      </c>
    </row>
    <row r="13699" spans="1:9" hidden="1" x14ac:dyDescent="0.15">
      <c r="A13699" s="1">
        <v>41912</v>
      </c>
      <c r="B13699" s="3" t="s">
        <v>3026</v>
      </c>
      <c r="C13699" s="3" t="s">
        <v>3027</v>
      </c>
      <c r="D13699" s="3">
        <v>19.840191000000001</v>
      </c>
      <c r="E13699" s="3">
        <v>2.5020041691732929E-3</v>
      </c>
      <c r="F13699" s="3">
        <v>1</v>
      </c>
      <c r="G13699" s="3">
        <v>4.1077000000000004</v>
      </c>
      <c r="H13699" s="3">
        <v>1</v>
      </c>
      <c r="I13699" s="3" t="str">
        <f ca="1">[1]!thsiFinD("ths_the_sw_industry_stock",B13699,100,TODAY())</f>
        <v>汽车</v>
      </c>
    </row>
    <row r="13700" spans="1:9" hidden="1" x14ac:dyDescent="0.15">
      <c r="A13700" s="1">
        <v>41912</v>
      </c>
      <c r="B13700" s="3" t="s">
        <v>488</v>
      </c>
      <c r="C13700" s="3" t="s">
        <v>489</v>
      </c>
      <c r="D13700" s="3">
        <v>15.750505</v>
      </c>
      <c r="E13700" s="3">
        <v>2.5354788776246208E-3</v>
      </c>
      <c r="F13700" s="3">
        <v>1</v>
      </c>
      <c r="G13700" s="3">
        <v>2.7877000000000001</v>
      </c>
      <c r="H13700" s="3">
        <v>1</v>
      </c>
      <c r="I13700" s="3" t="str">
        <f ca="1">[1]!thsiFinD("ths_the_sw_industry_stock",B13700,100,TODAY())</f>
        <v>房地产</v>
      </c>
    </row>
    <row r="13701" spans="1:9" hidden="1" x14ac:dyDescent="0.15">
      <c r="A13701" s="1">
        <v>41912</v>
      </c>
      <c r="B13701" s="3" t="s">
        <v>2403</v>
      </c>
      <c r="C13701" s="3" t="s">
        <v>2404</v>
      </c>
      <c r="D13701" s="3">
        <v>5842.3797869999999</v>
      </c>
      <c r="E13701" s="3">
        <v>2.0333680615330603</v>
      </c>
      <c r="F13701" s="3">
        <v>2</v>
      </c>
      <c r="G13701" s="3">
        <v>946.90110000000004</v>
      </c>
      <c r="H13701" s="3">
        <v>2</v>
      </c>
      <c r="I13701" s="3" t="str">
        <f ca="1">[1]!thsiFinD("ths_the_sw_industry_stock",B13701,100,TODAY())</f>
        <v>建筑材料</v>
      </c>
    </row>
    <row r="13702" spans="1:9" hidden="1" x14ac:dyDescent="0.15">
      <c r="A13702" s="1">
        <v>41912</v>
      </c>
      <c r="B13702" s="3" t="s">
        <v>973</v>
      </c>
      <c r="C13702" s="3" t="s">
        <v>974</v>
      </c>
      <c r="D13702" s="3">
        <v>357.7</v>
      </c>
      <c r="E13702" s="3">
        <v>6.1594722564170701E-2</v>
      </c>
      <c r="F13702" s="3">
        <v>1</v>
      </c>
      <c r="G13702" s="3">
        <v>49</v>
      </c>
      <c r="H13702" s="3">
        <v>1</v>
      </c>
      <c r="I13702" s="3" t="str">
        <f ca="1">[1]!thsiFinD("ths_the_sw_industry_stock",B13702,100,TODAY())</f>
        <v>房地产</v>
      </c>
    </row>
    <row r="13703" spans="1:9" hidden="1" x14ac:dyDescent="0.15">
      <c r="A13703" s="1">
        <v>41912</v>
      </c>
      <c r="B13703" s="3" t="s">
        <v>742</v>
      </c>
      <c r="C13703" s="3" t="s">
        <v>743</v>
      </c>
      <c r="D13703" s="3">
        <v>39.890500000000003</v>
      </c>
      <c r="E13703" s="3">
        <v>1.6901193025390031E-3</v>
      </c>
      <c r="F13703" s="3">
        <v>1</v>
      </c>
      <c r="G13703" s="3">
        <v>11.05</v>
      </c>
      <c r="H13703" s="3">
        <v>1</v>
      </c>
      <c r="I13703" s="3" t="str">
        <f ca="1">[1]!thsiFinD("ths_the_sw_industry_stock",B13703,100,TODAY())</f>
        <v>机械设备</v>
      </c>
    </row>
    <row r="13704" spans="1:9" hidden="1" x14ac:dyDescent="0.15">
      <c r="A13704" s="1">
        <v>41912</v>
      </c>
      <c r="B13704" s="3" t="s">
        <v>1352</v>
      </c>
      <c r="C13704" s="3" t="s">
        <v>1353</v>
      </c>
      <c r="D13704" s="3">
        <v>48.631487999999997</v>
      </c>
      <c r="E13704" s="3">
        <v>6.1584356263380572E-3</v>
      </c>
      <c r="F13704" s="3">
        <v>1</v>
      </c>
      <c r="G13704" s="3">
        <v>3.9992999999999999</v>
      </c>
      <c r="H13704" s="3">
        <v>1</v>
      </c>
      <c r="I13704" s="3" t="str">
        <f ca="1">[1]!thsiFinD("ths_the_sw_industry_stock",B13704,100,TODAY())</f>
        <v>机械设备</v>
      </c>
    </row>
    <row r="13705" spans="1:9" hidden="1" x14ac:dyDescent="0.15">
      <c r="A13705" s="1">
        <v>41912</v>
      </c>
      <c r="B13705" s="3" t="s">
        <v>1738</v>
      </c>
      <c r="C13705" s="3" t="s">
        <v>1739</v>
      </c>
      <c r="D13705" s="3">
        <v>47.616</v>
      </c>
      <c r="E13705" s="3">
        <v>2.5783579083071468E-3</v>
      </c>
      <c r="F13705" s="3">
        <v>1</v>
      </c>
      <c r="G13705" s="3">
        <v>1.92</v>
      </c>
      <c r="H13705" s="3">
        <v>1</v>
      </c>
      <c r="I13705" s="3" t="str">
        <f ca="1">[1]!thsiFinD("ths_the_sw_industry_stock",B13705,100,TODAY())</f>
        <v>国防军工</v>
      </c>
    </row>
    <row r="13706" spans="1:9" hidden="1" x14ac:dyDescent="0.15">
      <c r="A13706" s="1">
        <v>41912</v>
      </c>
      <c r="B13706" s="3" t="s">
        <v>1690</v>
      </c>
      <c r="C13706" s="3" t="s">
        <v>1691</v>
      </c>
      <c r="D13706" s="3">
        <v>6128.3019899999999</v>
      </c>
      <c r="E13706" s="3">
        <v>1.510249046620006</v>
      </c>
      <c r="F13706" s="3">
        <v>1</v>
      </c>
      <c r="G13706" s="3">
        <v>499.86149999999998</v>
      </c>
      <c r="H13706" s="3">
        <v>1</v>
      </c>
      <c r="I13706" s="3" t="str">
        <f ca="1">[1]!thsiFinD("ths_the_sw_industry_stock",B13706,100,TODAY())</f>
        <v>医药生物</v>
      </c>
    </row>
    <row r="13707" spans="1:9" hidden="1" x14ac:dyDescent="0.15">
      <c r="A13707" s="1">
        <v>41912</v>
      </c>
      <c r="B13707" s="3" t="s">
        <v>1412</v>
      </c>
      <c r="C13707" s="3" t="s">
        <v>1413</v>
      </c>
      <c r="D13707" s="3">
        <v>19885</v>
      </c>
      <c r="E13707" s="3">
        <v>0.79628876306710994</v>
      </c>
      <c r="F13707" s="3">
        <v>1</v>
      </c>
      <c r="G13707" s="3">
        <v>9700</v>
      </c>
      <c r="H13707" s="3">
        <v>1</v>
      </c>
      <c r="I13707" s="3" t="str">
        <f ca="1">[1]!thsiFinD("ths_the_sw_industry_stock",B13707,100,TODAY())</f>
        <v>交通运输</v>
      </c>
    </row>
    <row r="13708" spans="1:9" hidden="1" x14ac:dyDescent="0.15">
      <c r="A13708" s="1">
        <v>41912</v>
      </c>
      <c r="B13708" s="3" t="s">
        <v>1098</v>
      </c>
      <c r="C13708" s="3" t="s">
        <v>1099</v>
      </c>
      <c r="D13708" s="3">
        <v>1205.9459999999999</v>
      </c>
      <c r="E13708" s="3">
        <v>0.1424971750770388</v>
      </c>
      <c r="F13708" s="3">
        <v>1</v>
      </c>
      <c r="G13708" s="3">
        <v>133.994</v>
      </c>
      <c r="H13708" s="3">
        <v>1</v>
      </c>
      <c r="I13708" s="3" t="str">
        <f ca="1">[1]!thsiFinD("ths_the_sw_industry_stock",B13708,100,TODAY())</f>
        <v>公用事业</v>
      </c>
    </row>
    <row r="13709" spans="1:9" hidden="1" x14ac:dyDescent="0.15">
      <c r="A13709" s="1">
        <v>41912</v>
      </c>
      <c r="B13709" s="3" t="s">
        <v>4878</v>
      </c>
      <c r="C13709" s="3" t="s">
        <v>4879</v>
      </c>
      <c r="D13709" s="3">
        <v>3102.5781149999998</v>
      </c>
      <c r="E13709" s="3">
        <v>1.3041545641014141</v>
      </c>
      <c r="F13709" s="3">
        <v>1</v>
      </c>
      <c r="G13709" s="3">
        <v>192.11009999999999</v>
      </c>
      <c r="H13709" s="3">
        <v>1</v>
      </c>
      <c r="I13709" s="3" t="str">
        <f ca="1">[1]!thsiFinD("ths_the_sw_industry_stock",B13709,100,TODAY())</f>
        <v>机械设备</v>
      </c>
    </row>
    <row r="13710" spans="1:9" hidden="1" x14ac:dyDescent="0.15">
      <c r="A13710" s="1">
        <v>41912</v>
      </c>
      <c r="B13710" s="3" t="s">
        <v>3662</v>
      </c>
      <c r="C13710" s="3" t="s">
        <v>3663</v>
      </c>
      <c r="D13710" s="3">
        <v>3204.3566799999999</v>
      </c>
      <c r="E13710" s="3">
        <v>0.97386657041612035</v>
      </c>
      <c r="F13710" s="3">
        <v>1</v>
      </c>
      <c r="G13710" s="3">
        <v>215.92699999999999</v>
      </c>
      <c r="H13710" s="3">
        <v>1</v>
      </c>
      <c r="I13710" s="3" t="str">
        <f ca="1">[1]!thsiFinD("ths_the_sw_industry_stock",B13710,100,TODAY())</f>
        <v>轻工制造</v>
      </c>
    </row>
    <row r="13711" spans="1:9" hidden="1" x14ac:dyDescent="0.15">
      <c r="A13711" s="1">
        <v>41912</v>
      </c>
      <c r="B13711" s="3" t="s">
        <v>40</v>
      </c>
      <c r="C13711" s="3" t="s">
        <v>41</v>
      </c>
      <c r="D13711" s="3">
        <v>3760</v>
      </c>
      <c r="E13711" s="3">
        <v>0.64734992110021483</v>
      </c>
      <c r="F13711" s="3">
        <v>1</v>
      </c>
      <c r="G13711" s="3">
        <v>500</v>
      </c>
      <c r="H13711" s="3">
        <v>1</v>
      </c>
      <c r="I13711" s="3" t="str">
        <f ca="1">[1]!thsiFinD("ths_the_sw_industry_stock",B13711,100,TODAY())</f>
        <v>化工</v>
      </c>
    </row>
    <row r="13712" spans="1:9" hidden="1" x14ac:dyDescent="0.15">
      <c r="A13712" s="1">
        <v>41912</v>
      </c>
      <c r="B13712" s="3" t="s">
        <v>1314</v>
      </c>
      <c r="C13712" s="3" t="s">
        <v>1315</v>
      </c>
      <c r="D13712" s="3">
        <v>3401.3</v>
      </c>
      <c r="E13712" s="3">
        <v>0.84639004802771434</v>
      </c>
      <c r="F13712" s="3">
        <v>1</v>
      </c>
      <c r="G13712" s="3">
        <v>215</v>
      </c>
      <c r="H13712" s="3">
        <v>1</v>
      </c>
      <c r="I13712" s="3" t="str">
        <f ca="1">[1]!thsiFinD("ths_the_sw_industry_stock",B13712,100,TODAY())</f>
        <v>农林牧渔</v>
      </c>
    </row>
    <row r="13713" spans="1:9" hidden="1" x14ac:dyDescent="0.15">
      <c r="A13713" s="1">
        <v>41912</v>
      </c>
      <c r="B13713" s="3" t="s">
        <v>4830</v>
      </c>
      <c r="C13713" s="3" t="s">
        <v>4831</v>
      </c>
      <c r="D13713" s="3">
        <v>437.13310000000001</v>
      </c>
      <c r="E13713" s="3">
        <v>5.3868113282570122E-2</v>
      </c>
      <c r="F13713" s="3">
        <v>1</v>
      </c>
      <c r="G13713" s="3">
        <v>48.302</v>
      </c>
      <c r="H13713" s="3">
        <v>1</v>
      </c>
      <c r="I13713" s="3" t="str">
        <f ca="1">[1]!thsiFinD("ths_the_sw_industry_stock",B13713,100,TODAY())</f>
        <v>公用事业</v>
      </c>
    </row>
    <row r="13714" spans="1:9" hidden="1" x14ac:dyDescent="0.15">
      <c r="A13714" s="1">
        <v>41912</v>
      </c>
      <c r="B13714" s="3" t="s">
        <v>865</v>
      </c>
      <c r="C13714" s="3" t="s">
        <v>866</v>
      </c>
      <c r="D13714" s="3">
        <v>984.95644000000004</v>
      </c>
      <c r="E13714" s="3">
        <v>0.16163730119267081</v>
      </c>
      <c r="F13714" s="3">
        <v>1</v>
      </c>
      <c r="G13714" s="3">
        <v>93.360799999999998</v>
      </c>
      <c r="H13714" s="3">
        <v>1</v>
      </c>
      <c r="I13714" s="3" t="str">
        <f ca="1">[1]!thsiFinD("ths_the_sw_industry_stock",B13714,100,TODAY())</f>
        <v>房地产</v>
      </c>
    </row>
    <row r="13715" spans="1:9" hidden="1" x14ac:dyDescent="0.15">
      <c r="A13715" s="1">
        <v>41912</v>
      </c>
      <c r="B13715" s="3" t="s">
        <v>4880</v>
      </c>
      <c r="C13715" s="3" t="s">
        <v>4881</v>
      </c>
      <c r="D13715" s="3">
        <v>583.28350499999999</v>
      </c>
      <c r="E13715" s="3">
        <v>0.48556561085972849</v>
      </c>
      <c r="F13715" s="3">
        <v>1</v>
      </c>
      <c r="G13715" s="3">
        <v>7.5117000000000003</v>
      </c>
      <c r="H13715" s="3">
        <v>1</v>
      </c>
      <c r="I13715" s="3" t="str">
        <f ca="1">[1]!thsiFinD("ths_the_sw_industry_stock",B13715,100,TODAY())</f>
        <v>电子</v>
      </c>
    </row>
    <row r="13716" spans="1:9" hidden="1" x14ac:dyDescent="0.15">
      <c r="A13716" s="1">
        <v>41912</v>
      </c>
      <c r="B13716" s="3" t="s">
        <v>3868</v>
      </c>
      <c r="C13716" s="3" t="s">
        <v>3869</v>
      </c>
      <c r="D13716" s="3">
        <v>5285.3888219999999</v>
      </c>
      <c r="E13716" s="3">
        <v>2.9776419047619052</v>
      </c>
      <c r="F13716" s="3">
        <v>1</v>
      </c>
      <c r="G13716" s="3">
        <v>468.97859999999997</v>
      </c>
      <c r="H13716" s="3">
        <v>1</v>
      </c>
      <c r="I13716" s="3" t="str">
        <f ca="1">[1]!thsiFinD("ths_the_sw_industry_stock",B13716,100,TODAY())</f>
        <v>机械设备</v>
      </c>
    </row>
    <row r="13717" spans="1:9" hidden="1" x14ac:dyDescent="0.15">
      <c r="A13717" s="1">
        <v>41912</v>
      </c>
      <c r="B13717" s="3" t="s">
        <v>817</v>
      </c>
      <c r="C13717" s="3" t="s">
        <v>818</v>
      </c>
      <c r="D13717" s="3">
        <v>212.1</v>
      </c>
      <c r="E13717" s="3">
        <v>2.6138551749976039E-2</v>
      </c>
      <c r="F13717" s="3">
        <v>1</v>
      </c>
      <c r="G13717" s="3">
        <v>30</v>
      </c>
      <c r="H13717" s="3">
        <v>1</v>
      </c>
      <c r="I13717" s="3" t="str">
        <f ca="1">[1]!thsiFinD("ths_the_sw_industry_stock",B13717,100,TODAY())</f>
        <v>房地产</v>
      </c>
    </row>
    <row r="13718" spans="1:9" hidden="1" x14ac:dyDescent="0.15">
      <c r="A13718" s="1">
        <v>41912</v>
      </c>
      <c r="B13718" s="3" t="s">
        <v>1362</v>
      </c>
      <c r="C13718" s="3" t="s">
        <v>1363</v>
      </c>
      <c r="D13718" s="3">
        <v>233.10791399999999</v>
      </c>
      <c r="E13718" s="3">
        <v>0.16505803529904159</v>
      </c>
      <c r="F13718" s="3">
        <v>1</v>
      </c>
      <c r="G13718" s="3">
        <v>18.998200000000001</v>
      </c>
      <c r="H13718" s="3">
        <v>1</v>
      </c>
      <c r="I13718" s="3" t="str">
        <f ca="1">[1]!thsiFinD("ths_the_sw_industry_stock",B13718,100,TODAY())</f>
        <v>机械设备</v>
      </c>
    </row>
    <row r="13719" spans="1:9" hidden="1" x14ac:dyDescent="0.15">
      <c r="A13719" s="1">
        <v>41912</v>
      </c>
      <c r="B13719" s="3" t="s">
        <v>1968</v>
      </c>
      <c r="C13719" s="3" t="s">
        <v>1969</v>
      </c>
      <c r="D13719" s="3">
        <v>1118.5355999999999</v>
      </c>
      <c r="E13719" s="3">
        <v>0.40166970839088961</v>
      </c>
      <c r="F13719" s="3">
        <v>1</v>
      </c>
      <c r="G13719" s="3">
        <v>102.43</v>
      </c>
      <c r="H13719" s="3">
        <v>1</v>
      </c>
      <c r="I13719" s="3" t="str">
        <f ca="1">[1]!thsiFinD("ths_the_sw_industry_stock",B13719,100,TODAY())</f>
        <v>房地产</v>
      </c>
    </row>
    <row r="13720" spans="1:9" hidden="1" x14ac:dyDescent="0.15">
      <c r="A13720" s="1">
        <v>41912</v>
      </c>
      <c r="B13720" s="3" t="s">
        <v>2118</v>
      </c>
      <c r="C13720" s="3" t="s">
        <v>2119</v>
      </c>
      <c r="D13720" s="3">
        <v>1183.06818</v>
      </c>
      <c r="E13720" s="3">
        <v>3.9122625000000001E-2</v>
      </c>
      <c r="F13720" s="3">
        <v>1</v>
      </c>
      <c r="G13720" s="3">
        <v>187.7886</v>
      </c>
      <c r="H13720" s="3">
        <v>1</v>
      </c>
      <c r="I13720" s="3" t="str">
        <f ca="1">[1]!thsiFinD("ths_the_sw_industry_stock",B13720,100,TODAY())</f>
        <v>公用事业</v>
      </c>
    </row>
    <row r="13721" spans="1:9" hidden="1" x14ac:dyDescent="0.15">
      <c r="A13721" s="1">
        <v>41912</v>
      </c>
      <c r="B13721" s="3" t="s">
        <v>3032</v>
      </c>
      <c r="C13721" s="3" t="s">
        <v>3033</v>
      </c>
      <c r="D13721" s="3">
        <v>6003.4848510000002</v>
      </c>
      <c r="E13721" s="3">
        <v>2.6504205890576942</v>
      </c>
      <c r="F13721" s="3">
        <v>2</v>
      </c>
      <c r="G13721" s="3">
        <v>227.49089999999998</v>
      </c>
      <c r="H13721" s="3">
        <v>2</v>
      </c>
      <c r="I13721" s="3" t="str">
        <f ca="1">[1]!thsiFinD("ths_the_sw_industry_stock",B13721,100,TODAY())</f>
        <v>汽车</v>
      </c>
    </row>
    <row r="13722" spans="1:9" hidden="1" x14ac:dyDescent="0.15">
      <c r="A13722" s="1">
        <v>41912</v>
      </c>
      <c r="B13722" s="3" t="s">
        <v>398</v>
      </c>
      <c r="C13722" s="3" t="s">
        <v>399</v>
      </c>
      <c r="D13722" s="3">
        <v>187.6</v>
      </c>
      <c r="E13722" s="3">
        <v>2.13487006518173E-2</v>
      </c>
      <c r="F13722" s="3">
        <v>1</v>
      </c>
      <c r="G13722" s="3">
        <v>40</v>
      </c>
      <c r="H13722" s="3">
        <v>1</v>
      </c>
      <c r="I13722" s="3" t="str">
        <f ca="1">[1]!thsiFinD("ths_the_sw_industry_stock",B13722,100,TODAY())</f>
        <v>有色金属</v>
      </c>
    </row>
    <row r="13723" spans="1:9" hidden="1" x14ac:dyDescent="0.15">
      <c r="A13723" s="1">
        <v>41912</v>
      </c>
      <c r="B13723" s="3" t="s">
        <v>2463</v>
      </c>
      <c r="C13723" s="3" t="s">
        <v>2464</v>
      </c>
      <c r="D13723" s="3">
        <v>347.44799999999998</v>
      </c>
      <c r="E13723" s="3">
        <v>8.4012798383776538E-2</v>
      </c>
      <c r="F13723" s="3">
        <v>1</v>
      </c>
      <c r="G13723" s="3">
        <v>70.05</v>
      </c>
      <c r="H13723" s="3">
        <v>1</v>
      </c>
      <c r="I13723" s="3" t="str">
        <f ca="1">[1]!thsiFinD("ths_the_sw_industry_stock",B13723,100,TODAY())</f>
        <v>交通运输</v>
      </c>
    </row>
    <row r="13724" spans="1:9" hidden="1" x14ac:dyDescent="0.15">
      <c r="A13724" s="1">
        <v>41912</v>
      </c>
      <c r="B13724" s="3" t="s">
        <v>3042</v>
      </c>
      <c r="C13724" s="3" t="s">
        <v>3043</v>
      </c>
      <c r="D13724" s="3">
        <v>339.68639200000001</v>
      </c>
      <c r="E13724" s="3">
        <v>5.532494582044175E-2</v>
      </c>
      <c r="F13724" s="3">
        <v>1</v>
      </c>
      <c r="G13724" s="3">
        <v>33.433700000000002</v>
      </c>
      <c r="H13724" s="3">
        <v>1</v>
      </c>
      <c r="I13724" s="3" t="str">
        <f ca="1">[1]!thsiFinD("ths_the_sw_industry_stock",B13724,100,TODAY())</f>
        <v>化工</v>
      </c>
    </row>
    <row r="13725" spans="1:9" hidden="1" x14ac:dyDescent="0.15">
      <c r="A13725" s="1">
        <v>41912</v>
      </c>
      <c r="B13725" s="3" t="s">
        <v>1146</v>
      </c>
      <c r="C13725" s="3" t="s">
        <v>8047</v>
      </c>
      <c r="D13725" s="3">
        <v>4947.8896759999998</v>
      </c>
      <c r="E13725" s="3">
        <v>0.96698132226504596</v>
      </c>
      <c r="F13725" s="3">
        <v>1</v>
      </c>
      <c r="G13725" s="3">
        <v>326.1628</v>
      </c>
      <c r="H13725" s="3">
        <v>1</v>
      </c>
      <c r="I13725" s="3" t="str">
        <f ca="1">[1]!thsiFinD("ths_the_sw_industry_stock",B13725,100,TODAY())</f>
        <v>食品饮料</v>
      </c>
    </row>
    <row r="13726" spans="1:9" hidden="1" x14ac:dyDescent="0.15">
      <c r="A13726" s="1">
        <v>41912</v>
      </c>
      <c r="B13726" s="3" t="s">
        <v>3908</v>
      </c>
      <c r="C13726" s="3" t="s">
        <v>3909</v>
      </c>
      <c r="D13726" s="3">
        <v>1434.0629160000001</v>
      </c>
      <c r="E13726" s="3">
        <v>0.64234328970304622</v>
      </c>
      <c r="F13726" s="3">
        <v>1</v>
      </c>
      <c r="G13726" s="3">
        <v>39.990600000000001</v>
      </c>
      <c r="H13726" s="3">
        <v>1</v>
      </c>
      <c r="I13726" s="3" t="str">
        <f ca="1">[1]!thsiFinD("ths_the_sw_industry_stock",B13726,100,TODAY())</f>
        <v>电子</v>
      </c>
    </row>
    <row r="13727" spans="1:9" hidden="1" x14ac:dyDescent="0.15">
      <c r="A13727" s="1">
        <v>41912</v>
      </c>
      <c r="B13727" s="3" t="s">
        <v>2635</v>
      </c>
      <c r="C13727" s="3" t="s">
        <v>2636</v>
      </c>
      <c r="D13727" s="3">
        <v>1217.9707679999999</v>
      </c>
      <c r="E13727" s="3">
        <v>0.52870198733431217</v>
      </c>
      <c r="F13727" s="3">
        <v>1</v>
      </c>
      <c r="G13727" s="3">
        <v>99.997600000000006</v>
      </c>
      <c r="H13727" s="3">
        <v>1</v>
      </c>
      <c r="I13727" s="3" t="str">
        <f ca="1">[1]!thsiFinD("ths_the_sw_industry_stock",B13727,100,TODAY())</f>
        <v>休闲服务</v>
      </c>
    </row>
    <row r="13728" spans="1:9" hidden="1" x14ac:dyDescent="0.15">
      <c r="A13728" s="1">
        <v>41912</v>
      </c>
      <c r="B13728" s="3" t="s">
        <v>4332</v>
      </c>
      <c r="C13728" s="3" t="s">
        <v>4333</v>
      </c>
      <c r="D13728" s="3">
        <v>500.61351999999999</v>
      </c>
      <c r="E13728" s="3">
        <v>0.18046395601501203</v>
      </c>
      <c r="F13728" s="3">
        <v>2</v>
      </c>
      <c r="G13728" s="3">
        <v>11.521599999999999</v>
      </c>
      <c r="H13728" s="3">
        <v>2</v>
      </c>
      <c r="I13728" s="3" t="str">
        <f ca="1">[1]!thsiFinD("ths_the_sw_industry_stock",B13728,100,TODAY())</f>
        <v>计算机</v>
      </c>
    </row>
    <row r="13729" spans="1:9" hidden="1" x14ac:dyDescent="0.15">
      <c r="A13729" s="1">
        <v>41912</v>
      </c>
      <c r="B13729" s="3" t="s">
        <v>2084</v>
      </c>
      <c r="C13729" s="3" t="s">
        <v>2085</v>
      </c>
      <c r="D13729" s="3">
        <v>1191.9828239999999</v>
      </c>
      <c r="E13729" s="3">
        <v>0.2130699609267532</v>
      </c>
      <c r="F13729" s="3">
        <v>1</v>
      </c>
      <c r="G13729" s="3">
        <v>95.282399999999996</v>
      </c>
      <c r="H13729" s="3">
        <v>1</v>
      </c>
      <c r="I13729" s="3" t="str">
        <f ca="1">[1]!thsiFinD("ths_the_sw_industry_stock",B13729,100,TODAY())</f>
        <v>化工</v>
      </c>
    </row>
    <row r="13730" spans="1:9" hidden="1" x14ac:dyDescent="0.15">
      <c r="A13730" s="1">
        <v>41912</v>
      </c>
      <c r="B13730" s="3" t="s">
        <v>4047</v>
      </c>
      <c r="C13730" s="3" t="s">
        <v>4048</v>
      </c>
      <c r="D13730" s="3">
        <v>439.92</v>
      </c>
      <c r="E13730" s="3">
        <v>0.2801773043054227</v>
      </c>
      <c r="F13730" s="3">
        <v>2</v>
      </c>
      <c r="G13730" s="3">
        <v>23.5</v>
      </c>
      <c r="H13730" s="3">
        <v>1</v>
      </c>
      <c r="I13730" s="3" t="str">
        <f ca="1">[1]!thsiFinD("ths_the_sw_industry_stock",B13730,100,TODAY())</f>
        <v>医药生物</v>
      </c>
    </row>
    <row r="13731" spans="1:9" hidden="1" x14ac:dyDescent="0.15">
      <c r="A13731" s="1">
        <v>41912</v>
      </c>
      <c r="B13731" s="3" t="s">
        <v>2300</v>
      </c>
      <c r="C13731" s="3" t="s">
        <v>2301</v>
      </c>
      <c r="D13731" s="3">
        <v>247.15799999999999</v>
      </c>
      <c r="E13731" s="3">
        <v>0.16298498352026941</v>
      </c>
      <c r="F13731" s="3">
        <v>1</v>
      </c>
      <c r="G13731" s="3">
        <v>13.8</v>
      </c>
      <c r="H13731" s="3">
        <v>1</v>
      </c>
      <c r="I13731" s="3" t="str">
        <f ca="1">[1]!thsiFinD("ths_the_sw_industry_stock",B13731,100,TODAY())</f>
        <v>通信</v>
      </c>
    </row>
    <row r="13732" spans="1:9" hidden="1" x14ac:dyDescent="0.15">
      <c r="A13732" s="1">
        <v>41912</v>
      </c>
      <c r="B13732" s="3" t="s">
        <v>2096</v>
      </c>
      <c r="C13732" s="3" t="s">
        <v>2097</v>
      </c>
      <c r="D13732" s="3">
        <v>219.46250000000001</v>
      </c>
      <c r="E13732" s="3">
        <v>8.5703571509688811E-2</v>
      </c>
      <c r="F13732" s="3">
        <v>1</v>
      </c>
      <c r="G13732" s="3">
        <v>11.3125</v>
      </c>
      <c r="H13732" s="3">
        <v>1</v>
      </c>
      <c r="I13732" s="3" t="str">
        <f ca="1">[1]!thsiFinD("ths_the_sw_industry_stock",B13732,100,TODAY())</f>
        <v>通信</v>
      </c>
    </row>
    <row r="13733" spans="1:9" hidden="1" x14ac:dyDescent="0.15">
      <c r="A13733" s="1">
        <v>41912</v>
      </c>
      <c r="B13733" s="3" t="s">
        <v>4236</v>
      </c>
      <c r="C13733" s="3" t="s">
        <v>4237</v>
      </c>
      <c r="D13733" s="3">
        <v>248.56280000000001</v>
      </c>
      <c r="E13733" s="3">
        <v>0.20874999999999999</v>
      </c>
      <c r="F13733" s="3">
        <v>1</v>
      </c>
      <c r="G13733" s="3">
        <v>6.68</v>
      </c>
      <c r="H13733" s="3">
        <v>1</v>
      </c>
      <c r="I13733" s="3" t="str">
        <f ca="1">[1]!thsiFinD("ths_the_sw_industry_stock",B13733,100,TODAY())</f>
        <v>汽车</v>
      </c>
    </row>
    <row r="13734" spans="1:9" hidden="1" x14ac:dyDescent="0.15">
      <c r="A13734" s="1">
        <v>41912</v>
      </c>
      <c r="B13734" s="3" t="s">
        <v>849</v>
      </c>
      <c r="C13734" s="3" t="s">
        <v>850</v>
      </c>
      <c r="D13734" s="3">
        <v>252.3</v>
      </c>
      <c r="E13734" s="3">
        <v>4.699745635197012E-2</v>
      </c>
      <c r="F13734" s="3">
        <v>1</v>
      </c>
      <c r="G13734" s="3">
        <v>30</v>
      </c>
      <c r="H13734" s="3">
        <v>1</v>
      </c>
      <c r="I13734" s="3" t="str">
        <f ca="1">[1]!thsiFinD("ths_the_sw_industry_stock",B13734,100,TODAY())</f>
        <v>轻工制造</v>
      </c>
    </row>
    <row r="13735" spans="1:9" hidden="1" x14ac:dyDescent="0.15">
      <c r="A13735" s="1">
        <v>41912</v>
      </c>
      <c r="B13735" s="3" t="s">
        <v>1856</v>
      </c>
      <c r="C13735" s="3" t="s">
        <v>1857</v>
      </c>
      <c r="D13735" s="3">
        <v>614.99897499999997</v>
      </c>
      <c r="E13735" s="3">
        <v>9.0765914316834076E-2</v>
      </c>
      <c r="F13735" s="3">
        <v>1</v>
      </c>
      <c r="G13735" s="3">
        <v>59.999899999999997</v>
      </c>
      <c r="H13735" s="3">
        <v>1</v>
      </c>
      <c r="I13735" s="3" t="str">
        <f ca="1">[1]!thsiFinD("ths_the_sw_industry_stock",B13735,100,TODAY())</f>
        <v>建筑装饰</v>
      </c>
    </row>
    <row r="13736" spans="1:9" hidden="1" x14ac:dyDescent="0.15">
      <c r="A13736" s="1">
        <v>41912</v>
      </c>
      <c r="B13736" s="3" t="s">
        <v>4714</v>
      </c>
      <c r="C13736" s="3" t="s">
        <v>4715</v>
      </c>
      <c r="D13736" s="3">
        <v>1062.1861449999999</v>
      </c>
      <c r="E13736" s="3">
        <v>0.45305444444444443</v>
      </c>
      <c r="F13736" s="3">
        <v>1</v>
      </c>
      <c r="G13736" s="3">
        <v>40.774900000000002</v>
      </c>
      <c r="H13736" s="3">
        <v>1</v>
      </c>
      <c r="I13736" s="3" t="str">
        <f ca="1">[1]!thsiFinD("ths_the_sw_industry_stock",B13736,100,TODAY())</f>
        <v>电子</v>
      </c>
    </row>
    <row r="13737" spans="1:9" hidden="1" x14ac:dyDescent="0.15">
      <c r="A13737" s="1">
        <v>41912</v>
      </c>
      <c r="B13737" s="3" t="s">
        <v>672</v>
      </c>
      <c r="C13737" s="3" t="s">
        <v>673</v>
      </c>
      <c r="D13737" s="3">
        <v>831.52238399999999</v>
      </c>
      <c r="E13737" s="3">
        <v>0.1726412463540952</v>
      </c>
      <c r="F13737" s="3">
        <v>1</v>
      </c>
      <c r="G13737" s="3">
        <v>89.991600000000005</v>
      </c>
      <c r="H13737" s="3">
        <v>1</v>
      </c>
      <c r="I13737" s="3" t="str">
        <f ca="1">[1]!thsiFinD("ths_the_sw_industry_stock",B13737,100,TODAY())</f>
        <v>化工</v>
      </c>
    </row>
    <row r="13738" spans="1:9" hidden="1" x14ac:dyDescent="0.15">
      <c r="A13738" s="1">
        <v>41912</v>
      </c>
      <c r="B13738" s="3" t="s">
        <v>3520</v>
      </c>
      <c r="C13738" s="3" t="s">
        <v>3521</v>
      </c>
      <c r="D13738" s="3">
        <v>131.3691</v>
      </c>
      <c r="E13738" s="3">
        <v>5.2742707892480353E-2</v>
      </c>
      <c r="F13738" s="3">
        <v>1</v>
      </c>
      <c r="G13738" s="3">
        <v>18.170000000000002</v>
      </c>
      <c r="H13738" s="3">
        <v>1</v>
      </c>
      <c r="I13738" s="3" t="str">
        <f ca="1">[1]!thsiFinD("ths_the_sw_industry_stock",B13738,100,TODAY())</f>
        <v>通信</v>
      </c>
    </row>
    <row r="13739" spans="1:9" hidden="1" x14ac:dyDescent="0.15">
      <c r="A13739" s="1">
        <v>41912</v>
      </c>
      <c r="B13739" s="3" t="s">
        <v>887</v>
      </c>
      <c r="C13739" s="3" t="s">
        <v>888</v>
      </c>
      <c r="D13739" s="3">
        <v>1251.7932060000001</v>
      </c>
      <c r="E13739" s="3">
        <v>0.3571857575757576</v>
      </c>
      <c r="F13739" s="3">
        <v>1</v>
      </c>
      <c r="G13739" s="3">
        <v>117.87130000000001</v>
      </c>
      <c r="H13739" s="3">
        <v>1</v>
      </c>
      <c r="I13739" s="3" t="str">
        <f ca="1">[1]!thsiFinD("ths_the_sw_industry_stock",B13739,100,TODAY())</f>
        <v>公用事业</v>
      </c>
    </row>
    <row r="13740" spans="1:9" hidden="1" x14ac:dyDescent="0.15">
      <c r="A13740" s="1">
        <v>41912</v>
      </c>
      <c r="B13740" s="3" t="s">
        <v>2377</v>
      </c>
      <c r="C13740" s="3" t="s">
        <v>2378</v>
      </c>
      <c r="D13740" s="3">
        <v>696.89409999999998</v>
      </c>
      <c r="E13740" s="3">
        <v>0.23968737952546171</v>
      </c>
      <c r="F13740" s="3">
        <v>1</v>
      </c>
      <c r="G13740" s="3">
        <v>68.39</v>
      </c>
      <c r="H13740" s="3">
        <v>1</v>
      </c>
      <c r="I13740" s="3" t="str">
        <f ca="1">[1]!thsiFinD("ths_the_sw_industry_stock",B13740,100,TODAY())</f>
        <v>公用事业</v>
      </c>
    </row>
    <row r="13741" spans="1:9" hidden="1" x14ac:dyDescent="0.15">
      <c r="A13741" s="1">
        <v>41912</v>
      </c>
      <c r="B13741" s="3" t="s">
        <v>310</v>
      </c>
      <c r="C13741" s="3" t="s">
        <v>311</v>
      </c>
      <c r="D13741" s="3">
        <v>1717.0269599999999</v>
      </c>
      <c r="E13741" s="3">
        <v>0.37245562733764032</v>
      </c>
      <c r="F13741" s="3">
        <v>1</v>
      </c>
      <c r="G13741" s="3">
        <v>164.30879999999999</v>
      </c>
      <c r="H13741" s="3">
        <v>1</v>
      </c>
      <c r="I13741" s="3" t="str">
        <f ca="1">[1]!thsiFinD("ths_the_sw_industry_stock",B13741,100,TODAY())</f>
        <v>公用事业</v>
      </c>
    </row>
    <row r="13742" spans="1:9" hidden="1" x14ac:dyDescent="0.15">
      <c r="A13742" s="1">
        <v>41912</v>
      </c>
      <c r="B13742" s="3" t="s">
        <v>981</v>
      </c>
      <c r="C13742" s="3" t="s">
        <v>982</v>
      </c>
      <c r="D13742" s="3">
        <v>656.08080299999995</v>
      </c>
      <c r="E13742" s="3">
        <v>6.6865116273135239E-2</v>
      </c>
      <c r="F13742" s="3">
        <v>1</v>
      </c>
      <c r="G13742" s="3">
        <v>115.7109</v>
      </c>
      <c r="H13742" s="3">
        <v>1</v>
      </c>
      <c r="I13742" s="3" t="str">
        <f ca="1">[1]!thsiFinD("ths_the_sw_industry_stock",B13742,100,TODAY())</f>
        <v>公用事业</v>
      </c>
    </row>
    <row r="13743" spans="1:9" hidden="1" x14ac:dyDescent="0.15">
      <c r="A13743" s="1">
        <v>41912</v>
      </c>
      <c r="B13743" s="3" t="s">
        <v>2757</v>
      </c>
      <c r="C13743" s="3" t="s">
        <v>2758</v>
      </c>
      <c r="D13743" s="3">
        <v>381.70872100000003</v>
      </c>
      <c r="E13743" s="3">
        <v>5.2943253281793799E-2</v>
      </c>
      <c r="F13743" s="3">
        <v>1</v>
      </c>
      <c r="G13743" s="3">
        <v>33.105699999999999</v>
      </c>
      <c r="H13743" s="3">
        <v>1</v>
      </c>
      <c r="I13743" s="3" t="str">
        <f ca="1">[1]!thsiFinD("ths_the_sw_industry_stock",B13743,100,TODAY())</f>
        <v>采掘</v>
      </c>
    </row>
    <row r="13744" spans="1:9" hidden="1" x14ac:dyDescent="0.15">
      <c r="A13744" s="1">
        <v>41912</v>
      </c>
      <c r="B13744" s="3" t="s">
        <v>1017</v>
      </c>
      <c r="C13744" s="3" t="s">
        <v>1018</v>
      </c>
      <c r="D13744" s="3">
        <v>11380.42254</v>
      </c>
      <c r="E13744" s="3">
        <v>3.5269193202155908</v>
      </c>
      <c r="F13744" s="3">
        <v>1</v>
      </c>
      <c r="G13744" s="3">
        <v>501.34019999999998</v>
      </c>
      <c r="H13744" s="3">
        <v>1</v>
      </c>
      <c r="I13744" s="3" t="str">
        <f ca="1">[1]!thsiFinD("ths_the_sw_industry_stock",B13744,100,TODAY())</f>
        <v>电子</v>
      </c>
    </row>
    <row r="13745" spans="1:9" hidden="1" x14ac:dyDescent="0.15">
      <c r="A13745" s="1">
        <v>41912</v>
      </c>
      <c r="B13745" s="3" t="s">
        <v>3018</v>
      </c>
      <c r="C13745" s="3" t="s">
        <v>3019</v>
      </c>
      <c r="D13745" s="3">
        <v>2794.2235999999998</v>
      </c>
      <c r="E13745" s="3">
        <v>0.66701185089815418</v>
      </c>
      <c r="F13745" s="3">
        <v>1</v>
      </c>
      <c r="G13745" s="3">
        <v>56.392000000000003</v>
      </c>
      <c r="H13745" s="3">
        <v>1</v>
      </c>
      <c r="I13745" s="3" t="str">
        <f ca="1">[1]!thsiFinD("ths_the_sw_industry_stock",B13745,100,TODAY())</f>
        <v>电子</v>
      </c>
    </row>
    <row r="13746" spans="1:9" hidden="1" x14ac:dyDescent="0.15">
      <c r="A13746" s="1">
        <v>41912</v>
      </c>
      <c r="B13746" s="3" t="s">
        <v>1466</v>
      </c>
      <c r="C13746" s="3" t="s">
        <v>1467</v>
      </c>
      <c r="D13746" s="3">
        <v>314.98687999999999</v>
      </c>
      <c r="E13746" s="3">
        <v>3.8277155183752312E-2</v>
      </c>
      <c r="F13746" s="3">
        <v>1</v>
      </c>
      <c r="G13746" s="3">
        <v>75.718000000000004</v>
      </c>
      <c r="H13746" s="3">
        <v>1</v>
      </c>
      <c r="I13746" s="3" t="str">
        <f ca="1">[1]!thsiFinD("ths_the_sw_industry_stock",B13746,100,TODAY())</f>
        <v>轻工制造</v>
      </c>
    </row>
    <row r="13747" spans="1:9" hidden="1" x14ac:dyDescent="0.15">
      <c r="A13747" s="1">
        <v>41912</v>
      </c>
      <c r="B13747" s="3" t="s">
        <v>2116</v>
      </c>
      <c r="C13747" s="3" t="s">
        <v>2117</v>
      </c>
      <c r="D13747" s="3">
        <v>21253.529500000001</v>
      </c>
      <c r="E13747" s="3">
        <v>5.2532791859947157</v>
      </c>
      <c r="F13747" s="3">
        <v>1</v>
      </c>
      <c r="G13747" s="3">
        <v>2168.7275</v>
      </c>
      <c r="H13747" s="3">
        <v>1</v>
      </c>
      <c r="I13747" s="3" t="str">
        <f ca="1">[1]!thsiFinD("ths_the_sw_industry_stock",B13747,100,TODAY())</f>
        <v>交通运输</v>
      </c>
    </row>
    <row r="13748" spans="1:9" hidden="1" x14ac:dyDescent="0.15">
      <c r="A13748" s="1">
        <v>41912</v>
      </c>
      <c r="B13748" s="3" t="s">
        <v>3995</v>
      </c>
      <c r="C13748" s="3" t="s">
        <v>3996</v>
      </c>
      <c r="D13748" s="3">
        <v>4969.1216240000003</v>
      </c>
      <c r="E13748" s="3">
        <v>1.6780898591782349</v>
      </c>
      <c r="F13748" s="3">
        <v>1</v>
      </c>
      <c r="G13748" s="3">
        <v>614.99030000000005</v>
      </c>
      <c r="H13748" s="3">
        <v>1</v>
      </c>
      <c r="I13748" s="3" t="str">
        <f ca="1">[1]!thsiFinD("ths_the_sw_industry_stock",B13748,100,TODAY())</f>
        <v>化工</v>
      </c>
    </row>
    <row r="13749" spans="1:9" hidden="1" x14ac:dyDescent="0.15">
      <c r="A13749" s="1">
        <v>41912</v>
      </c>
      <c r="B13749" s="3" t="s">
        <v>4517</v>
      </c>
      <c r="C13749" s="3" t="s">
        <v>4518</v>
      </c>
      <c r="D13749" s="3">
        <v>5524.8118800000002</v>
      </c>
      <c r="E13749" s="3">
        <v>1.753067061143984</v>
      </c>
      <c r="F13749" s="3">
        <v>1</v>
      </c>
      <c r="G13749" s="3">
        <v>533.28300000000002</v>
      </c>
      <c r="H13749" s="3">
        <v>1</v>
      </c>
      <c r="I13749" s="3" t="str">
        <f ca="1">[1]!thsiFinD("ths_the_sw_industry_stock",B13749,100,TODAY())</f>
        <v>农林牧渔</v>
      </c>
    </row>
    <row r="13750" spans="1:9" hidden="1" x14ac:dyDescent="0.15">
      <c r="A13750" s="1">
        <v>41912</v>
      </c>
      <c r="B13750" s="3" t="s">
        <v>754</v>
      </c>
      <c r="C13750" s="3" t="s">
        <v>755</v>
      </c>
      <c r="D13750" s="3">
        <v>4462.5285599999997</v>
      </c>
      <c r="E13750" s="3">
        <v>0.45895169317235651</v>
      </c>
      <c r="F13750" s="3">
        <v>1</v>
      </c>
      <c r="G13750" s="3">
        <v>709.46400000000006</v>
      </c>
      <c r="H13750" s="3">
        <v>1</v>
      </c>
      <c r="I13750" s="3" t="str">
        <f ca="1">[1]!thsiFinD("ths_the_sw_industry_stock",B13750,100,TODAY())</f>
        <v>医药生物</v>
      </c>
    </row>
    <row r="13751" spans="1:9" hidden="1" x14ac:dyDescent="0.15">
      <c r="A13751" s="1">
        <v>41912</v>
      </c>
      <c r="B13751" s="3" t="s">
        <v>1684</v>
      </c>
      <c r="C13751" s="3" t="s">
        <v>1685</v>
      </c>
      <c r="D13751" s="3">
        <v>6218.2563419999997</v>
      </c>
      <c r="E13751" s="3">
        <v>1.734244859813084</v>
      </c>
      <c r="F13751" s="3">
        <v>1</v>
      </c>
      <c r="G13751" s="3">
        <v>556.69259999999997</v>
      </c>
      <c r="H13751" s="3">
        <v>1</v>
      </c>
      <c r="I13751" s="3" t="str">
        <f ca="1">[1]!thsiFinD("ths_the_sw_industry_stock",B13751,100,TODAY())</f>
        <v>农林牧渔</v>
      </c>
    </row>
    <row r="13752" spans="1:9" hidden="1" x14ac:dyDescent="0.15">
      <c r="A13752" s="1">
        <v>41912</v>
      </c>
      <c r="B13752" s="3" t="s">
        <v>4635</v>
      </c>
      <c r="C13752" s="3" t="s">
        <v>4636</v>
      </c>
      <c r="D13752" s="3">
        <v>11782.489299999999</v>
      </c>
      <c r="E13752" s="3">
        <v>8.5446774342976131</v>
      </c>
      <c r="F13752" s="3">
        <v>1</v>
      </c>
      <c r="G13752" s="3">
        <v>760.16060000000004</v>
      </c>
      <c r="H13752" s="3">
        <v>1</v>
      </c>
      <c r="I13752" s="3" t="str">
        <f ca="1">[1]!thsiFinD("ths_the_sw_industry_stock",B13752,100,TODAY())</f>
        <v>通信</v>
      </c>
    </row>
    <row r="13753" spans="1:9" hidden="1" x14ac:dyDescent="0.15">
      <c r="A13753" s="1">
        <v>41912</v>
      </c>
      <c r="B13753" s="3" t="s">
        <v>294</v>
      </c>
      <c r="C13753" s="3" t="s">
        <v>295</v>
      </c>
      <c r="D13753" s="3">
        <v>9528.8569599999992</v>
      </c>
      <c r="E13753" s="3">
        <v>0.70086233030183209</v>
      </c>
      <c r="F13753" s="3">
        <v>1</v>
      </c>
      <c r="G13753" s="3">
        <v>850.79079999999999</v>
      </c>
      <c r="H13753" s="3">
        <v>1</v>
      </c>
      <c r="I13753" s="3" t="str">
        <f ca="1">[1]!thsiFinD("ths_the_sw_industry_stock",B13753,100,TODAY())</f>
        <v>机械设备</v>
      </c>
    </row>
    <row r="13754" spans="1:9" hidden="1" x14ac:dyDescent="0.15">
      <c r="A13754" s="1">
        <v>41912</v>
      </c>
      <c r="B13754" s="3" t="s">
        <v>3856</v>
      </c>
      <c r="C13754" s="3" t="s">
        <v>3857</v>
      </c>
      <c r="D13754" s="3">
        <v>1048.52709</v>
      </c>
      <c r="E13754" s="3">
        <v>0.23148638288551401</v>
      </c>
      <c r="F13754" s="3">
        <v>1</v>
      </c>
      <c r="G13754" s="3">
        <v>65.945099999999996</v>
      </c>
      <c r="H13754" s="3">
        <v>1</v>
      </c>
      <c r="I13754" s="3" t="str">
        <f ca="1">[1]!thsiFinD("ths_the_sw_industry_stock",B13754,100,TODAY())</f>
        <v>化工</v>
      </c>
    </row>
    <row r="13755" spans="1:9" hidden="1" x14ac:dyDescent="0.15">
      <c r="A13755" s="1">
        <v>41912</v>
      </c>
      <c r="B13755" s="3" t="s">
        <v>3648</v>
      </c>
      <c r="C13755" s="3" t="s">
        <v>3649</v>
      </c>
      <c r="D13755" s="3">
        <v>638.27459199999998</v>
      </c>
      <c r="E13755" s="3">
        <v>0.13066996681951379</v>
      </c>
      <c r="F13755" s="3">
        <v>1</v>
      </c>
      <c r="G13755" s="3">
        <v>29.659600000000001</v>
      </c>
      <c r="H13755" s="3">
        <v>1</v>
      </c>
      <c r="I13755" s="3" t="str">
        <f ca="1">[1]!thsiFinD("ths_the_sw_industry_stock",B13755,100,TODAY())</f>
        <v>传媒</v>
      </c>
    </row>
    <row r="13756" spans="1:9" hidden="1" x14ac:dyDescent="0.15">
      <c r="A13756" s="1">
        <v>41912</v>
      </c>
      <c r="B13756" s="3" t="s">
        <v>4240</v>
      </c>
      <c r="C13756" s="3" t="s">
        <v>4241</v>
      </c>
      <c r="D13756" s="3">
        <v>74.362799999999993</v>
      </c>
      <c r="E13756" s="3">
        <v>6.6428571428571434E-2</v>
      </c>
      <c r="F13756" s="3">
        <v>1</v>
      </c>
      <c r="G13756" s="3">
        <v>1.86</v>
      </c>
      <c r="H13756" s="3">
        <v>1</v>
      </c>
      <c r="I13756" s="3" t="str">
        <f ca="1">[1]!thsiFinD("ths_the_sw_industry_stock",B13756,100,TODAY())</f>
        <v>有色金属</v>
      </c>
    </row>
    <row r="13757" spans="1:9" hidden="1" x14ac:dyDescent="0.15">
      <c r="A13757" s="1">
        <v>41912</v>
      </c>
      <c r="B13757" s="3" t="s">
        <v>2234</v>
      </c>
      <c r="C13757" s="3" t="s">
        <v>2235</v>
      </c>
      <c r="D13757" s="3">
        <v>135.46</v>
      </c>
      <c r="E13757" s="3">
        <v>4.0420391473108233E-2</v>
      </c>
      <c r="F13757" s="3">
        <v>1</v>
      </c>
      <c r="G13757" s="3">
        <v>6.5</v>
      </c>
      <c r="H13757" s="3">
        <v>1</v>
      </c>
      <c r="I13757" s="3" t="str">
        <f ca="1">[1]!thsiFinD("ths_the_sw_industry_stock",B13757,100,TODAY())</f>
        <v>国防军工</v>
      </c>
    </row>
    <row r="13758" spans="1:9" hidden="1" x14ac:dyDescent="0.15">
      <c r="A13758" s="1">
        <v>41912</v>
      </c>
      <c r="B13758" s="3" t="s">
        <v>4461</v>
      </c>
      <c r="C13758" s="3" t="s">
        <v>4462</v>
      </c>
      <c r="D13758" s="3">
        <v>129.25</v>
      </c>
      <c r="E13758" s="3">
        <v>3.9763265422977763E-2</v>
      </c>
      <c r="F13758" s="3">
        <v>1</v>
      </c>
      <c r="G13758" s="3">
        <v>5</v>
      </c>
      <c r="H13758" s="3">
        <v>1</v>
      </c>
      <c r="I13758" s="3" t="str">
        <f ca="1">[1]!thsiFinD("ths_the_sw_industry_stock",B13758,100,TODAY())</f>
        <v>计算机</v>
      </c>
    </row>
    <row r="13759" spans="1:9" hidden="1" x14ac:dyDescent="0.15">
      <c r="A13759" s="1">
        <v>41912</v>
      </c>
      <c r="B13759" s="3" t="s">
        <v>4541</v>
      </c>
      <c r="C13759" s="3" t="s">
        <v>4542</v>
      </c>
      <c r="D13759" s="3">
        <v>123.69</v>
      </c>
      <c r="E13759" s="3">
        <v>0.14000000000000001</v>
      </c>
      <c r="F13759" s="3">
        <v>1</v>
      </c>
      <c r="G13759" s="3">
        <v>7</v>
      </c>
      <c r="H13759" s="3">
        <v>1</v>
      </c>
      <c r="I13759" s="3" t="str">
        <f ca="1">[1]!thsiFinD("ths_the_sw_industry_stock",B13759,100,TODAY())</f>
        <v>家用电器</v>
      </c>
    </row>
    <row r="13760" spans="1:9" hidden="1" x14ac:dyDescent="0.15">
      <c r="A13760" s="1">
        <v>41912</v>
      </c>
      <c r="B13760" s="3" t="s">
        <v>2048</v>
      </c>
      <c r="C13760" s="3" t="s">
        <v>2049</v>
      </c>
      <c r="D13760" s="3">
        <v>133.69200000000001</v>
      </c>
      <c r="E13760" s="3">
        <v>4.0808229374979382E-2</v>
      </c>
      <c r="F13760" s="3">
        <v>1</v>
      </c>
      <c r="G13760" s="3">
        <v>7.8</v>
      </c>
      <c r="H13760" s="3">
        <v>1</v>
      </c>
      <c r="I13760" s="3" t="str">
        <f ca="1">[1]!thsiFinD("ths_the_sw_industry_stock",B13760,100,TODAY())</f>
        <v>建筑材料</v>
      </c>
    </row>
    <row r="13761" spans="1:9" hidden="1" x14ac:dyDescent="0.15">
      <c r="A13761" s="1">
        <v>41912</v>
      </c>
      <c r="B13761" s="3" t="s">
        <v>1590</v>
      </c>
      <c r="C13761" s="3" t="s">
        <v>1591</v>
      </c>
      <c r="D13761" s="3">
        <v>344.77803599999999</v>
      </c>
      <c r="E13761" s="3">
        <v>4.5850240489724532E-2</v>
      </c>
      <c r="F13761" s="3">
        <v>1</v>
      </c>
      <c r="G13761" s="3">
        <v>125.8314</v>
      </c>
      <c r="H13761" s="3">
        <v>1</v>
      </c>
      <c r="I13761" s="3" t="str">
        <f ca="1">[1]!thsiFinD("ths_the_sw_industry_stock",B13761,100,TODAY())</f>
        <v>交通运输</v>
      </c>
    </row>
    <row r="13762" spans="1:9" hidden="1" x14ac:dyDescent="0.15">
      <c r="A13762" s="1">
        <v>41912</v>
      </c>
      <c r="B13762" s="3" t="s">
        <v>690</v>
      </c>
      <c r="C13762" s="3" t="s">
        <v>691</v>
      </c>
      <c r="D13762" s="3">
        <v>60.277194999999999</v>
      </c>
      <c r="E13762" s="3">
        <v>5.2215876849874563E-3</v>
      </c>
      <c r="F13762" s="3">
        <v>1</v>
      </c>
      <c r="G13762" s="3">
        <v>7.5065</v>
      </c>
      <c r="H13762" s="3">
        <v>1</v>
      </c>
      <c r="I13762" s="3" t="str">
        <f ca="1">[1]!thsiFinD("ths_the_sw_industry_stock",B13762,100,TODAY())</f>
        <v>化工</v>
      </c>
    </row>
    <row r="13763" spans="1:9" hidden="1" x14ac:dyDescent="0.15">
      <c r="A13763" s="1">
        <v>41912</v>
      </c>
      <c r="B13763" s="3" t="s">
        <v>2858</v>
      </c>
      <c r="C13763" s="3" t="s">
        <v>2859</v>
      </c>
      <c r="D13763" s="3">
        <v>50.85</v>
      </c>
      <c r="E13763" s="3">
        <v>1.941807222116998E-2</v>
      </c>
      <c r="F13763" s="3">
        <v>1</v>
      </c>
      <c r="G13763" s="3">
        <v>5</v>
      </c>
      <c r="H13763" s="3">
        <v>1</v>
      </c>
      <c r="I13763" s="3" t="str">
        <f ca="1">[1]!thsiFinD("ths_the_sw_industry_stock",B13763,100,TODAY())</f>
        <v>建筑材料</v>
      </c>
    </row>
    <row r="13764" spans="1:9" hidden="1" x14ac:dyDescent="0.15">
      <c r="A13764" s="1">
        <v>42004</v>
      </c>
      <c r="B13764" s="3" t="s">
        <v>66</v>
      </c>
      <c r="C13764" s="3" t="s">
        <v>67</v>
      </c>
      <c r="D13764" s="3">
        <v>601018.85107199999</v>
      </c>
      <c r="E13764" s="3">
        <v>5.4215326441148095</v>
      </c>
      <c r="F13764" s="3">
        <v>55</v>
      </c>
      <c r="G13764" s="3">
        <v>16191.240599999999</v>
      </c>
      <c r="H13764" s="3">
        <v>27</v>
      </c>
      <c r="I13764" s="3" t="str">
        <f ca="1">[1]!thsiFinD("ths_the_sw_industry_stock",B13764,100,TODAY())</f>
        <v>家用电器</v>
      </c>
    </row>
    <row r="13765" spans="1:9" hidden="1" x14ac:dyDescent="0.15">
      <c r="A13765" s="1">
        <v>42004</v>
      </c>
      <c r="B13765" s="3" t="s">
        <v>356</v>
      </c>
      <c r="C13765" s="3" t="s">
        <v>357</v>
      </c>
      <c r="D13765" s="3">
        <v>139596.89421500001</v>
      </c>
      <c r="E13765" s="3">
        <v>0.34591326242580134</v>
      </c>
      <c r="F13765" s="3">
        <v>16</v>
      </c>
      <c r="G13765" s="3">
        <v>6880.0835000000006</v>
      </c>
      <c r="H13765" s="3">
        <v>12</v>
      </c>
      <c r="I13765" s="3" t="str">
        <f ca="1">[1]!thsiFinD("ths_the_sw_industry_stock",B13765,100,TODAY())</f>
        <v>采掘</v>
      </c>
    </row>
    <row r="13766" spans="1:9" hidden="1" x14ac:dyDescent="0.15">
      <c r="A13766" s="1">
        <v>42004</v>
      </c>
      <c r="B13766" s="3" t="s">
        <v>72</v>
      </c>
      <c r="C13766" s="3" t="s">
        <v>73</v>
      </c>
      <c r="D13766" s="3">
        <v>992130.56558599952</v>
      </c>
      <c r="E13766" s="3">
        <v>8.5457890256724394</v>
      </c>
      <c r="F13766" s="3">
        <v>150</v>
      </c>
      <c r="G13766" s="3">
        <v>91694.137300000002</v>
      </c>
      <c r="H13766" s="3">
        <v>56</v>
      </c>
      <c r="I13766" s="3" t="str">
        <f ca="1">[1]!thsiFinD("ths_the_sw_industry_stock",B13766,100,TODAY())</f>
        <v>房地产</v>
      </c>
    </row>
    <row r="13767" spans="1:9" hidden="1" x14ac:dyDescent="0.15">
      <c r="A13767" s="1">
        <v>42004</v>
      </c>
      <c r="B13767" s="3" t="s">
        <v>4894</v>
      </c>
      <c r="C13767" s="3" t="s">
        <v>4895</v>
      </c>
      <c r="D13767" s="3">
        <v>66269.705407999994</v>
      </c>
      <c r="E13767" s="3">
        <v>5.4355073333333328</v>
      </c>
      <c r="F13767" s="3">
        <v>11</v>
      </c>
      <c r="G13767" s="3">
        <v>6522.6088</v>
      </c>
      <c r="H13767" s="3">
        <v>7</v>
      </c>
      <c r="I13767" s="3" t="str">
        <f ca="1">[1]!thsiFinD("ths_the_sw_industry_stock",B13767,100,TODAY())</f>
        <v>非银金融</v>
      </c>
    </row>
    <row r="13768" spans="1:9" hidden="1" x14ac:dyDescent="0.15">
      <c r="A13768" s="1">
        <v>42004</v>
      </c>
      <c r="B13768" s="3" t="s">
        <v>116</v>
      </c>
      <c r="C13768" s="3" t="s">
        <v>117</v>
      </c>
      <c r="D13768" s="3">
        <v>85257.408261999997</v>
      </c>
      <c r="E13768" s="3">
        <v>0.53796952118698416</v>
      </c>
      <c r="F13768" s="3">
        <v>12</v>
      </c>
      <c r="G13768" s="3">
        <v>7997.8806999999997</v>
      </c>
      <c r="H13768" s="3">
        <v>9</v>
      </c>
      <c r="I13768" s="3" t="str">
        <f ca="1">[1]!thsiFinD("ths_the_sw_industry_stock",B13768,100,TODAY())</f>
        <v>交通运输</v>
      </c>
    </row>
    <row r="13769" spans="1:9" hidden="1" x14ac:dyDescent="0.15">
      <c r="A13769" s="1">
        <v>42004</v>
      </c>
      <c r="B13769" s="3" t="s">
        <v>4912</v>
      </c>
      <c r="C13769" s="3" t="s">
        <v>4913</v>
      </c>
      <c r="D13769" s="3">
        <v>45.508890000000001</v>
      </c>
      <c r="E13769" s="3">
        <v>0.19523333333333329</v>
      </c>
      <c r="F13769" s="3">
        <v>1</v>
      </c>
      <c r="G13769" s="3">
        <v>2.9285000000000001</v>
      </c>
      <c r="H13769" s="3">
        <v>1</v>
      </c>
      <c r="I13769" s="3" t="str">
        <f ca="1">[1]!thsiFinD("ths_the_sw_industry_stock",B13769,100,TODAY())</f>
        <v>机械设备</v>
      </c>
    </row>
    <row r="13770" spans="1:9" hidden="1" x14ac:dyDescent="0.15">
      <c r="A13770" s="1">
        <v>42004</v>
      </c>
      <c r="B13770" s="3" t="s">
        <v>4852</v>
      </c>
      <c r="C13770" s="3" t="s">
        <v>4853</v>
      </c>
      <c r="D13770" s="3">
        <v>630.99190800000008</v>
      </c>
      <c r="E13770" s="3">
        <v>0.91404805098361597</v>
      </c>
      <c r="F13770" s="3">
        <v>3</v>
      </c>
      <c r="G13770" s="3">
        <v>28.6554</v>
      </c>
      <c r="H13770" s="3">
        <v>3</v>
      </c>
      <c r="I13770" s="3" t="str">
        <f ca="1">[1]!thsiFinD("ths_the_sw_industry_stock",B13770,100,TODAY())</f>
        <v>电气设备</v>
      </c>
    </row>
    <row r="13771" spans="1:9" hidden="1" x14ac:dyDescent="0.15">
      <c r="A13771" s="1">
        <v>42004</v>
      </c>
      <c r="B13771" s="3" t="s">
        <v>4896</v>
      </c>
      <c r="C13771" s="3" t="s">
        <v>4897</v>
      </c>
      <c r="D13771" s="3">
        <v>419.13600000000002</v>
      </c>
      <c r="E13771" s="3">
        <v>0.70799999999999996</v>
      </c>
      <c r="F13771" s="3">
        <v>2</v>
      </c>
      <c r="G13771" s="3">
        <v>17.7</v>
      </c>
      <c r="H13771" s="3">
        <v>2</v>
      </c>
      <c r="I13771" s="3" t="str">
        <f ca="1">[1]!thsiFinD("ths_the_sw_industry_stock",B13771,100,TODAY())</f>
        <v>计算机</v>
      </c>
    </row>
    <row r="13772" spans="1:9" hidden="1" x14ac:dyDescent="0.15">
      <c r="A13772" s="1">
        <v>42004</v>
      </c>
      <c r="B13772" s="3" t="s">
        <v>4429</v>
      </c>
      <c r="C13772" s="3" t="s">
        <v>4430</v>
      </c>
      <c r="D13772" s="3">
        <v>13452.03559</v>
      </c>
      <c r="E13772" s="3">
        <v>1.7984183599180306</v>
      </c>
      <c r="F13772" s="3">
        <v>3</v>
      </c>
      <c r="G13772" s="3">
        <v>1946.749</v>
      </c>
      <c r="H13772" s="3">
        <v>3</v>
      </c>
      <c r="I13772" s="3" t="str">
        <f ca="1">[1]!thsiFinD("ths_the_sw_industry_stock",B13772,100,TODAY())</f>
        <v>电气设备</v>
      </c>
    </row>
    <row r="13773" spans="1:9" hidden="1" x14ac:dyDescent="0.15">
      <c r="A13773" s="1">
        <v>42004</v>
      </c>
      <c r="B13773" s="3" t="s">
        <v>4914</v>
      </c>
      <c r="C13773" s="3" t="s">
        <v>4915</v>
      </c>
      <c r="D13773" s="3">
        <v>128.657152</v>
      </c>
      <c r="E13773" s="3">
        <v>0.16978390804597701</v>
      </c>
      <c r="F13773" s="3">
        <v>1</v>
      </c>
      <c r="G13773" s="3">
        <v>7.3856000000000002</v>
      </c>
      <c r="H13773" s="3">
        <v>1</v>
      </c>
      <c r="I13773" s="3" t="str">
        <f ca="1">[1]!thsiFinD("ths_the_sw_industry_stock",B13773,100,TODAY())</f>
        <v>汽车</v>
      </c>
    </row>
    <row r="13774" spans="1:9" hidden="1" x14ac:dyDescent="0.15">
      <c r="A13774" s="1">
        <v>42004</v>
      </c>
      <c r="B13774" s="3" t="s">
        <v>4639</v>
      </c>
      <c r="C13774" s="3" t="s">
        <v>4640</v>
      </c>
      <c r="D13774" s="3">
        <v>13493.576980000002</v>
      </c>
      <c r="E13774" s="3">
        <v>3.269601686176844</v>
      </c>
      <c r="F13774" s="3">
        <v>3</v>
      </c>
      <c r="G13774" s="3">
        <v>546.66039999999998</v>
      </c>
      <c r="H13774" s="3">
        <v>2</v>
      </c>
      <c r="I13774" s="3" t="str">
        <f ca="1">[1]!thsiFinD("ths_the_sw_industry_stock",B13774,100,TODAY())</f>
        <v>公用事业</v>
      </c>
    </row>
    <row r="13775" spans="1:9" hidden="1" x14ac:dyDescent="0.15">
      <c r="A13775" s="1">
        <v>42004</v>
      </c>
      <c r="B13775" s="3" t="s">
        <v>4661</v>
      </c>
      <c r="C13775" s="3" t="s">
        <v>4662</v>
      </c>
      <c r="D13775" s="3">
        <v>188.0274</v>
      </c>
      <c r="E13775" s="3">
        <v>0.1044839261590952</v>
      </c>
      <c r="F13775" s="3">
        <v>1</v>
      </c>
      <c r="G13775" s="3">
        <v>6.82</v>
      </c>
      <c r="H13775" s="3">
        <v>1</v>
      </c>
      <c r="I13775" s="3" t="str">
        <f ca="1">[1]!thsiFinD("ths_the_sw_industry_stock",B13775,100,TODAY())</f>
        <v>电子</v>
      </c>
    </row>
    <row r="13776" spans="1:9" hidden="1" x14ac:dyDescent="0.15">
      <c r="A13776" s="1">
        <v>42004</v>
      </c>
      <c r="B13776" s="3" t="s">
        <v>158</v>
      </c>
      <c r="C13776" s="3" t="s">
        <v>159</v>
      </c>
      <c r="D13776" s="3">
        <v>59229.902496000002</v>
      </c>
      <c r="E13776" s="3">
        <v>0.50620127082952904</v>
      </c>
      <c r="F13776" s="3">
        <v>8</v>
      </c>
      <c r="G13776" s="3">
        <v>2682.5137</v>
      </c>
      <c r="H13776" s="3">
        <v>7</v>
      </c>
      <c r="I13776" s="3" t="str">
        <f ca="1">[1]!thsiFinD("ths_the_sw_industry_stock",B13776,100,TODAY())</f>
        <v>建筑材料</v>
      </c>
    </row>
    <row r="13777" spans="1:9" hidden="1" x14ac:dyDescent="0.15">
      <c r="A13777" s="1">
        <v>42004</v>
      </c>
      <c r="B13777" s="3" t="s">
        <v>350</v>
      </c>
      <c r="C13777" s="3" t="s">
        <v>351</v>
      </c>
      <c r="D13777" s="3">
        <v>306728.75184000004</v>
      </c>
      <c r="E13777" s="3">
        <v>11.011445900130761</v>
      </c>
      <c r="F13777" s="3">
        <v>38</v>
      </c>
      <c r="G13777" s="3">
        <v>18257.663799999998</v>
      </c>
      <c r="H13777" s="3">
        <v>15</v>
      </c>
      <c r="I13777" s="3" t="str">
        <f ca="1">[1]!thsiFinD("ths_the_sw_industry_stock",B13777,100,TODAY())</f>
        <v>建筑装饰</v>
      </c>
    </row>
    <row r="13778" spans="1:9" hidden="1" x14ac:dyDescent="0.15">
      <c r="A13778" s="1">
        <v>42004</v>
      </c>
      <c r="B13778" s="3" t="s">
        <v>336</v>
      </c>
      <c r="C13778" s="3" t="s">
        <v>337</v>
      </c>
      <c r="D13778" s="3">
        <v>95969.128725000002</v>
      </c>
      <c r="E13778" s="3">
        <v>7.3954034216610323</v>
      </c>
      <c r="F13778" s="3">
        <v>18</v>
      </c>
      <c r="G13778" s="3">
        <v>3741.4865000000004</v>
      </c>
      <c r="H13778" s="3">
        <v>15</v>
      </c>
      <c r="I13778" s="3" t="str">
        <f ca="1">[1]!thsiFinD("ths_the_sw_industry_stock",B13778,100,TODAY())</f>
        <v>医药生物</v>
      </c>
    </row>
    <row r="13779" spans="1:9" hidden="1" x14ac:dyDescent="0.15">
      <c r="A13779" s="1">
        <v>42004</v>
      </c>
      <c r="B13779" s="3" t="s">
        <v>160</v>
      </c>
      <c r="C13779" s="3" t="s">
        <v>161</v>
      </c>
      <c r="D13779" s="3">
        <v>81824.307884000009</v>
      </c>
      <c r="E13779" s="3">
        <v>0.10659206482850417</v>
      </c>
      <c r="F13779" s="3">
        <v>9</v>
      </c>
      <c r="G13779" s="3">
        <v>12607.7516</v>
      </c>
      <c r="H13779" s="3">
        <v>6</v>
      </c>
      <c r="I13779" s="3" t="str">
        <f ca="1">[1]!thsiFinD("ths_the_sw_industry_stock",B13779,100,TODAY())</f>
        <v>化工</v>
      </c>
    </row>
    <row r="13780" spans="1:9" hidden="1" x14ac:dyDescent="0.15">
      <c r="A13780" s="1">
        <v>42004</v>
      </c>
      <c r="B13780" s="3" t="s">
        <v>2967</v>
      </c>
      <c r="C13780" s="3" t="s">
        <v>2968</v>
      </c>
      <c r="D13780" s="3">
        <v>210953.31145000004</v>
      </c>
      <c r="E13780" s="3">
        <v>7.6808480861884698</v>
      </c>
      <c r="F13780" s="3">
        <v>19</v>
      </c>
      <c r="G13780" s="3">
        <v>7281.7849999999999</v>
      </c>
      <c r="H13780" s="3">
        <v>13</v>
      </c>
      <c r="I13780" s="3" t="str">
        <f ca="1">[1]!thsiFinD("ths_the_sw_industry_stock",B13780,100,TODAY())</f>
        <v>化工</v>
      </c>
    </row>
    <row r="13781" spans="1:9" hidden="1" x14ac:dyDescent="0.15">
      <c r="A13781" s="1">
        <v>42004</v>
      </c>
      <c r="B13781" s="3" t="s">
        <v>654</v>
      </c>
      <c r="C13781" s="3" t="s">
        <v>655</v>
      </c>
      <c r="D13781" s="3">
        <v>173241.086198</v>
      </c>
      <c r="E13781" s="3">
        <v>12.332392774154876</v>
      </c>
      <c r="F13781" s="3">
        <v>18</v>
      </c>
      <c r="G13781" s="3">
        <v>12780.257800000001</v>
      </c>
      <c r="H13781" s="3">
        <v>11</v>
      </c>
      <c r="I13781" s="3" t="str">
        <f ca="1">[1]!thsiFinD("ths_the_sw_industry_stock",B13781,100,TODAY())</f>
        <v>房地产</v>
      </c>
    </row>
    <row r="13782" spans="1:9" hidden="1" x14ac:dyDescent="0.15">
      <c r="A13782" s="1">
        <v>42004</v>
      </c>
      <c r="B13782" s="3" t="s">
        <v>2749</v>
      </c>
      <c r="C13782" s="3" t="s">
        <v>2750</v>
      </c>
      <c r="D13782" s="3">
        <v>63943.692627000004</v>
      </c>
      <c r="E13782" s="3">
        <v>1.1389748122546128</v>
      </c>
      <c r="F13782" s="3">
        <v>21</v>
      </c>
      <c r="G13782" s="3">
        <v>3231.1113</v>
      </c>
      <c r="H13782" s="3">
        <v>11</v>
      </c>
      <c r="I13782" s="3" t="str">
        <f ca="1">[1]!thsiFinD("ths_the_sw_industry_stock",B13782,100,TODAY())</f>
        <v>非银金融</v>
      </c>
    </row>
    <row r="13783" spans="1:9" hidden="1" x14ac:dyDescent="0.15">
      <c r="A13783" s="1">
        <v>42004</v>
      </c>
      <c r="B13783" s="3" t="s">
        <v>3728</v>
      </c>
      <c r="C13783" s="3" t="s">
        <v>3729</v>
      </c>
      <c r="D13783" s="3">
        <v>209.952</v>
      </c>
      <c r="E13783" s="3">
        <v>4.3402777777777783E-2</v>
      </c>
      <c r="F13783" s="3">
        <v>1</v>
      </c>
      <c r="G13783" s="3">
        <v>14.4</v>
      </c>
      <c r="H13783" s="3">
        <v>1</v>
      </c>
      <c r="I13783" s="3" t="str">
        <f ca="1">[1]!thsiFinD("ths_the_sw_industry_stock",B13783,100,TODAY())</f>
        <v>交通运输</v>
      </c>
    </row>
    <row r="13784" spans="1:9" hidden="1" x14ac:dyDescent="0.15">
      <c r="A13784" s="1">
        <v>42004</v>
      </c>
      <c r="B13784" s="3" t="s">
        <v>1026</v>
      </c>
      <c r="C13784" s="3" t="s">
        <v>1027</v>
      </c>
      <c r="D13784" s="3">
        <v>113.88</v>
      </c>
      <c r="E13784" s="3">
        <v>2.0458055870950589E-2</v>
      </c>
      <c r="F13784" s="3">
        <v>1</v>
      </c>
      <c r="G13784" s="3">
        <v>12</v>
      </c>
      <c r="H13784" s="3">
        <v>1</v>
      </c>
      <c r="I13784" s="3" t="str">
        <f ca="1">[1]!thsiFinD("ths_the_sw_industry_stock",B13784,100,TODAY())</f>
        <v>建筑装饰</v>
      </c>
    </row>
    <row r="13785" spans="1:9" hidden="1" x14ac:dyDescent="0.15">
      <c r="A13785" s="1">
        <v>42004</v>
      </c>
      <c r="B13785" s="3" t="s">
        <v>1646</v>
      </c>
      <c r="C13785" s="3" t="s">
        <v>1647</v>
      </c>
      <c r="D13785" s="3">
        <v>11950.068569999999</v>
      </c>
      <c r="E13785" s="3">
        <v>0.75852703717611714</v>
      </c>
      <c r="F13785" s="3">
        <v>2</v>
      </c>
      <c r="G13785" s="3">
        <v>807.98299999999995</v>
      </c>
      <c r="H13785" s="3">
        <v>2</v>
      </c>
      <c r="I13785" s="3" t="str">
        <f ca="1">[1]!thsiFinD("ths_the_sw_industry_stock",B13785,100,TODAY())</f>
        <v>有色金属</v>
      </c>
    </row>
    <row r="13786" spans="1:9" hidden="1" x14ac:dyDescent="0.15">
      <c r="A13786" s="1">
        <v>42004</v>
      </c>
      <c r="B13786" s="3" t="s">
        <v>4686</v>
      </c>
      <c r="C13786" s="3" t="s">
        <v>4687</v>
      </c>
      <c r="D13786" s="3">
        <v>686.1</v>
      </c>
      <c r="E13786" s="3">
        <v>0.71748878923766812</v>
      </c>
      <c r="F13786" s="3">
        <v>1</v>
      </c>
      <c r="G13786" s="3">
        <v>30</v>
      </c>
      <c r="H13786" s="3">
        <v>1</v>
      </c>
      <c r="I13786" s="3" t="str">
        <f ca="1">[1]!thsiFinD("ths_the_sw_industry_stock",B13786,100,TODAY())</f>
        <v>轻工制造</v>
      </c>
    </row>
    <row r="13787" spans="1:9" hidden="1" x14ac:dyDescent="0.15">
      <c r="A13787" s="1">
        <v>42004</v>
      </c>
      <c r="B13787" s="3" t="s">
        <v>4886</v>
      </c>
      <c r="C13787" s="3" t="s">
        <v>4887</v>
      </c>
      <c r="D13787" s="3">
        <v>7859.1497399999998</v>
      </c>
      <c r="E13787" s="3">
        <v>4.1806467458043386</v>
      </c>
      <c r="F13787" s="3">
        <v>8</v>
      </c>
      <c r="G13787" s="3">
        <v>102.1332</v>
      </c>
      <c r="H13787" s="3">
        <v>4</v>
      </c>
      <c r="I13787" s="3" t="str">
        <f ca="1">[1]!thsiFinD("ths_the_sw_industry_stock",B13787,100,TODAY())</f>
        <v>医药生物</v>
      </c>
    </row>
    <row r="13788" spans="1:9" hidden="1" x14ac:dyDescent="0.15">
      <c r="A13788" s="1">
        <v>42004</v>
      </c>
      <c r="B13788" s="3" t="s">
        <v>3419</v>
      </c>
      <c r="C13788" s="3" t="s">
        <v>3420</v>
      </c>
      <c r="D13788" s="3">
        <v>14992.777260000001</v>
      </c>
      <c r="E13788" s="3">
        <v>2.8477673119397173</v>
      </c>
      <c r="F13788" s="3">
        <v>4</v>
      </c>
      <c r="G13788" s="3">
        <v>1753.5411999999999</v>
      </c>
      <c r="H13788" s="3">
        <v>3</v>
      </c>
      <c r="I13788" s="3" t="str">
        <f ca="1">[1]!thsiFinD("ths_the_sw_industry_stock",B13788,100,TODAY())</f>
        <v>化工</v>
      </c>
    </row>
    <row r="13789" spans="1:9" hidden="1" x14ac:dyDescent="0.15">
      <c r="A13789" s="1">
        <v>42004</v>
      </c>
      <c r="B13789" s="3" t="s">
        <v>4954</v>
      </c>
      <c r="C13789" s="3" t="s">
        <v>4955</v>
      </c>
      <c r="D13789" s="3">
        <v>585.21293100000003</v>
      </c>
      <c r="E13789" s="3">
        <v>0.45594801980198019</v>
      </c>
      <c r="F13789" s="3">
        <v>2</v>
      </c>
      <c r="G13789" s="3">
        <v>18.420300000000001</v>
      </c>
      <c r="H13789" s="3">
        <v>2</v>
      </c>
      <c r="I13789" s="3" t="str">
        <f ca="1">[1]!thsiFinD("ths_the_sw_industry_stock",B13789,100,TODAY())</f>
        <v>公用事业</v>
      </c>
    </row>
    <row r="13790" spans="1:9" hidden="1" x14ac:dyDescent="0.15">
      <c r="A13790" s="1">
        <v>42004</v>
      </c>
      <c r="B13790" s="3" t="s">
        <v>258</v>
      </c>
      <c r="C13790" s="3" t="s">
        <v>259</v>
      </c>
      <c r="D13790" s="3">
        <v>39433.874028999999</v>
      </c>
      <c r="E13790" s="3">
        <v>0.67419889750730344</v>
      </c>
      <c r="F13790" s="3">
        <v>6</v>
      </c>
      <c r="G13790" s="3">
        <v>1801.4560999999999</v>
      </c>
      <c r="H13790" s="3">
        <v>5</v>
      </c>
      <c r="I13790" s="3" t="str">
        <f ca="1">[1]!thsiFinD("ths_the_sw_industry_stock",B13790,100,TODAY())</f>
        <v>机械设备</v>
      </c>
    </row>
    <row r="13791" spans="1:9" hidden="1" x14ac:dyDescent="0.15">
      <c r="A13791" s="1">
        <v>42004</v>
      </c>
      <c r="B13791" s="3" t="s">
        <v>4850</v>
      </c>
      <c r="C13791" s="3" t="s">
        <v>4851</v>
      </c>
      <c r="D13791" s="3">
        <v>204.744068</v>
      </c>
      <c r="E13791" s="3">
        <v>8.937666666666666E-2</v>
      </c>
      <c r="F13791" s="3">
        <v>1</v>
      </c>
      <c r="G13791" s="3">
        <v>5.3625999999999996</v>
      </c>
      <c r="H13791" s="3">
        <v>1</v>
      </c>
      <c r="I13791" s="3" t="str">
        <f ca="1">[1]!thsiFinD("ths_the_sw_industry_stock",B13791,100,TODAY())</f>
        <v>电气设备</v>
      </c>
    </row>
    <row r="13792" spans="1:9" hidden="1" x14ac:dyDescent="0.15">
      <c r="A13792" s="1">
        <v>42004</v>
      </c>
      <c r="B13792" s="3" t="s">
        <v>4846</v>
      </c>
      <c r="C13792" s="3" t="s">
        <v>4847</v>
      </c>
      <c r="D13792" s="3">
        <v>208.04736</v>
      </c>
      <c r="E13792" s="3">
        <v>0.122671285604311</v>
      </c>
      <c r="F13792" s="3">
        <v>1</v>
      </c>
      <c r="G13792" s="3">
        <v>6.3739999999999997</v>
      </c>
      <c r="H13792" s="3">
        <v>1</v>
      </c>
      <c r="I13792" s="3" t="str">
        <f ca="1">[1]!thsiFinD("ths_the_sw_industry_stock",B13792,100,TODAY())</f>
        <v>医药生物</v>
      </c>
    </row>
    <row r="13793" spans="1:9" hidden="1" x14ac:dyDescent="0.15">
      <c r="A13793" s="1">
        <v>42004</v>
      </c>
      <c r="B13793" s="3" t="s">
        <v>1872</v>
      </c>
      <c r="C13793" s="3" t="s">
        <v>1873</v>
      </c>
      <c r="D13793" s="3">
        <v>47135.477396000002</v>
      </c>
      <c r="E13793" s="3">
        <v>2.2577824004424865</v>
      </c>
      <c r="F13793" s="3">
        <v>17</v>
      </c>
      <c r="G13793" s="3">
        <v>1725.3102999999999</v>
      </c>
      <c r="H13793" s="3">
        <v>10</v>
      </c>
      <c r="I13793" s="3" t="str">
        <f ca="1">[1]!thsiFinD("ths_the_sw_industry_stock",B13793,100,TODAY())</f>
        <v>建筑装饰</v>
      </c>
    </row>
    <row r="13794" spans="1:9" hidden="1" x14ac:dyDescent="0.15">
      <c r="A13794" s="1">
        <v>42004</v>
      </c>
      <c r="B13794" s="3" t="s">
        <v>2298</v>
      </c>
      <c r="C13794" s="3" t="s">
        <v>2299</v>
      </c>
      <c r="D13794" s="3">
        <v>1421.7</v>
      </c>
      <c r="E13794" s="3">
        <v>0.55044881906041954</v>
      </c>
      <c r="F13794" s="3">
        <v>2</v>
      </c>
      <c r="G13794" s="3">
        <v>70</v>
      </c>
      <c r="H13794" s="3">
        <v>1</v>
      </c>
      <c r="I13794" s="3" t="str">
        <f ca="1">[1]!thsiFinD("ths_the_sw_industry_stock",B13794,100,TODAY())</f>
        <v>机械设备</v>
      </c>
    </row>
    <row r="13795" spans="1:9" hidden="1" x14ac:dyDescent="0.15">
      <c r="A13795" s="1">
        <v>42004</v>
      </c>
      <c r="B13795" s="3" t="s">
        <v>288</v>
      </c>
      <c r="C13795" s="3" t="s">
        <v>289</v>
      </c>
      <c r="D13795" s="3">
        <v>25211.695585999998</v>
      </c>
      <c r="E13795" s="3">
        <v>6.6198693029615563E-2</v>
      </c>
      <c r="F13795" s="3">
        <v>15</v>
      </c>
      <c r="G13795" s="3">
        <v>3097.2598999999996</v>
      </c>
      <c r="H13795" s="3">
        <v>10</v>
      </c>
      <c r="I13795" s="3" t="str">
        <f ca="1">[1]!thsiFinD("ths_the_sw_industry_stock",B13795,100,TODAY())</f>
        <v>银行</v>
      </c>
    </row>
    <row r="13796" spans="1:9" hidden="1" x14ac:dyDescent="0.15">
      <c r="A13796" s="1">
        <v>42004</v>
      </c>
      <c r="B13796" s="3" t="s">
        <v>478</v>
      </c>
      <c r="C13796" s="3" t="s">
        <v>479</v>
      </c>
      <c r="D13796" s="3">
        <v>12118.816056</v>
      </c>
      <c r="E13796" s="3">
        <v>2.0742641404179865</v>
      </c>
      <c r="F13796" s="3">
        <v>7</v>
      </c>
      <c r="G13796" s="3">
        <v>1041.1354000000001</v>
      </c>
      <c r="H13796" s="3">
        <v>5</v>
      </c>
      <c r="I13796" s="3" t="str">
        <f ca="1">[1]!thsiFinD("ths_the_sw_industry_stock",B13796,100,TODAY())</f>
        <v>建筑装饰</v>
      </c>
    </row>
    <row r="13797" spans="1:9" hidden="1" x14ac:dyDescent="0.15">
      <c r="A13797" s="1">
        <v>42004</v>
      </c>
      <c r="B13797" s="3" t="s">
        <v>4940</v>
      </c>
      <c r="C13797" s="3" t="s">
        <v>4941</v>
      </c>
      <c r="D13797" s="3">
        <v>616.1114849999999</v>
      </c>
      <c r="E13797" s="3">
        <v>0.89333208395802099</v>
      </c>
      <c r="F13797" s="3">
        <v>3</v>
      </c>
      <c r="G13797" s="3">
        <v>23.834099999999999</v>
      </c>
      <c r="H13797" s="3">
        <v>2</v>
      </c>
      <c r="I13797" s="3" t="str">
        <f ca="1">[1]!thsiFinD("ths_the_sw_industry_stock",B13797,100,TODAY())</f>
        <v>纺织服装</v>
      </c>
    </row>
    <row r="13798" spans="1:9" hidden="1" x14ac:dyDescent="0.15">
      <c r="A13798" s="1">
        <v>42004</v>
      </c>
      <c r="B13798" s="3" t="s">
        <v>196</v>
      </c>
      <c r="C13798" s="3" t="s">
        <v>197</v>
      </c>
      <c r="D13798" s="3">
        <v>328628.21745599993</v>
      </c>
      <c r="E13798" s="3">
        <v>2.1091123318069243</v>
      </c>
      <c r="F13798" s="3">
        <v>63</v>
      </c>
      <c r="G13798" s="3">
        <v>20746.730899999991</v>
      </c>
      <c r="H13798" s="3">
        <v>35</v>
      </c>
      <c r="I13798" s="3" t="str">
        <f ca="1">[1]!thsiFinD("ths_the_sw_industry_stock",B13798,100,TODAY())</f>
        <v>银行</v>
      </c>
    </row>
    <row r="13799" spans="1:9" hidden="1" x14ac:dyDescent="0.15">
      <c r="A13799" s="1">
        <v>42004</v>
      </c>
      <c r="B13799" s="3" t="s">
        <v>843</v>
      </c>
      <c r="C13799" s="3" t="s">
        <v>844</v>
      </c>
      <c r="D13799" s="3">
        <v>858.32303200000001</v>
      </c>
      <c r="E13799" s="3">
        <v>4.4823972316531943E-2</v>
      </c>
      <c r="F13799" s="3">
        <v>2</v>
      </c>
      <c r="G13799" s="3">
        <v>103.91319999999999</v>
      </c>
      <c r="H13799" s="3">
        <v>2</v>
      </c>
      <c r="I13799" s="3" t="str">
        <f ca="1">[1]!thsiFinD("ths_the_sw_industry_stock",B13799,100,TODAY())</f>
        <v>建筑装饰</v>
      </c>
    </row>
    <row r="13800" spans="1:9" hidden="1" x14ac:dyDescent="0.15">
      <c r="A13800" s="1">
        <v>42004</v>
      </c>
      <c r="B13800" s="3" t="s">
        <v>1151</v>
      </c>
      <c r="C13800" s="3" t="s">
        <v>1152</v>
      </c>
      <c r="D13800" s="3">
        <v>9827.6665830000002</v>
      </c>
      <c r="E13800" s="3">
        <v>1.1872122965813525</v>
      </c>
      <c r="F13800" s="3">
        <v>3</v>
      </c>
      <c r="G13800" s="3">
        <v>995.71090000000004</v>
      </c>
      <c r="H13800" s="3">
        <v>3</v>
      </c>
      <c r="I13800" s="3" t="str">
        <f ca="1">[1]!thsiFinD("ths_the_sw_industry_stock",B13800,100,TODAY())</f>
        <v>公用事业</v>
      </c>
    </row>
    <row r="13801" spans="1:9" hidden="1" x14ac:dyDescent="0.15">
      <c r="A13801" s="1">
        <v>42004</v>
      </c>
      <c r="B13801" s="3" t="s">
        <v>4278</v>
      </c>
      <c r="C13801" s="3" t="s">
        <v>4279</v>
      </c>
      <c r="D13801" s="3">
        <v>37851.589216</v>
      </c>
      <c r="E13801" s="3">
        <v>15.527803309039269</v>
      </c>
      <c r="F13801" s="3">
        <v>10</v>
      </c>
      <c r="G13801" s="3">
        <v>2216.1351999999997</v>
      </c>
      <c r="H13801" s="3">
        <v>4</v>
      </c>
      <c r="I13801" s="3" t="str">
        <f ca="1">[1]!thsiFinD("ths_the_sw_industry_stock",B13801,100,TODAY())</f>
        <v>电子</v>
      </c>
    </row>
    <row r="13802" spans="1:9" hidden="1" x14ac:dyDescent="0.15">
      <c r="A13802" s="1">
        <v>42004</v>
      </c>
      <c r="B13802" s="3" t="s">
        <v>16</v>
      </c>
      <c r="C13802" s="3" t="s">
        <v>17</v>
      </c>
      <c r="D13802" s="3">
        <v>3522770.148320002</v>
      </c>
      <c r="E13802" s="3">
        <v>5.3027093018568694</v>
      </c>
      <c r="F13802" s="3">
        <v>349</v>
      </c>
      <c r="G13802" s="3">
        <v>47152.592000000004</v>
      </c>
      <c r="H13802" s="3">
        <v>66</v>
      </c>
      <c r="I13802" s="3" t="str">
        <f ca="1">[1]!thsiFinD("ths_the_sw_industry_stock",B13802,100,TODAY())</f>
        <v>非银金融</v>
      </c>
    </row>
    <row r="13803" spans="1:9" hidden="1" x14ac:dyDescent="0.15">
      <c r="A13803" s="1">
        <v>42004</v>
      </c>
      <c r="B13803" s="3" t="s">
        <v>4916</v>
      </c>
      <c r="C13803" s="3" t="s">
        <v>4917</v>
      </c>
      <c r="D13803" s="3">
        <v>294.54719999999998</v>
      </c>
      <c r="E13803" s="3">
        <v>0.10580000000000001</v>
      </c>
      <c r="F13803" s="3">
        <v>1</v>
      </c>
      <c r="G13803" s="3">
        <v>15.87</v>
      </c>
      <c r="H13803" s="3">
        <v>1</v>
      </c>
      <c r="I13803" s="3" t="str">
        <f ca="1">[1]!thsiFinD("ths_the_sw_industry_stock",B13803,100,TODAY())</f>
        <v>建筑装饰</v>
      </c>
    </row>
    <row r="13804" spans="1:9" hidden="1" x14ac:dyDescent="0.15">
      <c r="A13804" s="1">
        <v>42004</v>
      </c>
      <c r="B13804" s="3" t="s">
        <v>92</v>
      </c>
      <c r="C13804" s="3" t="s">
        <v>93</v>
      </c>
      <c r="D13804" s="3">
        <v>52041.626958000001</v>
      </c>
      <c r="E13804" s="3">
        <v>2.1401991773551456</v>
      </c>
      <c r="F13804" s="3">
        <v>10</v>
      </c>
      <c r="G13804" s="3">
        <v>4286.7897000000003</v>
      </c>
      <c r="H13804" s="3">
        <v>4</v>
      </c>
      <c r="I13804" s="3" t="str">
        <f ca="1">[1]!thsiFinD("ths_the_sw_industry_stock",B13804,100,TODAY())</f>
        <v>汽车</v>
      </c>
    </row>
    <row r="13805" spans="1:9" hidden="1" x14ac:dyDescent="0.15">
      <c r="A13805" s="1">
        <v>42004</v>
      </c>
      <c r="B13805" s="3" t="s">
        <v>4674</v>
      </c>
      <c r="C13805" s="3" t="s">
        <v>4675</v>
      </c>
      <c r="D13805" s="3">
        <v>21909.167265000004</v>
      </c>
      <c r="E13805" s="3">
        <v>3.6634248496993993</v>
      </c>
      <c r="F13805" s="3">
        <v>5</v>
      </c>
      <c r="G13805" s="3">
        <v>548.41470000000004</v>
      </c>
      <c r="H13805" s="3">
        <v>4</v>
      </c>
      <c r="I13805" s="3" t="str">
        <f ca="1">[1]!thsiFinD("ths_the_sw_industry_stock",B13805,100,TODAY())</f>
        <v>食品饮料</v>
      </c>
    </row>
    <row r="13806" spans="1:9" hidden="1" x14ac:dyDescent="0.15">
      <c r="A13806" s="1">
        <v>42004</v>
      </c>
      <c r="B13806" s="3" t="s">
        <v>110</v>
      </c>
      <c r="C13806" s="3" t="s">
        <v>111</v>
      </c>
      <c r="D13806" s="3">
        <v>9548.4724200000001</v>
      </c>
      <c r="E13806" s="3">
        <v>0.44668471993008063</v>
      </c>
      <c r="F13806" s="3">
        <v>7</v>
      </c>
      <c r="G13806" s="3">
        <v>546.87699999999995</v>
      </c>
      <c r="H13806" s="3">
        <v>4</v>
      </c>
      <c r="I13806" s="3" t="str">
        <f ca="1">[1]!thsiFinD("ths_the_sw_industry_stock",B13806,100,TODAY())</f>
        <v>食品饮料</v>
      </c>
    </row>
    <row r="13807" spans="1:9" hidden="1" x14ac:dyDescent="0.15">
      <c r="A13807" s="1">
        <v>42004</v>
      </c>
      <c r="B13807" s="3" t="s">
        <v>316</v>
      </c>
      <c r="C13807" s="3" t="s">
        <v>317</v>
      </c>
      <c r="D13807" s="3">
        <v>44738.939191999998</v>
      </c>
      <c r="E13807" s="3">
        <v>6.2232363597720486</v>
      </c>
      <c r="F13807" s="3">
        <v>12</v>
      </c>
      <c r="G13807" s="3">
        <v>4279.8986000000004</v>
      </c>
      <c r="H13807" s="3">
        <v>8</v>
      </c>
      <c r="I13807" s="3" t="str">
        <f ca="1">[1]!thsiFinD("ths_the_sw_industry_stock",B13807,100,TODAY())</f>
        <v>电气设备</v>
      </c>
    </row>
    <row r="13808" spans="1:9" hidden="1" x14ac:dyDescent="0.15">
      <c r="A13808" s="1">
        <v>42004</v>
      </c>
      <c r="B13808" s="3" t="s">
        <v>4898</v>
      </c>
      <c r="C13808" s="3" t="s">
        <v>4899</v>
      </c>
      <c r="D13808" s="3">
        <v>882.64272800000003</v>
      </c>
      <c r="E13808" s="3">
        <v>0.41793972602739726</v>
      </c>
      <c r="F13808" s="3">
        <v>2</v>
      </c>
      <c r="G13808" s="3">
        <v>15.254799999999999</v>
      </c>
      <c r="H13808" s="3">
        <v>2</v>
      </c>
      <c r="I13808" s="3" t="str">
        <f ca="1">[1]!thsiFinD("ths_the_sw_industry_stock",B13808,100,TODAY())</f>
        <v>医药生物</v>
      </c>
    </row>
    <row r="13809" spans="1:9" hidden="1" x14ac:dyDescent="0.15">
      <c r="A13809" s="1">
        <v>42004</v>
      </c>
      <c r="B13809" s="3" t="s">
        <v>220</v>
      </c>
      <c r="C13809" s="3" t="s">
        <v>221</v>
      </c>
      <c r="D13809" s="3">
        <v>496754.11872599996</v>
      </c>
      <c r="E13809" s="3">
        <v>2.1541025254946438</v>
      </c>
      <c r="F13809" s="3">
        <v>79</v>
      </c>
      <c r="G13809" s="3">
        <v>20646.472100000003</v>
      </c>
      <c r="H13809" s="3">
        <v>42</v>
      </c>
      <c r="I13809" s="3" t="str">
        <f ca="1">[1]!thsiFinD("ths_the_sw_industry_stock",B13809,100,TODAY())</f>
        <v>非银金融</v>
      </c>
    </row>
    <row r="13810" spans="1:9" hidden="1" x14ac:dyDescent="0.15">
      <c r="A13810" s="1">
        <v>42004</v>
      </c>
      <c r="B13810" s="3" t="s">
        <v>4900</v>
      </c>
      <c r="C13810" s="3" t="s">
        <v>4901</v>
      </c>
      <c r="D13810" s="3">
        <v>5391.6955199999993</v>
      </c>
      <c r="E13810" s="3">
        <v>4.6620799999999987</v>
      </c>
      <c r="F13810" s="3">
        <v>5</v>
      </c>
      <c r="G13810" s="3">
        <v>104.89679999999998</v>
      </c>
      <c r="H13810" s="3">
        <v>3</v>
      </c>
      <c r="I13810" s="3" t="str">
        <f ca="1">[1]!thsiFinD("ths_the_sw_industry_stock",B13810,100,TODAY())</f>
        <v>医药生物</v>
      </c>
    </row>
    <row r="13811" spans="1:9" hidden="1" x14ac:dyDescent="0.15">
      <c r="A13811" s="1">
        <v>42004</v>
      </c>
      <c r="B13811" s="3" t="s">
        <v>3111</v>
      </c>
      <c r="C13811" s="3" t="s">
        <v>3112</v>
      </c>
      <c r="D13811" s="3">
        <v>451.66458699999998</v>
      </c>
      <c r="E13811" s="3">
        <v>0.15429543696829079</v>
      </c>
      <c r="F13811" s="3">
        <v>1</v>
      </c>
      <c r="G13811" s="3">
        <v>46.135300000000001</v>
      </c>
      <c r="H13811" s="3">
        <v>1</v>
      </c>
      <c r="I13811" s="3" t="str">
        <f ca="1">[1]!thsiFinD("ths_the_sw_industry_stock",B13811,100,TODAY())</f>
        <v>计算机</v>
      </c>
    </row>
    <row r="13812" spans="1:9" hidden="1" x14ac:dyDescent="0.15">
      <c r="A13812" s="1">
        <v>42004</v>
      </c>
      <c r="B13812" s="3" t="s">
        <v>192</v>
      </c>
      <c r="C13812" s="3" t="s">
        <v>193</v>
      </c>
      <c r="D13812" s="3">
        <v>330642.93141000002</v>
      </c>
      <c r="E13812" s="3">
        <v>7.020668150766225</v>
      </c>
      <c r="F13812" s="3">
        <v>25</v>
      </c>
      <c r="G13812" s="3">
        <v>15181.0345</v>
      </c>
      <c r="H13812" s="3">
        <v>16</v>
      </c>
      <c r="I13812" s="3" t="str">
        <f ca="1">[1]!thsiFinD("ths_the_sw_industry_stock",B13812,100,TODAY())</f>
        <v>化工</v>
      </c>
    </row>
    <row r="13813" spans="1:9" hidden="1" x14ac:dyDescent="0.15">
      <c r="A13813" s="1">
        <v>42004</v>
      </c>
      <c r="B13813" s="3" t="s">
        <v>3836</v>
      </c>
      <c r="C13813" s="3" t="s">
        <v>3837</v>
      </c>
      <c r="D13813" s="3">
        <v>190663.13492200003</v>
      </c>
      <c r="E13813" s="3">
        <v>4.2520770499999996</v>
      </c>
      <c r="F13813" s="3">
        <v>17</v>
      </c>
      <c r="G13813" s="3">
        <v>8504.1540999999997</v>
      </c>
      <c r="H13813" s="3">
        <v>11</v>
      </c>
      <c r="I13813" s="3" t="str">
        <f ca="1">[1]!thsiFinD("ths_the_sw_industry_stock",B13813,100,TODAY())</f>
        <v>非银金融</v>
      </c>
    </row>
    <row r="13814" spans="1:9" hidden="1" x14ac:dyDescent="0.15">
      <c r="A13814" s="1">
        <v>42004</v>
      </c>
      <c r="B13814" s="3" t="s">
        <v>2321</v>
      </c>
      <c r="C13814" s="3" t="s">
        <v>2322</v>
      </c>
      <c r="D13814" s="3">
        <v>129175.34936800001</v>
      </c>
      <c r="E13814" s="3">
        <v>20.975218842719983</v>
      </c>
      <c r="F13814" s="3">
        <v>16</v>
      </c>
      <c r="G13814" s="3">
        <v>4283.0023000000001</v>
      </c>
      <c r="H13814" s="3">
        <v>8</v>
      </c>
      <c r="I13814" s="3" t="str">
        <f ca="1">[1]!thsiFinD("ths_the_sw_industry_stock",B13814,100,TODAY())</f>
        <v>计算机</v>
      </c>
    </row>
    <row r="13815" spans="1:9" x14ac:dyDescent="0.15">
      <c r="A13815" s="1">
        <v>42004</v>
      </c>
      <c r="B13815" s="3" t="s">
        <v>468</v>
      </c>
      <c r="C13815" s="3" t="s">
        <v>469</v>
      </c>
      <c r="D13815" s="3">
        <v>309009.72550399997</v>
      </c>
      <c r="E13815" s="3">
        <v>6.0833749744057117</v>
      </c>
      <c r="F13815" s="3">
        <v>26</v>
      </c>
      <c r="G13815" s="3">
        <v>16649.230899999999</v>
      </c>
      <c r="H13815" s="3">
        <v>16</v>
      </c>
      <c r="I13815" s="3" t="str">
        <f ca="1">[1]!thsiFinD("ths_the_sw_industry_stock",B13815,100,TODAY())</f>
        <v>家用电器</v>
      </c>
    </row>
    <row r="13816" spans="1:9" hidden="1" x14ac:dyDescent="0.15">
      <c r="A13816" s="1">
        <v>42004</v>
      </c>
      <c r="B13816" s="3" t="s">
        <v>80</v>
      </c>
      <c r="C13816" s="3" t="s">
        <v>81</v>
      </c>
      <c r="D13816" s="3">
        <v>87729.141060000024</v>
      </c>
      <c r="E13816" s="3">
        <v>0.83612757773604807</v>
      </c>
      <c r="F13816" s="3">
        <v>14</v>
      </c>
      <c r="G13816" s="3">
        <v>17723.058799999999</v>
      </c>
      <c r="H13816" s="3">
        <v>8</v>
      </c>
      <c r="I13816" s="3" t="str">
        <f ca="1">[1]!thsiFinD("ths_the_sw_industry_stock",B13816,100,TODAY())</f>
        <v>通信</v>
      </c>
    </row>
    <row r="13817" spans="1:9" hidden="1" x14ac:dyDescent="0.15">
      <c r="A13817" s="1">
        <v>42004</v>
      </c>
      <c r="B13817" s="3" t="s">
        <v>1408</v>
      </c>
      <c r="C13817" s="3" t="s">
        <v>1409</v>
      </c>
      <c r="D13817" s="3">
        <v>12124.220290000001</v>
      </c>
      <c r="E13817" s="3">
        <v>0.38269945339538392</v>
      </c>
      <c r="F13817" s="3">
        <v>3</v>
      </c>
      <c r="G13817" s="3">
        <v>1332.3318999999999</v>
      </c>
      <c r="H13817" s="3">
        <v>2</v>
      </c>
      <c r="I13817" s="3" t="str">
        <f ca="1">[1]!thsiFinD("ths_the_sw_industry_stock",B13817,100,TODAY())</f>
        <v>交通运输</v>
      </c>
    </row>
    <row r="13818" spans="1:9" hidden="1" x14ac:dyDescent="0.15">
      <c r="A13818" s="1">
        <v>42004</v>
      </c>
      <c r="B13818" s="3" t="s">
        <v>314</v>
      </c>
      <c r="C13818" s="3" t="s">
        <v>315</v>
      </c>
      <c r="D13818" s="3">
        <v>714948.58016399981</v>
      </c>
      <c r="E13818" s="3">
        <v>21.869553478387726</v>
      </c>
      <c r="F13818" s="3">
        <v>124</v>
      </c>
      <c r="G13818" s="3">
        <v>27091.647600000008</v>
      </c>
      <c r="H13818" s="3">
        <v>48</v>
      </c>
      <c r="I13818" s="3" t="str">
        <f ca="1">[1]!thsiFinD("ths_the_sw_industry_stock",B13818,100,TODAY())</f>
        <v>房地产</v>
      </c>
    </row>
    <row r="13819" spans="1:9" hidden="1" x14ac:dyDescent="0.15">
      <c r="A13819" s="1">
        <v>42004</v>
      </c>
      <c r="B13819" s="3" t="s">
        <v>4860</v>
      </c>
      <c r="C13819" s="3" t="s">
        <v>4861</v>
      </c>
      <c r="D13819" s="3">
        <v>5456.39797</v>
      </c>
      <c r="E13819" s="3">
        <v>5.9713622818220529</v>
      </c>
      <c r="F13819" s="3">
        <v>5</v>
      </c>
      <c r="G13819" s="3">
        <v>140.26730000000001</v>
      </c>
      <c r="H13819" s="3">
        <v>4</v>
      </c>
      <c r="I13819" s="3" t="str">
        <f ca="1">[1]!thsiFinD("ths_the_sw_industry_stock",B13819,100,TODAY())</f>
        <v>电气设备</v>
      </c>
    </row>
    <row r="13820" spans="1:9" hidden="1" x14ac:dyDescent="0.15">
      <c r="A13820" s="1">
        <v>42004</v>
      </c>
      <c r="B13820" s="3" t="s">
        <v>4173</v>
      </c>
      <c r="C13820" s="3" t="s">
        <v>4174</v>
      </c>
      <c r="D13820" s="3">
        <v>2404.1835999999998</v>
      </c>
      <c r="E13820" s="3">
        <v>0.55307258461032671</v>
      </c>
      <c r="F13820" s="3">
        <v>3</v>
      </c>
      <c r="G13820" s="3">
        <v>93.548000000000002</v>
      </c>
      <c r="H13820" s="3">
        <v>2</v>
      </c>
      <c r="I13820" s="3" t="str">
        <f ca="1">[1]!thsiFinD("ths_the_sw_industry_stock",B13820,100,TODAY())</f>
        <v>建筑装饰</v>
      </c>
    </row>
    <row r="13821" spans="1:9" hidden="1" x14ac:dyDescent="0.15">
      <c r="A13821" s="1">
        <v>42004</v>
      </c>
      <c r="B13821" s="3" t="s">
        <v>835</v>
      </c>
      <c r="C13821" s="3" t="s">
        <v>836</v>
      </c>
      <c r="D13821" s="3">
        <v>5181.0165179999995</v>
      </c>
      <c r="E13821" s="3">
        <v>0.33765590792690342</v>
      </c>
      <c r="F13821" s="3">
        <v>3</v>
      </c>
      <c r="G13821" s="3">
        <v>612.41329999999994</v>
      </c>
      <c r="H13821" s="3">
        <v>2</v>
      </c>
      <c r="I13821" s="3" t="str">
        <f ca="1">[1]!thsiFinD("ths_the_sw_industry_stock",B13821,100,TODAY())</f>
        <v>房地产</v>
      </c>
    </row>
    <row r="13822" spans="1:9" hidden="1" x14ac:dyDescent="0.15">
      <c r="A13822" s="1">
        <v>42004</v>
      </c>
      <c r="B13822" s="3" t="s">
        <v>821</v>
      </c>
      <c r="C13822" s="3" t="s">
        <v>822</v>
      </c>
      <c r="D13822" s="3">
        <v>11577.958199999999</v>
      </c>
      <c r="E13822" s="3">
        <v>0.53966414055117451</v>
      </c>
      <c r="F13822" s="3">
        <v>5</v>
      </c>
      <c r="G13822" s="3">
        <v>590.11</v>
      </c>
      <c r="H13822" s="3">
        <v>2</v>
      </c>
      <c r="I13822" s="3" t="str">
        <f ca="1">[1]!thsiFinD("ths_the_sw_industry_stock",B13822,100,TODAY())</f>
        <v>交通运输</v>
      </c>
    </row>
    <row r="13823" spans="1:9" hidden="1" x14ac:dyDescent="0.15">
      <c r="A13823" s="1">
        <v>42004</v>
      </c>
      <c r="B13823" s="3" t="s">
        <v>2236</v>
      </c>
      <c r="C13823" s="3" t="s">
        <v>2237</v>
      </c>
      <c r="D13823" s="3">
        <v>3300.9048480000001</v>
      </c>
      <c r="E13823" s="3">
        <v>0.21825318681318684</v>
      </c>
      <c r="F13823" s="3">
        <v>4</v>
      </c>
      <c r="G13823" s="3">
        <v>198.6104</v>
      </c>
      <c r="H13823" s="3">
        <v>3</v>
      </c>
      <c r="I13823" s="3" t="str">
        <f ca="1">[1]!thsiFinD("ths_the_sw_industry_stock",B13823,100,TODAY())</f>
        <v>传媒</v>
      </c>
    </row>
    <row r="13824" spans="1:9" hidden="1" x14ac:dyDescent="0.15">
      <c r="A13824" s="1">
        <v>42004</v>
      </c>
      <c r="B13824" s="3" t="s">
        <v>156</v>
      </c>
      <c r="C13824" s="3" t="s">
        <v>157</v>
      </c>
      <c r="D13824" s="3">
        <v>84403.847811999993</v>
      </c>
      <c r="E13824" s="3">
        <v>0.86523926272674068</v>
      </c>
      <c r="F13824" s="3">
        <v>19</v>
      </c>
      <c r="G13824" s="3">
        <v>2957.3878</v>
      </c>
      <c r="H13824" s="3">
        <v>12</v>
      </c>
      <c r="I13824" s="3" t="str">
        <f ca="1">[1]!thsiFinD("ths_the_sw_industry_stock",B13824,100,TODAY())</f>
        <v>非银金融</v>
      </c>
    </row>
    <row r="13825" spans="1:9" hidden="1" x14ac:dyDescent="0.15">
      <c r="A13825" s="1">
        <v>42004</v>
      </c>
      <c r="B13825" s="3" t="s">
        <v>326</v>
      </c>
      <c r="C13825" s="3" t="s">
        <v>327</v>
      </c>
      <c r="D13825" s="3">
        <v>85053.832242999983</v>
      </c>
      <c r="E13825" s="3">
        <v>0.73873650283325221</v>
      </c>
      <c r="F13825" s="3">
        <v>15</v>
      </c>
      <c r="G13825" s="3">
        <v>12133.2143</v>
      </c>
      <c r="H13825" s="3">
        <v>11</v>
      </c>
      <c r="I13825" s="3" t="str">
        <f ca="1">[1]!thsiFinD("ths_the_sw_industry_stock",B13825,100,TODAY())</f>
        <v>钢铁</v>
      </c>
    </row>
    <row r="13826" spans="1:9" hidden="1" x14ac:dyDescent="0.15">
      <c r="A13826" s="1">
        <v>42004</v>
      </c>
      <c r="B13826" s="3" t="s">
        <v>1084</v>
      </c>
      <c r="C13826" s="3" t="s">
        <v>1085</v>
      </c>
      <c r="D13826" s="3">
        <v>60631.106404000006</v>
      </c>
      <c r="E13826" s="3">
        <v>4.6375669032411118</v>
      </c>
      <c r="F13826" s="3">
        <v>13</v>
      </c>
      <c r="G13826" s="3">
        <v>4517.9661999999998</v>
      </c>
      <c r="H13826" s="3">
        <v>11</v>
      </c>
      <c r="I13826" s="3" t="str">
        <f ca="1">[1]!thsiFinD("ths_the_sw_industry_stock",B13826,100,TODAY())</f>
        <v>农林牧渔</v>
      </c>
    </row>
    <row r="13827" spans="1:9" hidden="1" x14ac:dyDescent="0.15">
      <c r="A13827" s="1">
        <v>42004</v>
      </c>
      <c r="B13827" s="3" t="s">
        <v>4225</v>
      </c>
      <c r="C13827" s="3" t="s">
        <v>4226</v>
      </c>
      <c r="D13827" s="3">
        <v>8306.3807099999995</v>
      </c>
      <c r="E13827" s="3">
        <v>4.0244057022693793</v>
      </c>
      <c r="F13827" s="3">
        <v>3</v>
      </c>
      <c r="G13827" s="3">
        <v>301.61149999999998</v>
      </c>
      <c r="H13827" s="3">
        <v>3</v>
      </c>
      <c r="I13827" s="3" t="str">
        <f ca="1">[1]!thsiFinD("ths_the_sw_industry_stock",B13827,100,TODAY())</f>
        <v>公用事业</v>
      </c>
    </row>
    <row r="13828" spans="1:9" hidden="1" x14ac:dyDescent="0.15">
      <c r="A13828" s="1">
        <v>42004</v>
      </c>
      <c r="B13828" s="3" t="s">
        <v>438</v>
      </c>
      <c r="C13828" s="3" t="s">
        <v>439</v>
      </c>
      <c r="D13828" s="3">
        <v>32682.374764999997</v>
      </c>
      <c r="E13828" s="3">
        <v>1.7563627496554304</v>
      </c>
      <c r="F13828" s="3">
        <v>11</v>
      </c>
      <c r="G13828" s="3">
        <v>884.5027</v>
      </c>
      <c r="H13828" s="3">
        <v>8</v>
      </c>
      <c r="I13828" s="3" t="str">
        <f ca="1">[1]!thsiFinD("ths_the_sw_industry_stock",B13828,100,TODAY())</f>
        <v>食品饮料</v>
      </c>
    </row>
    <row r="13829" spans="1:9" hidden="1" x14ac:dyDescent="0.15">
      <c r="A13829" s="1">
        <v>42004</v>
      </c>
      <c r="B13829" s="3" t="s">
        <v>8</v>
      </c>
      <c r="C13829" s="3" t="s">
        <v>9</v>
      </c>
      <c r="D13829" s="3">
        <v>50985.249935</v>
      </c>
      <c r="E13829" s="3">
        <v>2.9616469211377144E-2</v>
      </c>
      <c r="F13829" s="3">
        <v>17</v>
      </c>
      <c r="G13829" s="3">
        <v>10469.2505</v>
      </c>
      <c r="H13829" s="3">
        <v>13</v>
      </c>
      <c r="I13829" s="3" t="str">
        <f ca="1">[1]!thsiFinD("ths_the_sw_industry_stock",B13829,100,TODAY())</f>
        <v>银行</v>
      </c>
    </row>
    <row r="13830" spans="1:9" hidden="1" x14ac:dyDescent="0.15">
      <c r="A13830" s="1">
        <v>42004</v>
      </c>
      <c r="B13830" s="3" t="s">
        <v>1388</v>
      </c>
      <c r="C13830" s="3" t="s">
        <v>1389</v>
      </c>
      <c r="D13830" s="3">
        <v>138292.12497</v>
      </c>
      <c r="E13830" s="3">
        <v>13.221951837211188</v>
      </c>
      <c r="F13830" s="3">
        <v>9</v>
      </c>
      <c r="G13830" s="3">
        <v>3150.1623000000004</v>
      </c>
      <c r="H13830" s="3">
        <v>6</v>
      </c>
      <c r="I13830" s="3" t="str">
        <f ca="1">[1]!thsiFinD("ths_the_sw_industry_stock",B13830,100,TODAY())</f>
        <v>计算机</v>
      </c>
    </row>
    <row r="13831" spans="1:9" hidden="1" x14ac:dyDescent="0.15">
      <c r="A13831" s="1">
        <v>42004</v>
      </c>
      <c r="B13831" s="3" t="s">
        <v>456</v>
      </c>
      <c r="C13831" s="3" t="s">
        <v>457</v>
      </c>
      <c r="D13831" s="3">
        <v>297249.02188799996</v>
      </c>
      <c r="E13831" s="3">
        <v>1.3677221284672136</v>
      </c>
      <c r="F13831" s="3">
        <v>49</v>
      </c>
      <c r="G13831" s="3">
        <v>40830.909600000014</v>
      </c>
      <c r="H13831" s="3">
        <v>31</v>
      </c>
      <c r="I13831" s="3" t="str">
        <f ca="1">[1]!thsiFinD("ths_the_sw_industry_stock",B13831,100,TODAY())</f>
        <v>建筑装饰</v>
      </c>
    </row>
    <row r="13832" spans="1:9" hidden="1" x14ac:dyDescent="0.15">
      <c r="A13832" s="1">
        <v>42004</v>
      </c>
      <c r="B13832" s="3" t="s">
        <v>923</v>
      </c>
      <c r="C13832" s="3" t="s">
        <v>924</v>
      </c>
      <c r="D13832" s="3">
        <v>1750.1312399999999</v>
      </c>
      <c r="E13832" s="3">
        <v>0.33394808152694938</v>
      </c>
      <c r="F13832" s="3">
        <v>2</v>
      </c>
      <c r="G13832" s="3">
        <v>132.5857</v>
      </c>
      <c r="H13832" s="3">
        <v>2</v>
      </c>
      <c r="I13832" s="3" t="str">
        <f ca="1">[1]!thsiFinD("ths_the_sw_industry_stock",B13832,100,TODAY())</f>
        <v>通信</v>
      </c>
    </row>
    <row r="13833" spans="1:9" hidden="1" x14ac:dyDescent="0.15">
      <c r="A13833" s="1">
        <v>42004</v>
      </c>
      <c r="B13833" s="3" t="s">
        <v>3912</v>
      </c>
      <c r="C13833" s="3" t="s">
        <v>3913</v>
      </c>
      <c r="D13833" s="3">
        <v>335.82499999999999</v>
      </c>
      <c r="E13833" s="3">
        <v>7.3266571342487069E-2</v>
      </c>
      <c r="F13833" s="3">
        <v>2</v>
      </c>
      <c r="G13833" s="3">
        <v>9.5</v>
      </c>
      <c r="H13833" s="3">
        <v>2</v>
      </c>
      <c r="I13833" s="3" t="str">
        <f ca="1">[1]!thsiFinD("ths_the_sw_industry_stock",B13833,100,TODAY())</f>
        <v>医药生物</v>
      </c>
    </row>
    <row r="13834" spans="1:9" hidden="1" x14ac:dyDescent="0.15">
      <c r="A13834" s="1">
        <v>42004</v>
      </c>
      <c r="B13834" s="3" t="s">
        <v>989</v>
      </c>
      <c r="C13834" s="3" t="s">
        <v>990</v>
      </c>
      <c r="D13834" s="3">
        <v>83919.887960000007</v>
      </c>
      <c r="E13834" s="3">
        <v>10.57567662417601</v>
      </c>
      <c r="F13834" s="3">
        <v>15</v>
      </c>
      <c r="G13834" s="3">
        <v>5670.2627000000002</v>
      </c>
      <c r="H13834" s="3">
        <v>8</v>
      </c>
      <c r="I13834" s="3" t="str">
        <f ca="1">[1]!thsiFinD("ths_the_sw_industry_stock",B13834,100,TODAY())</f>
        <v>化工</v>
      </c>
    </row>
    <row r="13835" spans="1:9" hidden="1" x14ac:dyDescent="0.15">
      <c r="A13835" s="1">
        <v>42004</v>
      </c>
      <c r="B13835" s="3" t="s">
        <v>340</v>
      </c>
      <c r="C13835" s="3" t="s">
        <v>341</v>
      </c>
      <c r="D13835" s="3">
        <v>20979.993734</v>
      </c>
      <c r="E13835" s="3">
        <v>0.40938491684565126</v>
      </c>
      <c r="F13835" s="3">
        <v>9</v>
      </c>
      <c r="G13835" s="3">
        <v>1838.7373999999998</v>
      </c>
      <c r="H13835" s="3">
        <v>7</v>
      </c>
      <c r="I13835" s="3" t="str">
        <f ca="1">[1]!thsiFinD("ths_the_sw_industry_stock",B13835,100,TODAY())</f>
        <v>房地产</v>
      </c>
    </row>
    <row r="13836" spans="1:9" hidden="1" x14ac:dyDescent="0.15">
      <c r="A13836" s="1">
        <v>42004</v>
      </c>
      <c r="B13836" s="3" t="s">
        <v>847</v>
      </c>
      <c r="C13836" s="3" t="s">
        <v>848</v>
      </c>
      <c r="D13836" s="3">
        <v>36395.521829999991</v>
      </c>
      <c r="E13836" s="3">
        <v>3.7652861274036433</v>
      </c>
      <c r="F13836" s="3">
        <v>12</v>
      </c>
      <c r="G13836" s="3">
        <v>4493.2743000000009</v>
      </c>
      <c r="H13836" s="3">
        <v>10</v>
      </c>
      <c r="I13836" s="3" t="str">
        <f ca="1">[1]!thsiFinD("ths_the_sw_industry_stock",B13836,100,TODAY())</f>
        <v>房地产</v>
      </c>
    </row>
    <row r="13837" spans="1:9" hidden="1" x14ac:dyDescent="0.15">
      <c r="A13837" s="1">
        <v>42004</v>
      </c>
      <c r="B13837" s="3" t="s">
        <v>1596</v>
      </c>
      <c r="C13837" s="3" t="s">
        <v>1597</v>
      </c>
      <c r="D13837" s="3">
        <v>17776.004202</v>
      </c>
      <c r="E13837" s="3">
        <v>0.74828442264231343</v>
      </c>
      <c r="F13837" s="3">
        <v>4</v>
      </c>
      <c r="G13837" s="3">
        <v>2826.0738000000001</v>
      </c>
      <c r="H13837" s="3">
        <v>3</v>
      </c>
      <c r="I13837" s="3" t="str">
        <f ca="1">[1]!thsiFinD("ths_the_sw_industry_stock",B13837,100,TODAY())</f>
        <v>交通运输</v>
      </c>
    </row>
    <row r="13838" spans="1:9" hidden="1" x14ac:dyDescent="0.15">
      <c r="A13838" s="1">
        <v>42004</v>
      </c>
      <c r="B13838" s="3" t="s">
        <v>360</v>
      </c>
      <c r="C13838" s="3" t="s">
        <v>361</v>
      </c>
      <c r="D13838" s="3">
        <v>309610.51013000001</v>
      </c>
      <c r="E13838" s="3">
        <v>0.25838896397835115</v>
      </c>
      <c r="F13838" s="3">
        <v>53</v>
      </c>
      <c r="G13838" s="3">
        <v>74604.942200000005</v>
      </c>
      <c r="H13838" s="3">
        <v>33</v>
      </c>
      <c r="I13838" s="3" t="str">
        <f ca="1">[1]!thsiFinD("ths_the_sw_industry_stock",B13838,100,TODAY())</f>
        <v>银行</v>
      </c>
    </row>
    <row r="13839" spans="1:9" hidden="1" x14ac:dyDescent="0.15">
      <c r="A13839" s="1">
        <v>42004</v>
      </c>
      <c r="B13839" s="3" t="s">
        <v>1268</v>
      </c>
      <c r="C13839" s="3" t="s">
        <v>1269</v>
      </c>
      <c r="D13839" s="3">
        <v>172888.33944800001</v>
      </c>
      <c r="E13839" s="3">
        <v>15.009418076691993</v>
      </c>
      <c r="F13839" s="3">
        <v>23</v>
      </c>
      <c r="G13839" s="3">
        <v>7978.2344000000003</v>
      </c>
      <c r="H13839" s="3">
        <v>11</v>
      </c>
      <c r="I13839" s="3" t="str">
        <f ca="1">[1]!thsiFinD("ths_the_sw_industry_stock",B13839,100,TODAY())</f>
        <v>传媒</v>
      </c>
    </row>
    <row r="13840" spans="1:9" hidden="1" x14ac:dyDescent="0.15">
      <c r="A13840" s="1">
        <v>42004</v>
      </c>
      <c r="B13840" s="3" t="s">
        <v>1228</v>
      </c>
      <c r="C13840" s="3" t="s">
        <v>1229</v>
      </c>
      <c r="D13840" s="3">
        <v>156420.5405</v>
      </c>
      <c r="E13840" s="3">
        <v>21.850859054014229</v>
      </c>
      <c r="F13840" s="3">
        <v>17</v>
      </c>
      <c r="G13840" s="3">
        <v>4469.1583000000001</v>
      </c>
      <c r="H13840" s="3">
        <v>7</v>
      </c>
      <c r="I13840" s="3" t="str">
        <f ca="1">[1]!thsiFinD("ths_the_sw_industry_stock",B13840,100,TODAY())</f>
        <v>电气设备</v>
      </c>
    </row>
    <row r="13841" spans="1:9" hidden="1" x14ac:dyDescent="0.15">
      <c r="A13841" s="1">
        <v>42004</v>
      </c>
      <c r="B13841" s="3" t="s">
        <v>12</v>
      </c>
      <c r="C13841" s="3" t="s">
        <v>13</v>
      </c>
      <c r="D13841" s="3">
        <v>645972.08792199986</v>
      </c>
      <c r="E13841" s="3">
        <v>7.5013603731230685</v>
      </c>
      <c r="F13841" s="3">
        <v>48</v>
      </c>
      <c r="G13841" s="3">
        <v>22562.769399999997</v>
      </c>
      <c r="H13841" s="3">
        <v>20</v>
      </c>
      <c r="I13841" s="3" t="str">
        <f ca="1">[1]!thsiFinD("ths_the_sw_industry_stock",B13841,100,TODAY())</f>
        <v>食品饮料</v>
      </c>
    </row>
    <row r="13842" spans="1:9" hidden="1" x14ac:dyDescent="0.15">
      <c r="A13842" s="1">
        <v>42004</v>
      </c>
      <c r="B13842" s="3" t="s">
        <v>4296</v>
      </c>
      <c r="C13842" s="3" t="s">
        <v>4297</v>
      </c>
      <c r="D13842" s="3">
        <v>31063.102699999996</v>
      </c>
      <c r="E13842" s="3">
        <v>14.562434269997119</v>
      </c>
      <c r="F13842" s="3">
        <v>9</v>
      </c>
      <c r="G13842" s="3">
        <v>1623.7900000000002</v>
      </c>
      <c r="H13842" s="3">
        <v>4</v>
      </c>
      <c r="I13842" s="3" t="str">
        <f ca="1">[1]!thsiFinD("ths_the_sw_industry_stock",B13842,100,TODAY())</f>
        <v>电子</v>
      </c>
    </row>
    <row r="13843" spans="1:9" hidden="1" x14ac:dyDescent="0.15">
      <c r="A13843" s="1">
        <v>42004</v>
      </c>
      <c r="B13843" s="3" t="s">
        <v>424</v>
      </c>
      <c r="C13843" s="3" t="s">
        <v>425</v>
      </c>
      <c r="D13843" s="3">
        <v>23592.313789999997</v>
      </c>
      <c r="E13843" s="3">
        <v>1.4796103410986048</v>
      </c>
      <c r="F13843" s="3">
        <v>10</v>
      </c>
      <c r="G13843" s="3">
        <v>1722.0666999999999</v>
      </c>
      <c r="H13843" s="3">
        <v>8</v>
      </c>
      <c r="I13843" s="3" t="str">
        <f ca="1">[1]!thsiFinD("ths_the_sw_industry_stock",B13843,100,TODAY())</f>
        <v>房地产</v>
      </c>
    </row>
    <row r="13844" spans="1:9" hidden="1" x14ac:dyDescent="0.15">
      <c r="A13844" s="1">
        <v>42004</v>
      </c>
      <c r="B13844" s="3" t="s">
        <v>1019</v>
      </c>
      <c r="C13844" s="3" t="s">
        <v>1020</v>
      </c>
      <c r="D13844" s="3">
        <v>90808.570875000005</v>
      </c>
      <c r="E13844" s="3">
        <v>5.0107241746289866</v>
      </c>
      <c r="F13844" s="3">
        <v>14</v>
      </c>
      <c r="G13844" s="3">
        <v>4324.4732999999997</v>
      </c>
      <c r="H13844" s="3">
        <v>6</v>
      </c>
      <c r="I13844" s="3" t="str">
        <f ca="1">[1]!thsiFinD("ths_the_sw_industry_stock",B13844,100,TODAY())</f>
        <v>计算机</v>
      </c>
    </row>
    <row r="13845" spans="1:9" hidden="1" x14ac:dyDescent="0.15">
      <c r="A13845" s="1">
        <v>42004</v>
      </c>
      <c r="B13845" s="3" t="s">
        <v>22</v>
      </c>
      <c r="C13845" s="3" t="s">
        <v>23</v>
      </c>
      <c r="D13845" s="3">
        <v>176.510572</v>
      </c>
      <c r="E13845" s="3">
        <v>3.021795998138386E-3</v>
      </c>
      <c r="F13845" s="3">
        <v>1</v>
      </c>
      <c r="G13845" s="3">
        <v>34.075400000000002</v>
      </c>
      <c r="H13845" s="3">
        <v>1</v>
      </c>
      <c r="I13845" s="3" t="str">
        <f ca="1">[1]!thsiFinD("ths_the_sw_industry_stock",B13845,100,TODAY())</f>
        <v>交通运输</v>
      </c>
    </row>
    <row r="13846" spans="1:9" hidden="1" x14ac:dyDescent="0.15">
      <c r="A13846" s="1">
        <v>42004</v>
      </c>
      <c r="B13846" s="3" t="s">
        <v>128</v>
      </c>
      <c r="C13846" s="3" t="s">
        <v>129</v>
      </c>
      <c r="D13846" s="3">
        <v>831584.75343000027</v>
      </c>
      <c r="E13846" s="3">
        <v>2.2314697856435664</v>
      </c>
      <c r="F13846" s="3">
        <v>95</v>
      </c>
      <c r="G13846" s="3">
        <v>24530.523700000002</v>
      </c>
      <c r="H13846" s="3">
        <v>51</v>
      </c>
      <c r="I13846" s="3" t="str">
        <f ca="1">[1]!thsiFinD("ths_the_sw_industry_stock",B13846,100,TODAY())</f>
        <v>非银金融</v>
      </c>
    </row>
    <row r="13847" spans="1:9" hidden="1" x14ac:dyDescent="0.15">
      <c r="A13847" s="1">
        <v>42004</v>
      </c>
      <c r="B13847" s="3" t="s">
        <v>3423</v>
      </c>
      <c r="C13847" s="3" t="s">
        <v>3424</v>
      </c>
      <c r="D13847" s="3">
        <v>71600.305951999995</v>
      </c>
      <c r="E13847" s="3">
        <v>10.386442840276073</v>
      </c>
      <c r="F13847" s="3">
        <v>20</v>
      </c>
      <c r="G13847" s="3">
        <v>1310.7586999999999</v>
      </c>
      <c r="H13847" s="3">
        <v>11</v>
      </c>
      <c r="I13847" s="3" t="str">
        <f ca="1">[1]!thsiFinD("ths_the_sw_industry_stock",B13847,100,TODAY())</f>
        <v>通信</v>
      </c>
    </row>
    <row r="13848" spans="1:9" hidden="1" x14ac:dyDescent="0.15">
      <c r="A13848" s="1">
        <v>42004</v>
      </c>
      <c r="B13848" s="3" t="s">
        <v>524</v>
      </c>
      <c r="C13848" s="3" t="s">
        <v>525</v>
      </c>
      <c r="D13848" s="3">
        <v>81474.195359999998</v>
      </c>
      <c r="E13848" s="3">
        <v>1.8796695360810109</v>
      </c>
      <c r="F13848" s="3">
        <v>16</v>
      </c>
      <c r="G13848" s="3">
        <v>1835.0043999999998</v>
      </c>
      <c r="H13848" s="3">
        <v>9</v>
      </c>
      <c r="I13848" s="3" t="str">
        <f ca="1">[1]!thsiFinD("ths_the_sw_industry_stock",B13848,100,TODAY())</f>
        <v>休闲服务</v>
      </c>
    </row>
    <row r="13849" spans="1:9" hidden="1" x14ac:dyDescent="0.15">
      <c r="A13849" s="1">
        <v>42004</v>
      </c>
      <c r="B13849" s="3" t="s">
        <v>662</v>
      </c>
      <c r="C13849" s="3" t="s">
        <v>663</v>
      </c>
      <c r="D13849" s="3">
        <v>98894.960903000014</v>
      </c>
      <c r="E13849" s="3">
        <v>18.141987408542782</v>
      </c>
      <c r="F13849" s="3">
        <v>17</v>
      </c>
      <c r="G13849" s="3">
        <v>3672.2970999999998</v>
      </c>
      <c r="H13849" s="3">
        <v>8</v>
      </c>
      <c r="I13849" s="3" t="str">
        <f ca="1">[1]!thsiFinD("ths_the_sw_industry_stock",B13849,100,TODAY())</f>
        <v>计算机</v>
      </c>
    </row>
    <row r="13850" spans="1:9" hidden="1" x14ac:dyDescent="0.15">
      <c r="A13850" s="1">
        <v>42004</v>
      </c>
      <c r="B13850" s="3" t="s">
        <v>206</v>
      </c>
      <c r="C13850" s="3" t="s">
        <v>207</v>
      </c>
      <c r="D13850" s="3">
        <v>1221.3</v>
      </c>
      <c r="E13850" s="3">
        <v>3.907273539767557E-2</v>
      </c>
      <c r="F13850" s="3">
        <v>2</v>
      </c>
      <c r="G13850" s="3">
        <v>115</v>
      </c>
      <c r="H13850" s="3">
        <v>1</v>
      </c>
      <c r="I13850" s="3" t="str">
        <f ca="1">[1]!thsiFinD("ths_the_sw_industry_stock",B13850,100,TODAY())</f>
        <v>有色金属</v>
      </c>
    </row>
    <row r="13851" spans="1:9" hidden="1" x14ac:dyDescent="0.15">
      <c r="A13851" s="1">
        <v>42004</v>
      </c>
      <c r="B13851" s="3" t="s">
        <v>154</v>
      </c>
      <c r="C13851" s="3" t="s">
        <v>155</v>
      </c>
      <c r="D13851" s="3">
        <v>989219.72154600068</v>
      </c>
      <c r="E13851" s="3">
        <v>4.2249363400865949</v>
      </c>
      <c r="F13851" s="3">
        <v>137</v>
      </c>
      <c r="G13851" s="3">
        <v>63047.783399999993</v>
      </c>
      <c r="H13851" s="3">
        <v>53</v>
      </c>
      <c r="I13851" s="3" t="str">
        <f ca="1">[1]!thsiFinD("ths_the_sw_industry_stock",B13851,100,TODAY())</f>
        <v>银行</v>
      </c>
    </row>
    <row r="13852" spans="1:9" hidden="1" x14ac:dyDescent="0.15">
      <c r="A13852" s="1">
        <v>42004</v>
      </c>
      <c r="B13852" s="3" t="s">
        <v>1728</v>
      </c>
      <c r="C13852" s="3" t="s">
        <v>1729</v>
      </c>
      <c r="D13852" s="3">
        <v>7.8128200000000003</v>
      </c>
      <c r="E13852" s="3">
        <v>4.1538747520921109E-4</v>
      </c>
      <c r="F13852" s="3">
        <v>1</v>
      </c>
      <c r="G13852" s="3">
        <v>0.69140000000000001</v>
      </c>
      <c r="H13852" s="3">
        <v>1</v>
      </c>
      <c r="I13852" s="3" t="str">
        <f ca="1">[1]!thsiFinD("ths_the_sw_industry_stock",B13852,100,TODAY())</f>
        <v>商业贸易</v>
      </c>
    </row>
    <row r="13853" spans="1:9" hidden="1" x14ac:dyDescent="0.15">
      <c r="A13853" s="1">
        <v>42004</v>
      </c>
      <c r="B13853" s="3" t="s">
        <v>4547</v>
      </c>
      <c r="C13853" s="3" t="s">
        <v>4548</v>
      </c>
      <c r="D13853" s="3">
        <v>68276.654198000004</v>
      </c>
      <c r="E13853" s="3">
        <v>15.403803446959438</v>
      </c>
      <c r="F13853" s="3">
        <v>9</v>
      </c>
      <c r="G13853" s="3">
        <v>1545.896</v>
      </c>
      <c r="H13853" s="3">
        <v>6</v>
      </c>
      <c r="I13853" s="3" t="str">
        <f ca="1">[1]!thsiFinD("ths_the_sw_industry_stock",B13853,100,TODAY())</f>
        <v>通信</v>
      </c>
    </row>
    <row r="13854" spans="1:9" hidden="1" x14ac:dyDescent="0.15">
      <c r="A13854" s="1">
        <v>42004</v>
      </c>
      <c r="B13854" s="3" t="s">
        <v>3890</v>
      </c>
      <c r="C13854" s="3" t="s">
        <v>3891</v>
      </c>
      <c r="D13854" s="3">
        <v>54505.925023999996</v>
      </c>
      <c r="E13854" s="3">
        <v>7.4380560666213702</v>
      </c>
      <c r="F13854" s="3">
        <v>8</v>
      </c>
      <c r="G13854" s="3">
        <v>3372.8914</v>
      </c>
      <c r="H13854" s="3">
        <v>7</v>
      </c>
      <c r="I13854" s="3" t="str">
        <f ca="1">[1]!thsiFinD("ths_the_sw_industry_stock",B13854,100,TODAY())</f>
        <v>电气设备</v>
      </c>
    </row>
    <row r="13855" spans="1:9" hidden="1" x14ac:dyDescent="0.15">
      <c r="A13855" s="1">
        <v>42004</v>
      </c>
      <c r="B13855" s="3" t="s">
        <v>1146</v>
      </c>
      <c r="C13855" s="3" t="s">
        <v>8047</v>
      </c>
      <c r="D13855" s="3">
        <v>5961.8105189999997</v>
      </c>
      <c r="E13855" s="3">
        <v>0.9487438482063445</v>
      </c>
      <c r="F13855" s="3">
        <v>9</v>
      </c>
      <c r="G13855" s="3">
        <v>320.01130000000001</v>
      </c>
      <c r="H13855" s="3">
        <v>3</v>
      </c>
      <c r="I13855" s="3" t="str">
        <f ca="1">[1]!thsiFinD("ths_the_sw_industry_stock",B13855,100,TODAY())</f>
        <v>食品饮料</v>
      </c>
    </row>
    <row r="13856" spans="1:9" hidden="1" x14ac:dyDescent="0.15">
      <c r="A13856" s="1">
        <v>42004</v>
      </c>
      <c r="B13856" s="3" t="s">
        <v>1640</v>
      </c>
      <c r="C13856" s="3" t="s">
        <v>1641</v>
      </c>
      <c r="D13856" s="3">
        <v>17399.903377999995</v>
      </c>
      <c r="E13856" s="3">
        <v>0.47401307615031379</v>
      </c>
      <c r="F13856" s="3">
        <v>9</v>
      </c>
      <c r="G13856" s="3">
        <v>488.48689999999999</v>
      </c>
      <c r="H13856" s="3">
        <v>8</v>
      </c>
      <c r="I13856" s="3" t="str">
        <f ca="1">[1]!thsiFinD("ths_the_sw_industry_stock",B13856,100,TODAY())</f>
        <v>国防军工</v>
      </c>
    </row>
    <row r="13857" spans="1:9" hidden="1" x14ac:dyDescent="0.15">
      <c r="A13857" s="1">
        <v>42004</v>
      </c>
      <c r="B13857" s="3" t="s">
        <v>2270</v>
      </c>
      <c r="C13857" s="3" t="s">
        <v>2271</v>
      </c>
      <c r="D13857" s="3">
        <v>43719.011639999997</v>
      </c>
      <c r="E13857" s="3">
        <v>4.5384778976067759</v>
      </c>
      <c r="F13857" s="3">
        <v>9</v>
      </c>
      <c r="G13857" s="3">
        <v>1463.153</v>
      </c>
      <c r="H13857" s="3">
        <v>5</v>
      </c>
      <c r="I13857" s="3" t="str">
        <f ca="1">[1]!thsiFinD("ths_the_sw_industry_stock",B13857,100,TODAY())</f>
        <v>钢铁</v>
      </c>
    </row>
    <row r="13858" spans="1:9" hidden="1" x14ac:dyDescent="0.15">
      <c r="A13858" s="1">
        <v>42004</v>
      </c>
      <c r="B13858" s="3" t="s">
        <v>2020</v>
      </c>
      <c r="C13858" s="3" t="s">
        <v>2021</v>
      </c>
      <c r="D13858" s="3">
        <v>45334.575719999993</v>
      </c>
      <c r="E13858" s="3">
        <v>7.680278065181267</v>
      </c>
      <c r="F13858" s="3">
        <v>5</v>
      </c>
      <c r="G13858" s="3">
        <v>999.43949999999995</v>
      </c>
      <c r="H13858" s="3">
        <v>3</v>
      </c>
      <c r="I13858" s="3" t="str">
        <f ca="1">[1]!thsiFinD("ths_the_sw_industry_stock",B13858,100,TODAY())</f>
        <v>计算机</v>
      </c>
    </row>
    <row r="13859" spans="1:9" hidden="1" x14ac:dyDescent="0.15">
      <c r="A13859" s="1">
        <v>42004</v>
      </c>
      <c r="B13859" s="3" t="s">
        <v>62</v>
      </c>
      <c r="C13859" s="3" t="s">
        <v>63</v>
      </c>
      <c r="D13859" s="3">
        <v>53033.960253999998</v>
      </c>
      <c r="E13859" s="3">
        <v>3.7671689853487109</v>
      </c>
      <c r="F13859" s="3">
        <v>9</v>
      </c>
      <c r="G13859" s="3">
        <v>1106.4877999999999</v>
      </c>
      <c r="H13859" s="3">
        <v>7</v>
      </c>
      <c r="I13859" s="3" t="str">
        <f ca="1">[1]!thsiFinD("ths_the_sw_industry_stock",B13859,100,TODAY())</f>
        <v>商业贸易</v>
      </c>
    </row>
    <row r="13860" spans="1:9" hidden="1" x14ac:dyDescent="0.15">
      <c r="A13860" s="1">
        <v>42004</v>
      </c>
      <c r="B13860" s="3" t="s">
        <v>3952</v>
      </c>
      <c r="C13860" s="3" t="s">
        <v>3953</v>
      </c>
      <c r="D13860" s="3">
        <v>37531.763989999999</v>
      </c>
      <c r="E13860" s="3">
        <v>2.2461383649507636</v>
      </c>
      <c r="F13860" s="3">
        <v>9</v>
      </c>
      <c r="G13860" s="3">
        <v>2281.5661999999998</v>
      </c>
      <c r="H13860" s="3">
        <v>7</v>
      </c>
      <c r="I13860" s="3" t="str">
        <f ca="1">[1]!thsiFinD("ths_the_sw_industry_stock",B13860,100,TODAY())</f>
        <v>房地产</v>
      </c>
    </row>
    <row r="13861" spans="1:9" hidden="1" x14ac:dyDescent="0.15">
      <c r="A13861" s="1">
        <v>42004</v>
      </c>
      <c r="B13861" s="3" t="s">
        <v>270</v>
      </c>
      <c r="C13861" s="3" t="s">
        <v>271</v>
      </c>
      <c r="D13861" s="3">
        <v>351.37200000000001</v>
      </c>
      <c r="E13861" s="3">
        <v>2.9848862800855108E-2</v>
      </c>
      <c r="F13861" s="3">
        <v>2</v>
      </c>
      <c r="G13861" s="3">
        <v>39.479999999999997</v>
      </c>
      <c r="H13861" s="3">
        <v>2</v>
      </c>
      <c r="I13861" s="3" t="str">
        <f ca="1">[1]!thsiFinD("ths_the_sw_industry_stock",B13861,100,TODAY())</f>
        <v>农林牧渔</v>
      </c>
    </row>
    <row r="13862" spans="1:9" hidden="1" x14ac:dyDescent="0.15">
      <c r="A13862" s="1">
        <v>42004</v>
      </c>
      <c r="B13862" s="3" t="s">
        <v>1410</v>
      </c>
      <c r="C13862" s="3" t="s">
        <v>1411</v>
      </c>
      <c r="D13862" s="3">
        <v>4665.5752499999999</v>
      </c>
      <c r="E13862" s="3">
        <v>0.32963763787227801</v>
      </c>
      <c r="F13862" s="3">
        <v>3</v>
      </c>
      <c r="G13862" s="3">
        <v>624.57500000000005</v>
      </c>
      <c r="H13862" s="3">
        <v>3</v>
      </c>
      <c r="I13862" s="3" t="str">
        <f ca="1">[1]!thsiFinD("ths_the_sw_industry_stock",B13862,100,TODAY())</f>
        <v>建筑材料</v>
      </c>
    </row>
    <row r="13863" spans="1:9" hidden="1" x14ac:dyDescent="0.15">
      <c r="A13863" s="1">
        <v>42004</v>
      </c>
      <c r="B13863" s="3" t="s">
        <v>132</v>
      </c>
      <c r="C13863" s="3" t="s">
        <v>133</v>
      </c>
      <c r="D13863" s="3">
        <v>127712.68750000001</v>
      </c>
      <c r="E13863" s="3">
        <v>1.5649942233340013</v>
      </c>
      <c r="F13863" s="3">
        <v>19</v>
      </c>
      <c r="G13863" s="3">
        <v>5940.125</v>
      </c>
      <c r="H13863" s="3">
        <v>13</v>
      </c>
      <c r="I13863" s="3" t="str">
        <f ca="1">[1]!thsiFinD("ths_the_sw_industry_stock",B13863,100,TODAY())</f>
        <v>食品饮料</v>
      </c>
    </row>
    <row r="13864" spans="1:9" hidden="1" x14ac:dyDescent="0.15">
      <c r="A13864" s="1">
        <v>42004</v>
      </c>
      <c r="B13864" s="3" t="s">
        <v>144</v>
      </c>
      <c r="C13864" s="3" t="s">
        <v>145</v>
      </c>
      <c r="D13864" s="3">
        <v>923519.46248999995</v>
      </c>
      <c r="E13864" s="3">
        <v>6.0281675618010242</v>
      </c>
      <c r="F13864" s="3">
        <v>128</v>
      </c>
      <c r="G13864" s="3">
        <v>66440.249100000001</v>
      </c>
      <c r="H13864" s="3">
        <v>54</v>
      </c>
      <c r="I13864" s="3" t="str">
        <f ca="1">[1]!thsiFinD("ths_the_sw_industry_stock",B13864,100,TODAY())</f>
        <v>房地产</v>
      </c>
    </row>
    <row r="13865" spans="1:9" hidden="1" x14ac:dyDescent="0.15">
      <c r="A13865" s="1">
        <v>42004</v>
      </c>
      <c r="B13865" s="3" t="s">
        <v>198</v>
      </c>
      <c r="C13865" s="3" t="s">
        <v>199</v>
      </c>
      <c r="D13865" s="3">
        <v>24154.308440000001</v>
      </c>
      <c r="E13865" s="3">
        <v>1.1427561567768378</v>
      </c>
      <c r="F13865" s="3">
        <v>4</v>
      </c>
      <c r="G13865" s="3">
        <v>2769.9895000000001</v>
      </c>
      <c r="H13865" s="3">
        <v>2</v>
      </c>
      <c r="I13865" s="3" t="str">
        <f ca="1">[1]!thsiFinD("ths_the_sw_industry_stock",B13865,100,TODAY())</f>
        <v>机械设备</v>
      </c>
    </row>
    <row r="13866" spans="1:9" hidden="1" x14ac:dyDescent="0.15">
      <c r="A13866" s="1">
        <v>42004</v>
      </c>
      <c r="B13866" s="3" t="s">
        <v>1768</v>
      </c>
      <c r="C13866" s="3" t="s">
        <v>1769</v>
      </c>
      <c r="D13866" s="3">
        <v>94502.399155999999</v>
      </c>
      <c r="E13866" s="3">
        <v>5.7739478050037123</v>
      </c>
      <c r="F13866" s="3">
        <v>9</v>
      </c>
      <c r="G13866" s="3">
        <v>4799.5123999999996</v>
      </c>
      <c r="H13866" s="3">
        <v>6</v>
      </c>
      <c r="I13866" s="3" t="str">
        <f ca="1">[1]!thsiFinD("ths_the_sw_industry_stock",B13866,100,TODAY())</f>
        <v>农林牧渔</v>
      </c>
    </row>
    <row r="13867" spans="1:9" hidden="1" x14ac:dyDescent="0.15">
      <c r="A13867" s="1">
        <v>42004</v>
      </c>
      <c r="B13867" s="3" t="s">
        <v>274</v>
      </c>
      <c r="C13867" s="3" t="s">
        <v>275</v>
      </c>
      <c r="D13867" s="3">
        <v>38272.421087999996</v>
      </c>
      <c r="E13867" s="3">
        <v>2.590964981535719</v>
      </c>
      <c r="F13867" s="3">
        <v>6</v>
      </c>
      <c r="G13867" s="3">
        <v>1017.3424</v>
      </c>
      <c r="H13867" s="3">
        <v>5</v>
      </c>
      <c r="I13867" s="3" t="str">
        <f ca="1">[1]!thsiFinD("ths_the_sw_industry_stock",B13867,100,TODAY())</f>
        <v>国防军工</v>
      </c>
    </row>
    <row r="13868" spans="1:9" hidden="1" x14ac:dyDescent="0.15">
      <c r="A13868" s="1">
        <v>42004</v>
      </c>
      <c r="B13868" s="3" t="s">
        <v>3682</v>
      </c>
      <c r="C13868" s="3" t="s">
        <v>3683</v>
      </c>
      <c r="D13868" s="3">
        <v>2933.45019</v>
      </c>
      <c r="E13868" s="3">
        <v>1.0356675514217455</v>
      </c>
      <c r="F13868" s="3">
        <v>2</v>
      </c>
      <c r="G13868" s="3">
        <v>97.586500000000001</v>
      </c>
      <c r="H13868" s="3">
        <v>2</v>
      </c>
      <c r="I13868" s="3" t="str">
        <f ca="1">[1]!thsiFinD("ths_the_sw_industry_stock",B13868,100,TODAY())</f>
        <v>化工</v>
      </c>
    </row>
    <row r="13869" spans="1:9" hidden="1" x14ac:dyDescent="0.15">
      <c r="A13869" s="1">
        <v>42004</v>
      </c>
      <c r="B13869" s="3" t="s">
        <v>78</v>
      </c>
      <c r="C13869" s="3" t="s">
        <v>79</v>
      </c>
      <c r="D13869" s="3">
        <v>737310.66567899997</v>
      </c>
      <c r="E13869" s="3">
        <v>1.7622264149879558</v>
      </c>
      <c r="F13869" s="3">
        <v>89</v>
      </c>
      <c r="G13869" s="3">
        <v>44443.078099999992</v>
      </c>
      <c r="H13869" s="3">
        <v>49</v>
      </c>
      <c r="I13869" s="3" t="str">
        <f ca="1">[1]!thsiFinD("ths_the_sw_industry_stock",B13869,100,TODAY())</f>
        <v>银行</v>
      </c>
    </row>
    <row r="13870" spans="1:9" hidden="1" x14ac:dyDescent="0.15">
      <c r="A13870" s="1">
        <v>42004</v>
      </c>
      <c r="B13870" s="3" t="s">
        <v>4</v>
      </c>
      <c r="C13870" s="3" t="s">
        <v>5</v>
      </c>
      <c r="D13870" s="3">
        <v>1088176.8744000001</v>
      </c>
      <c r="E13870" s="3">
        <v>4.0761233605690963</v>
      </c>
      <c r="F13870" s="3">
        <v>141</v>
      </c>
      <c r="G13870" s="3">
        <v>65950.113599999997</v>
      </c>
      <c r="H13870" s="3">
        <v>49</v>
      </c>
      <c r="I13870" s="3" t="str">
        <f ca="1">[1]!thsiFinD("ths_the_sw_industry_stock",B13870,100,TODAY())</f>
        <v>银行</v>
      </c>
    </row>
    <row r="13871" spans="1:9" hidden="1" x14ac:dyDescent="0.15">
      <c r="A13871" s="1">
        <v>42004</v>
      </c>
      <c r="B13871" s="3" t="s">
        <v>420</v>
      </c>
      <c r="C13871" s="3" t="s">
        <v>421</v>
      </c>
      <c r="D13871" s="3">
        <v>47987.889949999997</v>
      </c>
      <c r="E13871" s="3">
        <v>3.3055803431362571</v>
      </c>
      <c r="F13871" s="3">
        <v>13</v>
      </c>
      <c r="G13871" s="3">
        <v>1900.9720000000002</v>
      </c>
      <c r="H13871" s="3">
        <v>8</v>
      </c>
      <c r="I13871" s="3" t="str">
        <f ca="1">[1]!thsiFinD("ths_the_sw_industry_stock",B13871,100,TODAY())</f>
        <v>建筑材料</v>
      </c>
    </row>
    <row r="13872" spans="1:9" hidden="1" x14ac:dyDescent="0.15">
      <c r="A13872" s="1">
        <v>42004</v>
      </c>
      <c r="B13872" s="3" t="s">
        <v>216</v>
      </c>
      <c r="C13872" s="3" t="s">
        <v>217</v>
      </c>
      <c r="D13872" s="3">
        <v>34613.016073999999</v>
      </c>
      <c r="E13872" s="3">
        <v>1.3710206740140947</v>
      </c>
      <c r="F13872" s="3">
        <v>4</v>
      </c>
      <c r="G13872" s="3">
        <v>1462.9339</v>
      </c>
      <c r="H13872" s="3">
        <v>4</v>
      </c>
      <c r="I13872" s="3" t="str">
        <f ca="1">[1]!thsiFinD("ths_the_sw_industry_stock",B13872,100,TODAY())</f>
        <v>房地产</v>
      </c>
    </row>
    <row r="13873" spans="1:9" hidden="1" x14ac:dyDescent="0.15">
      <c r="A13873" s="1">
        <v>42004</v>
      </c>
      <c r="B13873" s="3" t="s">
        <v>3822</v>
      </c>
      <c r="C13873" s="3" t="s">
        <v>3823</v>
      </c>
      <c r="D13873" s="3">
        <v>276689.79273599997</v>
      </c>
      <c r="E13873" s="3">
        <v>1.7896593049772043</v>
      </c>
      <c r="F13873" s="3">
        <v>48</v>
      </c>
      <c r="G13873" s="3">
        <v>5582.9255999999996</v>
      </c>
      <c r="H13873" s="3">
        <v>26</v>
      </c>
      <c r="I13873" s="3" t="str">
        <f ca="1">[1]!thsiFinD("ths_the_sw_industry_stock",B13873,100,TODAY())</f>
        <v>非银金融</v>
      </c>
    </row>
    <row r="13874" spans="1:9" hidden="1" x14ac:dyDescent="0.15">
      <c r="A13874" s="1">
        <v>42004</v>
      </c>
      <c r="B13874" s="3" t="s">
        <v>722</v>
      </c>
      <c r="C13874" s="3" t="s">
        <v>723</v>
      </c>
      <c r="D13874" s="3">
        <v>241571.06269899997</v>
      </c>
      <c r="E13874" s="3">
        <v>1.762880660714286</v>
      </c>
      <c r="F13874" s="3">
        <v>63</v>
      </c>
      <c r="G13874" s="3">
        <v>9872.1316999999999</v>
      </c>
      <c r="H13874" s="3">
        <v>28</v>
      </c>
      <c r="I13874" s="3" t="str">
        <f ca="1">[1]!thsiFinD("ths_the_sw_industry_stock",B13874,100,TODAY())</f>
        <v>非银金融</v>
      </c>
    </row>
    <row r="13875" spans="1:9" hidden="1" x14ac:dyDescent="0.15">
      <c r="A13875" s="1">
        <v>42004</v>
      </c>
      <c r="B13875" s="3" t="s">
        <v>640</v>
      </c>
      <c r="C13875" s="3" t="s">
        <v>641</v>
      </c>
      <c r="D13875" s="3">
        <v>16551.58799</v>
      </c>
      <c r="E13875" s="3">
        <v>1.724845256220795</v>
      </c>
      <c r="F13875" s="3">
        <v>4</v>
      </c>
      <c r="G13875" s="3">
        <v>1464.7422999999999</v>
      </c>
      <c r="H13875" s="3">
        <v>2</v>
      </c>
      <c r="I13875" s="3" t="str">
        <f ca="1">[1]!thsiFinD("ths_the_sw_industry_stock",B13875,100,TODAY())</f>
        <v>综合</v>
      </c>
    </row>
    <row r="13876" spans="1:9" hidden="1" x14ac:dyDescent="0.15">
      <c r="A13876" s="1">
        <v>42004</v>
      </c>
      <c r="B13876" s="3" t="s">
        <v>4918</v>
      </c>
      <c r="C13876" s="3" t="s">
        <v>4919</v>
      </c>
      <c r="D13876" s="3">
        <v>732.51583600000004</v>
      </c>
      <c r="E13876" s="3">
        <v>1.1314733333333331</v>
      </c>
      <c r="F13876" s="3">
        <v>1</v>
      </c>
      <c r="G13876" s="3">
        <v>16.972100000000001</v>
      </c>
      <c r="H13876" s="3">
        <v>1</v>
      </c>
      <c r="I13876" s="3" t="str">
        <f ca="1">[1]!thsiFinD("ths_the_sw_industry_stock",B13876,100,TODAY())</f>
        <v>建筑装饰</v>
      </c>
    </row>
    <row r="13877" spans="1:9" hidden="1" x14ac:dyDescent="0.15">
      <c r="A13877" s="1">
        <v>42004</v>
      </c>
      <c r="B13877" s="3" t="s">
        <v>642</v>
      </c>
      <c r="C13877" s="3" t="s">
        <v>643</v>
      </c>
      <c r="D13877" s="3">
        <v>94721.978511000008</v>
      </c>
      <c r="E13877" s="3">
        <v>2.5727657779394808</v>
      </c>
      <c r="F13877" s="3">
        <v>18</v>
      </c>
      <c r="G13877" s="3">
        <v>7682.2366999999995</v>
      </c>
      <c r="H13877" s="3">
        <v>12</v>
      </c>
      <c r="I13877" s="3" t="str">
        <f ca="1">[1]!thsiFinD("ths_the_sw_industry_stock",B13877,100,TODAY())</f>
        <v>房地产</v>
      </c>
    </row>
    <row r="13878" spans="1:9" hidden="1" x14ac:dyDescent="0.15">
      <c r="A13878" s="1">
        <v>42004</v>
      </c>
      <c r="B13878" s="3" t="s">
        <v>3832</v>
      </c>
      <c r="C13878" s="3" t="s">
        <v>3833</v>
      </c>
      <c r="D13878" s="3">
        <v>43435.258019999994</v>
      </c>
      <c r="E13878" s="3">
        <v>11.8247026906733</v>
      </c>
      <c r="F13878" s="3">
        <v>8</v>
      </c>
      <c r="G13878" s="3">
        <v>2924.9331999999999</v>
      </c>
      <c r="H13878" s="3">
        <v>4</v>
      </c>
      <c r="I13878" s="3" t="str">
        <f ca="1">[1]!thsiFinD("ths_the_sw_industry_stock",B13878,100,TODAY())</f>
        <v>医药生物</v>
      </c>
    </row>
    <row r="13879" spans="1:9" hidden="1" x14ac:dyDescent="0.15">
      <c r="A13879" s="1">
        <v>42004</v>
      </c>
      <c r="B13879" s="3" t="s">
        <v>200</v>
      </c>
      <c r="C13879" s="3" t="s">
        <v>201</v>
      </c>
      <c r="D13879" s="3">
        <v>450050.395495</v>
      </c>
      <c r="E13879" s="3">
        <v>0.4662576630465452</v>
      </c>
      <c r="F13879" s="3">
        <v>86</v>
      </c>
      <c r="G13879" s="3">
        <v>13178.635300000002</v>
      </c>
      <c r="H13879" s="3">
        <v>43</v>
      </c>
      <c r="I13879" s="3" t="str">
        <f ca="1">[1]!thsiFinD("ths_the_sw_industry_stock",B13879,100,TODAY())</f>
        <v>非银金融</v>
      </c>
    </row>
    <row r="13880" spans="1:9" hidden="1" x14ac:dyDescent="0.15">
      <c r="A13880" s="1">
        <v>42004</v>
      </c>
      <c r="B13880" s="3" t="s">
        <v>3758</v>
      </c>
      <c r="C13880" s="3" t="s">
        <v>3759</v>
      </c>
      <c r="D13880" s="3">
        <v>480059.47373999999</v>
      </c>
      <c r="E13880" s="3">
        <v>21.526675415050601</v>
      </c>
      <c r="F13880" s="3">
        <v>39</v>
      </c>
      <c r="G13880" s="3">
        <v>10390.897700000001</v>
      </c>
      <c r="H13880" s="3">
        <v>17</v>
      </c>
      <c r="I13880" s="3" t="str">
        <f ca="1">[1]!thsiFinD("ths_the_sw_industry_stock",B13880,100,TODAY())</f>
        <v>计算机</v>
      </c>
    </row>
    <row r="13881" spans="1:9" hidden="1" x14ac:dyDescent="0.15">
      <c r="A13881" s="1">
        <v>42004</v>
      </c>
      <c r="B13881" s="3" t="s">
        <v>4621</v>
      </c>
      <c r="C13881" s="3" t="s">
        <v>4622</v>
      </c>
      <c r="D13881" s="3">
        <v>296081.39769599994</v>
      </c>
      <c r="E13881" s="3">
        <v>4.8111497181280063</v>
      </c>
      <c r="F13881" s="3">
        <v>28</v>
      </c>
      <c r="G13881" s="3">
        <v>10790.1384</v>
      </c>
      <c r="H13881" s="3">
        <v>15</v>
      </c>
      <c r="I13881" s="3" t="str">
        <f ca="1">[1]!thsiFinD("ths_the_sw_industry_stock",B13881,100,TODAY())</f>
        <v>家用电器</v>
      </c>
    </row>
    <row r="13882" spans="1:9" hidden="1" x14ac:dyDescent="0.15">
      <c r="A13882" s="1">
        <v>42004</v>
      </c>
      <c r="B13882" s="3" t="s">
        <v>2599</v>
      </c>
      <c r="C13882" s="3" t="s">
        <v>2600</v>
      </c>
      <c r="D13882" s="3">
        <v>23633.356087</v>
      </c>
      <c r="E13882" s="3">
        <v>1.3973983494852222</v>
      </c>
      <c r="F13882" s="3">
        <v>2</v>
      </c>
      <c r="G13882" s="3">
        <v>731.00390000000004</v>
      </c>
      <c r="H13882" s="3">
        <v>2</v>
      </c>
      <c r="I13882" s="3" t="str">
        <f ca="1">[1]!thsiFinD("ths_the_sw_industry_stock",B13882,100,TODAY())</f>
        <v>轻工制造</v>
      </c>
    </row>
    <row r="13883" spans="1:9" hidden="1" x14ac:dyDescent="0.15">
      <c r="A13883" s="1">
        <v>42004</v>
      </c>
      <c r="B13883" s="3" t="s">
        <v>18</v>
      </c>
      <c r="C13883" s="3" t="s">
        <v>19</v>
      </c>
      <c r="D13883" s="3">
        <v>178436.01404000001</v>
      </c>
      <c r="E13883" s="3">
        <v>0.38748132570001792</v>
      </c>
      <c r="F13883" s="3">
        <v>61</v>
      </c>
      <c r="G13883" s="3">
        <v>26240.590299999985</v>
      </c>
      <c r="H13883" s="3">
        <v>33</v>
      </c>
      <c r="I13883" s="3" t="str">
        <f ca="1">[1]!thsiFinD("ths_the_sw_industry_stock",B13883,100,TODAY())</f>
        <v>银行</v>
      </c>
    </row>
    <row r="13884" spans="1:9" hidden="1" x14ac:dyDescent="0.15">
      <c r="A13884" s="1">
        <v>42004</v>
      </c>
      <c r="B13884" s="3" t="s">
        <v>408</v>
      </c>
      <c r="C13884" s="3" t="s">
        <v>409</v>
      </c>
      <c r="D13884" s="3">
        <v>87566.584438000005</v>
      </c>
      <c r="E13884" s="3">
        <v>0.36991798582690333</v>
      </c>
      <c r="F13884" s="3">
        <v>10</v>
      </c>
      <c r="G13884" s="3">
        <v>4078.5554000000002</v>
      </c>
      <c r="H13884" s="3">
        <v>8</v>
      </c>
      <c r="I13884" s="3" t="str">
        <f ca="1">[1]!thsiFinD("ths_the_sw_industry_stock",B13884,100,TODAY())</f>
        <v>汽车</v>
      </c>
    </row>
    <row r="13885" spans="1:9" hidden="1" x14ac:dyDescent="0.15">
      <c r="A13885" s="1">
        <v>42004</v>
      </c>
      <c r="B13885" s="3" t="s">
        <v>118</v>
      </c>
      <c r="C13885" s="3" t="s">
        <v>119</v>
      </c>
      <c r="D13885" s="3">
        <v>284166.57989600004</v>
      </c>
      <c r="E13885" s="3">
        <v>1.3122709496864269</v>
      </c>
      <c r="F13885" s="3">
        <v>26</v>
      </c>
      <c r="G13885" s="3">
        <v>1498.6107999999999</v>
      </c>
      <c r="H13885" s="3">
        <v>16</v>
      </c>
      <c r="I13885" s="3" t="str">
        <f ca="1">[1]!thsiFinD("ths_the_sw_industry_stock",B13885,100,TODAY())</f>
        <v>食品饮料</v>
      </c>
    </row>
    <row r="13886" spans="1:9" hidden="1" x14ac:dyDescent="0.15">
      <c r="A13886" s="1">
        <v>42004</v>
      </c>
      <c r="B13886" s="3" t="s">
        <v>1526</v>
      </c>
      <c r="C13886" s="3" t="s">
        <v>1527</v>
      </c>
      <c r="D13886" s="3">
        <v>50.800204000000001</v>
      </c>
      <c r="E13886" s="3">
        <v>1.234591282717775E-2</v>
      </c>
      <c r="F13886" s="3">
        <v>1</v>
      </c>
      <c r="G13886" s="3">
        <v>5.4157999999999999</v>
      </c>
      <c r="H13886" s="3">
        <v>1</v>
      </c>
      <c r="I13886" s="3" t="str">
        <f ca="1">[1]!thsiFinD("ths_the_sw_industry_stock",B13886,100,TODAY())</f>
        <v>食品饮料</v>
      </c>
    </row>
    <row r="13887" spans="1:9" hidden="1" x14ac:dyDescent="0.15">
      <c r="A13887" s="1">
        <v>42004</v>
      </c>
      <c r="B13887" s="3" t="s">
        <v>230</v>
      </c>
      <c r="C13887" s="3" t="s">
        <v>231</v>
      </c>
      <c r="D13887" s="3">
        <v>39310.246751999999</v>
      </c>
      <c r="E13887" s="3">
        <v>3.160504640321828</v>
      </c>
      <c r="F13887" s="3">
        <v>19</v>
      </c>
      <c r="G13887" s="3">
        <v>4817.4322000000002</v>
      </c>
      <c r="H13887" s="3">
        <v>4</v>
      </c>
      <c r="I13887" s="3" t="str">
        <f ca="1">[1]!thsiFinD("ths_the_sw_industry_stock",B13887,100,TODAY())</f>
        <v>房地产</v>
      </c>
    </row>
    <row r="13888" spans="1:9" hidden="1" x14ac:dyDescent="0.15">
      <c r="A13888" s="1">
        <v>42004</v>
      </c>
      <c r="B13888" s="3" t="s">
        <v>1040</v>
      </c>
      <c r="C13888" s="3" t="s">
        <v>1041</v>
      </c>
      <c r="D13888" s="3">
        <v>118660.62636999998</v>
      </c>
      <c r="E13888" s="3">
        <v>10.59125854998951</v>
      </c>
      <c r="F13888" s="3">
        <v>13</v>
      </c>
      <c r="G13888" s="3">
        <v>8842.0734999999986</v>
      </c>
      <c r="H13888" s="3">
        <v>7</v>
      </c>
      <c r="I13888" s="3" t="str">
        <f ca="1">[1]!thsiFinD("ths_the_sw_industry_stock",B13888,100,TODAY())</f>
        <v>国防军工</v>
      </c>
    </row>
    <row r="13889" spans="1:9" hidden="1" x14ac:dyDescent="0.15">
      <c r="A13889" s="1">
        <v>42004</v>
      </c>
      <c r="B13889" s="3" t="s">
        <v>1206</v>
      </c>
      <c r="C13889" s="3" t="s">
        <v>1207</v>
      </c>
      <c r="D13889" s="3">
        <v>32446.420213999998</v>
      </c>
      <c r="E13889" s="3">
        <v>2.6820642113029352</v>
      </c>
      <c r="F13889" s="3">
        <v>4</v>
      </c>
      <c r="G13889" s="3">
        <v>1757.6608999999999</v>
      </c>
      <c r="H13889" s="3">
        <v>3</v>
      </c>
      <c r="I13889" s="3" t="str">
        <f ca="1">[1]!thsiFinD("ths_the_sw_industry_stock",B13889,100,TODAY())</f>
        <v>机械设备</v>
      </c>
    </row>
    <row r="13890" spans="1:9" hidden="1" x14ac:dyDescent="0.15">
      <c r="A13890" s="1">
        <v>42004</v>
      </c>
      <c r="B13890" s="3" t="s">
        <v>3083</v>
      </c>
      <c r="C13890" s="3" t="s">
        <v>3084</v>
      </c>
      <c r="D13890" s="3">
        <v>61529.849499999997</v>
      </c>
      <c r="E13890" s="3">
        <v>3.8602541600567055</v>
      </c>
      <c r="F13890" s="3">
        <v>7</v>
      </c>
      <c r="G13890" s="3">
        <v>2287.355</v>
      </c>
      <c r="H13890" s="3">
        <v>5</v>
      </c>
      <c r="I13890" s="3" t="str">
        <f ca="1">[1]!thsiFinD("ths_the_sw_industry_stock",B13890,100,TODAY())</f>
        <v>化工</v>
      </c>
    </row>
    <row r="13891" spans="1:9" hidden="1" x14ac:dyDescent="0.15">
      <c r="A13891" s="1">
        <v>42004</v>
      </c>
      <c r="B13891" s="3" t="s">
        <v>1912</v>
      </c>
      <c r="C13891" s="3" t="s">
        <v>1913</v>
      </c>
      <c r="D13891" s="3">
        <v>328152.196092</v>
      </c>
      <c r="E13891" s="3">
        <v>12.812421437321264</v>
      </c>
      <c r="F13891" s="3">
        <v>40</v>
      </c>
      <c r="G13891" s="3">
        <v>11736.487700000001</v>
      </c>
      <c r="H13891" s="3">
        <v>22</v>
      </c>
      <c r="I13891" s="3" t="str">
        <f ca="1">[1]!thsiFinD("ths_the_sw_industry_stock",B13891,100,TODAY())</f>
        <v>非银金融</v>
      </c>
    </row>
    <row r="13892" spans="1:9" hidden="1" x14ac:dyDescent="0.15">
      <c r="A13892" s="1">
        <v>42004</v>
      </c>
      <c r="B13892" s="3" t="s">
        <v>1470</v>
      </c>
      <c r="C13892" s="3" t="s">
        <v>1471</v>
      </c>
      <c r="D13892" s="3">
        <v>48333.808778999999</v>
      </c>
      <c r="E13892" s="3">
        <v>5.0413630148692521</v>
      </c>
      <c r="F13892" s="3">
        <v>5</v>
      </c>
      <c r="G13892" s="3">
        <v>1769.8208999999999</v>
      </c>
      <c r="H13892" s="3">
        <v>5</v>
      </c>
      <c r="I13892" s="3" t="str">
        <f ca="1">[1]!thsiFinD("ths_the_sw_industry_stock",B13892,100,TODAY())</f>
        <v>通信</v>
      </c>
    </row>
    <row r="13893" spans="1:9" hidden="1" x14ac:dyDescent="0.15">
      <c r="A13893" s="1">
        <v>42004</v>
      </c>
      <c r="B13893" s="3" t="s">
        <v>702</v>
      </c>
      <c r="C13893" s="3" t="s">
        <v>703</v>
      </c>
      <c r="D13893" s="3">
        <v>50696.572500000002</v>
      </c>
      <c r="E13893" s="3">
        <v>3.3872912866563771</v>
      </c>
      <c r="F13893" s="3">
        <v>22</v>
      </c>
      <c r="G13893" s="3">
        <v>1448.4734999999998</v>
      </c>
      <c r="H13893" s="3">
        <v>9</v>
      </c>
      <c r="I13893" s="3" t="str">
        <f ca="1">[1]!thsiFinD("ths_the_sw_industry_stock",B13893,100,TODAY())</f>
        <v>机械设备</v>
      </c>
    </row>
    <row r="13894" spans="1:9" hidden="1" x14ac:dyDescent="0.15">
      <c r="A13894" s="1">
        <v>42004</v>
      </c>
      <c r="B13894" s="3" t="s">
        <v>186</v>
      </c>
      <c r="C13894" s="3" t="s">
        <v>187</v>
      </c>
      <c r="D13894" s="3">
        <v>53552.727936000003</v>
      </c>
      <c r="E13894" s="3">
        <v>1.7785854878480856</v>
      </c>
      <c r="F13894" s="3">
        <v>12</v>
      </c>
      <c r="G13894" s="3">
        <v>2721.1752000000001</v>
      </c>
      <c r="H13894" s="3">
        <v>9</v>
      </c>
      <c r="I13894" s="3" t="str">
        <f ca="1">[1]!thsiFinD("ths_the_sw_industry_stock",B13894,100,TODAY())</f>
        <v>化工</v>
      </c>
    </row>
    <row r="13895" spans="1:9" hidden="1" x14ac:dyDescent="0.15">
      <c r="A13895" s="1">
        <v>42004</v>
      </c>
      <c r="B13895" s="3" t="s">
        <v>210</v>
      </c>
      <c r="C13895" s="3" t="s">
        <v>211</v>
      </c>
      <c r="D13895" s="3">
        <v>32401.918295999996</v>
      </c>
      <c r="E13895" s="3">
        <v>0.9821764853176399</v>
      </c>
      <c r="F13895" s="3">
        <v>9</v>
      </c>
      <c r="G13895" s="3">
        <v>2164.4567999999999</v>
      </c>
      <c r="H13895" s="3">
        <v>8</v>
      </c>
      <c r="I13895" s="3" t="str">
        <f ca="1">[1]!thsiFinD("ths_the_sw_industry_stock",B13895,100,TODAY())</f>
        <v>机械设备</v>
      </c>
    </row>
    <row r="13896" spans="1:9" hidden="1" x14ac:dyDescent="0.15">
      <c r="A13896" s="1">
        <v>42004</v>
      </c>
      <c r="B13896" s="3" t="s">
        <v>4615</v>
      </c>
      <c r="C13896" s="3" t="s">
        <v>4616</v>
      </c>
      <c r="D13896" s="3">
        <v>830.50436100000002</v>
      </c>
      <c r="E13896" s="3">
        <v>0.27616528308148652</v>
      </c>
      <c r="F13896" s="3">
        <v>2</v>
      </c>
      <c r="G13896" s="3">
        <v>81.501900000000006</v>
      </c>
      <c r="H13896" s="3">
        <v>2</v>
      </c>
      <c r="I13896" s="3" t="str">
        <f ca="1">[1]!thsiFinD("ths_the_sw_industry_stock",B13896,100,TODAY())</f>
        <v>综合</v>
      </c>
    </row>
    <row r="13897" spans="1:9" hidden="1" x14ac:dyDescent="0.15">
      <c r="A13897" s="1">
        <v>42004</v>
      </c>
      <c r="B13897" s="3" t="s">
        <v>2314</v>
      </c>
      <c r="C13897" s="3" t="s">
        <v>2315</v>
      </c>
      <c r="D13897" s="3">
        <v>7038.1065149999995</v>
      </c>
      <c r="E13897" s="3">
        <v>0.95493861255455448</v>
      </c>
      <c r="F13897" s="3">
        <v>3</v>
      </c>
      <c r="G13897" s="3">
        <v>345.85289999999998</v>
      </c>
      <c r="H13897" s="3">
        <v>3</v>
      </c>
      <c r="I13897" s="3" t="str">
        <f ca="1">[1]!thsiFinD("ths_the_sw_industry_stock",B13897,100,TODAY())</f>
        <v>轻工制造</v>
      </c>
    </row>
    <row r="13898" spans="1:9" hidden="1" x14ac:dyDescent="0.15">
      <c r="A13898" s="1">
        <v>42004</v>
      </c>
      <c r="B13898" s="3" t="s">
        <v>280</v>
      </c>
      <c r="C13898" s="3" t="s">
        <v>281</v>
      </c>
      <c r="D13898" s="3">
        <v>286039.16005200002</v>
      </c>
      <c r="E13898" s="3">
        <v>12.525885450440995</v>
      </c>
      <c r="F13898" s="3">
        <v>33</v>
      </c>
      <c r="G13898" s="3">
        <v>5436.9731999999995</v>
      </c>
      <c r="H13898" s="3">
        <v>16</v>
      </c>
      <c r="I13898" s="3" t="str">
        <f ca="1">[1]!thsiFinD("ths_the_sw_industry_stock",B13898,100,TODAY())</f>
        <v>医药生物</v>
      </c>
    </row>
    <row r="13899" spans="1:9" hidden="1" x14ac:dyDescent="0.15">
      <c r="A13899" s="1">
        <v>42004</v>
      </c>
      <c r="B13899" s="3" t="s">
        <v>4545</v>
      </c>
      <c r="C13899" s="3" t="s">
        <v>4546</v>
      </c>
      <c r="D13899" s="3">
        <v>689.88053600000001</v>
      </c>
      <c r="E13899" s="3">
        <v>0.458434781697099</v>
      </c>
      <c r="F13899" s="3">
        <v>1</v>
      </c>
      <c r="G13899" s="3">
        <v>69.967600000000004</v>
      </c>
      <c r="H13899" s="3">
        <v>1</v>
      </c>
      <c r="I13899" s="3" t="str">
        <f ca="1">[1]!thsiFinD("ths_the_sw_industry_stock",B13899,100,TODAY())</f>
        <v>机械设备</v>
      </c>
    </row>
    <row r="13900" spans="1:9" hidden="1" x14ac:dyDescent="0.15">
      <c r="A13900" s="1">
        <v>42004</v>
      </c>
      <c r="B13900" s="3" t="s">
        <v>4362</v>
      </c>
      <c r="C13900" s="3" t="s">
        <v>4363</v>
      </c>
      <c r="D13900" s="3">
        <v>171675.25602200002</v>
      </c>
      <c r="E13900" s="3">
        <v>16.24312052307015</v>
      </c>
      <c r="F13900" s="3">
        <v>19</v>
      </c>
      <c r="G13900" s="3">
        <v>8853.4511999999995</v>
      </c>
      <c r="H13900" s="3">
        <v>9</v>
      </c>
      <c r="I13900" s="3" t="str">
        <f ca="1">[1]!thsiFinD("ths_the_sw_industry_stock",B13900,100,TODAY())</f>
        <v>传媒</v>
      </c>
    </row>
    <row r="13901" spans="1:9" hidden="1" x14ac:dyDescent="0.15">
      <c r="A13901" s="1">
        <v>42004</v>
      </c>
      <c r="B13901" s="3" t="s">
        <v>460</v>
      </c>
      <c r="C13901" s="3" t="s">
        <v>461</v>
      </c>
      <c r="D13901" s="3">
        <v>27431.46888</v>
      </c>
      <c r="E13901" s="3">
        <v>3.5976050956537278</v>
      </c>
      <c r="F13901" s="3">
        <v>8</v>
      </c>
      <c r="G13901" s="3">
        <v>1987.7876000000001</v>
      </c>
      <c r="H13901" s="3">
        <v>4</v>
      </c>
      <c r="I13901" s="3" t="str">
        <f ca="1">[1]!thsiFinD("ths_the_sw_industry_stock",B13901,100,TODAY())</f>
        <v>房地产</v>
      </c>
    </row>
    <row r="13902" spans="1:9" hidden="1" x14ac:dyDescent="0.15">
      <c r="A13902" s="1">
        <v>42004</v>
      </c>
      <c r="B13902" s="3" t="s">
        <v>506</v>
      </c>
      <c r="C13902" s="3" t="s">
        <v>507</v>
      </c>
      <c r="D13902" s="3">
        <v>56.104961000000003</v>
      </c>
      <c r="E13902" s="3">
        <v>8.1816666666666669E-3</v>
      </c>
      <c r="F13902" s="3">
        <v>1</v>
      </c>
      <c r="G13902" s="3">
        <v>5.3998999999999997</v>
      </c>
      <c r="H13902" s="3">
        <v>1</v>
      </c>
      <c r="I13902" s="3" t="str">
        <f ca="1">[1]!thsiFinD("ths_the_sw_industry_stock",B13902,100,TODAY())</f>
        <v>化工</v>
      </c>
    </row>
    <row r="13903" spans="1:9" hidden="1" x14ac:dyDescent="0.15">
      <c r="A13903" s="1">
        <v>42004</v>
      </c>
      <c r="B13903" s="3" t="s">
        <v>3038</v>
      </c>
      <c r="C13903" s="3" t="s">
        <v>3039</v>
      </c>
      <c r="D13903" s="3">
        <v>84292.877072000018</v>
      </c>
      <c r="E13903" s="3">
        <v>3.9731634349175025</v>
      </c>
      <c r="F13903" s="3">
        <v>15</v>
      </c>
      <c r="G13903" s="3">
        <v>3045.2629000000006</v>
      </c>
      <c r="H13903" s="3">
        <v>9</v>
      </c>
      <c r="I13903" s="3" t="str">
        <f ca="1">[1]!thsiFinD("ths_the_sw_industry_stock",B13903,100,TODAY())</f>
        <v>电子</v>
      </c>
    </row>
    <row r="13904" spans="1:9" hidden="1" x14ac:dyDescent="0.15">
      <c r="A13904" s="1">
        <v>42004</v>
      </c>
      <c r="B13904" s="3" t="s">
        <v>3381</v>
      </c>
      <c r="C13904" s="3" t="s">
        <v>3382</v>
      </c>
      <c r="D13904" s="3">
        <v>26.517600000000002</v>
      </c>
      <c r="E13904" s="3">
        <v>1.240234375E-3</v>
      </c>
      <c r="F13904" s="3">
        <v>1</v>
      </c>
      <c r="G13904" s="3">
        <v>2.54</v>
      </c>
      <c r="H13904" s="3">
        <v>1</v>
      </c>
      <c r="I13904" s="3" t="str">
        <f ca="1">[1]!thsiFinD("ths_the_sw_industry_stock",B13904,100,TODAY())</f>
        <v>化工</v>
      </c>
    </row>
    <row r="13905" spans="1:9" hidden="1" x14ac:dyDescent="0.15">
      <c r="A13905" s="1">
        <v>42004</v>
      </c>
      <c r="B13905" s="3" t="s">
        <v>372</v>
      </c>
      <c r="C13905" s="3" t="s">
        <v>373</v>
      </c>
      <c r="D13905" s="3">
        <v>4232.7391680000001</v>
      </c>
      <c r="E13905" s="3">
        <v>0.19329901765589474</v>
      </c>
      <c r="F13905" s="3">
        <v>3</v>
      </c>
      <c r="G13905" s="3">
        <v>539.89019999999994</v>
      </c>
      <c r="H13905" s="3">
        <v>3</v>
      </c>
      <c r="I13905" s="3" t="str">
        <f ca="1">[1]!thsiFinD("ths_the_sw_industry_stock",B13905,100,TODAY())</f>
        <v>公用事业</v>
      </c>
    </row>
    <row r="13906" spans="1:9" hidden="1" x14ac:dyDescent="0.15">
      <c r="A13906" s="1">
        <v>42004</v>
      </c>
      <c r="B13906" s="3" t="s">
        <v>60</v>
      </c>
      <c r="C13906" s="3" t="s">
        <v>61</v>
      </c>
      <c r="D13906" s="3">
        <v>43610.282984999998</v>
      </c>
      <c r="E13906" s="3">
        <v>2.9424733728601629</v>
      </c>
      <c r="F13906" s="3">
        <v>2</v>
      </c>
      <c r="G13906" s="3">
        <v>2289.2536999999998</v>
      </c>
      <c r="H13906" s="3">
        <v>2</v>
      </c>
      <c r="I13906" s="3" t="str">
        <f ca="1">[1]!thsiFinD("ths_the_sw_industry_stock",B13906,100,TODAY())</f>
        <v>国防军工</v>
      </c>
    </row>
    <row r="13907" spans="1:9" hidden="1" x14ac:dyDescent="0.15">
      <c r="A13907" s="1">
        <v>42004</v>
      </c>
      <c r="B13907" s="3" t="s">
        <v>124</v>
      </c>
      <c r="C13907" s="3" t="s">
        <v>125</v>
      </c>
      <c r="D13907" s="3">
        <v>11426.458470000001</v>
      </c>
      <c r="E13907" s="3">
        <v>0.50765892209658781</v>
      </c>
      <c r="F13907" s="3">
        <v>2</v>
      </c>
      <c r="G13907" s="3">
        <v>1848.9414999999999</v>
      </c>
      <c r="H13907" s="3">
        <v>2</v>
      </c>
      <c r="I13907" s="3" t="str">
        <f ca="1">[1]!thsiFinD("ths_the_sw_industry_stock",B13907,100,TODAY())</f>
        <v>钢铁</v>
      </c>
    </row>
    <row r="13908" spans="1:9" hidden="1" x14ac:dyDescent="0.15">
      <c r="A13908" s="1">
        <v>42004</v>
      </c>
      <c r="B13908" s="3" t="s">
        <v>1608</v>
      </c>
      <c r="C13908" s="3" t="s">
        <v>1609</v>
      </c>
      <c r="D13908" s="3">
        <v>14495.797500000001</v>
      </c>
      <c r="E13908" s="3">
        <v>0.20697002276616386</v>
      </c>
      <c r="F13908" s="3">
        <v>6</v>
      </c>
      <c r="G13908" s="3">
        <v>386.55460000000005</v>
      </c>
      <c r="H13908" s="3">
        <v>2</v>
      </c>
      <c r="I13908" s="3" t="str">
        <f ca="1">[1]!thsiFinD("ths_the_sw_industry_stock",B13908,100,TODAY())</f>
        <v>房地产</v>
      </c>
    </row>
    <row r="13909" spans="1:9" hidden="1" x14ac:dyDescent="0.15">
      <c r="A13909" s="1">
        <v>42004</v>
      </c>
      <c r="B13909" s="3" t="s">
        <v>811</v>
      </c>
      <c r="C13909" s="3" t="s">
        <v>812</v>
      </c>
      <c r="D13909" s="3">
        <v>4572.0969660000001</v>
      </c>
      <c r="E13909" s="3">
        <v>0.55318544741324527</v>
      </c>
      <c r="F13909" s="3">
        <v>4</v>
      </c>
      <c r="G13909" s="3">
        <v>437.30179999999996</v>
      </c>
      <c r="H13909" s="3">
        <v>4</v>
      </c>
      <c r="I13909" s="3" t="str">
        <f ca="1">[1]!thsiFinD("ths_the_sw_industry_stock",B13909,100,TODAY())</f>
        <v>交通运输</v>
      </c>
    </row>
    <row r="13910" spans="1:9" hidden="1" x14ac:dyDescent="0.15">
      <c r="A13910" s="1">
        <v>42004</v>
      </c>
      <c r="B13910" s="3" t="s">
        <v>1802</v>
      </c>
      <c r="C13910" s="3" t="s">
        <v>1803</v>
      </c>
      <c r="D13910" s="3">
        <v>7478.2396650000001</v>
      </c>
      <c r="E13910" s="3">
        <v>1.7714766327261611</v>
      </c>
      <c r="F13910" s="3">
        <v>5</v>
      </c>
      <c r="G13910" s="3">
        <v>500.2167</v>
      </c>
      <c r="H13910" s="3">
        <v>4</v>
      </c>
      <c r="I13910" s="3" t="str">
        <f ca="1">[1]!thsiFinD("ths_the_sw_industry_stock",B13910,100,TODAY())</f>
        <v>综合</v>
      </c>
    </row>
    <row r="13911" spans="1:9" hidden="1" x14ac:dyDescent="0.15">
      <c r="A13911" s="1">
        <v>42004</v>
      </c>
      <c r="B13911" s="3" t="s">
        <v>2473</v>
      </c>
      <c r="C13911" s="3" t="s">
        <v>2474</v>
      </c>
      <c r="D13911" s="3">
        <v>6300.0009</v>
      </c>
      <c r="E13911" s="3">
        <v>2.3140092213915442</v>
      </c>
      <c r="F13911" s="3">
        <v>4</v>
      </c>
      <c r="G13911" s="3">
        <v>319.79699999999997</v>
      </c>
      <c r="H13911" s="3">
        <v>3</v>
      </c>
      <c r="I13911" s="3" t="str">
        <f ca="1">[1]!thsiFinD("ths_the_sw_industry_stock",B13911,100,TODAY())</f>
        <v>医药生物</v>
      </c>
    </row>
    <row r="13912" spans="1:9" hidden="1" x14ac:dyDescent="0.15">
      <c r="A13912" s="1">
        <v>42004</v>
      </c>
      <c r="B13912" s="3" t="s">
        <v>4217</v>
      </c>
      <c r="C13912" s="3" t="s">
        <v>4218</v>
      </c>
      <c r="D13912" s="3">
        <v>119265.31036800002</v>
      </c>
      <c r="E13912" s="3">
        <v>16.61477373784318</v>
      </c>
      <c r="F13912" s="3">
        <v>13</v>
      </c>
      <c r="G13912" s="3">
        <v>3433.0832000000005</v>
      </c>
      <c r="H13912" s="3">
        <v>6</v>
      </c>
      <c r="I13912" s="3" t="str">
        <f ca="1">[1]!thsiFinD("ths_the_sw_industry_stock",B13912,100,TODAY())</f>
        <v>公用事业</v>
      </c>
    </row>
    <row r="13913" spans="1:9" hidden="1" x14ac:dyDescent="0.15">
      <c r="A13913" s="1">
        <v>42004</v>
      </c>
      <c r="B13913" s="3" t="s">
        <v>122</v>
      </c>
      <c r="C13913" s="3" t="s">
        <v>123</v>
      </c>
      <c r="D13913" s="3">
        <v>63610.088336000001</v>
      </c>
      <c r="E13913" s="3">
        <v>2.2039129627278951</v>
      </c>
      <c r="F13913" s="3">
        <v>8</v>
      </c>
      <c r="G13913" s="3">
        <v>6248.5352000000003</v>
      </c>
      <c r="H13913" s="3">
        <v>6</v>
      </c>
      <c r="I13913" s="3" t="str">
        <f ca="1">[1]!thsiFinD("ths_the_sw_industry_stock",B13913,100,TODAY())</f>
        <v>交通运输</v>
      </c>
    </row>
    <row r="13914" spans="1:9" hidden="1" x14ac:dyDescent="0.15">
      <c r="A13914" s="1">
        <v>42004</v>
      </c>
      <c r="B13914" s="3" t="s">
        <v>899</v>
      </c>
      <c r="C13914" s="3" t="s">
        <v>900</v>
      </c>
      <c r="D13914" s="3">
        <v>35520.906497999997</v>
      </c>
      <c r="E13914" s="3">
        <v>5.4778173333333324</v>
      </c>
      <c r="F13914" s="3">
        <v>7</v>
      </c>
      <c r="G13914" s="3">
        <v>1232.5089</v>
      </c>
      <c r="H13914" s="3">
        <v>4</v>
      </c>
      <c r="I13914" s="3" t="str">
        <f ca="1">[1]!thsiFinD("ths_the_sw_industry_stock",B13914,100,TODAY())</f>
        <v>电子</v>
      </c>
    </row>
    <row r="13915" spans="1:9" hidden="1" x14ac:dyDescent="0.15">
      <c r="A13915" s="1">
        <v>42004</v>
      </c>
      <c r="B13915" s="3" t="s">
        <v>1698</v>
      </c>
      <c r="C13915" s="3" t="s">
        <v>1699</v>
      </c>
      <c r="D13915" s="3">
        <v>15823.060092</v>
      </c>
      <c r="E13915" s="3">
        <v>0.82469373515073696</v>
      </c>
      <c r="F13915" s="3">
        <v>6</v>
      </c>
      <c r="G13915" s="3">
        <v>843.44669999999996</v>
      </c>
      <c r="H13915" s="3">
        <v>6</v>
      </c>
      <c r="I13915" s="3" t="str">
        <f ca="1">[1]!thsiFinD("ths_the_sw_industry_stock",B13915,100,TODAY())</f>
        <v>机械设备</v>
      </c>
    </row>
    <row r="13916" spans="1:9" hidden="1" x14ac:dyDescent="0.15">
      <c r="A13916" s="1">
        <v>42004</v>
      </c>
      <c r="B13916" s="3" t="s">
        <v>797</v>
      </c>
      <c r="C13916" s="3" t="s">
        <v>798</v>
      </c>
      <c r="D13916" s="3">
        <v>43966.880790000003</v>
      </c>
      <c r="E13916" s="3">
        <v>4.3523130773002627</v>
      </c>
      <c r="F13916" s="3">
        <v>7</v>
      </c>
      <c r="G13916" s="3">
        <v>1824.3518999999999</v>
      </c>
      <c r="H13916" s="3">
        <v>4</v>
      </c>
      <c r="I13916" s="3" t="str">
        <f ca="1">[1]!thsiFinD("ths_the_sw_industry_stock",B13916,100,TODAY())</f>
        <v>医药生物</v>
      </c>
    </row>
    <row r="13917" spans="1:9" hidden="1" x14ac:dyDescent="0.15">
      <c r="A13917" s="1">
        <v>42004</v>
      </c>
      <c r="B13917" s="3" t="s">
        <v>2441</v>
      </c>
      <c r="C13917" s="3" t="s">
        <v>2442</v>
      </c>
      <c r="D13917" s="3">
        <v>791.45880000000011</v>
      </c>
      <c r="E13917" s="3">
        <v>7.4810662025308842E-3</v>
      </c>
      <c r="F13917" s="3">
        <v>4</v>
      </c>
      <c r="G13917" s="3">
        <v>95.934400000000011</v>
      </c>
      <c r="H13917" s="3">
        <v>2</v>
      </c>
      <c r="I13917" s="3" t="str">
        <f ca="1">[1]!thsiFinD("ths_the_sw_industry_stock",B13917,100,TODAY())</f>
        <v>电气设备</v>
      </c>
    </row>
    <row r="13918" spans="1:9" hidden="1" x14ac:dyDescent="0.15">
      <c r="A13918" s="1">
        <v>42004</v>
      </c>
      <c r="B13918" s="3" t="s">
        <v>606</v>
      </c>
      <c r="C13918" s="3" t="s">
        <v>607</v>
      </c>
      <c r="D13918" s="3">
        <v>14933.187663999999</v>
      </c>
      <c r="E13918" s="3">
        <v>0.75694558552567326</v>
      </c>
      <c r="F13918" s="3">
        <v>8</v>
      </c>
      <c r="G13918" s="3">
        <v>1252.7842000000001</v>
      </c>
      <c r="H13918" s="3">
        <v>6</v>
      </c>
      <c r="I13918" s="3" t="str">
        <f ca="1">[1]!thsiFinD("ths_the_sw_industry_stock",B13918,100,TODAY())</f>
        <v>采掘</v>
      </c>
    </row>
    <row r="13919" spans="1:9" hidden="1" x14ac:dyDescent="0.15">
      <c r="A13919" s="1">
        <v>42004</v>
      </c>
      <c r="B13919" s="3" t="s">
        <v>1302</v>
      </c>
      <c r="C13919" s="3" t="s">
        <v>1303</v>
      </c>
      <c r="D13919" s="3">
        <v>25334.289344000001</v>
      </c>
      <c r="E13919" s="3">
        <v>5.4177243420359549</v>
      </c>
      <c r="F13919" s="3">
        <v>6</v>
      </c>
      <c r="G13919" s="3">
        <v>971.40679999999998</v>
      </c>
      <c r="H13919" s="3">
        <v>3</v>
      </c>
      <c r="I13919" s="3" t="str">
        <f ca="1">[1]!thsiFinD("ths_the_sw_industry_stock",B13919,100,TODAY())</f>
        <v>医药生物</v>
      </c>
    </row>
    <row r="13920" spans="1:9" hidden="1" x14ac:dyDescent="0.15">
      <c r="A13920" s="1">
        <v>42004</v>
      </c>
      <c r="B13920" s="3" t="s">
        <v>1370</v>
      </c>
      <c r="C13920" s="3" t="s">
        <v>1371</v>
      </c>
      <c r="D13920" s="3">
        <v>13063.387692</v>
      </c>
      <c r="E13920" s="3">
        <v>0.82430697022031807</v>
      </c>
      <c r="F13920" s="3">
        <v>4</v>
      </c>
      <c r="G13920" s="3">
        <v>1233.5588</v>
      </c>
      <c r="H13920" s="3">
        <v>4</v>
      </c>
      <c r="I13920" s="3" t="str">
        <f ca="1">[1]!thsiFinD("ths_the_sw_industry_stock",B13920,100,TODAY())</f>
        <v>建筑材料</v>
      </c>
    </row>
    <row r="13921" spans="1:9" hidden="1" x14ac:dyDescent="0.15">
      <c r="A13921" s="1">
        <v>42004</v>
      </c>
      <c r="B13921" s="3" t="s">
        <v>1582</v>
      </c>
      <c r="C13921" s="3" t="s">
        <v>1583</v>
      </c>
      <c r="D13921" s="3">
        <v>14288.281949999999</v>
      </c>
      <c r="E13921" s="3">
        <v>1.2408924334304741</v>
      </c>
      <c r="F13921" s="3">
        <v>3</v>
      </c>
      <c r="G13921" s="3">
        <v>941.48899999999992</v>
      </c>
      <c r="H13921" s="3">
        <v>3</v>
      </c>
      <c r="I13921" s="3" t="str">
        <f ca="1">[1]!thsiFinD("ths_the_sw_industry_stock",B13921,100,TODAY())</f>
        <v>家用电器</v>
      </c>
    </row>
    <row r="13922" spans="1:9" hidden="1" x14ac:dyDescent="0.15">
      <c r="A13922" s="1">
        <v>42004</v>
      </c>
      <c r="B13922" s="3" t="s">
        <v>602</v>
      </c>
      <c r="C13922" s="3" t="s">
        <v>603</v>
      </c>
      <c r="D13922" s="3">
        <v>1415.0291999999999</v>
      </c>
      <c r="E13922" s="3">
        <v>0.15309467593282514</v>
      </c>
      <c r="F13922" s="3">
        <v>2</v>
      </c>
      <c r="G13922" s="3">
        <v>178.44</v>
      </c>
      <c r="H13922" s="3">
        <v>2</v>
      </c>
      <c r="I13922" s="3" t="str">
        <f ca="1">[1]!thsiFinD("ths_the_sw_industry_stock",B13922,100,TODAY())</f>
        <v>电子</v>
      </c>
    </row>
    <row r="13923" spans="1:9" hidden="1" x14ac:dyDescent="0.15">
      <c r="A13923" s="1">
        <v>42004</v>
      </c>
      <c r="B13923" s="3" t="s">
        <v>2375</v>
      </c>
      <c r="C13923" s="3" t="s">
        <v>2376</v>
      </c>
      <c r="D13923" s="3">
        <v>9633.6541799999995</v>
      </c>
      <c r="E13923" s="3">
        <v>0.46238691821855582</v>
      </c>
      <c r="F13923" s="3">
        <v>3</v>
      </c>
      <c r="G13923" s="3">
        <v>344.18200000000002</v>
      </c>
      <c r="H13923" s="3">
        <v>2</v>
      </c>
      <c r="I13923" s="3" t="str">
        <f ca="1">[1]!thsiFinD("ths_the_sw_industry_stock",B13923,100,TODAY())</f>
        <v>非银金融</v>
      </c>
    </row>
    <row r="13924" spans="1:9" hidden="1" x14ac:dyDescent="0.15">
      <c r="A13924" s="1">
        <v>42004</v>
      </c>
      <c r="B13924" s="3" t="s">
        <v>632</v>
      </c>
      <c r="C13924" s="3" t="s">
        <v>633</v>
      </c>
      <c r="D13924" s="3">
        <v>76294.533644999974</v>
      </c>
      <c r="E13924" s="3">
        <v>0.49669105126532087</v>
      </c>
      <c r="F13924" s="3">
        <v>33</v>
      </c>
      <c r="G13924" s="3">
        <v>2940.0590999999999</v>
      </c>
      <c r="H13924" s="3">
        <v>24</v>
      </c>
      <c r="I13924" s="3" t="str">
        <f ca="1">[1]!thsiFinD("ths_the_sw_industry_stock",B13924,100,TODAY())</f>
        <v>非银金融</v>
      </c>
    </row>
    <row r="13925" spans="1:9" hidden="1" x14ac:dyDescent="0.15">
      <c r="A13925" s="1">
        <v>42004</v>
      </c>
      <c r="B13925" s="3" t="s">
        <v>1058</v>
      </c>
      <c r="C13925" s="3" t="s">
        <v>1059</v>
      </c>
      <c r="D13925" s="3">
        <v>66.0535</v>
      </c>
      <c r="E13925" s="3">
        <v>7.9495002650643281E-3</v>
      </c>
      <c r="F13925" s="3">
        <v>1</v>
      </c>
      <c r="G13925" s="3">
        <v>4.09</v>
      </c>
      <c r="H13925" s="3">
        <v>1</v>
      </c>
      <c r="I13925" s="3" t="str">
        <f ca="1">[1]!thsiFinD("ths_the_sw_industry_stock",B13925,100,TODAY())</f>
        <v>有色金属</v>
      </c>
    </row>
    <row r="13926" spans="1:9" hidden="1" x14ac:dyDescent="0.15">
      <c r="A13926" s="1">
        <v>42004</v>
      </c>
      <c r="B13926" s="3" t="s">
        <v>1732</v>
      </c>
      <c r="C13926" s="3" t="s">
        <v>1733</v>
      </c>
      <c r="D13926" s="3">
        <v>42392.482083000003</v>
      </c>
      <c r="E13926" s="3">
        <v>1.2522189350470507</v>
      </c>
      <c r="F13926" s="3">
        <v>10</v>
      </c>
      <c r="G13926" s="3">
        <v>5455.9179000000004</v>
      </c>
      <c r="H13926" s="3">
        <v>7</v>
      </c>
      <c r="I13926" s="3" t="str">
        <f ca="1">[1]!thsiFinD("ths_the_sw_industry_stock",B13926,100,TODAY())</f>
        <v>电气设备</v>
      </c>
    </row>
    <row r="13927" spans="1:9" hidden="1" x14ac:dyDescent="0.15">
      <c r="A13927" s="1">
        <v>42004</v>
      </c>
      <c r="B13927" s="3" t="s">
        <v>742</v>
      </c>
      <c r="C13927" s="3" t="s">
        <v>743</v>
      </c>
      <c r="D13927" s="3">
        <v>16.825374</v>
      </c>
      <c r="E13927" s="3">
        <v>4.611960844294892E-4</v>
      </c>
      <c r="F13927" s="3">
        <v>1</v>
      </c>
      <c r="G13927" s="3">
        <v>3.0152999999999999</v>
      </c>
      <c r="H13927" s="3">
        <v>1</v>
      </c>
      <c r="I13927" s="3" t="str">
        <f ca="1">[1]!thsiFinD("ths_the_sw_industry_stock",B13927,100,TODAY())</f>
        <v>机械设备</v>
      </c>
    </row>
    <row r="13928" spans="1:9" hidden="1" x14ac:dyDescent="0.15">
      <c r="A13928" s="1">
        <v>42004</v>
      </c>
      <c r="B13928" s="3" t="s">
        <v>4585</v>
      </c>
      <c r="C13928" s="3" t="s">
        <v>4586</v>
      </c>
      <c r="D13928" s="3">
        <v>866.57356800000002</v>
      </c>
      <c r="E13928" s="3">
        <v>0.16219152808788492</v>
      </c>
      <c r="F13928" s="3">
        <v>2</v>
      </c>
      <c r="G13928" s="3">
        <v>64.477199999999996</v>
      </c>
      <c r="H13928" s="3">
        <v>2</v>
      </c>
      <c r="I13928" s="3" t="str">
        <f ca="1">[1]!thsiFinD("ths_the_sw_industry_stock",B13928,100,TODAY())</f>
        <v>汽车</v>
      </c>
    </row>
    <row r="13929" spans="1:9" hidden="1" x14ac:dyDescent="0.15">
      <c r="A13929" s="1">
        <v>42004</v>
      </c>
      <c r="B13929" s="3" t="s">
        <v>1572</v>
      </c>
      <c r="C13929" s="3" t="s">
        <v>1573</v>
      </c>
      <c r="D13929" s="3">
        <v>286333.33643199998</v>
      </c>
      <c r="E13929" s="3">
        <v>3.6883365293850643</v>
      </c>
      <c r="F13929" s="3">
        <v>23</v>
      </c>
      <c r="G13929" s="3">
        <v>25029.1378</v>
      </c>
      <c r="H13929" s="3">
        <v>18</v>
      </c>
      <c r="I13929" s="3" t="str">
        <f ca="1">[1]!thsiFinD("ths_the_sw_industry_stock",B13929,100,TODAY())</f>
        <v>公用事业</v>
      </c>
    </row>
    <row r="13930" spans="1:9" hidden="1" x14ac:dyDescent="0.15">
      <c r="A13930" s="1">
        <v>42004</v>
      </c>
      <c r="B13930" s="3" t="s">
        <v>1756</v>
      </c>
      <c r="C13930" s="3" t="s">
        <v>1757</v>
      </c>
      <c r="D13930" s="3">
        <v>10547.534366</v>
      </c>
      <c r="E13930" s="3">
        <v>0.75174473552840504</v>
      </c>
      <c r="F13930" s="3">
        <v>2</v>
      </c>
      <c r="G13930" s="3">
        <v>1236.5222000000001</v>
      </c>
      <c r="H13930" s="3">
        <v>1</v>
      </c>
      <c r="I13930" s="3" t="str">
        <f ca="1">[1]!thsiFinD("ths_the_sw_industry_stock",B13930,100,TODAY())</f>
        <v>公用事业</v>
      </c>
    </row>
    <row r="13931" spans="1:9" hidden="1" x14ac:dyDescent="0.15">
      <c r="A13931" s="1">
        <v>42004</v>
      </c>
      <c r="B13931" s="3" t="s">
        <v>3984</v>
      </c>
      <c r="C13931" s="3" t="s">
        <v>3985</v>
      </c>
      <c r="D13931" s="3">
        <v>121196.63868</v>
      </c>
      <c r="E13931" s="3">
        <v>14.955190500295032</v>
      </c>
      <c r="F13931" s="3">
        <v>19</v>
      </c>
      <c r="G13931" s="3">
        <v>2007.5640000000001</v>
      </c>
      <c r="H13931" s="3">
        <v>11</v>
      </c>
      <c r="I13931" s="3" t="str">
        <f ca="1">[1]!thsiFinD("ths_the_sw_industry_stock",B13931,100,TODAY())</f>
        <v>传媒</v>
      </c>
    </row>
    <row r="13932" spans="1:9" hidden="1" x14ac:dyDescent="0.15">
      <c r="A13932" s="1">
        <v>42004</v>
      </c>
      <c r="B13932" s="3" t="s">
        <v>3554</v>
      </c>
      <c r="C13932" s="3" t="s">
        <v>3555</v>
      </c>
      <c r="D13932" s="3">
        <v>31.1952</v>
      </c>
      <c r="E13932" s="3">
        <v>2.0224379936610152E-3</v>
      </c>
      <c r="F13932" s="3">
        <v>1</v>
      </c>
      <c r="G13932" s="3">
        <v>4.0199999999999996</v>
      </c>
      <c r="H13932" s="3">
        <v>1</v>
      </c>
      <c r="I13932" s="3" t="str">
        <f ca="1">[1]!thsiFinD("ths_the_sw_industry_stock",B13932,100,TODAY())</f>
        <v>计算机</v>
      </c>
    </row>
    <row r="13933" spans="1:9" hidden="1" x14ac:dyDescent="0.15">
      <c r="A13933" s="1">
        <v>42004</v>
      </c>
      <c r="B13933" s="3" t="s">
        <v>865</v>
      </c>
      <c r="C13933" s="3" t="s">
        <v>866</v>
      </c>
      <c r="D13933" s="3">
        <v>48345.948200000006</v>
      </c>
      <c r="E13933" s="3">
        <v>3.8046475173582013</v>
      </c>
      <c r="F13933" s="3">
        <v>7</v>
      </c>
      <c r="G13933" s="3">
        <v>2197.5431000000003</v>
      </c>
      <c r="H13933" s="3">
        <v>4</v>
      </c>
      <c r="I13933" s="3" t="str">
        <f ca="1">[1]!thsiFinD("ths_the_sw_industry_stock",B13933,100,TODAY())</f>
        <v>房地产</v>
      </c>
    </row>
    <row r="13934" spans="1:9" hidden="1" x14ac:dyDescent="0.15">
      <c r="A13934" s="1">
        <v>42004</v>
      </c>
      <c r="B13934" s="3" t="s">
        <v>2751</v>
      </c>
      <c r="C13934" s="3" t="s">
        <v>2752</v>
      </c>
      <c r="D13934" s="3">
        <v>21258.452069999999</v>
      </c>
      <c r="E13934" s="3">
        <v>0.60269638109674284</v>
      </c>
      <c r="F13934" s="3">
        <v>9</v>
      </c>
      <c r="G13934" s="3">
        <v>1494.9684999999999</v>
      </c>
      <c r="H13934" s="3">
        <v>8</v>
      </c>
      <c r="I13934" s="3" t="str">
        <f ca="1">[1]!thsiFinD("ths_the_sw_industry_stock",B13934,100,TODAY())</f>
        <v>非银金融</v>
      </c>
    </row>
    <row r="13935" spans="1:9" hidden="1" x14ac:dyDescent="0.15">
      <c r="A13935" s="1">
        <v>42004</v>
      </c>
      <c r="B13935" s="3" t="s">
        <v>1696</v>
      </c>
      <c r="C13935" s="3" t="s">
        <v>1697</v>
      </c>
      <c r="D13935" s="3">
        <v>799.22603200000003</v>
      </c>
      <c r="E13935" s="3">
        <v>2.7178857340707845E-2</v>
      </c>
      <c r="F13935" s="3">
        <v>2</v>
      </c>
      <c r="G13935" s="3">
        <v>123.7192</v>
      </c>
      <c r="H13935" s="3">
        <v>2</v>
      </c>
      <c r="I13935" s="3" t="str">
        <f ca="1">[1]!thsiFinD("ths_the_sw_industry_stock",B13935,100,TODAY())</f>
        <v>公用事业</v>
      </c>
    </row>
    <row r="13936" spans="1:9" hidden="1" x14ac:dyDescent="0.15">
      <c r="A13936" s="1">
        <v>42004</v>
      </c>
      <c r="B13936" s="3" t="s">
        <v>2884</v>
      </c>
      <c r="C13936" s="3" t="s">
        <v>2885</v>
      </c>
      <c r="D13936" s="3">
        <v>6238.7126799999996</v>
      </c>
      <c r="E13936" s="3">
        <v>2.7477814436486305</v>
      </c>
      <c r="F13936" s="3">
        <v>3</v>
      </c>
      <c r="G13936" s="3">
        <v>460.42160000000001</v>
      </c>
      <c r="H13936" s="3">
        <v>2</v>
      </c>
      <c r="I13936" s="3" t="str">
        <f ca="1">[1]!thsiFinD("ths_the_sw_industry_stock",B13936,100,TODAY())</f>
        <v>农林牧渔</v>
      </c>
    </row>
    <row r="13937" spans="1:9" hidden="1" x14ac:dyDescent="0.15">
      <c r="A13937" s="1">
        <v>42004</v>
      </c>
      <c r="B13937" s="3" t="s">
        <v>2118</v>
      </c>
      <c r="C13937" s="3" t="s">
        <v>2119</v>
      </c>
      <c r="D13937" s="3">
        <v>8.7611600000000003</v>
      </c>
      <c r="E13937" s="3">
        <v>2.0508333333333329E-4</v>
      </c>
      <c r="F13937" s="3">
        <v>1</v>
      </c>
      <c r="G13937" s="3">
        <v>0.98440000000000005</v>
      </c>
      <c r="H13937" s="3">
        <v>1</v>
      </c>
      <c r="I13937" s="3" t="str">
        <f ca="1">[1]!thsiFinD("ths_the_sw_industry_stock",B13937,100,TODAY())</f>
        <v>公用事业</v>
      </c>
    </row>
    <row r="13938" spans="1:9" hidden="1" x14ac:dyDescent="0.15">
      <c r="A13938" s="1">
        <v>42004</v>
      </c>
      <c r="B13938" s="3" t="s">
        <v>4579</v>
      </c>
      <c r="C13938" s="3" t="s">
        <v>4580</v>
      </c>
      <c r="D13938" s="3">
        <v>890</v>
      </c>
      <c r="E13938" s="3">
        <v>0.27545406564361258</v>
      </c>
      <c r="F13938" s="3">
        <v>1</v>
      </c>
      <c r="G13938" s="3">
        <v>50</v>
      </c>
      <c r="H13938" s="3">
        <v>1</v>
      </c>
      <c r="I13938" s="3" t="str">
        <f ca="1">[1]!thsiFinD("ths_the_sw_industry_stock",B13938,100,TODAY())</f>
        <v>医药生物</v>
      </c>
    </row>
    <row r="13939" spans="1:9" hidden="1" x14ac:dyDescent="0.15">
      <c r="A13939" s="1">
        <v>42004</v>
      </c>
      <c r="B13939" s="3" t="s">
        <v>1078</v>
      </c>
      <c r="C13939" s="3" t="s">
        <v>1079</v>
      </c>
      <c r="D13939" s="3">
        <v>961.76774900000009</v>
      </c>
      <c r="E13939" s="3">
        <v>5.5766841221587635E-2</v>
      </c>
      <c r="F13939" s="3">
        <v>3</v>
      </c>
      <c r="G13939" s="3">
        <v>65.381900000000002</v>
      </c>
      <c r="H13939" s="3">
        <v>2</v>
      </c>
      <c r="I13939" s="3" t="str">
        <f ca="1">[1]!thsiFinD("ths_the_sw_industry_stock",B13939,100,TODAY())</f>
        <v>房地产</v>
      </c>
    </row>
    <row r="13940" spans="1:9" hidden="1" x14ac:dyDescent="0.15">
      <c r="A13940" s="1">
        <v>42004</v>
      </c>
      <c r="B13940" s="3" t="s">
        <v>897</v>
      </c>
      <c r="C13940" s="3" t="s">
        <v>898</v>
      </c>
      <c r="D13940" s="3">
        <v>16515.625143999998</v>
      </c>
      <c r="E13940" s="3">
        <v>2.8948669212704354</v>
      </c>
      <c r="F13940" s="3">
        <v>3</v>
      </c>
      <c r="G13940" s="3">
        <v>1534.9094</v>
      </c>
      <c r="H13940" s="3">
        <v>3</v>
      </c>
      <c r="I13940" s="3" t="str">
        <f ca="1">[1]!thsiFinD("ths_the_sw_industry_stock",B13940,100,TODAY())</f>
        <v>房地产</v>
      </c>
    </row>
    <row r="13941" spans="1:9" hidden="1" x14ac:dyDescent="0.15">
      <c r="A13941" s="1">
        <v>42004</v>
      </c>
      <c r="B13941" s="3" t="s">
        <v>1726</v>
      </c>
      <c r="C13941" s="3" t="s">
        <v>1727</v>
      </c>
      <c r="D13941" s="3">
        <v>273.783863</v>
      </c>
      <c r="E13941" s="3">
        <v>2.1501578046804006E-3</v>
      </c>
      <c r="F13941" s="3">
        <v>2</v>
      </c>
      <c r="G13941" s="3">
        <v>31.0061</v>
      </c>
      <c r="H13941" s="3">
        <v>2</v>
      </c>
      <c r="I13941" s="3" t="str">
        <f ca="1">[1]!thsiFinD("ths_the_sw_industry_stock",B13941,100,TODAY())</f>
        <v>公用事业</v>
      </c>
    </row>
    <row r="13942" spans="1:9" hidden="1" x14ac:dyDescent="0.15">
      <c r="A13942" s="1">
        <v>42004</v>
      </c>
      <c r="B13942" s="3" t="s">
        <v>344</v>
      </c>
      <c r="C13942" s="3" t="s">
        <v>345</v>
      </c>
      <c r="D13942" s="3">
        <v>165626.83923299998</v>
      </c>
      <c r="E13942" s="3">
        <v>5.8789346978557493</v>
      </c>
      <c r="F13942" s="3">
        <v>25</v>
      </c>
      <c r="G13942" s="3">
        <v>5428.6082999999999</v>
      </c>
      <c r="H13942" s="3">
        <v>15</v>
      </c>
      <c r="I13942" s="3" t="str">
        <f ca="1">[1]!thsiFinD("ths_the_sw_industry_stock",B13942,100,TODAY())</f>
        <v>计算机</v>
      </c>
    </row>
    <row r="13943" spans="1:9" hidden="1" x14ac:dyDescent="0.15">
      <c r="A13943" s="1">
        <v>42004</v>
      </c>
      <c r="B13943" s="3" t="s">
        <v>422</v>
      </c>
      <c r="C13943" s="3" t="s">
        <v>423</v>
      </c>
      <c r="D13943" s="3">
        <v>26754.136649999997</v>
      </c>
      <c r="E13943" s="3">
        <v>0.77464708601611343</v>
      </c>
      <c r="F13943" s="3">
        <v>7</v>
      </c>
      <c r="G13943" s="3">
        <v>2108.2849999999999</v>
      </c>
      <c r="H13943" s="3">
        <v>4</v>
      </c>
      <c r="I13943" s="3" t="str">
        <f ca="1">[1]!thsiFinD("ths_the_sw_industry_stock",B13943,100,TODAY())</f>
        <v>商业贸易</v>
      </c>
    </row>
    <row r="13944" spans="1:9" hidden="1" x14ac:dyDescent="0.15">
      <c r="A13944" s="1">
        <v>42004</v>
      </c>
      <c r="B13944" s="3" t="s">
        <v>366</v>
      </c>
      <c r="C13944" s="3" t="s">
        <v>367</v>
      </c>
      <c r="D13944" s="3">
        <v>8259.1826770000007</v>
      </c>
      <c r="E13944" s="3">
        <v>4.1745580703856228E-3</v>
      </c>
      <c r="F13944" s="3">
        <v>5</v>
      </c>
      <c r="G13944" s="3">
        <v>764.0317</v>
      </c>
      <c r="H13944" s="3">
        <v>4</v>
      </c>
      <c r="I13944" s="3" t="str">
        <f ca="1">[1]!thsiFinD("ths_the_sw_industry_stock",B13944,100,TODAY())</f>
        <v>采掘</v>
      </c>
    </row>
    <row r="13945" spans="1:9" hidden="1" x14ac:dyDescent="0.15">
      <c r="A13945" s="1">
        <v>42004</v>
      </c>
      <c r="B13945" s="3" t="s">
        <v>3271</v>
      </c>
      <c r="C13945" s="3" t="s">
        <v>3272</v>
      </c>
      <c r="D13945" s="3">
        <v>1663.722258</v>
      </c>
      <c r="E13945" s="3">
        <v>0.25396805699210201</v>
      </c>
      <c r="F13945" s="3">
        <v>3</v>
      </c>
      <c r="G13945" s="3">
        <v>95.124200000000002</v>
      </c>
      <c r="H13945" s="3">
        <v>3</v>
      </c>
      <c r="I13945" s="3" t="str">
        <f ca="1">[1]!thsiFinD("ths_the_sw_industry_stock",B13945,100,TODAY())</f>
        <v>食品饮料</v>
      </c>
    </row>
    <row r="13946" spans="1:9" hidden="1" x14ac:dyDescent="0.15">
      <c r="A13946" s="1">
        <v>42004</v>
      </c>
      <c r="B13946" s="3" t="s">
        <v>2647</v>
      </c>
      <c r="C13946" s="3" t="s">
        <v>2648</v>
      </c>
      <c r="D13946" s="3">
        <v>5452.754422</v>
      </c>
      <c r="E13946" s="3">
        <v>0.12392248057794772</v>
      </c>
      <c r="F13946" s="3">
        <v>4</v>
      </c>
      <c r="G13946" s="3">
        <v>662.49860000000001</v>
      </c>
      <c r="H13946" s="3">
        <v>4</v>
      </c>
      <c r="I13946" s="3" t="str">
        <f ca="1">[1]!thsiFinD("ths_the_sw_industry_stock",B13946,100,TODAY())</f>
        <v>公用事业</v>
      </c>
    </row>
    <row r="13947" spans="1:9" hidden="1" x14ac:dyDescent="0.15">
      <c r="A13947" s="1">
        <v>42004</v>
      </c>
      <c r="B13947" s="3" t="s">
        <v>2060</v>
      </c>
      <c r="C13947" s="3" t="s">
        <v>2061</v>
      </c>
      <c r="D13947" s="3">
        <v>31430.341420000001</v>
      </c>
      <c r="E13947" s="3">
        <v>2.1198072349940364</v>
      </c>
      <c r="F13947" s="3">
        <v>4</v>
      </c>
      <c r="G13947" s="3">
        <v>2115.0969999999998</v>
      </c>
      <c r="H13947" s="3">
        <v>3</v>
      </c>
      <c r="I13947" s="3" t="str">
        <f ca="1">[1]!thsiFinD("ths_the_sw_industry_stock",B13947,100,TODAY())</f>
        <v>交通运输</v>
      </c>
    </row>
    <row r="13948" spans="1:9" hidden="1" x14ac:dyDescent="0.15">
      <c r="A13948" s="1">
        <v>42004</v>
      </c>
      <c r="B13948" s="3" t="s">
        <v>2399</v>
      </c>
      <c r="C13948" s="3" t="s">
        <v>2400</v>
      </c>
      <c r="D13948" s="3">
        <v>8643.2807780000003</v>
      </c>
      <c r="E13948" s="3">
        <v>2.0352013867123215</v>
      </c>
      <c r="F13948" s="3">
        <v>2</v>
      </c>
      <c r="G13948" s="3">
        <v>604.84820000000002</v>
      </c>
      <c r="H13948" s="3">
        <v>2</v>
      </c>
      <c r="I13948" s="3" t="str">
        <f ca="1">[1]!thsiFinD("ths_the_sw_industry_stock",B13948,100,TODAY())</f>
        <v>化工</v>
      </c>
    </row>
    <row r="13949" spans="1:9" hidden="1" x14ac:dyDescent="0.15">
      <c r="A13949" s="1">
        <v>42004</v>
      </c>
      <c r="B13949" s="3" t="s">
        <v>724</v>
      </c>
      <c r="C13949" s="3" t="s">
        <v>725</v>
      </c>
      <c r="D13949" s="3">
        <v>126490.659667</v>
      </c>
      <c r="E13949" s="3">
        <v>10.580691918554734</v>
      </c>
      <c r="F13949" s="3">
        <v>14</v>
      </c>
      <c r="G13949" s="3">
        <v>3790.7191000000003</v>
      </c>
      <c r="H13949" s="3">
        <v>8</v>
      </c>
      <c r="I13949" s="3" t="str">
        <f ca="1">[1]!thsiFinD("ths_the_sw_industry_stock",B13949,100,TODAY())</f>
        <v>医药生物</v>
      </c>
    </row>
    <row r="13950" spans="1:9" hidden="1" x14ac:dyDescent="0.15">
      <c r="A13950" s="1">
        <v>42004</v>
      </c>
      <c r="B13950" s="3" t="s">
        <v>981</v>
      </c>
      <c r="C13950" s="3" t="s">
        <v>982</v>
      </c>
      <c r="D13950" s="3">
        <v>699.60320400000001</v>
      </c>
      <c r="E13950" s="3">
        <v>5.2915604742153885E-2</v>
      </c>
      <c r="F13950" s="3">
        <v>3</v>
      </c>
      <c r="G13950" s="3">
        <v>91.571099999999987</v>
      </c>
      <c r="H13950" s="3">
        <v>3</v>
      </c>
      <c r="I13950" s="3" t="str">
        <f ca="1">[1]!thsiFinD("ths_the_sw_industry_stock",B13950,100,TODAY())</f>
        <v>公用事业</v>
      </c>
    </row>
    <row r="13951" spans="1:9" hidden="1" x14ac:dyDescent="0.15">
      <c r="A13951" s="1">
        <v>42004</v>
      </c>
      <c r="B13951" s="3" t="s">
        <v>1380</v>
      </c>
      <c r="C13951" s="3" t="s">
        <v>1381</v>
      </c>
      <c r="D13951" s="3">
        <v>21249.214619999999</v>
      </c>
      <c r="E13951" s="3">
        <v>0.81853677272727277</v>
      </c>
      <c r="F13951" s="3">
        <v>2</v>
      </c>
      <c r="G13951" s="3">
        <v>1800.7809</v>
      </c>
      <c r="H13951" s="3">
        <v>2</v>
      </c>
      <c r="I13951" s="3" t="str">
        <f ca="1">[1]!thsiFinD("ths_the_sw_industry_stock",B13951,100,TODAY())</f>
        <v>公用事业</v>
      </c>
    </row>
    <row r="13952" spans="1:9" hidden="1" x14ac:dyDescent="0.15">
      <c r="A13952" s="1">
        <v>42004</v>
      </c>
      <c r="B13952" s="3" t="s">
        <v>1860</v>
      </c>
      <c r="C13952" s="3" t="s">
        <v>1861</v>
      </c>
      <c r="D13952" s="3">
        <v>24896.439822</v>
      </c>
      <c r="E13952" s="3">
        <v>4.2527415157767532</v>
      </c>
      <c r="F13952" s="3">
        <v>5</v>
      </c>
      <c r="G13952" s="3">
        <v>4226.8998000000001</v>
      </c>
      <c r="H13952" s="3">
        <v>3</v>
      </c>
      <c r="I13952" s="3" t="str">
        <f ca="1">[1]!thsiFinD("ths_the_sw_industry_stock",B13952,100,TODAY())</f>
        <v>公用事业</v>
      </c>
    </row>
    <row r="13953" spans="1:9" hidden="1" x14ac:dyDescent="0.15">
      <c r="A13953" s="1">
        <v>42004</v>
      </c>
      <c r="B13953" s="3" t="s">
        <v>74</v>
      </c>
      <c r="C13953" s="3" t="s">
        <v>75</v>
      </c>
      <c r="D13953" s="3">
        <v>10825.961359999999</v>
      </c>
      <c r="E13953" s="3">
        <v>0.71616649456919568</v>
      </c>
      <c r="F13953" s="3">
        <v>5</v>
      </c>
      <c r="G13953" s="3">
        <v>919.01200000000006</v>
      </c>
      <c r="H13953" s="3">
        <v>3</v>
      </c>
      <c r="I13953" s="3" t="str">
        <f ca="1">[1]!thsiFinD("ths_the_sw_industry_stock",B13953,100,TODAY())</f>
        <v>房地产</v>
      </c>
    </row>
    <row r="13954" spans="1:9" hidden="1" x14ac:dyDescent="0.15">
      <c r="A13954" s="1">
        <v>42004</v>
      </c>
      <c r="B13954" s="3" t="s">
        <v>1850</v>
      </c>
      <c r="C13954" s="3" t="s">
        <v>1851</v>
      </c>
      <c r="D13954" s="3">
        <v>9.48</v>
      </c>
      <c r="E13954" s="3">
        <v>6.6450568649545111E-4</v>
      </c>
      <c r="F13954" s="3">
        <v>1</v>
      </c>
      <c r="G13954" s="3">
        <v>1.5</v>
      </c>
      <c r="H13954" s="3">
        <v>1</v>
      </c>
      <c r="I13954" s="3" t="str">
        <f ca="1">[1]!thsiFinD("ths_the_sw_industry_stock",B13954,100,TODAY())</f>
        <v>公用事业</v>
      </c>
    </row>
    <row r="13955" spans="1:9" hidden="1" x14ac:dyDescent="0.15">
      <c r="A13955" s="1">
        <v>42004</v>
      </c>
      <c r="B13955" s="3" t="s">
        <v>234</v>
      </c>
      <c r="C13955" s="3" t="s">
        <v>235</v>
      </c>
      <c r="D13955" s="3">
        <v>30306.049979999996</v>
      </c>
      <c r="E13955" s="3">
        <v>0.59824042962986657</v>
      </c>
      <c r="F13955" s="3">
        <v>7</v>
      </c>
      <c r="G13955" s="3">
        <v>5873.2655000000004</v>
      </c>
      <c r="H13955" s="3">
        <v>7</v>
      </c>
      <c r="I13955" s="3" t="str">
        <f ca="1">[1]!thsiFinD("ths_the_sw_industry_stock",B13955,100,TODAY())</f>
        <v>交通运输</v>
      </c>
    </row>
    <row r="13956" spans="1:9" hidden="1" x14ac:dyDescent="0.15">
      <c r="A13956" s="1">
        <v>42004</v>
      </c>
      <c r="B13956" s="3" t="s">
        <v>292</v>
      </c>
      <c r="C13956" s="3" t="s">
        <v>293</v>
      </c>
      <c r="D13956" s="3">
        <v>10751.739912000001</v>
      </c>
      <c r="E13956" s="3">
        <v>0.89342342533043118</v>
      </c>
      <c r="F13956" s="3">
        <v>2</v>
      </c>
      <c r="G13956" s="3">
        <v>2357.8377</v>
      </c>
      <c r="H13956" s="3">
        <v>2</v>
      </c>
      <c r="I13956" s="3" t="str">
        <f ca="1">[1]!thsiFinD("ths_the_sw_industry_stock",B13956,100,TODAY())</f>
        <v>公用事业</v>
      </c>
    </row>
    <row r="13957" spans="1:9" hidden="1" x14ac:dyDescent="0.15">
      <c r="A13957" s="1">
        <v>42004</v>
      </c>
      <c r="B13957" s="3" t="s">
        <v>1620</v>
      </c>
      <c r="C13957" s="3" t="s">
        <v>1621</v>
      </c>
      <c r="D13957" s="3">
        <v>20.155211999999999</v>
      </c>
      <c r="E13957" s="3">
        <v>9.1535879143936219E-4</v>
      </c>
      <c r="F13957" s="3">
        <v>1</v>
      </c>
      <c r="G13957" s="3">
        <v>2.1812999999999998</v>
      </c>
      <c r="H13957" s="3">
        <v>1</v>
      </c>
      <c r="I13957" s="3" t="str">
        <f ca="1">[1]!thsiFinD("ths_the_sw_industry_stock",B13957,100,TODAY())</f>
        <v>有色金属</v>
      </c>
    </row>
    <row r="13958" spans="1:9" hidden="1" x14ac:dyDescent="0.15">
      <c r="A13958" s="1">
        <v>42004</v>
      </c>
      <c r="B13958" s="3" t="s">
        <v>4107</v>
      </c>
      <c r="C13958" s="3" t="s">
        <v>4108</v>
      </c>
      <c r="D13958" s="3">
        <v>10487.24411</v>
      </c>
      <c r="E13958" s="3">
        <v>6.6927752066115698</v>
      </c>
      <c r="F13958" s="3">
        <v>4</v>
      </c>
      <c r="G13958" s="3">
        <v>404.91290000000004</v>
      </c>
      <c r="H13958" s="3">
        <v>3</v>
      </c>
      <c r="I13958" s="3" t="str">
        <f ca="1">[1]!thsiFinD("ths_the_sw_industry_stock",B13958,100,TODAY())</f>
        <v>电气设备</v>
      </c>
    </row>
    <row r="13959" spans="1:9" hidden="1" x14ac:dyDescent="0.15">
      <c r="A13959" s="1">
        <v>42004</v>
      </c>
      <c r="B13959" s="3" t="s">
        <v>1546</v>
      </c>
      <c r="C13959" s="3" t="s">
        <v>1547</v>
      </c>
      <c r="D13959" s="3">
        <v>11101.451571</v>
      </c>
      <c r="E13959" s="3">
        <v>0.87833260101955524</v>
      </c>
      <c r="F13959" s="3">
        <v>5</v>
      </c>
      <c r="G13959" s="3">
        <v>568.4307</v>
      </c>
      <c r="H13959" s="3">
        <v>4</v>
      </c>
      <c r="I13959" s="3" t="str">
        <f ca="1">[1]!thsiFinD("ths_the_sw_industry_stock",B13959,100,TODAY())</f>
        <v>计算机</v>
      </c>
    </row>
    <row r="13960" spans="1:9" hidden="1" x14ac:dyDescent="0.15">
      <c r="A13960" s="1">
        <v>42004</v>
      </c>
      <c r="B13960" s="3" t="s">
        <v>1023</v>
      </c>
      <c r="C13960" s="3" t="s">
        <v>1024</v>
      </c>
      <c r="D13960" s="3">
        <v>153014.29104700001</v>
      </c>
      <c r="E13960" s="3">
        <v>22.985174431662724</v>
      </c>
      <c r="F13960" s="3">
        <v>13</v>
      </c>
      <c r="G13960" s="3">
        <v>10806.974399999999</v>
      </c>
      <c r="H13960" s="3">
        <v>4</v>
      </c>
      <c r="I13960" s="3" t="str">
        <f ca="1">[1]!thsiFinD("ths_the_sw_industry_stock",B13960,100,TODAY())</f>
        <v>综合</v>
      </c>
    </row>
    <row r="13961" spans="1:9" hidden="1" x14ac:dyDescent="0.15">
      <c r="A13961" s="1">
        <v>42004</v>
      </c>
      <c r="B13961" s="3" t="s">
        <v>2986</v>
      </c>
      <c r="C13961" s="3" t="s">
        <v>2987</v>
      </c>
      <c r="D13961" s="3">
        <v>162474.38286299998</v>
      </c>
      <c r="E13961" s="3">
        <v>6.072983233493944</v>
      </c>
      <c r="F13961" s="3">
        <v>9</v>
      </c>
      <c r="G13961" s="3">
        <v>18653.775299999998</v>
      </c>
      <c r="H13961" s="3">
        <v>5</v>
      </c>
      <c r="I13961" s="3" t="str">
        <f ca="1">[1]!thsiFinD("ths_the_sw_industry_stock",B13961,100,TODAY())</f>
        <v>商业贸易</v>
      </c>
    </row>
    <row r="13962" spans="1:9" hidden="1" x14ac:dyDescent="0.15">
      <c r="A13962" s="1">
        <v>42004</v>
      </c>
      <c r="B13962" s="3" t="s">
        <v>4720</v>
      </c>
      <c r="C13962" s="3" t="s">
        <v>4721</v>
      </c>
      <c r="D13962" s="3">
        <v>3291.9345139999996</v>
      </c>
      <c r="E13962" s="3">
        <v>1.4077911044477762</v>
      </c>
      <c r="F13962" s="3">
        <v>3</v>
      </c>
      <c r="G13962" s="3">
        <v>28.169900000000002</v>
      </c>
      <c r="H13962" s="3">
        <v>3</v>
      </c>
      <c r="I13962" s="3" t="str">
        <f ca="1">[1]!thsiFinD("ths_the_sw_industry_stock",B13962,100,TODAY())</f>
        <v>计算机</v>
      </c>
    </row>
    <row r="13963" spans="1:9" hidden="1" x14ac:dyDescent="0.15">
      <c r="A13963" s="1">
        <v>42004</v>
      </c>
      <c r="B13963" s="3" t="s">
        <v>204</v>
      </c>
      <c r="C13963" s="3" t="s">
        <v>205</v>
      </c>
      <c r="D13963" s="3">
        <v>1130.8145319999999</v>
      </c>
      <c r="E13963" s="3">
        <v>1.4376984047008975E-2</v>
      </c>
      <c r="F13963" s="3">
        <v>3</v>
      </c>
      <c r="G13963" s="3">
        <v>244.2364</v>
      </c>
      <c r="H13963" s="3">
        <v>3</v>
      </c>
      <c r="I13963" s="3" t="str">
        <f ca="1">[1]!thsiFinD("ths_the_sw_industry_stock",B13963,100,TODAY())</f>
        <v>公用事业</v>
      </c>
    </row>
    <row r="13964" spans="1:9" hidden="1" x14ac:dyDescent="0.15">
      <c r="A13964" s="1">
        <v>42004</v>
      </c>
      <c r="B13964" s="3" t="s">
        <v>2817</v>
      </c>
      <c r="C13964" s="3" t="s">
        <v>2818</v>
      </c>
      <c r="D13964" s="3">
        <v>32753.936544000004</v>
      </c>
      <c r="E13964" s="3">
        <v>2.0372762790697676</v>
      </c>
      <c r="F13964" s="3">
        <v>4</v>
      </c>
      <c r="G13964" s="3">
        <v>876.02880000000005</v>
      </c>
      <c r="H13964" s="3">
        <v>3</v>
      </c>
      <c r="I13964" s="3" t="str">
        <f ca="1">[1]!thsiFinD("ths_the_sw_industry_stock",B13964,100,TODAY())</f>
        <v>计算机</v>
      </c>
    </row>
    <row r="13965" spans="1:9" hidden="1" x14ac:dyDescent="0.15">
      <c r="A13965" s="1">
        <v>42004</v>
      </c>
      <c r="B13965" s="3" t="s">
        <v>720</v>
      </c>
      <c r="C13965" s="3" t="s">
        <v>721</v>
      </c>
      <c r="D13965" s="3">
        <v>72491.896511999992</v>
      </c>
      <c r="E13965" s="3">
        <v>3.2076789937611863</v>
      </c>
      <c r="F13965" s="3">
        <v>25</v>
      </c>
      <c r="G13965" s="3">
        <v>7191.6564000000008</v>
      </c>
      <c r="H13965" s="3">
        <v>17</v>
      </c>
      <c r="I13965" s="3" t="str">
        <f ca="1">[1]!thsiFinD("ths_the_sw_industry_stock",B13965,100,TODAY())</f>
        <v>房地产</v>
      </c>
    </row>
    <row r="13966" spans="1:9" hidden="1" x14ac:dyDescent="0.15">
      <c r="A13966" s="1">
        <v>42004</v>
      </c>
      <c r="B13966" s="3" t="s">
        <v>76</v>
      </c>
      <c r="C13966" s="3" t="s">
        <v>77</v>
      </c>
      <c r="D13966" s="3">
        <v>931335.82815999957</v>
      </c>
      <c r="E13966" s="3">
        <v>2.5063819064189827</v>
      </c>
      <c r="F13966" s="3">
        <v>106</v>
      </c>
      <c r="G13966" s="3">
        <v>85600.719499999992</v>
      </c>
      <c r="H13966" s="3">
        <v>49</v>
      </c>
      <c r="I13966" s="3" t="str">
        <f ca="1">[1]!thsiFinD("ths_the_sw_industry_stock",B13966,100,TODAY())</f>
        <v>银行</v>
      </c>
    </row>
    <row r="13967" spans="1:9" hidden="1" x14ac:dyDescent="0.15">
      <c r="A13967" s="1">
        <v>42004</v>
      </c>
      <c r="B13967" s="3" t="s">
        <v>2827</v>
      </c>
      <c r="C13967" s="3" t="s">
        <v>2828</v>
      </c>
      <c r="D13967" s="3">
        <v>148397.60750399999</v>
      </c>
      <c r="E13967" s="3">
        <v>0.65145534205408251</v>
      </c>
      <c r="F13967" s="3">
        <v>44</v>
      </c>
      <c r="G13967" s="3">
        <v>30409.345799999999</v>
      </c>
      <c r="H13967" s="3">
        <v>26</v>
      </c>
      <c r="I13967" s="3" t="str">
        <f ca="1">[1]!thsiFinD("ths_the_sw_industry_stock",B13967,100,TODAY())</f>
        <v>银行</v>
      </c>
    </row>
    <row r="13968" spans="1:9" hidden="1" x14ac:dyDescent="0.15">
      <c r="A13968" s="1">
        <v>42004</v>
      </c>
      <c r="B13968" s="3" t="s">
        <v>1966</v>
      </c>
      <c r="C13968" s="3" t="s">
        <v>1967</v>
      </c>
      <c r="D13968" s="3">
        <v>49705.863497000006</v>
      </c>
      <c r="E13968" s="3">
        <v>12.341537064094219</v>
      </c>
      <c r="F13968" s="3">
        <v>4</v>
      </c>
      <c r="G13968" s="3">
        <v>1664.0730999999998</v>
      </c>
      <c r="H13968" s="3">
        <v>4</v>
      </c>
      <c r="I13968" s="3" t="str">
        <f ca="1">[1]!thsiFinD("ths_the_sw_industry_stock",B13968,100,TODAY())</f>
        <v>医药生物</v>
      </c>
    </row>
    <row r="13969" spans="1:9" hidden="1" x14ac:dyDescent="0.15">
      <c r="A13969" s="1">
        <v>42004</v>
      </c>
      <c r="B13969" s="3" t="s">
        <v>3269</v>
      </c>
      <c r="C13969" s="3" t="s">
        <v>3270</v>
      </c>
      <c r="D13969" s="3">
        <v>706.8</v>
      </c>
      <c r="E13969" s="3">
        <v>0.25601624740549928</v>
      </c>
      <c r="F13969" s="3">
        <v>1</v>
      </c>
      <c r="G13969" s="3">
        <v>60</v>
      </c>
      <c r="H13969" s="3">
        <v>1</v>
      </c>
      <c r="I13969" s="3" t="str">
        <f ca="1">[1]!thsiFinD("ths_the_sw_industry_stock",B13969,100,TODAY())</f>
        <v>农林牧渔</v>
      </c>
    </row>
    <row r="13970" spans="1:9" hidden="1" x14ac:dyDescent="0.15">
      <c r="A13970" s="1">
        <v>42004</v>
      </c>
      <c r="B13970" s="3" t="s">
        <v>430</v>
      </c>
      <c r="C13970" s="3" t="s">
        <v>431</v>
      </c>
      <c r="D13970" s="3">
        <v>38593.291224000008</v>
      </c>
      <c r="E13970" s="3">
        <v>1.1860993426102744</v>
      </c>
      <c r="F13970" s="3">
        <v>15</v>
      </c>
      <c r="G13970" s="3">
        <v>4136.4728000000005</v>
      </c>
      <c r="H13970" s="3">
        <v>9</v>
      </c>
      <c r="I13970" s="3" t="str">
        <f ca="1">[1]!thsiFinD("ths_the_sw_industry_stock",B13970,100,TODAY())</f>
        <v>建筑装饰</v>
      </c>
    </row>
    <row r="13971" spans="1:9" hidden="1" x14ac:dyDescent="0.15">
      <c r="A13971" s="1">
        <v>42004</v>
      </c>
      <c r="B13971" s="3" t="s">
        <v>3445</v>
      </c>
      <c r="C13971" s="3" t="s">
        <v>3446</v>
      </c>
      <c r="D13971" s="3">
        <v>607329.17787999997</v>
      </c>
      <c r="E13971" s="3">
        <v>10.529731571248714</v>
      </c>
      <c r="F13971" s="3">
        <v>46</v>
      </c>
      <c r="G13971" s="3">
        <v>13929.568299999997</v>
      </c>
      <c r="H13971" s="3">
        <v>27</v>
      </c>
      <c r="I13971" s="3" t="str">
        <f ca="1">[1]!thsiFinD("ths_the_sw_industry_stock",B13971,100,TODAY())</f>
        <v>房地产</v>
      </c>
    </row>
    <row r="13972" spans="1:9" hidden="1" x14ac:dyDescent="0.15">
      <c r="A13972" s="1">
        <v>42004</v>
      </c>
      <c r="B13972" s="3" t="s">
        <v>1870</v>
      </c>
      <c r="C13972" s="3" t="s">
        <v>1871</v>
      </c>
      <c r="D13972" s="3">
        <v>73458.652000999995</v>
      </c>
      <c r="E13972" s="3">
        <v>4.4622720000000005</v>
      </c>
      <c r="F13972" s="3">
        <v>8</v>
      </c>
      <c r="G13972" s="3">
        <v>3123.5904</v>
      </c>
      <c r="H13972" s="3">
        <v>7</v>
      </c>
      <c r="I13972" s="3" t="str">
        <f ca="1">[1]!thsiFinD("ths_the_sw_industry_stock",B13972,100,TODAY())</f>
        <v>医药生物</v>
      </c>
    </row>
    <row r="13973" spans="1:9" hidden="1" x14ac:dyDescent="0.15">
      <c r="A13973" s="1">
        <v>42004</v>
      </c>
      <c r="B13973" s="3" t="s">
        <v>1155</v>
      </c>
      <c r="C13973" s="3" t="s">
        <v>1156</v>
      </c>
      <c r="D13973" s="3">
        <v>35326.542342000001</v>
      </c>
      <c r="E13973" s="3">
        <v>3.1860799372019137</v>
      </c>
      <c r="F13973" s="3">
        <v>3</v>
      </c>
      <c r="G13973" s="3">
        <v>1460.9819</v>
      </c>
      <c r="H13973" s="3">
        <v>3</v>
      </c>
      <c r="I13973" s="3" t="str">
        <f ca="1">[1]!thsiFinD("ths_the_sw_industry_stock",B13973,100,TODAY())</f>
        <v>化工</v>
      </c>
    </row>
    <row r="13974" spans="1:9" hidden="1" x14ac:dyDescent="0.15">
      <c r="A13974" s="1">
        <v>42004</v>
      </c>
      <c r="B13974" s="3" t="s">
        <v>4826</v>
      </c>
      <c r="C13974" s="3" t="s">
        <v>4827</v>
      </c>
      <c r="D13974" s="3">
        <v>1152.11808</v>
      </c>
      <c r="E13974" s="3">
        <v>0.86169305331179324</v>
      </c>
      <c r="F13974" s="3">
        <v>1</v>
      </c>
      <c r="G13974" s="3">
        <v>26.6694</v>
      </c>
      <c r="H13974" s="3">
        <v>1</v>
      </c>
      <c r="I13974" s="3" t="str">
        <f ca="1">[1]!thsiFinD("ths_the_sw_industry_stock",B13974,100,TODAY())</f>
        <v>计算机</v>
      </c>
    </row>
    <row r="13975" spans="1:9" hidden="1" x14ac:dyDescent="0.15">
      <c r="A13975" s="1">
        <v>42004</v>
      </c>
      <c r="B13975" s="3" t="s">
        <v>202</v>
      </c>
      <c r="C13975" s="3" t="s">
        <v>203</v>
      </c>
      <c r="D13975" s="3">
        <v>162601.48138800001</v>
      </c>
      <c r="E13975" s="3">
        <v>1.8620423815029938</v>
      </c>
      <c r="F13975" s="3">
        <v>32</v>
      </c>
      <c r="G13975" s="3">
        <v>12080.347800000001</v>
      </c>
      <c r="H13975" s="3">
        <v>22</v>
      </c>
      <c r="I13975" s="3" t="str">
        <f ca="1">[1]!thsiFinD("ths_the_sw_industry_stock",B13975,100,TODAY())</f>
        <v>银行</v>
      </c>
    </row>
    <row r="13976" spans="1:9" hidden="1" x14ac:dyDescent="0.15">
      <c r="A13976" s="1">
        <v>42004</v>
      </c>
      <c r="B13976" s="3" t="s">
        <v>734</v>
      </c>
      <c r="C13976" s="3" t="s">
        <v>735</v>
      </c>
      <c r="D13976" s="3">
        <v>5569.7009900000003</v>
      </c>
      <c r="E13976" s="3">
        <v>1.4881425781250002</v>
      </c>
      <c r="F13976" s="3">
        <v>3</v>
      </c>
      <c r="G13976" s="3">
        <v>380.96450000000004</v>
      </c>
      <c r="H13976" s="3">
        <v>2</v>
      </c>
      <c r="I13976" s="3" t="str">
        <f ca="1">[1]!thsiFinD("ths_the_sw_industry_stock",B13976,100,TODAY())</f>
        <v>电气设备</v>
      </c>
    </row>
    <row r="13977" spans="1:9" hidden="1" x14ac:dyDescent="0.15">
      <c r="A13977" s="1">
        <v>42004</v>
      </c>
      <c r="B13977" s="3" t="s">
        <v>1940</v>
      </c>
      <c r="C13977" s="3" t="s">
        <v>1941</v>
      </c>
      <c r="D13977" s="3">
        <v>3043.019601</v>
      </c>
      <c r="E13977" s="3">
        <v>1.4687315170854101</v>
      </c>
      <c r="F13977" s="3">
        <v>1</v>
      </c>
      <c r="G13977" s="3">
        <v>299.21530000000001</v>
      </c>
      <c r="H13977" s="3">
        <v>1</v>
      </c>
      <c r="I13977" s="3" t="str">
        <f ca="1">[1]!thsiFinD("ths_the_sw_industry_stock",B13977,100,TODAY())</f>
        <v>传媒</v>
      </c>
    </row>
    <row r="13978" spans="1:9" hidden="1" x14ac:dyDescent="0.15">
      <c r="A13978" s="1">
        <v>42004</v>
      </c>
      <c r="B13978" s="3" t="s">
        <v>454</v>
      </c>
      <c r="C13978" s="3" t="s">
        <v>455</v>
      </c>
      <c r="D13978" s="3">
        <v>13563.767164000001</v>
      </c>
      <c r="E13978" s="3">
        <v>0.72770355134345777</v>
      </c>
      <c r="F13978" s="3">
        <v>4</v>
      </c>
      <c r="G13978" s="3">
        <v>1520.6016999999999</v>
      </c>
      <c r="H13978" s="3">
        <v>4</v>
      </c>
      <c r="I13978" s="3" t="str">
        <f ca="1">[1]!thsiFinD("ths_the_sw_industry_stock",B13978,100,TODAY())</f>
        <v>化工</v>
      </c>
    </row>
    <row r="13979" spans="1:9" hidden="1" x14ac:dyDescent="0.15">
      <c r="A13979" s="1">
        <v>42004</v>
      </c>
      <c r="B13979" s="3" t="s">
        <v>3371</v>
      </c>
      <c r="C13979" s="3" t="s">
        <v>3372</v>
      </c>
      <c r="D13979" s="3">
        <v>33356.942600000002</v>
      </c>
      <c r="E13979" s="3">
        <v>16.706454611474221</v>
      </c>
      <c r="F13979" s="3">
        <v>5</v>
      </c>
      <c r="G13979" s="3">
        <v>2300.4787999999999</v>
      </c>
      <c r="H13979" s="3">
        <v>1</v>
      </c>
      <c r="I13979" s="3" t="str">
        <f ca="1">[1]!thsiFinD("ths_the_sw_industry_stock",B13979,100,TODAY())</f>
        <v>化工</v>
      </c>
    </row>
    <row r="13980" spans="1:9" hidden="1" x14ac:dyDescent="0.15">
      <c r="A13980" s="1">
        <v>42004</v>
      </c>
      <c r="B13980" s="3" t="s">
        <v>1025</v>
      </c>
      <c r="C13980" s="3" t="s">
        <v>653</v>
      </c>
      <c r="D13980" s="3">
        <v>20701.227444</v>
      </c>
      <c r="E13980" s="3">
        <v>0.67178081493463093</v>
      </c>
      <c r="F13980" s="3">
        <v>7</v>
      </c>
      <c r="G13980" s="3">
        <v>1157.1396</v>
      </c>
      <c r="H13980" s="3">
        <v>3</v>
      </c>
      <c r="I13980" s="3" t="str">
        <f ca="1">[1]!thsiFinD("ths_the_sw_industry_stock",B13980,100,TODAY())</f>
        <v>商业贸易</v>
      </c>
    </row>
    <row r="13981" spans="1:9" hidden="1" x14ac:dyDescent="0.15">
      <c r="A13981" s="1">
        <v>42004</v>
      </c>
      <c r="B13981" s="3" t="s">
        <v>1622</v>
      </c>
      <c r="C13981" s="3" t="s">
        <v>1623</v>
      </c>
      <c r="D13981" s="3">
        <v>24.091695999999999</v>
      </c>
      <c r="E13981" s="3">
        <v>2.6308716106015492E-4</v>
      </c>
      <c r="F13981" s="3">
        <v>1</v>
      </c>
      <c r="G13981" s="3">
        <v>3.5017</v>
      </c>
      <c r="H13981" s="3">
        <v>1</v>
      </c>
      <c r="I13981" s="3" t="str">
        <f ca="1">[1]!thsiFinD("ths_the_sw_industry_stock",B13981,100,TODAY())</f>
        <v>公用事业</v>
      </c>
    </row>
    <row r="13982" spans="1:9" hidden="1" x14ac:dyDescent="0.15">
      <c r="A13982" s="1">
        <v>42004</v>
      </c>
      <c r="B13982" s="3" t="s">
        <v>4890</v>
      </c>
      <c r="C13982" s="3" t="s">
        <v>4891</v>
      </c>
      <c r="D13982" s="3">
        <v>1253.5717400000001</v>
      </c>
      <c r="E13982" s="3">
        <v>0.56892608695652169</v>
      </c>
      <c r="F13982" s="3">
        <v>1</v>
      </c>
      <c r="G13982" s="3">
        <v>26.1706</v>
      </c>
      <c r="H13982" s="3">
        <v>1</v>
      </c>
      <c r="I13982" s="3" t="str">
        <f ca="1">[1]!thsiFinD("ths_the_sw_industry_stock",B13982,100,TODAY())</f>
        <v>电子</v>
      </c>
    </row>
    <row r="13983" spans="1:9" hidden="1" x14ac:dyDescent="0.15">
      <c r="A13983" s="1">
        <v>42004</v>
      </c>
      <c r="B13983" s="3" t="s">
        <v>2337</v>
      </c>
      <c r="C13983" s="3" t="s">
        <v>2338</v>
      </c>
      <c r="D13983" s="3">
        <v>3151.870645</v>
      </c>
      <c r="E13983" s="3">
        <v>1.9203158333799331</v>
      </c>
      <c r="F13983" s="3">
        <v>1</v>
      </c>
      <c r="G13983" s="3">
        <v>267.7885</v>
      </c>
      <c r="H13983" s="3">
        <v>1</v>
      </c>
      <c r="I13983" s="3" t="str">
        <f ca="1">[1]!thsiFinD("ths_the_sw_industry_stock",B13983,100,TODAY())</f>
        <v>电气设备</v>
      </c>
    </row>
    <row r="13984" spans="1:9" hidden="1" x14ac:dyDescent="0.15">
      <c r="A13984" s="1">
        <v>42004</v>
      </c>
      <c r="B13984" s="3" t="s">
        <v>3257</v>
      </c>
      <c r="C13984" s="3" t="s">
        <v>3258</v>
      </c>
      <c r="D13984" s="3">
        <v>3135.816276</v>
      </c>
      <c r="E13984" s="3">
        <v>1.7799694231471339</v>
      </c>
      <c r="F13984" s="3">
        <v>1</v>
      </c>
      <c r="G13984" s="3">
        <v>390.02690000000001</v>
      </c>
      <c r="H13984" s="3">
        <v>1</v>
      </c>
      <c r="I13984" s="3" t="str">
        <f ca="1">[1]!thsiFinD("ths_the_sw_industry_stock",B13984,100,TODAY())</f>
        <v>汽车</v>
      </c>
    </row>
    <row r="13985" spans="1:9" hidden="1" x14ac:dyDescent="0.15">
      <c r="A13985" s="1">
        <v>42004</v>
      </c>
      <c r="B13985" s="3" t="s">
        <v>68</v>
      </c>
      <c r="C13985" s="3" t="s">
        <v>69</v>
      </c>
      <c r="D13985" s="3">
        <v>78372.988199999993</v>
      </c>
      <c r="E13985" s="3">
        <v>1.7625204736977167</v>
      </c>
      <c r="F13985" s="3">
        <v>13</v>
      </c>
      <c r="G13985" s="3">
        <v>8708.1098000000002</v>
      </c>
      <c r="H13985" s="3">
        <v>6</v>
      </c>
      <c r="I13985" s="3" t="str">
        <f ca="1">[1]!thsiFinD("ths_the_sw_industry_stock",B13985,100,TODAY())</f>
        <v>商业贸易</v>
      </c>
    </row>
    <row r="13986" spans="1:9" hidden="1" x14ac:dyDescent="0.15">
      <c r="A13986" s="1">
        <v>42004</v>
      </c>
      <c r="B13986" s="3" t="s">
        <v>3062</v>
      </c>
      <c r="C13986" s="3" t="s">
        <v>3063</v>
      </c>
      <c r="D13986" s="3">
        <v>130574.252221</v>
      </c>
      <c r="E13986" s="3">
        <v>22.685330527598516</v>
      </c>
      <c r="F13986" s="3">
        <v>18</v>
      </c>
      <c r="G13986" s="3">
        <v>4435.8351999999995</v>
      </c>
      <c r="H13986" s="3">
        <v>11</v>
      </c>
      <c r="I13986" s="3" t="str">
        <f ca="1">[1]!thsiFinD("ths_the_sw_industry_stock",B13986,100,TODAY())</f>
        <v>休闲服务</v>
      </c>
    </row>
    <row r="13987" spans="1:9" hidden="1" x14ac:dyDescent="0.15">
      <c r="A13987" s="1">
        <v>42004</v>
      </c>
      <c r="B13987" s="3" t="s">
        <v>4816</v>
      </c>
      <c r="C13987" s="3" t="s">
        <v>4817</v>
      </c>
      <c r="D13987" s="3">
        <v>215.1</v>
      </c>
      <c r="E13987" s="3">
        <v>3.7944418307766972E-2</v>
      </c>
      <c r="F13987" s="3">
        <v>1</v>
      </c>
      <c r="G13987" s="3">
        <v>30</v>
      </c>
      <c r="H13987" s="3">
        <v>1</v>
      </c>
      <c r="I13987" s="3" t="str">
        <f ca="1">[1]!thsiFinD("ths_the_sw_industry_stock",B13987,100,TODAY())</f>
        <v>公用事业</v>
      </c>
    </row>
    <row r="13988" spans="1:9" hidden="1" x14ac:dyDescent="0.15">
      <c r="A13988" s="1">
        <v>42004</v>
      </c>
      <c r="B13988" s="3" t="s">
        <v>98</v>
      </c>
      <c r="C13988" s="3" t="s">
        <v>99</v>
      </c>
      <c r="D13988" s="3">
        <v>727822.69269000005</v>
      </c>
      <c r="E13988" s="3">
        <v>2.4865603950562791</v>
      </c>
      <c r="F13988" s="3">
        <v>79</v>
      </c>
      <c r="G13988" s="3">
        <v>22533.210299999999</v>
      </c>
      <c r="H13988" s="3">
        <v>33</v>
      </c>
      <c r="I13988" s="3" t="str">
        <f ca="1">[1]!thsiFinD("ths_the_sw_industry_stock",B13988,100,TODAY())</f>
        <v>非银金融</v>
      </c>
    </row>
    <row r="13989" spans="1:9" hidden="1" x14ac:dyDescent="0.15">
      <c r="A13989" s="1">
        <v>42004</v>
      </c>
      <c r="B13989" s="3" t="s">
        <v>46</v>
      </c>
      <c r="C13989" s="3" t="s">
        <v>47</v>
      </c>
      <c r="D13989" s="3">
        <v>55021.455131999996</v>
      </c>
      <c r="E13989" s="3">
        <v>0.88801976768660174</v>
      </c>
      <c r="F13989" s="3">
        <v>13</v>
      </c>
      <c r="G13989" s="3">
        <v>3046.5922</v>
      </c>
      <c r="H13989" s="3">
        <v>10</v>
      </c>
      <c r="I13989" s="3" t="str">
        <f ca="1">[1]!thsiFinD("ths_the_sw_industry_stock",B13989,100,TODAY())</f>
        <v>通信</v>
      </c>
    </row>
    <row r="13990" spans="1:9" hidden="1" x14ac:dyDescent="0.15">
      <c r="A13990" s="1">
        <v>42004</v>
      </c>
      <c r="B13990" s="3" t="s">
        <v>4087</v>
      </c>
      <c r="C13990" s="3" t="s">
        <v>4088</v>
      </c>
      <c r="D13990" s="3">
        <v>3260.2969280000002</v>
      </c>
      <c r="E13990" s="3">
        <v>1.099784219470644</v>
      </c>
      <c r="F13990" s="3">
        <v>1</v>
      </c>
      <c r="G13990" s="3">
        <v>351.32510000000002</v>
      </c>
      <c r="H13990" s="3">
        <v>1</v>
      </c>
      <c r="I13990" s="3" t="str">
        <f ca="1">[1]!thsiFinD("ths_the_sw_industry_stock",B13990,100,TODAY())</f>
        <v>农林牧渔</v>
      </c>
    </row>
    <row r="13991" spans="1:9" hidden="1" x14ac:dyDescent="0.15">
      <c r="A13991" s="1">
        <v>42004</v>
      </c>
      <c r="B13991" s="3" t="s">
        <v>3449</v>
      </c>
      <c r="C13991" s="3" t="s">
        <v>3450</v>
      </c>
      <c r="D13991" s="3">
        <v>3271.0924420000001</v>
      </c>
      <c r="E13991" s="3">
        <v>2.1576519003997978</v>
      </c>
      <c r="F13991" s="3">
        <v>1</v>
      </c>
      <c r="G13991" s="3">
        <v>420.44889999999998</v>
      </c>
      <c r="H13991" s="3">
        <v>1</v>
      </c>
      <c r="I13991" s="3" t="str">
        <f ca="1">[1]!thsiFinD("ths_the_sw_industry_stock",B13991,100,TODAY())</f>
        <v>采掘</v>
      </c>
    </row>
    <row r="13992" spans="1:9" hidden="1" x14ac:dyDescent="0.15">
      <c r="A13992" s="1">
        <v>42004</v>
      </c>
      <c r="B13992" s="3" t="s">
        <v>2977</v>
      </c>
      <c r="C13992" s="3" t="s">
        <v>2978</v>
      </c>
      <c r="D13992" s="3">
        <v>32368.601296000001</v>
      </c>
      <c r="E13992" s="3">
        <v>8.5874204235893785</v>
      </c>
      <c r="F13992" s="3">
        <v>11</v>
      </c>
      <c r="G13992" s="3">
        <v>1495.7764000000002</v>
      </c>
      <c r="H13992" s="3">
        <v>6</v>
      </c>
      <c r="I13992" s="3" t="str">
        <f ca="1">[1]!thsiFinD("ths_the_sw_industry_stock",B13992,100,TODAY())</f>
        <v>机械设备</v>
      </c>
    </row>
    <row r="13993" spans="1:9" hidden="1" x14ac:dyDescent="0.15">
      <c r="A13993" s="1">
        <v>42004</v>
      </c>
      <c r="B13993" s="3" t="s">
        <v>622</v>
      </c>
      <c r="C13993" s="3" t="s">
        <v>623</v>
      </c>
      <c r="D13993" s="3">
        <v>3402.8148979999996</v>
      </c>
      <c r="E13993" s="3">
        <v>0.29378780904005986</v>
      </c>
      <c r="F13993" s="3">
        <v>2</v>
      </c>
      <c r="G13993" s="3">
        <v>167.9573</v>
      </c>
      <c r="H13993" s="3">
        <v>2</v>
      </c>
      <c r="I13993" s="3" t="str">
        <f ca="1">[1]!thsiFinD("ths_the_sw_industry_stock",B13993,100,TODAY())</f>
        <v>医药生物</v>
      </c>
    </row>
    <row r="13994" spans="1:9" hidden="1" x14ac:dyDescent="0.15">
      <c r="A13994" s="1">
        <v>42004</v>
      </c>
      <c r="B13994" s="3" t="s">
        <v>2665</v>
      </c>
      <c r="C13994" s="3" t="s">
        <v>2666</v>
      </c>
      <c r="D13994" s="3">
        <v>12576.020039999999</v>
      </c>
      <c r="E13994" s="3">
        <v>3.4826007047087133</v>
      </c>
      <c r="F13994" s="3">
        <v>3</v>
      </c>
      <c r="G13994" s="3">
        <v>1164.4463000000001</v>
      </c>
      <c r="H13994" s="3">
        <v>2</v>
      </c>
      <c r="I13994" s="3" t="str">
        <f ca="1">[1]!thsiFinD("ths_the_sw_industry_stock",B13994,100,TODAY())</f>
        <v>房地产</v>
      </c>
    </row>
    <row r="13995" spans="1:9" hidden="1" x14ac:dyDescent="0.15">
      <c r="A13995" s="1">
        <v>42004</v>
      </c>
      <c r="B13995" s="3" t="s">
        <v>1226</v>
      </c>
      <c r="C13995" s="3" t="s">
        <v>1227</v>
      </c>
      <c r="D13995" s="3">
        <v>7218.2862019999993</v>
      </c>
      <c r="E13995" s="3">
        <v>0.5369997309467921</v>
      </c>
      <c r="F13995" s="3">
        <v>6</v>
      </c>
      <c r="G13995" s="3">
        <v>764.82379999999989</v>
      </c>
      <c r="H13995" s="3">
        <v>5</v>
      </c>
      <c r="I13995" s="3" t="str">
        <f ca="1">[1]!thsiFinD("ths_the_sw_industry_stock",B13995,100,TODAY())</f>
        <v>房地产</v>
      </c>
    </row>
    <row r="13996" spans="1:9" hidden="1" x14ac:dyDescent="0.15">
      <c r="A13996" s="1">
        <v>42004</v>
      </c>
      <c r="B13996" s="3" t="s">
        <v>1998</v>
      </c>
      <c r="C13996" s="3" t="s">
        <v>1999</v>
      </c>
      <c r="D13996" s="3">
        <v>85009.625777999987</v>
      </c>
      <c r="E13996" s="3">
        <v>0.64513988335777406</v>
      </c>
      <c r="F13996" s="3">
        <v>29</v>
      </c>
      <c r="G13996" s="3">
        <v>3007.0614</v>
      </c>
      <c r="H13996" s="3">
        <v>18</v>
      </c>
      <c r="I13996" s="3" t="str">
        <f ca="1">[1]!thsiFinD("ths_the_sw_industry_stock",B13996,100,TODAY())</f>
        <v>非银金融</v>
      </c>
    </row>
    <row r="13997" spans="1:9" hidden="1" x14ac:dyDescent="0.15">
      <c r="A13997" s="1">
        <v>42004</v>
      </c>
      <c r="B13997" s="3" t="s">
        <v>3383</v>
      </c>
      <c r="C13997" s="3" t="s">
        <v>3384</v>
      </c>
      <c r="D13997" s="3">
        <v>1306.8379319999999</v>
      </c>
      <c r="E13997" s="3">
        <v>0.30869797377660302</v>
      </c>
      <c r="F13997" s="3">
        <v>1</v>
      </c>
      <c r="G13997" s="3">
        <v>99.9876</v>
      </c>
      <c r="H13997" s="3">
        <v>1</v>
      </c>
      <c r="I13997" s="3" t="str">
        <f ca="1">[1]!thsiFinD("ths_the_sw_industry_stock",B13997,100,TODAY())</f>
        <v>有色金属</v>
      </c>
    </row>
    <row r="13998" spans="1:9" hidden="1" x14ac:dyDescent="0.15">
      <c r="A13998" s="1">
        <v>42004</v>
      </c>
      <c r="B13998" s="3" t="s">
        <v>905</v>
      </c>
      <c r="C13998" s="3" t="s">
        <v>906</v>
      </c>
      <c r="D13998" s="3">
        <v>366.16179999999997</v>
      </c>
      <c r="E13998" s="3">
        <v>3.5097653689867607E-2</v>
      </c>
      <c r="F13998" s="3">
        <v>2</v>
      </c>
      <c r="G13998" s="3">
        <v>33.47</v>
      </c>
      <c r="H13998" s="3">
        <v>2</v>
      </c>
      <c r="I13998" s="3" t="str">
        <f ca="1">[1]!thsiFinD("ths_the_sw_industry_stock",B13998,100,TODAY())</f>
        <v>化工</v>
      </c>
    </row>
    <row r="13999" spans="1:9" hidden="1" x14ac:dyDescent="0.15">
      <c r="A13999" s="1">
        <v>42004</v>
      </c>
      <c r="B13999" s="3" t="s">
        <v>2681</v>
      </c>
      <c r="C13999" s="3" t="s">
        <v>2682</v>
      </c>
      <c r="D13999" s="3">
        <v>65005.258669000003</v>
      </c>
      <c r="E13999" s="3">
        <v>4.9395447711300324</v>
      </c>
      <c r="F13999" s="3">
        <v>9</v>
      </c>
      <c r="G13999" s="3">
        <v>1604.6718999999998</v>
      </c>
      <c r="H13999" s="3">
        <v>6</v>
      </c>
      <c r="I13999" s="3" t="str">
        <f ca="1">[1]!thsiFinD("ths_the_sw_industry_stock",B13999,100,TODAY())</f>
        <v>医药生物</v>
      </c>
    </row>
    <row r="14000" spans="1:9" hidden="1" x14ac:dyDescent="0.15">
      <c r="A14000" s="1">
        <v>42004</v>
      </c>
      <c r="B14000" s="3" t="s">
        <v>1752</v>
      </c>
      <c r="C14000" s="3" t="s">
        <v>1753</v>
      </c>
      <c r="D14000" s="3">
        <v>4051.38555</v>
      </c>
      <c r="E14000" s="3">
        <v>0.47582163660490423</v>
      </c>
      <c r="F14000" s="3">
        <v>2</v>
      </c>
      <c r="G14000" s="3">
        <v>369.315</v>
      </c>
      <c r="H14000" s="3">
        <v>2</v>
      </c>
      <c r="I14000" s="3" t="str">
        <f ca="1">[1]!thsiFinD("ths_the_sw_industry_stock",B14000,100,TODAY())</f>
        <v>建筑材料</v>
      </c>
    </row>
    <row r="14001" spans="1:9" hidden="1" x14ac:dyDescent="0.15">
      <c r="A14001" s="1">
        <v>42004</v>
      </c>
      <c r="B14001" s="3" t="s">
        <v>538</v>
      </c>
      <c r="C14001" s="3" t="s">
        <v>539</v>
      </c>
      <c r="D14001" s="3">
        <v>27497.406383999998</v>
      </c>
      <c r="E14001" s="3">
        <v>1.7838815672918986</v>
      </c>
      <c r="F14001" s="3">
        <v>5</v>
      </c>
      <c r="G14001" s="3">
        <v>1897.6816000000001</v>
      </c>
      <c r="H14001" s="3">
        <v>4</v>
      </c>
      <c r="I14001" s="3" t="str">
        <f ca="1">[1]!thsiFinD("ths_the_sw_industry_stock",B14001,100,TODAY())</f>
        <v>传媒</v>
      </c>
    </row>
    <row r="14002" spans="1:9" hidden="1" x14ac:dyDescent="0.15">
      <c r="A14002" s="1">
        <v>42004</v>
      </c>
      <c r="B14002" s="3" t="s">
        <v>2773</v>
      </c>
      <c r="C14002" s="3" t="s">
        <v>2774</v>
      </c>
      <c r="D14002" s="3">
        <v>3897.90672</v>
      </c>
      <c r="E14002" s="3">
        <v>1.0595393995371656</v>
      </c>
      <c r="F14002" s="3">
        <v>2</v>
      </c>
      <c r="G14002" s="3">
        <v>465.14400000000001</v>
      </c>
      <c r="H14002" s="3">
        <v>2</v>
      </c>
      <c r="I14002" s="3" t="str">
        <f ca="1">[1]!thsiFinD("ths_the_sw_industry_stock",B14002,100,TODAY())</f>
        <v>房地产</v>
      </c>
    </row>
    <row r="14003" spans="1:9" hidden="1" x14ac:dyDescent="0.15">
      <c r="A14003" s="1">
        <v>42004</v>
      </c>
      <c r="B14003" s="3" t="s">
        <v>2058</v>
      </c>
      <c r="C14003" s="3" t="s">
        <v>2059</v>
      </c>
      <c r="D14003" s="3">
        <v>233.1</v>
      </c>
      <c r="E14003" s="3">
        <v>5.1579473160521423E-2</v>
      </c>
      <c r="F14003" s="3">
        <v>1</v>
      </c>
      <c r="G14003" s="3">
        <v>45</v>
      </c>
      <c r="H14003" s="3">
        <v>1</v>
      </c>
      <c r="I14003" s="3" t="str">
        <f ca="1">[1]!thsiFinD("ths_the_sw_industry_stock",B14003,100,TODAY())</f>
        <v>交通运输</v>
      </c>
    </row>
    <row r="14004" spans="1:9" hidden="1" x14ac:dyDescent="0.15">
      <c r="A14004" s="1">
        <v>42004</v>
      </c>
      <c r="B14004" s="3" t="s">
        <v>3357</v>
      </c>
      <c r="C14004" s="3" t="s">
        <v>3358</v>
      </c>
      <c r="D14004" s="3">
        <v>10761.706722000001</v>
      </c>
      <c r="E14004" s="3">
        <v>0.24792468790759611</v>
      </c>
      <c r="F14004" s="3">
        <v>8</v>
      </c>
      <c r="G14004" s="3">
        <v>1061.3123000000001</v>
      </c>
      <c r="H14004" s="3">
        <v>6</v>
      </c>
      <c r="I14004" s="3" t="str">
        <f ca="1">[1]!thsiFinD("ths_the_sw_industry_stock",B14004,100,TODAY())</f>
        <v>建筑材料</v>
      </c>
    </row>
    <row r="14005" spans="1:9" hidden="1" x14ac:dyDescent="0.15">
      <c r="A14005" s="1">
        <v>42004</v>
      </c>
      <c r="B14005" s="3" t="s">
        <v>218</v>
      </c>
      <c r="C14005" s="3" t="s">
        <v>219</v>
      </c>
      <c r="D14005" s="3">
        <v>320589.92212500004</v>
      </c>
      <c r="E14005" s="3">
        <v>12.485086916224084</v>
      </c>
      <c r="F14005" s="3">
        <v>43</v>
      </c>
      <c r="G14005" s="3">
        <v>38859.384500000015</v>
      </c>
      <c r="H14005" s="3">
        <v>22</v>
      </c>
      <c r="I14005" s="3" t="str">
        <f ca="1">[1]!thsiFinD("ths_the_sw_industry_stock",B14005,100,TODAY())</f>
        <v>房地产</v>
      </c>
    </row>
    <row r="14006" spans="1:9" hidden="1" x14ac:dyDescent="0.15">
      <c r="A14006" s="1">
        <v>42004</v>
      </c>
      <c r="B14006" s="3" t="s">
        <v>2581</v>
      </c>
      <c r="C14006" s="3" t="s">
        <v>2582</v>
      </c>
      <c r="D14006" s="3">
        <v>13963.400172</v>
      </c>
      <c r="E14006" s="3">
        <v>1.9903817440019533</v>
      </c>
      <c r="F14006" s="3">
        <v>3</v>
      </c>
      <c r="G14006" s="3">
        <v>1102.9541999999999</v>
      </c>
      <c r="H14006" s="3">
        <v>1</v>
      </c>
      <c r="I14006" s="3" t="str">
        <f ca="1">[1]!thsiFinD("ths_the_sw_industry_stock",B14006,100,TODAY())</f>
        <v>公用事业</v>
      </c>
    </row>
    <row r="14007" spans="1:9" hidden="1" x14ac:dyDescent="0.15">
      <c r="A14007" s="1">
        <v>42004</v>
      </c>
      <c r="B14007" s="3" t="s">
        <v>1638</v>
      </c>
      <c r="C14007" s="3" t="s">
        <v>1639</v>
      </c>
      <c r="D14007" s="3">
        <v>107.2122</v>
      </c>
      <c r="E14007" s="3">
        <v>1.218068535825545E-2</v>
      </c>
      <c r="F14007" s="3">
        <v>1</v>
      </c>
      <c r="G14007" s="3">
        <v>7.82</v>
      </c>
      <c r="H14007" s="3">
        <v>1</v>
      </c>
      <c r="I14007" s="3" t="str">
        <f ca="1">[1]!thsiFinD("ths_the_sw_industry_stock",B14007,100,TODAY())</f>
        <v>轻工制造</v>
      </c>
    </row>
    <row r="14008" spans="1:9" hidden="1" x14ac:dyDescent="0.15">
      <c r="A14008" s="1">
        <v>42004</v>
      </c>
      <c r="B14008" s="3" t="s">
        <v>1628</v>
      </c>
      <c r="C14008" s="3" t="s">
        <v>1629</v>
      </c>
      <c r="D14008" s="3">
        <v>5247.3101339999994</v>
      </c>
      <c r="E14008" s="3">
        <v>0.29833748436444718</v>
      </c>
      <c r="F14008" s="3">
        <v>3</v>
      </c>
      <c r="G14008" s="3">
        <v>467.67470000000003</v>
      </c>
      <c r="H14008" s="3">
        <v>2</v>
      </c>
      <c r="I14008" s="3" t="str">
        <f ca="1">[1]!thsiFinD("ths_the_sw_industry_stock",B14008,100,TODAY())</f>
        <v>综合</v>
      </c>
    </row>
    <row r="14009" spans="1:9" hidden="1" x14ac:dyDescent="0.15">
      <c r="A14009" s="1">
        <v>42004</v>
      </c>
      <c r="B14009" s="3" t="s">
        <v>190</v>
      </c>
      <c r="C14009" s="3" t="s">
        <v>191</v>
      </c>
      <c r="D14009" s="3">
        <v>662237.50043400028</v>
      </c>
      <c r="E14009" s="3">
        <v>9.3965639348761556</v>
      </c>
      <c r="F14009" s="3">
        <v>65</v>
      </c>
      <c r="G14009" s="3">
        <v>40306.603799999997</v>
      </c>
      <c r="H14009" s="3">
        <v>24</v>
      </c>
      <c r="I14009" s="3" t="str">
        <f ca="1">[1]!thsiFinD("ths_the_sw_industry_stock",B14009,100,TODAY())</f>
        <v>汽车</v>
      </c>
    </row>
    <row r="14010" spans="1:9" hidden="1" x14ac:dyDescent="0.15">
      <c r="A14010" s="1">
        <v>42004</v>
      </c>
      <c r="B14010" s="3" t="s">
        <v>817</v>
      </c>
      <c r="C14010" s="3" t="s">
        <v>818</v>
      </c>
      <c r="D14010" s="3">
        <v>718.69560000000001</v>
      </c>
      <c r="E14010" s="3">
        <v>7.7884171364345278E-2</v>
      </c>
      <c r="F14010" s="3">
        <v>2</v>
      </c>
      <c r="G14010" s="3">
        <v>89.39</v>
      </c>
      <c r="H14010" s="3">
        <v>2</v>
      </c>
      <c r="I14010" s="3" t="str">
        <f ca="1">[1]!thsiFinD("ths_the_sw_industry_stock",B14010,100,TODAY())</f>
        <v>房地产</v>
      </c>
    </row>
    <row r="14011" spans="1:9" hidden="1" x14ac:dyDescent="0.15">
      <c r="A14011" s="1">
        <v>42004</v>
      </c>
      <c r="B14011" s="3" t="s">
        <v>398</v>
      </c>
      <c r="C14011" s="3" t="s">
        <v>399</v>
      </c>
      <c r="D14011" s="3">
        <v>2066.7081360000002</v>
      </c>
      <c r="E14011" s="3">
        <v>0.18155287658387831</v>
      </c>
      <c r="F14011" s="3">
        <v>1</v>
      </c>
      <c r="G14011" s="3">
        <v>345.02640000000002</v>
      </c>
      <c r="H14011" s="3">
        <v>1</v>
      </c>
      <c r="I14011" s="3" t="str">
        <f ca="1">[1]!thsiFinD("ths_the_sw_industry_stock",B14011,100,TODAY())</f>
        <v>有色金属</v>
      </c>
    </row>
    <row r="14012" spans="1:9" hidden="1" x14ac:dyDescent="0.15">
      <c r="A14012" s="1">
        <v>42004</v>
      </c>
      <c r="B14012" s="3" t="s">
        <v>1644</v>
      </c>
      <c r="C14012" s="3" t="s">
        <v>1645</v>
      </c>
      <c r="D14012" s="3">
        <v>32516.414531999999</v>
      </c>
      <c r="E14012" s="3">
        <v>3.0560733603275398</v>
      </c>
      <c r="F14012" s="3">
        <v>4</v>
      </c>
      <c r="G14012" s="3">
        <v>2723.3178000000003</v>
      </c>
      <c r="H14012" s="3">
        <v>3</v>
      </c>
      <c r="I14012" s="3" t="str">
        <f ca="1">[1]!thsiFinD("ths_the_sw_industry_stock",B14012,100,TODAY())</f>
        <v>电子</v>
      </c>
    </row>
    <row r="14013" spans="1:9" hidden="1" x14ac:dyDescent="0.15">
      <c r="A14013" s="1">
        <v>42004</v>
      </c>
      <c r="B14013" s="3" t="s">
        <v>2777</v>
      </c>
      <c r="C14013" s="3" t="s">
        <v>2778</v>
      </c>
      <c r="D14013" s="3">
        <v>2088.16</v>
      </c>
      <c r="E14013" s="3">
        <v>0.63785656920829381</v>
      </c>
      <c r="F14013" s="3">
        <v>1</v>
      </c>
      <c r="G14013" s="3">
        <v>421</v>
      </c>
      <c r="H14013" s="3">
        <v>1</v>
      </c>
      <c r="I14013" s="3" t="str">
        <f ca="1">[1]!thsiFinD("ths_the_sw_industry_stock",B14013,100,TODAY())</f>
        <v>公用事业</v>
      </c>
    </row>
    <row r="14014" spans="1:9" hidden="1" x14ac:dyDescent="0.15">
      <c r="A14014" s="1">
        <v>42004</v>
      </c>
      <c r="B14014" s="3" t="s">
        <v>692</v>
      </c>
      <c r="C14014" s="3" t="s">
        <v>693</v>
      </c>
      <c r="D14014" s="3">
        <v>4634.5</v>
      </c>
      <c r="E14014" s="3">
        <v>0.9388489028968483</v>
      </c>
      <c r="F14014" s="3">
        <v>2</v>
      </c>
      <c r="G14014" s="3">
        <v>650</v>
      </c>
      <c r="H14014" s="3">
        <v>1</v>
      </c>
      <c r="I14014" s="3" t="str">
        <f ca="1">[1]!thsiFinD("ths_the_sw_industry_stock",B14014,100,TODAY())</f>
        <v>房地产</v>
      </c>
    </row>
    <row r="14015" spans="1:9" hidden="1" x14ac:dyDescent="0.15">
      <c r="A14015" s="1">
        <v>42004</v>
      </c>
      <c r="B14015" s="3" t="s">
        <v>2423</v>
      </c>
      <c r="C14015" s="3" t="s">
        <v>2424</v>
      </c>
      <c r="D14015" s="3">
        <v>493.72199999999998</v>
      </c>
      <c r="E14015" s="3">
        <v>7.7880962431405659E-2</v>
      </c>
      <c r="F14015" s="3">
        <v>1</v>
      </c>
      <c r="G14015" s="3">
        <v>73.8</v>
      </c>
      <c r="H14015" s="3">
        <v>1</v>
      </c>
      <c r="I14015" s="3" t="str">
        <f ca="1">[1]!thsiFinD("ths_the_sw_industry_stock",B14015,100,TODAY())</f>
        <v>建筑装饰</v>
      </c>
    </row>
    <row r="14016" spans="1:9" hidden="1" x14ac:dyDescent="0.15">
      <c r="A14016" s="1">
        <v>42004</v>
      </c>
      <c r="B14016" s="3" t="s">
        <v>1686</v>
      </c>
      <c r="C14016" s="3" t="s">
        <v>1687</v>
      </c>
      <c r="D14016" s="3">
        <v>71260.287840000005</v>
      </c>
      <c r="E14016" s="3">
        <v>1.5286379890533146</v>
      </c>
      <c r="F14016" s="3">
        <v>3</v>
      </c>
      <c r="G14016" s="3">
        <v>7540.7712000000001</v>
      </c>
      <c r="H14016" s="3">
        <v>2</v>
      </c>
      <c r="I14016" s="3" t="str">
        <f ca="1">[1]!thsiFinD("ths_the_sw_industry_stock",B14016,100,TODAY())</f>
        <v>建筑装饰</v>
      </c>
    </row>
    <row r="14017" spans="1:9" hidden="1" x14ac:dyDescent="0.15">
      <c r="A14017" s="1">
        <v>42004</v>
      </c>
      <c r="B14017" s="3" t="s">
        <v>162</v>
      </c>
      <c r="C14017" s="3" t="s">
        <v>163</v>
      </c>
      <c r="D14017" s="3">
        <v>589.95379000000003</v>
      </c>
      <c r="E14017" s="3">
        <v>4.4836086085812958E-2</v>
      </c>
      <c r="F14017" s="3">
        <v>3</v>
      </c>
      <c r="G14017" s="3">
        <v>75.793000000000006</v>
      </c>
      <c r="H14017" s="3">
        <v>3</v>
      </c>
      <c r="I14017" s="3" t="str">
        <f ca="1">[1]!thsiFinD("ths_the_sw_industry_stock",B14017,100,TODAY())</f>
        <v>交通运输</v>
      </c>
    </row>
    <row r="14018" spans="1:9" hidden="1" x14ac:dyDescent="0.15">
      <c r="A14018" s="1">
        <v>42004</v>
      </c>
      <c r="B14018" s="3" t="s">
        <v>380</v>
      </c>
      <c r="C14018" s="3" t="s">
        <v>381</v>
      </c>
      <c r="D14018" s="3">
        <v>16732.724094000001</v>
      </c>
      <c r="E14018" s="3">
        <v>1.6316663055254601</v>
      </c>
      <c r="F14018" s="3">
        <v>5</v>
      </c>
      <c r="G14018" s="3">
        <v>1016.5689000000001</v>
      </c>
      <c r="H14018" s="3">
        <v>5</v>
      </c>
      <c r="I14018" s="3" t="str">
        <f ca="1">[1]!thsiFinD("ths_the_sw_industry_stock",B14018,100,TODAY())</f>
        <v>休闲服务</v>
      </c>
    </row>
    <row r="14019" spans="1:9" hidden="1" x14ac:dyDescent="0.15">
      <c r="A14019" s="1">
        <v>42004</v>
      </c>
      <c r="B14019" s="3" t="s">
        <v>114</v>
      </c>
      <c r="C14019" s="3" t="s">
        <v>115</v>
      </c>
      <c r="D14019" s="3">
        <v>24258.066811000001</v>
      </c>
      <c r="E14019" s="3">
        <v>0.23327487700039015</v>
      </c>
      <c r="F14019" s="3">
        <v>6</v>
      </c>
      <c r="G14019" s="3">
        <v>2273.4833000000003</v>
      </c>
      <c r="H14019" s="3">
        <v>4</v>
      </c>
      <c r="I14019" s="3" t="str">
        <f ca="1">[1]!thsiFinD("ths_the_sw_industry_stock",B14019,100,TODAY())</f>
        <v>公用事业</v>
      </c>
    </row>
    <row r="14020" spans="1:9" hidden="1" x14ac:dyDescent="0.15">
      <c r="A14020" s="1">
        <v>42004</v>
      </c>
      <c r="B14020" s="3" t="s">
        <v>921</v>
      </c>
      <c r="C14020" s="3" t="s">
        <v>922</v>
      </c>
      <c r="D14020" s="3">
        <v>2147.6728600000001</v>
      </c>
      <c r="E14020" s="3">
        <v>0.48122751684606602</v>
      </c>
      <c r="F14020" s="3">
        <v>2</v>
      </c>
      <c r="G14020" s="3">
        <v>240.7705</v>
      </c>
      <c r="H14020" s="3">
        <v>1</v>
      </c>
      <c r="I14020" s="3" t="str">
        <f ca="1">[1]!thsiFinD("ths_the_sw_industry_stock",B14020,100,TODAY())</f>
        <v>电气设备</v>
      </c>
    </row>
    <row r="14021" spans="1:9" hidden="1" x14ac:dyDescent="0.15">
      <c r="A14021" s="1">
        <v>42004</v>
      </c>
      <c r="B14021" s="3" t="s">
        <v>6</v>
      </c>
      <c r="C14021" s="3" t="s">
        <v>7</v>
      </c>
      <c r="D14021" s="3">
        <v>121491.506729</v>
      </c>
      <c r="E14021" s="3">
        <v>5.3218848146608257</v>
      </c>
      <c r="F14021" s="3">
        <v>13</v>
      </c>
      <c r="G14021" s="3">
        <v>4528.1963000000005</v>
      </c>
      <c r="H14021" s="3">
        <v>7</v>
      </c>
      <c r="I14021" s="3" t="str">
        <f ca="1">[1]!thsiFinD("ths_the_sw_industry_stock",B14021,100,TODAY())</f>
        <v>汽车</v>
      </c>
    </row>
    <row r="14022" spans="1:9" hidden="1" x14ac:dyDescent="0.15">
      <c r="A14022" s="1">
        <v>42004</v>
      </c>
      <c r="B14022" s="3" t="s">
        <v>4079</v>
      </c>
      <c r="C14022" s="3" t="s">
        <v>4080</v>
      </c>
      <c r="D14022" s="3">
        <v>869.96085000000005</v>
      </c>
      <c r="E14022" s="3">
        <v>0.27776527777777782</v>
      </c>
      <c r="F14022" s="3">
        <v>1</v>
      </c>
      <c r="G14022" s="3">
        <v>119.99460000000001</v>
      </c>
      <c r="H14022" s="3">
        <v>1</v>
      </c>
      <c r="I14022" s="3" t="str">
        <f ca="1">[1]!thsiFinD("ths_the_sw_industry_stock",B14022,100,TODAY())</f>
        <v>休闲服务</v>
      </c>
    </row>
    <row r="14023" spans="1:9" hidden="1" x14ac:dyDescent="0.15">
      <c r="A14023" s="1">
        <v>42004</v>
      </c>
      <c r="B14023" s="3" t="s">
        <v>2453</v>
      </c>
      <c r="C14023" s="3" t="s">
        <v>2454</v>
      </c>
      <c r="D14023" s="3">
        <v>540.28062299999999</v>
      </c>
      <c r="E14023" s="3">
        <v>1.0436224145850659E-2</v>
      </c>
      <c r="F14023" s="3">
        <v>2</v>
      </c>
      <c r="G14023" s="3">
        <v>24.238699999999998</v>
      </c>
      <c r="H14023" s="3">
        <v>2</v>
      </c>
      <c r="I14023" s="3" t="str">
        <f ca="1">[1]!thsiFinD("ths_the_sw_industry_stock",B14023,100,TODAY())</f>
        <v>非银金融</v>
      </c>
    </row>
    <row r="14024" spans="1:9" hidden="1" x14ac:dyDescent="0.15">
      <c r="A14024" s="1">
        <v>42004</v>
      </c>
      <c r="B14024" s="3" t="s">
        <v>450</v>
      </c>
      <c r="C14024" s="3" t="s">
        <v>451</v>
      </c>
      <c r="D14024" s="3">
        <v>102183.871206</v>
      </c>
      <c r="E14024" s="3">
        <v>13.329509724263996</v>
      </c>
      <c r="F14024" s="3">
        <v>9</v>
      </c>
      <c r="G14024" s="3">
        <v>2290.6046000000001</v>
      </c>
      <c r="H14024" s="3">
        <v>3</v>
      </c>
      <c r="I14024" s="3" t="str">
        <f ca="1">[1]!thsiFinD("ths_the_sw_industry_stock",B14024,100,TODAY())</f>
        <v>公用事业</v>
      </c>
    </row>
    <row r="14025" spans="1:9" hidden="1" x14ac:dyDescent="0.15">
      <c r="A14025" s="1">
        <v>42004</v>
      </c>
      <c r="B14025" s="3" t="s">
        <v>4330</v>
      </c>
      <c r="C14025" s="3" t="s">
        <v>4331</v>
      </c>
      <c r="D14025" s="3">
        <v>2775.7939999999999</v>
      </c>
      <c r="E14025" s="3">
        <v>0.10779347398646211</v>
      </c>
      <c r="F14025" s="3">
        <v>6</v>
      </c>
      <c r="G14025" s="3">
        <v>74.12</v>
      </c>
      <c r="H14025" s="3">
        <v>5</v>
      </c>
      <c r="I14025" s="3" t="str">
        <f ca="1">[1]!thsiFinD("ths_the_sw_industry_stock",B14025,100,TODAY())</f>
        <v>非银金融</v>
      </c>
    </row>
    <row r="14026" spans="1:9" hidden="1" x14ac:dyDescent="0.15">
      <c r="A14026" s="1">
        <v>42004</v>
      </c>
      <c r="B14026" s="3" t="s">
        <v>1764</v>
      </c>
      <c r="C14026" s="3" t="s">
        <v>1765</v>
      </c>
      <c r="D14026" s="3">
        <v>14979.72128</v>
      </c>
      <c r="E14026" s="3">
        <v>1.5206313994772287</v>
      </c>
      <c r="F14026" s="3">
        <v>2</v>
      </c>
      <c r="G14026" s="3">
        <v>427.01600000000002</v>
      </c>
      <c r="H14026" s="3">
        <v>2</v>
      </c>
      <c r="I14026" s="3" t="str">
        <f ca="1">[1]!thsiFinD("ths_the_sw_industry_stock",B14026,100,TODAY())</f>
        <v>农林牧渔</v>
      </c>
    </row>
    <row r="14027" spans="1:9" hidden="1" x14ac:dyDescent="0.15">
      <c r="A14027" s="1">
        <v>42004</v>
      </c>
      <c r="B14027" s="3" t="s">
        <v>472</v>
      </c>
      <c r="C14027" s="3" t="s">
        <v>473</v>
      </c>
      <c r="D14027" s="3">
        <v>15479.923398000001</v>
      </c>
      <c r="E14027" s="3">
        <v>2.1957535956205882</v>
      </c>
      <c r="F14027" s="3">
        <v>3</v>
      </c>
      <c r="G14027" s="3">
        <v>1491.3220999999999</v>
      </c>
      <c r="H14027" s="3">
        <v>2</v>
      </c>
      <c r="I14027" s="3" t="str">
        <f ca="1">[1]!thsiFinD("ths_the_sw_industry_stock",B14027,100,TODAY())</f>
        <v>化工</v>
      </c>
    </row>
    <row r="14028" spans="1:9" hidden="1" x14ac:dyDescent="0.15">
      <c r="A14028" s="1">
        <v>42004</v>
      </c>
      <c r="B14028" s="3" t="s">
        <v>1604</v>
      </c>
      <c r="C14028" s="3" t="s">
        <v>1605</v>
      </c>
      <c r="D14028" s="3">
        <v>16837.248186000001</v>
      </c>
      <c r="E14028" s="3">
        <v>1.8287827155233047</v>
      </c>
      <c r="F14028" s="3">
        <v>8</v>
      </c>
      <c r="G14028" s="3">
        <v>1560.1959999999999</v>
      </c>
      <c r="H14028" s="3">
        <v>7</v>
      </c>
      <c r="I14028" s="3" t="str">
        <f ca="1">[1]!thsiFinD("ths_the_sw_industry_stock",B14028,100,TODAY())</f>
        <v>电子</v>
      </c>
    </row>
    <row r="14029" spans="1:9" hidden="1" x14ac:dyDescent="0.15">
      <c r="A14029" s="1">
        <v>42004</v>
      </c>
      <c r="B14029" s="3" t="s">
        <v>4481</v>
      </c>
      <c r="C14029" s="3" t="s">
        <v>4482</v>
      </c>
      <c r="D14029" s="3">
        <v>44580.273305999996</v>
      </c>
      <c r="E14029" s="3">
        <v>14.724568474474761</v>
      </c>
      <c r="F14029" s="3">
        <v>9</v>
      </c>
      <c r="G14029" s="3">
        <v>2919.4678000000004</v>
      </c>
      <c r="H14029" s="3">
        <v>6</v>
      </c>
      <c r="I14029" s="3" t="str">
        <f ca="1">[1]!thsiFinD("ths_the_sw_industry_stock",B14029,100,TODAY())</f>
        <v>轻工制造</v>
      </c>
    </row>
    <row r="14030" spans="1:9" hidden="1" x14ac:dyDescent="0.15">
      <c r="A14030" s="1">
        <v>42004</v>
      </c>
      <c r="B14030" s="3" t="s">
        <v>342</v>
      </c>
      <c r="C14030" s="3" t="s">
        <v>343</v>
      </c>
      <c r="D14030" s="3">
        <v>109967.12992000001</v>
      </c>
      <c r="E14030" s="3">
        <v>10.280844229369915</v>
      </c>
      <c r="F14030" s="3">
        <v>12</v>
      </c>
      <c r="G14030" s="3">
        <v>1676.3281999999999</v>
      </c>
      <c r="H14030" s="3">
        <v>5</v>
      </c>
      <c r="I14030" s="3" t="str">
        <f ca="1">[1]!thsiFinD("ths_the_sw_industry_stock",B14030,100,TODAY())</f>
        <v>计算机</v>
      </c>
    </row>
    <row r="14031" spans="1:9" hidden="1" x14ac:dyDescent="0.15">
      <c r="A14031" s="1">
        <v>42004</v>
      </c>
      <c r="B14031" s="3" t="s">
        <v>3672</v>
      </c>
      <c r="C14031" s="3" t="s">
        <v>3673</v>
      </c>
      <c r="D14031" s="3">
        <v>5787.5787060000002</v>
      </c>
      <c r="E14031" s="3">
        <v>1.1743690529483075</v>
      </c>
      <c r="F14031" s="3">
        <v>2</v>
      </c>
      <c r="G14031" s="3">
        <v>1059.9960999999998</v>
      </c>
      <c r="H14031" s="3">
        <v>1</v>
      </c>
      <c r="I14031" s="3" t="str">
        <f ca="1">[1]!thsiFinD("ths_the_sw_industry_stock",B14031,100,TODAY())</f>
        <v>化工</v>
      </c>
    </row>
    <row r="14032" spans="1:9" hidden="1" x14ac:dyDescent="0.15">
      <c r="A14032" s="1">
        <v>42004</v>
      </c>
      <c r="B14032" s="3" t="s">
        <v>3315</v>
      </c>
      <c r="C14032" s="3" t="s">
        <v>3316</v>
      </c>
      <c r="D14032" s="3">
        <v>3863.5803150000002</v>
      </c>
      <c r="E14032" s="3">
        <v>0.37089553524735891</v>
      </c>
      <c r="F14032" s="3">
        <v>1</v>
      </c>
      <c r="G14032" s="3">
        <v>427.8605</v>
      </c>
      <c r="H14032" s="3">
        <v>1</v>
      </c>
      <c r="I14032" s="3" t="str">
        <f ca="1">[1]!thsiFinD("ths_the_sw_industry_stock",B14032,100,TODAY())</f>
        <v>化工</v>
      </c>
    </row>
    <row r="14033" spans="1:9" hidden="1" x14ac:dyDescent="0.15">
      <c r="A14033" s="1">
        <v>42004</v>
      </c>
      <c r="B14033" s="3" t="s">
        <v>4513</v>
      </c>
      <c r="C14033" s="3" t="s">
        <v>4514</v>
      </c>
      <c r="D14033" s="3">
        <v>16344.547079999998</v>
      </c>
      <c r="E14033" s="3">
        <v>6.4193565499796215</v>
      </c>
      <c r="F14033" s="3">
        <v>4</v>
      </c>
      <c r="G14033" s="3">
        <v>744.19439999999997</v>
      </c>
      <c r="H14033" s="3">
        <v>4</v>
      </c>
      <c r="I14033" s="3" t="str">
        <f ca="1">[1]!thsiFinD("ths_the_sw_industry_stock",B14033,100,TODAY())</f>
        <v>电子</v>
      </c>
    </row>
    <row r="14034" spans="1:9" hidden="1" x14ac:dyDescent="0.15">
      <c r="A14034" s="1">
        <v>42004</v>
      </c>
      <c r="B14034" s="3" t="s">
        <v>668</v>
      </c>
      <c r="C14034" s="3" t="s">
        <v>669</v>
      </c>
      <c r="D14034" s="3">
        <v>127144.66920199999</v>
      </c>
      <c r="E14034" s="3">
        <v>1.5939584615763411</v>
      </c>
      <c r="F14034" s="3">
        <v>25</v>
      </c>
      <c r="G14034" s="3">
        <v>7559.1361000000006</v>
      </c>
      <c r="H14034" s="3">
        <v>17</v>
      </c>
      <c r="I14034" s="3" t="str">
        <f ca="1">[1]!thsiFinD("ths_the_sw_industry_stock",B14034,100,TODAY())</f>
        <v>非银金融</v>
      </c>
    </row>
    <row r="14035" spans="1:9" hidden="1" x14ac:dyDescent="0.15">
      <c r="A14035" s="1">
        <v>42004</v>
      </c>
      <c r="B14035" s="3" t="s">
        <v>2284</v>
      </c>
      <c r="C14035" s="3" t="s">
        <v>2285</v>
      </c>
      <c r="D14035" s="3">
        <v>6299.9677299999994</v>
      </c>
      <c r="E14035" s="3">
        <v>3.1183116575636598</v>
      </c>
      <c r="F14035" s="3">
        <v>3</v>
      </c>
      <c r="G14035" s="3">
        <v>477.44079999999997</v>
      </c>
      <c r="H14035" s="3">
        <v>2</v>
      </c>
      <c r="I14035" s="3" t="str">
        <f ca="1">[1]!thsiFinD("ths_the_sw_industry_stock",B14035,100,TODAY())</f>
        <v>电气设备</v>
      </c>
    </row>
    <row r="14036" spans="1:9" hidden="1" x14ac:dyDescent="0.15">
      <c r="A14036" s="1">
        <v>42004</v>
      </c>
      <c r="B14036" s="3" t="s">
        <v>3786</v>
      </c>
      <c r="C14036" s="3" t="s">
        <v>3787</v>
      </c>
      <c r="D14036" s="3">
        <v>6025.6705199999997</v>
      </c>
      <c r="E14036" s="3">
        <v>0.27067143280647649</v>
      </c>
      <c r="F14036" s="3">
        <v>2</v>
      </c>
      <c r="G14036" s="3">
        <v>254.893</v>
      </c>
      <c r="H14036" s="3">
        <v>1</v>
      </c>
      <c r="I14036" s="3" t="str">
        <f ca="1">[1]!thsiFinD("ths_the_sw_industry_stock",B14036,100,TODAY())</f>
        <v>传媒</v>
      </c>
    </row>
    <row r="14037" spans="1:9" hidden="1" x14ac:dyDescent="0.15">
      <c r="A14037" s="1">
        <v>42004</v>
      </c>
      <c r="B14037" s="3" t="s">
        <v>831</v>
      </c>
      <c r="C14037" s="3" t="s">
        <v>832</v>
      </c>
      <c r="D14037" s="3">
        <v>19565.962452</v>
      </c>
      <c r="E14037" s="3">
        <v>0.94848970860557558</v>
      </c>
      <c r="F14037" s="3">
        <v>11</v>
      </c>
      <c r="G14037" s="3">
        <v>1468.9161000000001</v>
      </c>
      <c r="H14037" s="3">
        <v>8</v>
      </c>
      <c r="I14037" s="3" t="str">
        <f ca="1">[1]!thsiFinD("ths_the_sw_industry_stock",B14037,100,TODAY())</f>
        <v>房地产</v>
      </c>
    </row>
    <row r="14038" spans="1:9" hidden="1" x14ac:dyDescent="0.15">
      <c r="A14038" s="1">
        <v>42004</v>
      </c>
      <c r="B14038" s="3" t="s">
        <v>324</v>
      </c>
      <c r="C14038" s="3" t="s">
        <v>325</v>
      </c>
      <c r="D14038" s="3">
        <v>90876.853080000001</v>
      </c>
      <c r="E14038" s="3">
        <v>3.1809128530045085</v>
      </c>
      <c r="F14038" s="3">
        <v>15</v>
      </c>
      <c r="G14038" s="3">
        <v>4454.7476999999999</v>
      </c>
      <c r="H14038" s="3">
        <v>9</v>
      </c>
      <c r="I14038" s="3" t="str">
        <f ca="1">[1]!thsiFinD("ths_the_sw_industry_stock",B14038,100,TODAY())</f>
        <v>食品饮料</v>
      </c>
    </row>
    <row r="14039" spans="1:9" hidden="1" x14ac:dyDescent="0.15">
      <c r="A14039" s="1">
        <v>42004</v>
      </c>
      <c r="B14039" s="3" t="s">
        <v>504</v>
      </c>
      <c r="C14039" s="3" t="s">
        <v>505</v>
      </c>
      <c r="D14039" s="3">
        <v>1777.446567</v>
      </c>
      <c r="E14039" s="3">
        <v>0.46422198402204468</v>
      </c>
      <c r="F14039" s="3">
        <v>1</v>
      </c>
      <c r="G14039" s="3">
        <v>231.74010000000001</v>
      </c>
      <c r="H14039" s="3">
        <v>1</v>
      </c>
      <c r="I14039" s="3" t="str">
        <f ca="1">[1]!thsiFinD("ths_the_sw_industry_stock",B14039,100,TODAY())</f>
        <v>交通运输</v>
      </c>
    </row>
    <row r="14040" spans="1:9" hidden="1" x14ac:dyDescent="0.15">
      <c r="A14040" s="1">
        <v>42004</v>
      </c>
      <c r="B14040" s="3" t="s">
        <v>3534</v>
      </c>
      <c r="C14040" s="3" t="s">
        <v>3535</v>
      </c>
      <c r="D14040" s="3">
        <v>3901.433305</v>
      </c>
      <c r="E14040" s="3">
        <v>2.8068516721455512</v>
      </c>
      <c r="F14040" s="3">
        <v>1</v>
      </c>
      <c r="G14040" s="3">
        <v>373.34289999999999</v>
      </c>
      <c r="H14040" s="3">
        <v>1</v>
      </c>
      <c r="I14040" s="3" t="str">
        <f ca="1">[1]!thsiFinD("ths_the_sw_industry_stock",B14040,100,TODAY())</f>
        <v>机械设备</v>
      </c>
    </row>
    <row r="14041" spans="1:9" hidden="1" x14ac:dyDescent="0.15">
      <c r="A14041" s="1">
        <v>42004</v>
      </c>
      <c r="B14041" s="3" t="s">
        <v>446</v>
      </c>
      <c r="C14041" s="3" t="s">
        <v>447</v>
      </c>
      <c r="D14041" s="3">
        <v>3843.2821279999998</v>
      </c>
      <c r="E14041" s="3">
        <v>0.20932569971604556</v>
      </c>
      <c r="F14041" s="3">
        <v>4</v>
      </c>
      <c r="G14041" s="3">
        <v>432.3152</v>
      </c>
      <c r="H14041" s="3">
        <v>2</v>
      </c>
      <c r="I14041" s="3" t="str">
        <f ca="1">[1]!thsiFinD("ths_the_sw_industry_stock",B14041,100,TODAY())</f>
        <v>建筑材料</v>
      </c>
    </row>
    <row r="14042" spans="1:9" hidden="1" x14ac:dyDescent="0.15">
      <c r="A14042" s="1">
        <v>42004</v>
      </c>
      <c r="B14042" s="3" t="s">
        <v>1750</v>
      </c>
      <c r="C14042" s="3" t="s">
        <v>1751</v>
      </c>
      <c r="D14042" s="3">
        <v>12536.555</v>
      </c>
      <c r="E14042" s="3">
        <v>0.14831236613302737</v>
      </c>
      <c r="F14042" s="3">
        <v>4</v>
      </c>
      <c r="G14042" s="3">
        <v>2005.8488</v>
      </c>
      <c r="H14042" s="3">
        <v>3</v>
      </c>
      <c r="I14042" s="3" t="str">
        <f ca="1">[1]!thsiFinD("ths_the_sw_industry_stock",B14042,100,TODAY())</f>
        <v>有色金属</v>
      </c>
    </row>
    <row r="14043" spans="1:9" hidden="1" x14ac:dyDescent="0.15">
      <c r="A14043" s="1">
        <v>42004</v>
      </c>
      <c r="B14043" s="3" t="s">
        <v>3397</v>
      </c>
      <c r="C14043" s="3" t="s">
        <v>3398</v>
      </c>
      <c r="D14043" s="3">
        <v>3179.1205950000003</v>
      </c>
      <c r="E14043" s="3">
        <v>1.2428765761741545</v>
      </c>
      <c r="F14043" s="3">
        <v>4</v>
      </c>
      <c r="G14043" s="3">
        <v>136.6337</v>
      </c>
      <c r="H14043" s="3">
        <v>3</v>
      </c>
      <c r="I14043" s="3" t="str">
        <f ca="1">[1]!thsiFinD("ths_the_sw_industry_stock",B14043,100,TODAY())</f>
        <v>化工</v>
      </c>
    </row>
    <row r="14044" spans="1:9" hidden="1" x14ac:dyDescent="0.15">
      <c r="A14044" s="1">
        <v>42004</v>
      </c>
      <c r="B14044" s="3" t="s">
        <v>2935</v>
      </c>
      <c r="C14044" s="3" t="s">
        <v>2936</v>
      </c>
      <c r="D14044" s="3">
        <v>12395.016949999999</v>
      </c>
      <c r="E14044" s="3">
        <v>6.1403500952611871</v>
      </c>
      <c r="F14044" s="3">
        <v>4</v>
      </c>
      <c r="G14044" s="3">
        <v>413.30500000000001</v>
      </c>
      <c r="H14044" s="3">
        <v>3</v>
      </c>
      <c r="I14044" s="3" t="str">
        <f ca="1">[1]!thsiFinD("ths_the_sw_industry_stock",B14044,100,TODAY())</f>
        <v>通信</v>
      </c>
    </row>
    <row r="14045" spans="1:9" hidden="1" x14ac:dyDescent="0.15">
      <c r="A14045" s="1">
        <v>42004</v>
      </c>
      <c r="B14045" s="3" t="s">
        <v>2990</v>
      </c>
      <c r="C14045" s="3" t="s">
        <v>2991</v>
      </c>
      <c r="D14045" s="3">
        <v>5107.7425240000002</v>
      </c>
      <c r="E14045" s="3">
        <v>1.3950361557324609</v>
      </c>
      <c r="F14045" s="3">
        <v>3</v>
      </c>
      <c r="G14045" s="3">
        <v>351.5308</v>
      </c>
      <c r="H14045" s="3">
        <v>3</v>
      </c>
      <c r="I14045" s="3" t="str">
        <f ca="1">[1]!thsiFinD("ths_the_sw_industry_stock",B14045,100,TODAY())</f>
        <v>建筑装饰</v>
      </c>
    </row>
    <row r="14046" spans="1:9" hidden="1" x14ac:dyDescent="0.15">
      <c r="A14046" s="1">
        <v>42004</v>
      </c>
      <c r="B14046" s="3" t="s">
        <v>136</v>
      </c>
      <c r="C14046" s="3" t="s">
        <v>137</v>
      </c>
      <c r="D14046" s="3">
        <v>43338.038910000003</v>
      </c>
      <c r="E14046" s="3">
        <v>0.65901119878673742</v>
      </c>
      <c r="F14046" s="3">
        <v>13</v>
      </c>
      <c r="G14046" s="3">
        <v>686.27139999999997</v>
      </c>
      <c r="H14046" s="3">
        <v>10</v>
      </c>
      <c r="I14046" s="3" t="str">
        <f ca="1">[1]!thsiFinD("ths_the_sw_industry_stock",B14046,100,TODAY())</f>
        <v>医药生物</v>
      </c>
    </row>
    <row r="14047" spans="1:9" hidden="1" x14ac:dyDescent="0.15">
      <c r="A14047" s="1">
        <v>42004</v>
      </c>
      <c r="B14047" s="3" t="s">
        <v>913</v>
      </c>
      <c r="C14047" s="3" t="s">
        <v>914</v>
      </c>
      <c r="D14047" s="3">
        <v>10605.697029999999</v>
      </c>
      <c r="E14047" s="3">
        <v>1.0424718927446357</v>
      </c>
      <c r="F14047" s="3">
        <v>3</v>
      </c>
      <c r="G14047" s="3">
        <v>299.17340000000002</v>
      </c>
      <c r="H14047" s="3">
        <v>3</v>
      </c>
      <c r="I14047" s="3" t="str">
        <f ca="1">[1]!thsiFinD("ths_the_sw_industry_stock",B14047,100,TODAY())</f>
        <v>医药生物</v>
      </c>
    </row>
    <row r="14048" spans="1:9" hidden="1" x14ac:dyDescent="0.15">
      <c r="A14048" s="1">
        <v>42004</v>
      </c>
      <c r="B14048" s="3" t="s">
        <v>1600</v>
      </c>
      <c r="C14048" s="3" t="s">
        <v>1601</v>
      </c>
      <c r="D14048" s="3">
        <v>10533.172328000001</v>
      </c>
      <c r="E14048" s="3">
        <v>1.17993916882818</v>
      </c>
      <c r="F14048" s="3">
        <v>1</v>
      </c>
      <c r="G14048" s="3">
        <v>1749.6964</v>
      </c>
      <c r="H14048" s="3">
        <v>1</v>
      </c>
      <c r="I14048" s="3" t="str">
        <f ca="1">[1]!thsiFinD("ths_the_sw_industry_stock",B14048,100,TODAY())</f>
        <v>轻工制造</v>
      </c>
    </row>
    <row r="14049" spans="1:9" hidden="1" x14ac:dyDescent="0.15">
      <c r="A14049" s="1">
        <v>42004</v>
      </c>
      <c r="B14049" s="3" t="s">
        <v>150</v>
      </c>
      <c r="C14049" s="3" t="s">
        <v>151</v>
      </c>
      <c r="D14049" s="3">
        <v>36201.780154</v>
      </c>
      <c r="E14049" s="3">
        <v>0.66671628910177272</v>
      </c>
      <c r="F14049" s="3">
        <v>18</v>
      </c>
      <c r="G14049" s="3">
        <v>5127.7308999999996</v>
      </c>
      <c r="H14049" s="3">
        <v>13</v>
      </c>
      <c r="I14049" s="3" t="str">
        <f ca="1">[1]!thsiFinD("ths_the_sw_industry_stock",B14049,100,TODAY())</f>
        <v>机械设备</v>
      </c>
    </row>
    <row r="14050" spans="1:9" hidden="1" x14ac:dyDescent="0.15">
      <c r="A14050" s="1">
        <v>42004</v>
      </c>
      <c r="B14050" s="3" t="s">
        <v>1630</v>
      </c>
      <c r="C14050" s="3" t="s">
        <v>1631</v>
      </c>
      <c r="D14050" s="3">
        <v>36709.497845999998</v>
      </c>
      <c r="E14050" s="3">
        <v>7.1740519228456829</v>
      </c>
      <c r="F14050" s="3">
        <v>7</v>
      </c>
      <c r="G14050" s="3">
        <v>4600.1876999999995</v>
      </c>
      <c r="H14050" s="3">
        <v>2</v>
      </c>
      <c r="I14050" s="3" t="str">
        <f ca="1">[1]!thsiFinD("ths_the_sw_industry_stock",B14050,100,TODAY())</f>
        <v>有色金属</v>
      </c>
    </row>
    <row r="14051" spans="1:9" hidden="1" x14ac:dyDescent="0.15">
      <c r="A14051" s="1">
        <v>42004</v>
      </c>
      <c r="B14051" s="3" t="s">
        <v>502</v>
      </c>
      <c r="C14051" s="3" t="s">
        <v>503</v>
      </c>
      <c r="D14051" s="3">
        <v>6841.7083359999997</v>
      </c>
      <c r="E14051" s="3">
        <v>0.28294961466022861</v>
      </c>
      <c r="F14051" s="3">
        <v>2</v>
      </c>
      <c r="G14051" s="3">
        <v>585.7627</v>
      </c>
      <c r="H14051" s="3">
        <v>2</v>
      </c>
      <c r="I14051" s="3" t="str">
        <f ca="1">[1]!thsiFinD("ths_the_sw_industry_stock",B14051,100,TODAY())</f>
        <v>计算机</v>
      </c>
    </row>
    <row r="14052" spans="1:9" hidden="1" x14ac:dyDescent="0.15">
      <c r="A14052" s="1">
        <v>42004</v>
      </c>
      <c r="B14052" s="3" t="s">
        <v>4133</v>
      </c>
      <c r="C14052" s="3" t="s">
        <v>4134</v>
      </c>
      <c r="D14052" s="3">
        <v>3998.4249239999999</v>
      </c>
      <c r="E14052" s="3">
        <v>2.8930548459804659</v>
      </c>
      <c r="F14052" s="3">
        <v>1</v>
      </c>
      <c r="G14052" s="3">
        <v>433.19880000000001</v>
      </c>
      <c r="H14052" s="3">
        <v>1</v>
      </c>
      <c r="I14052" s="3" t="str">
        <f ca="1">[1]!thsiFinD("ths_the_sw_industry_stock",B14052,100,TODAY())</f>
        <v>传媒</v>
      </c>
    </row>
    <row r="14053" spans="1:9" hidden="1" x14ac:dyDescent="0.15">
      <c r="A14053" s="1">
        <v>42004</v>
      </c>
      <c r="B14053" s="3" t="s">
        <v>1564</v>
      </c>
      <c r="C14053" s="3" t="s">
        <v>1565</v>
      </c>
      <c r="D14053" s="3">
        <v>1973.9137000000001</v>
      </c>
      <c r="E14053" s="3">
        <v>0.19687765810774091</v>
      </c>
      <c r="F14053" s="3">
        <v>1</v>
      </c>
      <c r="G14053" s="3">
        <v>164.63</v>
      </c>
      <c r="H14053" s="3">
        <v>1</v>
      </c>
      <c r="I14053" s="3" t="str">
        <f ca="1">[1]!thsiFinD("ths_the_sw_industry_stock",B14053,100,TODAY())</f>
        <v>纺织服装</v>
      </c>
    </row>
    <row r="14054" spans="1:9" hidden="1" x14ac:dyDescent="0.15">
      <c r="A14054" s="1">
        <v>42004</v>
      </c>
      <c r="B14054" s="3" t="s">
        <v>268</v>
      </c>
      <c r="C14054" s="3" t="s">
        <v>269</v>
      </c>
      <c r="D14054" s="3">
        <v>142763.02662199998</v>
      </c>
      <c r="E14054" s="3">
        <v>3.6424712084616973</v>
      </c>
      <c r="F14054" s="3">
        <v>18</v>
      </c>
      <c r="G14054" s="3">
        <v>11531.746899999998</v>
      </c>
      <c r="H14054" s="3">
        <v>13</v>
      </c>
      <c r="I14054" s="3" t="str">
        <f ca="1">[1]!thsiFinD("ths_the_sw_industry_stock",B14054,100,TODAY())</f>
        <v>电气设备</v>
      </c>
    </row>
    <row r="14055" spans="1:9" hidden="1" x14ac:dyDescent="0.15">
      <c r="A14055" s="1">
        <v>42004</v>
      </c>
      <c r="B14055" s="3" t="s">
        <v>264</v>
      </c>
      <c r="C14055" s="3" t="s">
        <v>265</v>
      </c>
      <c r="D14055" s="3">
        <v>53849.574099999998</v>
      </c>
      <c r="E14055" s="3">
        <v>4.4308026627126633</v>
      </c>
      <c r="F14055" s="3">
        <v>3</v>
      </c>
      <c r="G14055" s="3">
        <v>3628.6774999999998</v>
      </c>
      <c r="H14055" s="3">
        <v>2</v>
      </c>
      <c r="I14055" s="3" t="str">
        <f ca="1">[1]!thsiFinD("ths_the_sw_industry_stock",B14055,100,TODAY())</f>
        <v>电气设备</v>
      </c>
    </row>
    <row r="14056" spans="1:9" hidden="1" x14ac:dyDescent="0.15">
      <c r="A14056" s="1">
        <v>42004</v>
      </c>
      <c r="B14056" s="3" t="s">
        <v>3590</v>
      </c>
      <c r="C14056" s="3" t="s">
        <v>3591</v>
      </c>
      <c r="D14056" s="3">
        <v>2745.8870400000001</v>
      </c>
      <c r="E14056" s="3">
        <v>1.9275419015698714</v>
      </c>
      <c r="F14056" s="3">
        <v>2</v>
      </c>
      <c r="G14056" s="3">
        <v>158.90550000000002</v>
      </c>
      <c r="H14056" s="3">
        <v>2</v>
      </c>
      <c r="I14056" s="3" t="str">
        <f ca="1">[1]!thsiFinD("ths_the_sw_industry_stock",B14056,100,TODAY())</f>
        <v>电气设备</v>
      </c>
    </row>
    <row r="14057" spans="1:9" hidden="1" x14ac:dyDescent="0.15">
      <c r="A14057" s="1">
        <v>42004</v>
      </c>
      <c r="B14057" s="3" t="s">
        <v>3046</v>
      </c>
      <c r="C14057" s="3" t="s">
        <v>3047</v>
      </c>
      <c r="D14057" s="3">
        <v>66942.238104000004</v>
      </c>
      <c r="E14057" s="3">
        <v>0.85142244230769226</v>
      </c>
      <c r="F14057" s="3">
        <v>17</v>
      </c>
      <c r="G14057" s="3">
        <v>4427.3967000000002</v>
      </c>
      <c r="H14057" s="3">
        <v>15</v>
      </c>
      <c r="I14057" s="3" t="str">
        <f ca="1">[1]!thsiFinD("ths_the_sw_industry_stock",B14057,100,TODAY())</f>
        <v>非银金融</v>
      </c>
    </row>
    <row r="14058" spans="1:9" hidden="1" x14ac:dyDescent="0.15">
      <c r="A14058" s="1">
        <v>42004</v>
      </c>
      <c r="B14058" s="3" t="s">
        <v>626</v>
      </c>
      <c r="C14058" s="3" t="s">
        <v>627</v>
      </c>
      <c r="D14058" s="3">
        <v>76829.248401000004</v>
      </c>
      <c r="E14058" s="3">
        <v>5.5862507625090174</v>
      </c>
      <c r="F14058" s="3">
        <v>9</v>
      </c>
      <c r="G14058" s="3">
        <v>1609.6637000000001</v>
      </c>
      <c r="H14058" s="3">
        <v>3</v>
      </c>
      <c r="I14058" s="3" t="str">
        <f ca="1">[1]!thsiFinD("ths_the_sw_industry_stock",B14058,100,TODAY())</f>
        <v>医药生物</v>
      </c>
    </row>
    <row r="14059" spans="1:9" hidden="1" x14ac:dyDescent="0.15">
      <c r="A14059" s="1">
        <v>42004</v>
      </c>
      <c r="B14059" s="3" t="s">
        <v>134</v>
      </c>
      <c r="C14059" s="3" t="s">
        <v>135</v>
      </c>
      <c r="D14059" s="3">
        <v>267838.04681600002</v>
      </c>
      <c r="E14059" s="3">
        <v>4.776067597219777</v>
      </c>
      <c r="F14059" s="3">
        <v>24</v>
      </c>
      <c r="G14059" s="3">
        <v>7146.1592000000001</v>
      </c>
      <c r="H14059" s="3">
        <v>18</v>
      </c>
      <c r="I14059" s="3" t="str">
        <f ca="1">[1]!thsiFinD("ths_the_sw_industry_stock",B14059,100,TODAY())</f>
        <v>医药生物</v>
      </c>
    </row>
    <row r="14060" spans="1:9" hidden="1" x14ac:dyDescent="0.15">
      <c r="A14060" s="1">
        <v>42004</v>
      </c>
      <c r="B14060" s="3" t="s">
        <v>2927</v>
      </c>
      <c r="C14060" s="3" t="s">
        <v>2928</v>
      </c>
      <c r="D14060" s="3">
        <v>4126.6474989999997</v>
      </c>
      <c r="E14060" s="3">
        <v>1.367736973443431</v>
      </c>
      <c r="F14060" s="3">
        <v>1</v>
      </c>
      <c r="G14060" s="3">
        <v>164.9999</v>
      </c>
      <c r="H14060" s="3">
        <v>1</v>
      </c>
      <c r="I14060" s="3" t="str">
        <f ca="1">[1]!thsiFinD("ths_the_sw_industry_stock",B14060,100,TODAY())</f>
        <v>公用事业</v>
      </c>
    </row>
    <row r="14061" spans="1:9" hidden="1" x14ac:dyDescent="0.15">
      <c r="A14061" s="1">
        <v>42004</v>
      </c>
      <c r="B14061" s="3" t="s">
        <v>4573</v>
      </c>
      <c r="C14061" s="3" t="s">
        <v>4574</v>
      </c>
      <c r="D14061" s="3">
        <v>4080.5209500000001</v>
      </c>
      <c r="E14061" s="3">
        <v>2.8211059190031151</v>
      </c>
      <c r="F14061" s="3">
        <v>1</v>
      </c>
      <c r="G14061" s="3">
        <v>543.34500000000003</v>
      </c>
      <c r="H14061" s="3">
        <v>1</v>
      </c>
      <c r="I14061" s="3" t="str">
        <f ca="1">[1]!thsiFinD("ths_the_sw_industry_stock",B14061,100,TODAY())</f>
        <v>电气设备</v>
      </c>
    </row>
    <row r="14062" spans="1:9" hidden="1" x14ac:dyDescent="0.15">
      <c r="A14062" s="1">
        <v>42004</v>
      </c>
      <c r="B14062" s="3" t="s">
        <v>4310</v>
      </c>
      <c r="C14062" s="3" t="s">
        <v>4311</v>
      </c>
      <c r="D14062" s="3">
        <v>3010.6698929999998</v>
      </c>
      <c r="E14062" s="3">
        <v>1.0064746505337381</v>
      </c>
      <c r="F14062" s="3">
        <v>1</v>
      </c>
      <c r="G14062" s="3">
        <v>229.99770000000001</v>
      </c>
      <c r="H14062" s="3">
        <v>1</v>
      </c>
      <c r="I14062" s="3" t="str">
        <f ca="1">[1]!thsiFinD("ths_the_sw_industry_stock",B14062,100,TODAY())</f>
        <v>公用事业</v>
      </c>
    </row>
    <row r="14063" spans="1:9" hidden="1" x14ac:dyDescent="0.15">
      <c r="A14063" s="1">
        <v>42004</v>
      </c>
      <c r="B14063" s="3" t="s">
        <v>644</v>
      </c>
      <c r="C14063" s="3" t="s">
        <v>645</v>
      </c>
      <c r="D14063" s="3">
        <v>1835.5266059999999</v>
      </c>
      <c r="E14063" s="3">
        <v>0.4926967096256567</v>
      </c>
      <c r="F14063" s="3">
        <v>2</v>
      </c>
      <c r="G14063" s="3">
        <v>139.37180000000001</v>
      </c>
      <c r="H14063" s="3">
        <v>1</v>
      </c>
      <c r="I14063" s="3" t="str">
        <f ca="1">[1]!thsiFinD("ths_the_sw_industry_stock",B14063,100,TODAY())</f>
        <v>通信</v>
      </c>
    </row>
    <row r="14064" spans="1:9" hidden="1" x14ac:dyDescent="0.15">
      <c r="A14064" s="1">
        <v>42004</v>
      </c>
      <c r="B14064" s="3" t="s">
        <v>2519</v>
      </c>
      <c r="C14064" s="3" t="s">
        <v>2520</v>
      </c>
      <c r="D14064" s="3">
        <v>1888.9070400000001</v>
      </c>
      <c r="E14064" s="3">
        <v>0.48808231913156297</v>
      </c>
      <c r="F14064" s="3">
        <v>3</v>
      </c>
      <c r="G14064" s="3">
        <v>138.07799999999997</v>
      </c>
      <c r="H14064" s="3">
        <v>2</v>
      </c>
      <c r="I14064" s="3" t="str">
        <f ca="1">[1]!thsiFinD("ths_the_sw_industry_stock",B14064,100,TODAY())</f>
        <v>建筑装饰</v>
      </c>
    </row>
    <row r="14065" spans="1:9" hidden="1" x14ac:dyDescent="0.15">
      <c r="A14065" s="1">
        <v>42004</v>
      </c>
      <c r="B14065" s="3" t="s">
        <v>64</v>
      </c>
      <c r="C14065" s="3" t="s">
        <v>65</v>
      </c>
      <c r="D14065" s="3">
        <v>6695.2887950000004</v>
      </c>
      <c r="E14065" s="3">
        <v>0.15393283382852704</v>
      </c>
      <c r="F14065" s="3">
        <v>7</v>
      </c>
      <c r="G14065" s="3">
        <v>457.0163</v>
      </c>
      <c r="H14065" s="3">
        <v>6</v>
      </c>
      <c r="I14065" s="3" t="str">
        <f ca="1">[1]!thsiFinD("ths_the_sw_industry_stock",B14065,100,TODAY())</f>
        <v>银行</v>
      </c>
    </row>
    <row r="14066" spans="1:9" hidden="1" x14ac:dyDescent="0.15">
      <c r="A14066" s="1">
        <v>42004</v>
      </c>
      <c r="B14066" s="3" t="s">
        <v>2783</v>
      </c>
      <c r="C14066" s="3" t="s">
        <v>2784</v>
      </c>
      <c r="D14066" s="3">
        <v>112.85078799999999</v>
      </c>
      <c r="E14066" s="3">
        <v>4.1351875354418137E-2</v>
      </c>
      <c r="F14066" s="3">
        <v>1</v>
      </c>
      <c r="G14066" s="3">
        <v>7.9138000000000002</v>
      </c>
      <c r="H14066" s="3">
        <v>1</v>
      </c>
      <c r="I14066" s="3" t="str">
        <f ca="1">[1]!thsiFinD("ths_the_sw_industry_stock",B14066,100,TODAY())</f>
        <v>电气设备</v>
      </c>
    </row>
    <row r="14067" spans="1:9" hidden="1" x14ac:dyDescent="0.15">
      <c r="A14067" s="1">
        <v>42004</v>
      </c>
      <c r="B14067" s="3" t="s">
        <v>1260</v>
      </c>
      <c r="C14067" s="3" t="s">
        <v>1261</v>
      </c>
      <c r="D14067" s="3">
        <v>46236.453250000006</v>
      </c>
      <c r="E14067" s="3">
        <v>12.994796792972869</v>
      </c>
      <c r="F14067" s="3">
        <v>9</v>
      </c>
      <c r="G14067" s="3">
        <v>1422.6601000000001</v>
      </c>
      <c r="H14067" s="3">
        <v>6</v>
      </c>
      <c r="I14067" s="3" t="str">
        <f ca="1">[1]!thsiFinD("ths_the_sw_industry_stock",B14067,100,TODAY())</f>
        <v>医药生物</v>
      </c>
    </row>
    <row r="14068" spans="1:9" hidden="1" x14ac:dyDescent="0.15">
      <c r="A14068" s="1">
        <v>42004</v>
      </c>
      <c r="B14068" s="3" t="s">
        <v>30</v>
      </c>
      <c r="C14068" s="3" t="s">
        <v>31</v>
      </c>
      <c r="D14068" s="3">
        <v>104360.33395300001</v>
      </c>
      <c r="E14068" s="3">
        <v>6.2024220919932767E-2</v>
      </c>
      <c r="F14068" s="3">
        <v>14</v>
      </c>
      <c r="G14068" s="3">
        <v>15506.736100000002</v>
      </c>
      <c r="H14068" s="3">
        <v>10</v>
      </c>
      <c r="I14068" s="3" t="str">
        <f ca="1">[1]!thsiFinD("ths_the_sw_industry_stock",B14068,100,TODAY())</f>
        <v>银行</v>
      </c>
    </row>
    <row r="14069" spans="1:9" hidden="1" x14ac:dyDescent="0.15">
      <c r="A14069" s="1">
        <v>42004</v>
      </c>
      <c r="B14069" s="3" t="s">
        <v>3201</v>
      </c>
      <c r="C14069" s="3" t="s">
        <v>3202</v>
      </c>
      <c r="D14069" s="3">
        <v>54462.156763999999</v>
      </c>
      <c r="E14069" s="3">
        <v>3.5218365219098109</v>
      </c>
      <c r="F14069" s="3">
        <v>8</v>
      </c>
      <c r="G14069" s="3">
        <v>1678.8580999999997</v>
      </c>
      <c r="H14069" s="3">
        <v>7</v>
      </c>
      <c r="I14069" s="3" t="str">
        <f ca="1">[1]!thsiFinD("ths_the_sw_industry_stock",B14069,100,TODAY())</f>
        <v>传媒</v>
      </c>
    </row>
    <row r="14070" spans="1:9" hidden="1" x14ac:dyDescent="0.15">
      <c r="A14070" s="1">
        <v>42004</v>
      </c>
      <c r="B14070" s="3" t="s">
        <v>4549</v>
      </c>
      <c r="C14070" s="3" t="s">
        <v>4550</v>
      </c>
      <c r="D14070" s="3">
        <v>4234.6754000000001</v>
      </c>
      <c r="E14070" s="3">
        <v>0.75832290629559429</v>
      </c>
      <c r="F14070" s="3">
        <v>5</v>
      </c>
      <c r="G14070" s="3">
        <v>258.52</v>
      </c>
      <c r="H14070" s="3">
        <v>4</v>
      </c>
      <c r="I14070" s="3" t="str">
        <f ca="1">[1]!thsiFinD("ths_the_sw_industry_stock",B14070,100,TODAY())</f>
        <v>医药生物</v>
      </c>
    </row>
    <row r="14071" spans="1:9" hidden="1" x14ac:dyDescent="0.15">
      <c r="A14071" s="1">
        <v>42004</v>
      </c>
      <c r="B14071" s="3" t="s">
        <v>2509</v>
      </c>
      <c r="C14071" s="3" t="s">
        <v>2510</v>
      </c>
      <c r="D14071" s="3">
        <v>542.68809199999998</v>
      </c>
      <c r="E14071" s="3">
        <v>0.2162156199050479</v>
      </c>
      <c r="F14071" s="3">
        <v>2</v>
      </c>
      <c r="G14071" s="3">
        <v>12.7004</v>
      </c>
      <c r="H14071" s="3">
        <v>2</v>
      </c>
      <c r="I14071" s="3" t="str">
        <f ca="1">[1]!thsiFinD("ths_the_sw_industry_stock",B14071,100,TODAY())</f>
        <v>计算机</v>
      </c>
    </row>
    <row r="14072" spans="1:9" hidden="1" x14ac:dyDescent="0.15">
      <c r="A14072" s="1">
        <v>42004</v>
      </c>
      <c r="B14072" s="3" t="s">
        <v>3818</v>
      </c>
      <c r="C14072" s="3" t="s">
        <v>3819</v>
      </c>
      <c r="D14072" s="3">
        <v>840.30564000000004</v>
      </c>
      <c r="E14072" s="3">
        <v>0.24036461585459387</v>
      </c>
      <c r="F14072" s="3">
        <v>2</v>
      </c>
      <c r="G14072" s="3">
        <v>32.683999999999997</v>
      </c>
      <c r="H14072" s="3">
        <v>2</v>
      </c>
      <c r="I14072" s="3" t="str">
        <f ca="1">[1]!thsiFinD("ths_the_sw_industry_stock",B14072,100,TODAY())</f>
        <v>电子</v>
      </c>
    </row>
    <row r="14073" spans="1:9" hidden="1" x14ac:dyDescent="0.15">
      <c r="A14073" s="1">
        <v>42004</v>
      </c>
      <c r="B14073" s="3" t="s">
        <v>2605</v>
      </c>
      <c r="C14073" s="3" t="s">
        <v>2606</v>
      </c>
      <c r="D14073" s="3">
        <v>296.8</v>
      </c>
      <c r="E14073" s="3">
        <v>6.6552198438237523E-2</v>
      </c>
      <c r="F14073" s="3">
        <v>1</v>
      </c>
      <c r="G14073" s="3">
        <v>40</v>
      </c>
      <c r="H14073" s="3">
        <v>1</v>
      </c>
      <c r="I14073" s="3" t="str">
        <f ca="1">[1]!thsiFinD("ths_the_sw_industry_stock",B14073,100,TODAY())</f>
        <v>建筑装饰</v>
      </c>
    </row>
    <row r="14074" spans="1:9" hidden="1" x14ac:dyDescent="0.15">
      <c r="A14074" s="1">
        <v>42004</v>
      </c>
      <c r="B14074" s="3" t="s">
        <v>3030</v>
      </c>
      <c r="C14074" s="3" t="s">
        <v>3031</v>
      </c>
      <c r="D14074" s="3">
        <v>45955.817459999998</v>
      </c>
      <c r="E14074" s="3">
        <v>2.6337841608916608</v>
      </c>
      <c r="F14074" s="3">
        <v>14</v>
      </c>
      <c r="G14074" s="3">
        <v>2378.6655000000001</v>
      </c>
      <c r="H14074" s="3">
        <v>8</v>
      </c>
      <c r="I14074" s="3" t="str">
        <f ca="1">[1]!thsiFinD("ths_the_sw_industry_stock",B14074,100,TODAY())</f>
        <v>国防军工</v>
      </c>
    </row>
    <row r="14075" spans="1:9" hidden="1" x14ac:dyDescent="0.15">
      <c r="A14075" s="1">
        <v>42004</v>
      </c>
      <c r="B14075" s="3" t="s">
        <v>3129</v>
      </c>
      <c r="C14075" s="3" t="s">
        <v>3130</v>
      </c>
      <c r="D14075" s="3">
        <v>32600.664929999999</v>
      </c>
      <c r="E14075" s="3">
        <v>11.681785024457847</v>
      </c>
      <c r="F14075" s="3">
        <v>5</v>
      </c>
      <c r="G14075" s="3">
        <v>1781.4571000000001</v>
      </c>
      <c r="H14075" s="3">
        <v>4</v>
      </c>
      <c r="I14075" s="3" t="str">
        <f ca="1">[1]!thsiFinD("ths_the_sw_industry_stock",B14075,100,TODAY())</f>
        <v>电气设备</v>
      </c>
    </row>
    <row r="14076" spans="1:9" hidden="1" x14ac:dyDescent="0.15">
      <c r="A14076" s="1">
        <v>42004</v>
      </c>
      <c r="B14076" s="3" t="s">
        <v>1688</v>
      </c>
      <c r="C14076" s="3" t="s">
        <v>1689</v>
      </c>
      <c r="D14076" s="3">
        <v>5628.8926099999999</v>
      </c>
      <c r="E14076" s="3">
        <v>5.8327169021454732E-2</v>
      </c>
      <c r="F14076" s="3">
        <v>2</v>
      </c>
      <c r="G14076" s="3">
        <v>1114.6322</v>
      </c>
      <c r="H14076" s="3">
        <v>2</v>
      </c>
      <c r="I14076" s="3" t="str">
        <f ca="1">[1]!thsiFinD("ths_the_sw_industry_stock",B14076,100,TODAY())</f>
        <v>建筑装饰</v>
      </c>
    </row>
    <row r="14077" spans="1:9" hidden="1" x14ac:dyDescent="0.15">
      <c r="A14077" s="1">
        <v>42004</v>
      </c>
      <c r="B14077" s="3" t="s">
        <v>3990</v>
      </c>
      <c r="C14077" s="3" t="s">
        <v>3991</v>
      </c>
      <c r="D14077" s="3">
        <v>117.1748</v>
      </c>
      <c r="E14077" s="3">
        <v>2.2793017456359099E-2</v>
      </c>
      <c r="F14077" s="3">
        <v>1</v>
      </c>
      <c r="G14077" s="3">
        <v>9.14</v>
      </c>
      <c r="H14077" s="3">
        <v>1</v>
      </c>
      <c r="I14077" s="3" t="str">
        <f ca="1">[1]!thsiFinD("ths_the_sw_industry_stock",B14077,100,TODAY())</f>
        <v>有色金属</v>
      </c>
    </row>
    <row r="14078" spans="1:9" hidden="1" x14ac:dyDescent="0.15">
      <c r="A14078" s="1">
        <v>42004</v>
      </c>
      <c r="B14078" s="3" t="s">
        <v>1070</v>
      </c>
      <c r="C14078" s="3" t="s">
        <v>1071</v>
      </c>
      <c r="D14078" s="3">
        <v>187323.36652400001</v>
      </c>
      <c r="E14078" s="3">
        <v>26.051948826337799</v>
      </c>
      <c r="F14078" s="3">
        <v>24</v>
      </c>
      <c r="G14078" s="3">
        <v>5685.9194000000007</v>
      </c>
      <c r="H14078" s="3">
        <v>15</v>
      </c>
      <c r="I14078" s="3" t="str">
        <f ca="1">[1]!thsiFinD("ths_the_sw_industry_stock",B14078,100,TODAY())</f>
        <v>建筑材料</v>
      </c>
    </row>
    <row r="14079" spans="1:9" hidden="1" x14ac:dyDescent="0.15">
      <c r="A14079" s="1">
        <v>42004</v>
      </c>
      <c r="B14079" s="3" t="s">
        <v>4684</v>
      </c>
      <c r="C14079" s="3" t="s">
        <v>4685</v>
      </c>
      <c r="D14079" s="3">
        <v>22296.127501999999</v>
      </c>
      <c r="E14079" s="3">
        <v>13.826569848777567</v>
      </c>
      <c r="F14079" s="3">
        <v>2</v>
      </c>
      <c r="G14079" s="3">
        <v>518.87660000000005</v>
      </c>
      <c r="H14079" s="3">
        <v>2</v>
      </c>
      <c r="I14079" s="3" t="str">
        <f ca="1">[1]!thsiFinD("ths_the_sw_industry_stock",B14079,100,TODAY())</f>
        <v>交通运输</v>
      </c>
    </row>
    <row r="14080" spans="1:9" hidden="1" x14ac:dyDescent="0.15">
      <c r="A14080" s="1">
        <v>42004</v>
      </c>
      <c r="B14080" s="3" t="s">
        <v>2839</v>
      </c>
      <c r="C14080" s="3" t="s">
        <v>2840</v>
      </c>
      <c r="D14080" s="3">
        <v>75944.194913999992</v>
      </c>
      <c r="E14080" s="3">
        <v>6.5004701460450273E-2</v>
      </c>
      <c r="F14080" s="3">
        <v>14</v>
      </c>
      <c r="G14080" s="3">
        <v>20470.133399999999</v>
      </c>
      <c r="H14080" s="3">
        <v>10</v>
      </c>
      <c r="I14080" s="3" t="str">
        <f ca="1">[1]!thsiFinD("ths_the_sw_industry_stock",B14080,100,TODAY())</f>
        <v>银行</v>
      </c>
    </row>
    <row r="14081" spans="1:9" hidden="1" x14ac:dyDescent="0.15">
      <c r="A14081" s="1">
        <v>42004</v>
      </c>
      <c r="B14081" s="3" t="s">
        <v>2427</v>
      </c>
      <c r="C14081" s="3" t="s">
        <v>2428</v>
      </c>
      <c r="D14081" s="3">
        <v>4305.5023719999999</v>
      </c>
      <c r="E14081" s="3">
        <v>2.7024242857142862</v>
      </c>
      <c r="F14081" s="3">
        <v>1</v>
      </c>
      <c r="G14081" s="3">
        <v>378.33940000000001</v>
      </c>
      <c r="H14081" s="3">
        <v>1</v>
      </c>
      <c r="I14081" s="3" t="str">
        <f ca="1">[1]!thsiFinD("ths_the_sw_industry_stock",B14081,100,TODAY())</f>
        <v>食品饮料</v>
      </c>
    </row>
    <row r="14082" spans="1:9" hidden="1" x14ac:dyDescent="0.15">
      <c r="A14082" s="1">
        <v>42004</v>
      </c>
      <c r="B14082" s="3" t="s">
        <v>4334</v>
      </c>
      <c r="C14082" s="3" t="s">
        <v>4335</v>
      </c>
      <c r="D14082" s="3">
        <v>131.86093199999999</v>
      </c>
      <c r="E14082" s="3">
        <v>2.034322142564941E-2</v>
      </c>
      <c r="F14082" s="3">
        <v>1</v>
      </c>
      <c r="G14082" s="3">
        <v>6.3273000000000001</v>
      </c>
      <c r="H14082" s="3">
        <v>1</v>
      </c>
      <c r="I14082" s="3" t="str">
        <f ca="1">[1]!thsiFinD("ths_the_sw_industry_stock",B14082,100,TODAY())</f>
        <v>电气设备</v>
      </c>
    </row>
    <row r="14083" spans="1:9" hidden="1" x14ac:dyDescent="0.15">
      <c r="A14083" s="1">
        <v>42004</v>
      </c>
      <c r="B14083" s="3" t="s">
        <v>3726</v>
      </c>
      <c r="C14083" s="3" t="s">
        <v>3727</v>
      </c>
      <c r="D14083" s="3">
        <v>8064.5334000000003</v>
      </c>
      <c r="E14083" s="3">
        <v>2.9098501872659175</v>
      </c>
      <c r="F14083" s="3">
        <v>5</v>
      </c>
      <c r="G14083" s="3">
        <v>776.93</v>
      </c>
      <c r="H14083" s="3">
        <v>1</v>
      </c>
      <c r="I14083" s="3" t="str">
        <f ca="1">[1]!thsiFinD("ths_the_sw_industry_stock",B14083,100,TODAY())</f>
        <v>汽车</v>
      </c>
    </row>
    <row r="14084" spans="1:9" hidden="1" x14ac:dyDescent="0.15">
      <c r="A14084" s="1">
        <v>42004</v>
      </c>
      <c r="B14084" s="3" t="s">
        <v>2146</v>
      </c>
      <c r="C14084" s="3" t="s">
        <v>2147</v>
      </c>
      <c r="D14084" s="3">
        <v>66967.752127999993</v>
      </c>
      <c r="E14084" s="3">
        <v>11.129809662378637</v>
      </c>
      <c r="F14084" s="3">
        <v>14</v>
      </c>
      <c r="G14084" s="3">
        <v>3608.1763000000001</v>
      </c>
      <c r="H14084" s="3">
        <v>4</v>
      </c>
      <c r="I14084" s="3" t="str">
        <f ca="1">[1]!thsiFinD("ths_the_sw_industry_stock",B14084,100,TODAY())</f>
        <v>纺织服装</v>
      </c>
    </row>
    <row r="14085" spans="1:9" hidden="1" x14ac:dyDescent="0.15">
      <c r="A14085" s="1">
        <v>42004</v>
      </c>
      <c r="B14085" s="3" t="s">
        <v>1598</v>
      </c>
      <c r="C14085" s="3" t="s">
        <v>1599</v>
      </c>
      <c r="D14085" s="3">
        <v>50637.738839999998</v>
      </c>
      <c r="E14085" s="3">
        <v>0.7884126193322285</v>
      </c>
      <c r="F14085" s="3">
        <v>5</v>
      </c>
      <c r="G14085" s="3">
        <v>12411.210500000001</v>
      </c>
      <c r="H14085" s="3">
        <v>4</v>
      </c>
      <c r="I14085" s="3" t="str">
        <f ca="1">[1]!thsiFinD("ths_the_sw_industry_stock",B14085,100,TODAY())</f>
        <v>钢铁</v>
      </c>
    </row>
    <row r="14086" spans="1:9" hidden="1" x14ac:dyDescent="0.15">
      <c r="A14086" s="1">
        <v>42004</v>
      </c>
      <c r="B14086" s="3" t="s">
        <v>96</v>
      </c>
      <c r="C14086" s="3" t="s">
        <v>97</v>
      </c>
      <c r="D14086" s="3">
        <v>157596.18178499999</v>
      </c>
      <c r="E14086" s="3">
        <v>4.9104998356022183</v>
      </c>
      <c r="F14086" s="3">
        <v>11</v>
      </c>
      <c r="G14086" s="3">
        <v>10831.352699999999</v>
      </c>
      <c r="H14086" s="3">
        <v>5</v>
      </c>
      <c r="I14086" s="3" t="str">
        <f ca="1">[1]!thsiFinD("ths_the_sw_industry_stock",B14086,100,TODAY())</f>
        <v>电气设备</v>
      </c>
    </row>
    <row r="14087" spans="1:9" hidden="1" x14ac:dyDescent="0.15">
      <c r="A14087" s="1">
        <v>42004</v>
      </c>
      <c r="B14087" s="3" t="s">
        <v>1434</v>
      </c>
      <c r="C14087" s="3" t="s">
        <v>1435</v>
      </c>
      <c r="D14087" s="3">
        <v>1013.772144</v>
      </c>
      <c r="E14087" s="3">
        <v>2.349031830772931E-2</v>
      </c>
      <c r="F14087" s="3">
        <v>3</v>
      </c>
      <c r="G14087" s="3">
        <v>301.71789999999999</v>
      </c>
      <c r="H14087" s="3">
        <v>3</v>
      </c>
      <c r="I14087" s="3" t="str">
        <f ca="1">[1]!thsiFinD("ths_the_sw_industry_stock",B14087,100,TODAY())</f>
        <v>电子</v>
      </c>
    </row>
    <row r="14088" spans="1:9" hidden="1" x14ac:dyDescent="0.15">
      <c r="A14088" s="1">
        <v>42004</v>
      </c>
      <c r="B14088" s="3" t="s">
        <v>3500</v>
      </c>
      <c r="C14088" s="3" t="s">
        <v>3501</v>
      </c>
      <c r="D14088" s="3">
        <v>10795.108224</v>
      </c>
      <c r="E14088" s="3">
        <v>5.1769121092613819</v>
      </c>
      <c r="F14088" s="3">
        <v>2</v>
      </c>
      <c r="G14088" s="3">
        <v>571.77480000000003</v>
      </c>
      <c r="H14088" s="3">
        <v>2</v>
      </c>
      <c r="I14088" s="3" t="str">
        <f ca="1">[1]!thsiFinD("ths_the_sw_industry_stock",B14088,100,TODAY())</f>
        <v>医药生物</v>
      </c>
    </row>
    <row r="14089" spans="1:9" hidden="1" x14ac:dyDescent="0.15">
      <c r="A14089" s="1">
        <v>42004</v>
      </c>
      <c r="B14089" s="3" t="s">
        <v>4191</v>
      </c>
      <c r="C14089" s="3" t="s">
        <v>4192</v>
      </c>
      <c r="D14089" s="3">
        <v>31680.468957000005</v>
      </c>
      <c r="E14089" s="3">
        <v>0.39479286063541374</v>
      </c>
      <c r="F14089" s="3">
        <v>12</v>
      </c>
      <c r="G14089" s="3">
        <v>2280.8112999999998</v>
      </c>
      <c r="H14089" s="3">
        <v>11</v>
      </c>
      <c r="I14089" s="3" t="str">
        <f ca="1">[1]!thsiFinD("ths_the_sw_industry_stock",B14089,100,TODAY())</f>
        <v>建筑装饰</v>
      </c>
    </row>
    <row r="14090" spans="1:9" hidden="1" x14ac:dyDescent="0.15">
      <c r="A14090" s="1">
        <v>42004</v>
      </c>
      <c r="B14090" s="3" t="s">
        <v>1706</v>
      </c>
      <c r="C14090" s="3" t="s">
        <v>1707</v>
      </c>
      <c r="D14090" s="3">
        <v>49403.703258000001</v>
      </c>
      <c r="E14090" s="3">
        <v>0.3862673241275405</v>
      </c>
      <c r="F14090" s="3">
        <v>7</v>
      </c>
      <c r="G14090" s="3">
        <v>1359.0726</v>
      </c>
      <c r="H14090" s="3">
        <v>7</v>
      </c>
      <c r="I14090" s="3" t="str">
        <f ca="1">[1]!thsiFinD("ths_the_sw_industry_stock",B14090,100,TODAY())</f>
        <v>非银金融</v>
      </c>
    </row>
    <row r="14091" spans="1:9" hidden="1" x14ac:dyDescent="0.15">
      <c r="A14091" s="1">
        <v>42004</v>
      </c>
      <c r="B14091" s="3" t="s">
        <v>120</v>
      </c>
      <c r="C14091" s="3" t="s">
        <v>121</v>
      </c>
      <c r="D14091" s="3">
        <v>90744.420480000001</v>
      </c>
      <c r="E14091" s="3">
        <v>11.673864220291595</v>
      </c>
      <c r="F14091" s="3">
        <v>11</v>
      </c>
      <c r="G14091" s="3">
        <v>3014.7647999999999</v>
      </c>
      <c r="H14091" s="3">
        <v>6</v>
      </c>
      <c r="I14091" s="3" t="str">
        <f ca="1">[1]!thsiFinD("ths_the_sw_industry_stock",B14091,100,TODAY())</f>
        <v>化工</v>
      </c>
    </row>
    <row r="14092" spans="1:9" hidden="1" x14ac:dyDescent="0.15">
      <c r="A14092" s="1">
        <v>42004</v>
      </c>
      <c r="B14092" s="3" t="s">
        <v>1276</v>
      </c>
      <c r="C14092" s="3" t="s">
        <v>1277</v>
      </c>
      <c r="D14092" s="3">
        <v>81267.262960000007</v>
      </c>
      <c r="E14092" s="3">
        <v>7.2273371437905265</v>
      </c>
      <c r="F14092" s="3">
        <v>8</v>
      </c>
      <c r="G14092" s="3">
        <v>2593.9120000000003</v>
      </c>
      <c r="H14092" s="3">
        <v>4</v>
      </c>
      <c r="I14092" s="3" t="str">
        <f ca="1">[1]!thsiFinD("ths_the_sw_industry_stock",B14092,100,TODAY())</f>
        <v>医药生物</v>
      </c>
    </row>
    <row r="14093" spans="1:9" hidden="1" x14ac:dyDescent="0.15">
      <c r="A14093" s="1">
        <v>42004</v>
      </c>
      <c r="B14093" s="3" t="s">
        <v>1878</v>
      </c>
      <c r="C14093" s="3" t="s">
        <v>1879</v>
      </c>
      <c r="D14093" s="3">
        <v>27674.343683999999</v>
      </c>
      <c r="E14093" s="3">
        <v>1.8270059147530386</v>
      </c>
      <c r="F14093" s="3">
        <v>6</v>
      </c>
      <c r="G14093" s="3">
        <v>1102.1244000000002</v>
      </c>
      <c r="H14093" s="3">
        <v>6</v>
      </c>
      <c r="I14093" s="3" t="str">
        <f ca="1">[1]!thsiFinD("ths_the_sw_industry_stock",B14093,100,TODAY())</f>
        <v>休闲服务</v>
      </c>
    </row>
    <row r="14094" spans="1:9" hidden="1" x14ac:dyDescent="0.15">
      <c r="A14094" s="1">
        <v>42004</v>
      </c>
      <c r="B14094" s="3" t="s">
        <v>949</v>
      </c>
      <c r="C14094" s="3" t="s">
        <v>950</v>
      </c>
      <c r="D14094" s="3">
        <v>88018.862741999998</v>
      </c>
      <c r="E14094" s="3">
        <v>1.9290458445342478</v>
      </c>
      <c r="F14094" s="3">
        <v>9</v>
      </c>
      <c r="G14094" s="3">
        <v>4245.9654</v>
      </c>
      <c r="H14094" s="3">
        <v>7</v>
      </c>
      <c r="I14094" s="3" t="str">
        <f ca="1">[1]!thsiFinD("ths_the_sw_industry_stock",B14094,100,TODAY())</f>
        <v>公用事业</v>
      </c>
    </row>
    <row r="14095" spans="1:9" hidden="1" x14ac:dyDescent="0.15">
      <c r="A14095" s="1">
        <v>42004</v>
      </c>
      <c r="B14095" s="3" t="s">
        <v>3287</v>
      </c>
      <c r="C14095" s="3" t="s">
        <v>3288</v>
      </c>
      <c r="D14095" s="3">
        <v>76371.775499999989</v>
      </c>
      <c r="E14095" s="3">
        <v>7.4786671987230644</v>
      </c>
      <c r="F14095" s="3">
        <v>17</v>
      </c>
      <c r="G14095" s="3">
        <v>2342.6925000000001</v>
      </c>
      <c r="H14095" s="3">
        <v>6</v>
      </c>
      <c r="I14095" s="3" t="str">
        <f ca="1">[1]!thsiFinD("ths_the_sw_industry_stock",B14095,100,TODAY())</f>
        <v>家用电器</v>
      </c>
    </row>
    <row r="14096" spans="1:9" hidden="1" x14ac:dyDescent="0.15">
      <c r="A14096" s="1">
        <v>42004</v>
      </c>
      <c r="B14096" s="3" t="s">
        <v>1606</v>
      </c>
      <c r="C14096" s="3" t="s">
        <v>1607</v>
      </c>
      <c r="D14096" s="3">
        <v>99498.217932</v>
      </c>
      <c r="E14096" s="3">
        <v>2.2452277809569945</v>
      </c>
      <c r="F14096" s="3">
        <v>12</v>
      </c>
      <c r="G14096" s="3">
        <v>5253.3378000000012</v>
      </c>
      <c r="H14096" s="3">
        <v>6</v>
      </c>
      <c r="I14096" s="3" t="str">
        <f ca="1">[1]!thsiFinD("ths_the_sw_industry_stock",B14096,100,TODAY())</f>
        <v>国防军工</v>
      </c>
    </row>
    <row r="14097" spans="1:9" hidden="1" x14ac:dyDescent="0.15">
      <c r="A14097" s="1">
        <v>42004</v>
      </c>
      <c r="B14097" s="3" t="s">
        <v>2317</v>
      </c>
      <c r="C14097" s="3" t="s">
        <v>2318</v>
      </c>
      <c r="D14097" s="3">
        <v>2056.169793</v>
      </c>
      <c r="E14097" s="3">
        <v>0.7628259505919035</v>
      </c>
      <c r="F14097" s="3">
        <v>2</v>
      </c>
      <c r="G14097" s="3">
        <v>172.64230000000001</v>
      </c>
      <c r="H14097" s="3">
        <v>1</v>
      </c>
      <c r="I14097" s="3" t="str">
        <f ca="1">[1]!thsiFinD("ths_the_sw_industry_stock",B14097,100,TODAY())</f>
        <v>计算机</v>
      </c>
    </row>
    <row r="14098" spans="1:9" hidden="1" x14ac:dyDescent="0.15">
      <c r="A14098" s="1">
        <v>42004</v>
      </c>
      <c r="B14098" s="3" t="s">
        <v>3189</v>
      </c>
      <c r="C14098" s="3" t="s">
        <v>3190</v>
      </c>
      <c r="D14098" s="3">
        <v>68243.649842000013</v>
      </c>
      <c r="E14098" s="3">
        <v>33.462038548880507</v>
      </c>
      <c r="F14098" s="3">
        <v>7</v>
      </c>
      <c r="G14098" s="3">
        <v>1782.9577999999999</v>
      </c>
      <c r="H14098" s="3">
        <v>3</v>
      </c>
      <c r="I14098" s="3" t="str">
        <f ca="1">[1]!thsiFinD("ths_the_sw_industry_stock",B14098,100,TODAY())</f>
        <v>有色金属</v>
      </c>
    </row>
    <row r="14099" spans="1:9" hidden="1" x14ac:dyDescent="0.15">
      <c r="A14099" s="1">
        <v>42004</v>
      </c>
      <c r="B14099" s="3" t="s">
        <v>3325</v>
      </c>
      <c r="C14099" s="3" t="s">
        <v>3326</v>
      </c>
      <c r="D14099" s="3">
        <v>34474.481969999993</v>
      </c>
      <c r="E14099" s="3">
        <v>6.6028812828190482</v>
      </c>
      <c r="F14099" s="3">
        <v>8</v>
      </c>
      <c r="G14099" s="3">
        <v>1291.1791000000001</v>
      </c>
      <c r="H14099" s="3">
        <v>7</v>
      </c>
      <c r="I14099" s="3" t="str">
        <f ca="1">[1]!thsiFinD("ths_the_sw_industry_stock",B14099,100,TODAY())</f>
        <v>医药生物</v>
      </c>
    </row>
    <row r="14100" spans="1:9" hidden="1" x14ac:dyDescent="0.15">
      <c r="A14100" s="1">
        <v>42004</v>
      </c>
      <c r="B14100" s="3" t="s">
        <v>3804</v>
      </c>
      <c r="C14100" s="3" t="s">
        <v>3805</v>
      </c>
      <c r="D14100" s="3">
        <v>35222.255669999999</v>
      </c>
      <c r="E14100" s="3">
        <v>11.294333633749593</v>
      </c>
      <c r="F14100" s="3">
        <v>6</v>
      </c>
      <c r="G14100" s="3">
        <v>1975.4490000000001</v>
      </c>
      <c r="H14100" s="3">
        <v>3</v>
      </c>
      <c r="I14100" s="3" t="str">
        <f ca="1">[1]!thsiFinD("ths_the_sw_industry_stock",B14100,100,TODAY())</f>
        <v>公用事业</v>
      </c>
    </row>
    <row r="14101" spans="1:9" hidden="1" x14ac:dyDescent="0.15">
      <c r="A14101" s="1">
        <v>42004</v>
      </c>
      <c r="B14101" s="3" t="s">
        <v>2866</v>
      </c>
      <c r="C14101" s="3" t="s">
        <v>2867</v>
      </c>
      <c r="D14101" s="3">
        <v>138723.42002399999</v>
      </c>
      <c r="E14101" s="3">
        <v>7.9107187105687391</v>
      </c>
      <c r="F14101" s="3">
        <v>24</v>
      </c>
      <c r="G14101" s="3">
        <v>4752.4295999999995</v>
      </c>
      <c r="H14101" s="3">
        <v>16</v>
      </c>
      <c r="I14101" s="3" t="str">
        <f ca="1">[1]!thsiFinD("ths_the_sw_industry_stock",B14101,100,TODAY())</f>
        <v>电气设备</v>
      </c>
    </row>
    <row r="14102" spans="1:9" hidden="1" x14ac:dyDescent="0.15">
      <c r="A14102" s="1">
        <v>42004</v>
      </c>
      <c r="B14102" s="3" t="s">
        <v>3538</v>
      </c>
      <c r="C14102" s="3" t="s">
        <v>3539</v>
      </c>
      <c r="D14102" s="3">
        <v>6660.2386399999996</v>
      </c>
      <c r="E14102" s="3">
        <v>1.4191569182294663</v>
      </c>
      <c r="F14102" s="3">
        <v>5</v>
      </c>
      <c r="G14102" s="3">
        <v>206.00800000000001</v>
      </c>
      <c r="H14102" s="3">
        <v>4</v>
      </c>
      <c r="I14102" s="3" t="str">
        <f ca="1">[1]!thsiFinD("ths_the_sw_industry_stock",B14102,100,TODAY())</f>
        <v>医药生物</v>
      </c>
    </row>
    <row r="14103" spans="1:9" hidden="1" x14ac:dyDescent="0.15">
      <c r="A14103" s="1">
        <v>42004</v>
      </c>
      <c r="B14103" s="3" t="s">
        <v>312</v>
      </c>
      <c r="C14103" s="3" t="s">
        <v>313</v>
      </c>
      <c r="D14103" s="3">
        <v>2259.8030640000002</v>
      </c>
      <c r="E14103" s="3">
        <v>0.12276916485449126</v>
      </c>
      <c r="F14103" s="3">
        <v>3</v>
      </c>
      <c r="G14103" s="3">
        <v>270.95960000000002</v>
      </c>
      <c r="H14103" s="3">
        <v>2</v>
      </c>
      <c r="I14103" s="3" t="str">
        <f ca="1">[1]!thsiFinD("ths_the_sw_industry_stock",B14103,100,TODAY())</f>
        <v>采掘</v>
      </c>
    </row>
    <row r="14104" spans="1:9" hidden="1" x14ac:dyDescent="0.15">
      <c r="A14104" s="1">
        <v>42004</v>
      </c>
      <c r="B14104" s="3" t="s">
        <v>250</v>
      </c>
      <c r="C14104" s="3" t="s">
        <v>251</v>
      </c>
      <c r="D14104" s="3">
        <v>23775.126075</v>
      </c>
      <c r="E14104" s="3">
        <v>3.9136009999999999</v>
      </c>
      <c r="F14104" s="3">
        <v>4</v>
      </c>
      <c r="G14104" s="3">
        <v>1174.0803000000001</v>
      </c>
      <c r="H14104" s="3">
        <v>3</v>
      </c>
      <c r="I14104" s="3" t="str">
        <f ca="1">[1]!thsiFinD("ths_the_sw_industry_stock",B14104,100,TODAY())</f>
        <v>医药生物</v>
      </c>
    </row>
    <row r="14105" spans="1:9" hidden="1" x14ac:dyDescent="0.15">
      <c r="A14105" s="1">
        <v>42004</v>
      </c>
      <c r="B14105" s="3" t="s">
        <v>516</v>
      </c>
      <c r="C14105" s="3" t="s">
        <v>517</v>
      </c>
      <c r="D14105" s="3">
        <v>9265.8855299999996</v>
      </c>
      <c r="E14105" s="3">
        <v>1.5616929379917306</v>
      </c>
      <c r="F14105" s="3">
        <v>4</v>
      </c>
      <c r="G14105" s="3">
        <v>330.33459999999997</v>
      </c>
      <c r="H14105" s="3">
        <v>3</v>
      </c>
      <c r="I14105" s="3" t="str">
        <f ca="1">[1]!thsiFinD("ths_the_sw_industry_stock",B14105,100,TODAY())</f>
        <v>汽车</v>
      </c>
    </row>
    <row r="14106" spans="1:9" hidden="1" x14ac:dyDescent="0.15">
      <c r="A14106" s="1">
        <v>42004</v>
      </c>
      <c r="B14106" s="3" t="s">
        <v>1948</v>
      </c>
      <c r="C14106" s="3" t="s">
        <v>1949</v>
      </c>
      <c r="D14106" s="3">
        <v>28864.015921000006</v>
      </c>
      <c r="E14106" s="3">
        <v>4.2319653122320755</v>
      </c>
      <c r="F14106" s="3">
        <v>14</v>
      </c>
      <c r="G14106" s="3">
        <v>1806.6006</v>
      </c>
      <c r="H14106" s="3">
        <v>7</v>
      </c>
      <c r="I14106" s="3" t="str">
        <f ca="1">[1]!thsiFinD("ths_the_sw_industry_stock",B14106,100,TODAY())</f>
        <v>医药生物</v>
      </c>
    </row>
    <row r="14107" spans="1:9" hidden="1" x14ac:dyDescent="0.15">
      <c r="A14107" s="1">
        <v>42004</v>
      </c>
      <c r="B14107" s="3" t="s">
        <v>1294</v>
      </c>
      <c r="C14107" s="3" t="s">
        <v>1295</v>
      </c>
      <c r="D14107" s="3">
        <v>115084.98246</v>
      </c>
      <c r="E14107" s="3">
        <v>7.1300739691773174</v>
      </c>
      <c r="F14107" s="3">
        <v>9</v>
      </c>
      <c r="G14107" s="3">
        <v>4891.9917000000005</v>
      </c>
      <c r="H14107" s="3">
        <v>7</v>
      </c>
      <c r="I14107" s="3" t="str">
        <f ca="1">[1]!thsiFinD("ths_the_sw_industry_stock",B14107,100,TODAY())</f>
        <v>医药生物</v>
      </c>
    </row>
    <row r="14108" spans="1:9" hidden="1" x14ac:dyDescent="0.15">
      <c r="A14108" s="1">
        <v>42004</v>
      </c>
      <c r="B14108" s="3" t="s">
        <v>638</v>
      </c>
      <c r="C14108" s="3" t="s">
        <v>639</v>
      </c>
      <c r="D14108" s="3">
        <v>99071.901334000009</v>
      </c>
      <c r="E14108" s="3">
        <v>0.52621998475141918</v>
      </c>
      <c r="F14108" s="3">
        <v>16</v>
      </c>
      <c r="G14108" s="3">
        <v>6492.2608999999993</v>
      </c>
      <c r="H14108" s="3">
        <v>7</v>
      </c>
      <c r="I14108" s="3" t="str">
        <f ca="1">[1]!thsiFinD("ths_the_sw_industry_stock",B14108,100,TODAY())</f>
        <v>建筑装饰</v>
      </c>
    </row>
    <row r="14109" spans="1:9" hidden="1" x14ac:dyDescent="0.15">
      <c r="A14109" s="1">
        <v>42004</v>
      </c>
      <c r="B14109" s="3" t="s">
        <v>2988</v>
      </c>
      <c r="C14109" s="3" t="s">
        <v>2989</v>
      </c>
      <c r="D14109" s="3">
        <v>81691.355987999996</v>
      </c>
      <c r="E14109" s="3">
        <v>7.5715186650785959</v>
      </c>
      <c r="F14109" s="3">
        <v>6</v>
      </c>
      <c r="G14109" s="3">
        <v>3257.2311</v>
      </c>
      <c r="H14109" s="3">
        <v>2</v>
      </c>
      <c r="I14109" s="3" t="str">
        <f ca="1">[1]!thsiFinD("ths_the_sw_industry_stock",B14109,100,TODAY())</f>
        <v>传媒</v>
      </c>
    </row>
    <row r="14110" spans="1:9" hidden="1" x14ac:dyDescent="0.15">
      <c r="A14110" s="1">
        <v>42004</v>
      </c>
      <c r="B14110" s="3" t="s">
        <v>458</v>
      </c>
      <c r="C14110" s="3" t="s">
        <v>459</v>
      </c>
      <c r="D14110" s="3">
        <v>106978.888332</v>
      </c>
      <c r="E14110" s="3">
        <v>2.6752788912303318</v>
      </c>
      <c r="F14110" s="3">
        <v>8</v>
      </c>
      <c r="G14110" s="3">
        <v>6910.7808999999997</v>
      </c>
      <c r="H14110" s="3">
        <v>7</v>
      </c>
      <c r="I14110" s="3" t="str">
        <f ca="1">[1]!thsiFinD("ths_the_sw_industry_stock",B14110,100,TODAY())</f>
        <v>汽车</v>
      </c>
    </row>
    <row r="14111" spans="1:9" hidden="1" x14ac:dyDescent="0.15">
      <c r="A14111" s="1">
        <v>42004</v>
      </c>
      <c r="B14111" s="3" t="s">
        <v>3568</v>
      </c>
      <c r="C14111" s="3" t="s">
        <v>3569</v>
      </c>
      <c r="D14111" s="3">
        <v>4685.0738599999995</v>
      </c>
      <c r="E14111" s="3">
        <v>0.46075429675348156</v>
      </c>
      <c r="F14111" s="3">
        <v>3</v>
      </c>
      <c r="G14111" s="3">
        <v>441.98809999999997</v>
      </c>
      <c r="H14111" s="3">
        <v>3</v>
      </c>
      <c r="I14111" s="3" t="str">
        <f ca="1">[1]!thsiFinD("ths_the_sw_industry_stock",B14111,100,TODAY())</f>
        <v>化工</v>
      </c>
    </row>
    <row r="14112" spans="1:9" hidden="1" x14ac:dyDescent="0.15">
      <c r="A14112" s="1">
        <v>42004</v>
      </c>
      <c r="B14112" s="3" t="s">
        <v>2310</v>
      </c>
      <c r="C14112" s="3" t="s">
        <v>2311</v>
      </c>
      <c r="D14112" s="3">
        <v>127080.74175</v>
      </c>
      <c r="E14112" s="3">
        <v>11.161366895225232</v>
      </c>
      <c r="F14112" s="3">
        <v>11</v>
      </c>
      <c r="G14112" s="3">
        <v>1465.7525000000001</v>
      </c>
      <c r="H14112" s="3">
        <v>7</v>
      </c>
      <c r="I14112" s="3" t="str">
        <f ca="1">[1]!thsiFinD("ths_the_sw_industry_stock",B14112,100,TODAY())</f>
        <v>医药生物</v>
      </c>
    </row>
    <row r="14113" spans="1:9" hidden="1" x14ac:dyDescent="0.15">
      <c r="A14113" s="1">
        <v>42004</v>
      </c>
      <c r="B14113" s="3" t="s">
        <v>188</v>
      </c>
      <c r="C14113" s="3" t="s">
        <v>189</v>
      </c>
      <c r="D14113" s="3">
        <v>1672.3818000000001</v>
      </c>
      <c r="E14113" s="3">
        <v>8.6168536901213635E-2</v>
      </c>
      <c r="F14113" s="3">
        <v>1</v>
      </c>
      <c r="G14113" s="3">
        <v>105.78</v>
      </c>
      <c r="H14113" s="3">
        <v>1</v>
      </c>
      <c r="I14113" s="3" t="str">
        <f ca="1">[1]!thsiFinD("ths_the_sw_industry_stock",B14113,100,TODAY())</f>
        <v>计算机</v>
      </c>
    </row>
    <row r="14114" spans="1:9" hidden="1" x14ac:dyDescent="0.15">
      <c r="A14114" s="1">
        <v>42004</v>
      </c>
      <c r="B14114" s="3" t="s">
        <v>2128</v>
      </c>
      <c r="C14114" s="3" t="s">
        <v>2129</v>
      </c>
      <c r="D14114" s="3">
        <v>3222.9228599999997</v>
      </c>
      <c r="E14114" s="3">
        <v>0.29636840789802554</v>
      </c>
      <c r="F14114" s="3">
        <v>2</v>
      </c>
      <c r="G14114" s="3">
        <v>237.154</v>
      </c>
      <c r="H14114" s="3">
        <v>1</v>
      </c>
      <c r="I14114" s="3" t="str">
        <f ca="1">[1]!thsiFinD("ths_the_sw_industry_stock",B14114,100,TODAY())</f>
        <v>商业贸易</v>
      </c>
    </row>
    <row r="14115" spans="1:9" hidden="1" x14ac:dyDescent="0.15">
      <c r="A14115" s="1">
        <v>42004</v>
      </c>
      <c r="B14115" s="3" t="s">
        <v>3826</v>
      </c>
      <c r="C14115" s="3" t="s">
        <v>3827</v>
      </c>
      <c r="D14115" s="3">
        <v>18981.502484000001</v>
      </c>
      <c r="E14115" s="3">
        <v>7.7642414519558383</v>
      </c>
      <c r="F14115" s="3">
        <v>3</v>
      </c>
      <c r="G14115" s="3">
        <v>525.36680000000001</v>
      </c>
      <c r="H14115" s="3">
        <v>3</v>
      </c>
      <c r="I14115" s="3" t="str">
        <f ca="1">[1]!thsiFinD("ths_the_sw_industry_stock",B14115,100,TODAY())</f>
        <v>传媒</v>
      </c>
    </row>
    <row r="14116" spans="1:9" hidden="1" x14ac:dyDescent="0.15">
      <c r="A14116" s="1">
        <v>42004</v>
      </c>
      <c r="B14116" s="3" t="s">
        <v>4561</v>
      </c>
      <c r="C14116" s="3" t="s">
        <v>4562</v>
      </c>
      <c r="D14116" s="3">
        <v>12819.25714</v>
      </c>
      <c r="E14116" s="3">
        <v>2.1033952407285019</v>
      </c>
      <c r="F14116" s="3">
        <v>2</v>
      </c>
      <c r="G14116" s="3">
        <v>935.71219999999994</v>
      </c>
      <c r="H14116" s="3">
        <v>2</v>
      </c>
      <c r="I14116" s="3" t="str">
        <f ca="1">[1]!thsiFinD("ths_the_sw_industry_stock",B14116,100,TODAY())</f>
        <v>电气设备</v>
      </c>
    </row>
    <row r="14117" spans="1:9" hidden="1" x14ac:dyDescent="0.15">
      <c r="A14117" s="1">
        <v>42004</v>
      </c>
      <c r="B14117" s="3" t="s">
        <v>1932</v>
      </c>
      <c r="C14117" s="3" t="s">
        <v>1933</v>
      </c>
      <c r="D14117" s="3">
        <v>50757.254862999995</v>
      </c>
      <c r="E14117" s="3">
        <v>4.9248848311863904</v>
      </c>
      <c r="F14117" s="3">
        <v>5</v>
      </c>
      <c r="G14117" s="3">
        <v>1736.4780999999998</v>
      </c>
      <c r="H14117" s="3">
        <v>4</v>
      </c>
      <c r="I14117" s="3" t="str">
        <f ca="1">[1]!thsiFinD("ths_the_sw_industry_stock",B14117,100,TODAY())</f>
        <v>医药生物</v>
      </c>
    </row>
    <row r="14118" spans="1:9" hidden="1" x14ac:dyDescent="0.15">
      <c r="A14118" s="1">
        <v>42004</v>
      </c>
      <c r="B14118" s="3" t="s">
        <v>1336</v>
      </c>
      <c r="C14118" s="3" t="s">
        <v>1337</v>
      </c>
      <c r="D14118" s="3">
        <v>11508.579801</v>
      </c>
      <c r="E14118" s="3">
        <v>1.6160718523887723</v>
      </c>
      <c r="F14118" s="3">
        <v>2</v>
      </c>
      <c r="G14118" s="3">
        <v>2015.5130999999999</v>
      </c>
      <c r="H14118" s="3">
        <v>1</v>
      </c>
      <c r="I14118" s="3" t="str">
        <f ca="1">[1]!thsiFinD("ths_the_sw_industry_stock",B14118,100,TODAY())</f>
        <v>电子</v>
      </c>
    </row>
    <row r="14119" spans="1:9" hidden="1" x14ac:dyDescent="0.15">
      <c r="A14119" s="1">
        <v>42004</v>
      </c>
      <c r="B14119" s="3" t="s">
        <v>4095</v>
      </c>
      <c r="C14119" s="3" t="s">
        <v>4096</v>
      </c>
      <c r="D14119" s="3">
        <v>27747.722580000001</v>
      </c>
      <c r="E14119" s="3">
        <v>11.714499822401585</v>
      </c>
      <c r="F14119" s="3">
        <v>8</v>
      </c>
      <c r="G14119" s="3">
        <v>1594.6967000000002</v>
      </c>
      <c r="H14119" s="3">
        <v>3</v>
      </c>
      <c r="I14119" s="3" t="str">
        <f ca="1">[1]!thsiFinD("ths_the_sw_industry_stock",B14119,100,TODAY())</f>
        <v>化工</v>
      </c>
    </row>
    <row r="14120" spans="1:9" hidden="1" x14ac:dyDescent="0.15">
      <c r="A14120" s="1">
        <v>42004</v>
      </c>
      <c r="B14120" s="3" t="s">
        <v>378</v>
      </c>
      <c r="C14120" s="3" t="s">
        <v>379</v>
      </c>
      <c r="D14120" s="3">
        <v>3211.9203699999998</v>
      </c>
      <c r="E14120" s="3">
        <v>0.45493024408730925</v>
      </c>
      <c r="F14120" s="3">
        <v>2</v>
      </c>
      <c r="G14120" s="3">
        <v>221.971</v>
      </c>
      <c r="H14120" s="3">
        <v>2</v>
      </c>
      <c r="I14120" s="3" t="str">
        <f ca="1">[1]!thsiFinD("ths_the_sw_industry_stock",B14120,100,TODAY())</f>
        <v>公用事业</v>
      </c>
    </row>
    <row r="14121" spans="1:9" hidden="1" x14ac:dyDescent="0.15">
      <c r="A14121" s="1">
        <v>42004</v>
      </c>
      <c r="B14121" s="3" t="s">
        <v>1786</v>
      </c>
      <c r="C14121" s="3" t="s">
        <v>1787</v>
      </c>
      <c r="D14121" s="3">
        <v>34913.986445000002</v>
      </c>
      <c r="E14121" s="3">
        <v>2.2280047507270075</v>
      </c>
      <c r="F14121" s="3">
        <v>5</v>
      </c>
      <c r="G14121" s="3">
        <v>1310.0932999999998</v>
      </c>
      <c r="H14121" s="3">
        <v>5</v>
      </c>
      <c r="I14121" s="3" t="str">
        <f ca="1">[1]!thsiFinD("ths_the_sw_industry_stock",B14121,100,TODAY())</f>
        <v>计算机</v>
      </c>
    </row>
    <row r="14122" spans="1:9" hidden="1" x14ac:dyDescent="0.15">
      <c r="A14122" s="1">
        <v>42004</v>
      </c>
      <c r="B14122" s="3" t="s">
        <v>1161</v>
      </c>
      <c r="C14122" s="3" t="s">
        <v>1162</v>
      </c>
      <c r="D14122" s="3">
        <v>14269.495008</v>
      </c>
      <c r="E14122" s="3">
        <v>2.4103972920550936</v>
      </c>
      <c r="F14122" s="3">
        <v>2</v>
      </c>
      <c r="G14122" s="3">
        <v>1537.6611</v>
      </c>
      <c r="H14122" s="3">
        <v>2</v>
      </c>
      <c r="I14122" s="3" t="str">
        <f ca="1">[1]!thsiFinD("ths_the_sw_industry_stock",B14122,100,TODAY())</f>
        <v>国防军工</v>
      </c>
    </row>
    <row r="14123" spans="1:9" hidden="1" x14ac:dyDescent="0.15">
      <c r="A14123" s="1">
        <v>42004</v>
      </c>
      <c r="B14123" s="3" t="s">
        <v>3125</v>
      </c>
      <c r="C14123" s="3" t="s">
        <v>3126</v>
      </c>
      <c r="D14123" s="3">
        <v>2451.1549049999999</v>
      </c>
      <c r="E14123" s="3">
        <v>0.4783129102500055</v>
      </c>
      <c r="F14123" s="3">
        <v>1</v>
      </c>
      <c r="G14123" s="3">
        <v>188.98650000000001</v>
      </c>
      <c r="H14123" s="3">
        <v>1</v>
      </c>
      <c r="I14123" s="3" t="str">
        <f ca="1">[1]!thsiFinD("ths_the_sw_industry_stock",B14123,100,TODAY())</f>
        <v>通信</v>
      </c>
    </row>
    <row r="14124" spans="1:9" hidden="1" x14ac:dyDescent="0.15">
      <c r="A14124" s="1">
        <v>42004</v>
      </c>
      <c r="B14124" s="3" t="s">
        <v>38</v>
      </c>
      <c r="C14124" s="3" t="s">
        <v>39</v>
      </c>
      <c r="D14124" s="3">
        <v>54957.971312000001</v>
      </c>
      <c r="E14124" s="3">
        <v>3.0769835642806243</v>
      </c>
      <c r="F14124" s="3">
        <v>5</v>
      </c>
      <c r="G14124" s="3">
        <v>3359.2891999999997</v>
      </c>
      <c r="H14124" s="3">
        <v>4</v>
      </c>
      <c r="I14124" s="3" t="str">
        <f ca="1">[1]!thsiFinD("ths_the_sw_industry_stock",B14124,100,TODAY())</f>
        <v>医药生物</v>
      </c>
    </row>
    <row r="14125" spans="1:9" hidden="1" x14ac:dyDescent="0.15">
      <c r="A14125" s="1">
        <v>42004</v>
      </c>
      <c r="B14125" s="3" t="s">
        <v>2449</v>
      </c>
      <c r="C14125" s="3" t="s">
        <v>2450</v>
      </c>
      <c r="D14125" s="3">
        <v>45876.579055999988</v>
      </c>
      <c r="E14125" s="3">
        <v>3.9398505776904358</v>
      </c>
      <c r="F14125" s="3">
        <v>9</v>
      </c>
      <c r="G14125" s="3">
        <v>2590.4335999999998</v>
      </c>
      <c r="H14125" s="3">
        <v>7</v>
      </c>
      <c r="I14125" s="3" t="str">
        <f ca="1">[1]!thsiFinD("ths_the_sw_industry_stock",B14125,100,TODAY())</f>
        <v>传媒</v>
      </c>
    </row>
    <row r="14126" spans="1:9" hidden="1" x14ac:dyDescent="0.15">
      <c r="A14126" s="1">
        <v>42004</v>
      </c>
      <c r="B14126" s="3" t="s">
        <v>138</v>
      </c>
      <c r="C14126" s="3" t="s">
        <v>139</v>
      </c>
      <c r="D14126" s="3">
        <v>83810.805147999999</v>
      </c>
      <c r="E14126" s="3">
        <v>5.2893494203709199</v>
      </c>
      <c r="F14126" s="3">
        <v>12</v>
      </c>
      <c r="G14126" s="3">
        <v>6412.4563999999991</v>
      </c>
      <c r="H14126" s="3">
        <v>6</v>
      </c>
      <c r="I14126" s="3" t="str">
        <f ca="1">[1]!thsiFinD("ths_the_sw_industry_stock",B14126,100,TODAY())</f>
        <v>建筑材料</v>
      </c>
    </row>
    <row r="14127" spans="1:9" hidden="1" x14ac:dyDescent="0.15">
      <c r="A14127" s="1">
        <v>42004</v>
      </c>
      <c r="B14127" s="3" t="s">
        <v>2232</v>
      </c>
      <c r="C14127" s="3" t="s">
        <v>2233</v>
      </c>
      <c r="D14127" s="3">
        <v>13041.15783</v>
      </c>
      <c r="E14127" s="3">
        <v>2.2590754178997621</v>
      </c>
      <c r="F14127" s="3">
        <v>3</v>
      </c>
      <c r="G14127" s="3">
        <v>1184.4829999999999</v>
      </c>
      <c r="H14127" s="3">
        <v>1</v>
      </c>
      <c r="I14127" s="3" t="str">
        <f ca="1">[1]!thsiFinD("ths_the_sw_industry_stock",B14127,100,TODAY())</f>
        <v>计算机</v>
      </c>
    </row>
    <row r="14128" spans="1:9" hidden="1" x14ac:dyDescent="0.15">
      <c r="A14128" s="1">
        <v>42004</v>
      </c>
      <c r="B14128" s="3" t="s">
        <v>3433</v>
      </c>
      <c r="C14128" s="3" t="s">
        <v>3434</v>
      </c>
      <c r="D14128" s="3">
        <v>30563.635856000001</v>
      </c>
      <c r="E14128" s="3">
        <v>7.4603906013560932</v>
      </c>
      <c r="F14128" s="3">
        <v>10</v>
      </c>
      <c r="G14128" s="3">
        <v>1158.5911999999998</v>
      </c>
      <c r="H14128" s="3">
        <v>7</v>
      </c>
      <c r="I14128" s="3" t="str">
        <f ca="1">[1]!thsiFinD("ths_the_sw_industry_stock",B14128,100,TODAY())</f>
        <v>休闲服务</v>
      </c>
    </row>
    <row r="14129" spans="1:9" hidden="1" x14ac:dyDescent="0.15">
      <c r="A14129" s="1">
        <v>42004</v>
      </c>
      <c r="B14129" s="3" t="s">
        <v>2551</v>
      </c>
      <c r="C14129" s="3" t="s">
        <v>2552</v>
      </c>
      <c r="D14129" s="3">
        <v>55692.941966999999</v>
      </c>
      <c r="E14129" s="3">
        <v>2.2295767850740051</v>
      </c>
      <c r="F14129" s="3">
        <v>8</v>
      </c>
      <c r="G14129" s="3">
        <v>1413.8853000000001</v>
      </c>
      <c r="H14129" s="3">
        <v>5</v>
      </c>
      <c r="I14129" s="3" t="str">
        <f ca="1">[1]!thsiFinD("ths_the_sw_industry_stock",B14129,100,TODAY())</f>
        <v>机械设备</v>
      </c>
    </row>
    <row r="14130" spans="1:9" hidden="1" x14ac:dyDescent="0.15">
      <c r="A14130" s="1">
        <v>42004</v>
      </c>
      <c r="B14130" s="3" t="s">
        <v>636</v>
      </c>
      <c r="C14130" s="3" t="s">
        <v>637</v>
      </c>
      <c r="D14130" s="3">
        <v>35044.000530000005</v>
      </c>
      <c r="E14130" s="3">
        <v>0.17691031882778793</v>
      </c>
      <c r="F14130" s="3">
        <v>13</v>
      </c>
      <c r="G14130" s="3">
        <v>3768.1720999999998</v>
      </c>
      <c r="H14130" s="3">
        <v>10</v>
      </c>
      <c r="I14130" s="3" t="str">
        <f ca="1">[1]!thsiFinD("ths_the_sw_industry_stock",B14130,100,TODAY())</f>
        <v>建筑装饰</v>
      </c>
    </row>
    <row r="14131" spans="1:9" hidden="1" x14ac:dyDescent="0.15">
      <c r="A14131" s="1">
        <v>42004</v>
      </c>
      <c r="B14131" s="3" t="s">
        <v>3261</v>
      </c>
      <c r="C14131" s="3" t="s">
        <v>3262</v>
      </c>
      <c r="D14131" s="3">
        <v>4155.7035799999994</v>
      </c>
      <c r="E14131" s="3">
        <v>1.7817663291275259</v>
      </c>
      <c r="F14131" s="3">
        <v>3</v>
      </c>
      <c r="G14131" s="3">
        <v>146.94850000000002</v>
      </c>
      <c r="H14131" s="3">
        <v>3</v>
      </c>
      <c r="I14131" s="3" t="str">
        <f ca="1">[1]!thsiFinD("ths_the_sw_industry_stock",B14131,100,TODAY())</f>
        <v>机械设备</v>
      </c>
    </row>
    <row r="14132" spans="1:9" hidden="1" x14ac:dyDescent="0.15">
      <c r="A14132" s="1">
        <v>42004</v>
      </c>
      <c r="B14132" s="3" t="s">
        <v>3530</v>
      </c>
      <c r="C14132" s="3" t="s">
        <v>3531</v>
      </c>
      <c r="D14132" s="3">
        <v>3150.1693649999997</v>
      </c>
      <c r="E14132" s="3">
        <v>0.41297670904128764</v>
      </c>
      <c r="F14132" s="3">
        <v>5</v>
      </c>
      <c r="G14132" s="3">
        <v>132.75049999999999</v>
      </c>
      <c r="H14132" s="3">
        <v>2</v>
      </c>
      <c r="I14132" s="3" t="str">
        <f ca="1">[1]!thsiFinD("ths_the_sw_industry_stock",B14132,100,TODAY())</f>
        <v>综合</v>
      </c>
    </row>
    <row r="14133" spans="1:9" hidden="1" x14ac:dyDescent="0.15">
      <c r="A14133" s="1">
        <v>42004</v>
      </c>
      <c r="B14133" s="3" t="s">
        <v>4870</v>
      </c>
      <c r="C14133" s="3" t="s">
        <v>4871</v>
      </c>
      <c r="D14133" s="3">
        <v>25360.917020000001</v>
      </c>
      <c r="E14133" s="3">
        <v>9.0984433595710961</v>
      </c>
      <c r="F14133" s="3">
        <v>4</v>
      </c>
      <c r="G14133" s="3">
        <v>1996.9225999999999</v>
      </c>
      <c r="H14133" s="3">
        <v>3</v>
      </c>
      <c r="I14133" s="3" t="str">
        <f ca="1">[1]!thsiFinD("ths_the_sw_industry_stock",B14133,100,TODAY())</f>
        <v>非银金融</v>
      </c>
    </row>
    <row r="14134" spans="1:9" hidden="1" x14ac:dyDescent="0.15">
      <c r="A14134" s="1">
        <v>42004</v>
      </c>
      <c r="B14134" s="3" t="s">
        <v>3616</v>
      </c>
      <c r="C14134" s="3" t="s">
        <v>3617</v>
      </c>
      <c r="D14134" s="3">
        <v>53822.298494999995</v>
      </c>
      <c r="E14134" s="3">
        <v>0.87027193084327492</v>
      </c>
      <c r="F14134" s="3">
        <v>5</v>
      </c>
      <c r="G14134" s="3">
        <v>1410.8072999999999</v>
      </c>
      <c r="H14134" s="3">
        <v>4</v>
      </c>
      <c r="I14134" s="3" t="str">
        <f ca="1">[1]!thsiFinD("ths_the_sw_industry_stock",B14134,100,TODAY())</f>
        <v>汽车</v>
      </c>
    </row>
    <row r="14135" spans="1:9" hidden="1" x14ac:dyDescent="0.15">
      <c r="A14135" s="1">
        <v>42004</v>
      </c>
      <c r="B14135" s="3" t="s">
        <v>3780</v>
      </c>
      <c r="C14135" s="3" t="s">
        <v>3781</v>
      </c>
      <c r="D14135" s="3">
        <v>19348.526054000002</v>
      </c>
      <c r="E14135" s="3">
        <v>7.205654439711128</v>
      </c>
      <c r="F14135" s="3">
        <v>8</v>
      </c>
      <c r="G14135" s="3">
        <v>1230.0398</v>
      </c>
      <c r="H14135" s="3">
        <v>4</v>
      </c>
      <c r="I14135" s="3" t="str">
        <f ca="1">[1]!thsiFinD("ths_the_sw_industry_stock",B14135,100,TODAY())</f>
        <v>计算机</v>
      </c>
    </row>
    <row r="14136" spans="1:9" hidden="1" x14ac:dyDescent="0.15">
      <c r="A14136" s="1">
        <v>42004</v>
      </c>
      <c r="B14136" s="3" t="s">
        <v>730</v>
      </c>
      <c r="C14136" s="3" t="s">
        <v>731</v>
      </c>
      <c r="D14136" s="3">
        <v>38177.382860000005</v>
      </c>
      <c r="E14136" s="3">
        <v>1.234996638522573</v>
      </c>
      <c r="F14136" s="3">
        <v>11</v>
      </c>
      <c r="G14136" s="3">
        <v>10046.679700000001</v>
      </c>
      <c r="H14136" s="3">
        <v>8</v>
      </c>
      <c r="I14136" s="3" t="str">
        <f ca="1">[1]!thsiFinD("ths_the_sw_industry_stock",B14136,100,TODAY())</f>
        <v>电子</v>
      </c>
    </row>
    <row r="14137" spans="1:9" hidden="1" x14ac:dyDescent="0.15">
      <c r="A14137" s="1">
        <v>42004</v>
      </c>
      <c r="B14137" s="3" t="s">
        <v>684</v>
      </c>
      <c r="C14137" s="3" t="s">
        <v>685</v>
      </c>
      <c r="D14137" s="3">
        <v>40996.687279999998</v>
      </c>
      <c r="E14137" s="3">
        <v>1.7858987730663567</v>
      </c>
      <c r="F14137" s="3">
        <v>10</v>
      </c>
      <c r="G14137" s="3">
        <v>1498.9648</v>
      </c>
      <c r="H14137" s="3">
        <v>9</v>
      </c>
      <c r="I14137" s="3" t="str">
        <f ca="1">[1]!thsiFinD("ths_the_sw_industry_stock",B14137,100,TODAY())</f>
        <v>公用事业</v>
      </c>
    </row>
    <row r="14138" spans="1:9" hidden="1" x14ac:dyDescent="0.15">
      <c r="A14138" s="1">
        <v>42004</v>
      </c>
      <c r="B14138" s="3" t="s">
        <v>348</v>
      </c>
      <c r="C14138" s="3" t="s">
        <v>349</v>
      </c>
      <c r="D14138" s="3">
        <v>177408.96789599999</v>
      </c>
      <c r="E14138" s="3">
        <v>3.8730286333284383</v>
      </c>
      <c r="F14138" s="3">
        <v>12</v>
      </c>
      <c r="G14138" s="3">
        <v>24236.197799999998</v>
      </c>
      <c r="H14138" s="3">
        <v>6</v>
      </c>
      <c r="I14138" s="3" t="str">
        <f ca="1">[1]!thsiFinD("ths_the_sw_industry_stock",B14138,100,TODAY())</f>
        <v>房地产</v>
      </c>
    </row>
    <row r="14139" spans="1:9" hidden="1" x14ac:dyDescent="0.15">
      <c r="A14139" s="1">
        <v>42004</v>
      </c>
      <c r="B14139" s="3" t="s">
        <v>791</v>
      </c>
      <c r="C14139" s="3" t="s">
        <v>792</v>
      </c>
      <c r="D14139" s="3">
        <v>68903.809034999998</v>
      </c>
      <c r="E14139" s="3">
        <v>4.7732234682692791</v>
      </c>
      <c r="F14139" s="3">
        <v>11</v>
      </c>
      <c r="G14139" s="3">
        <v>2501.0457000000001</v>
      </c>
      <c r="H14139" s="3">
        <v>8</v>
      </c>
      <c r="I14139" s="3" t="str">
        <f ca="1">[1]!thsiFinD("ths_the_sw_industry_stock",B14139,100,TODAY())</f>
        <v>医药生物</v>
      </c>
    </row>
    <row r="14140" spans="1:9" hidden="1" x14ac:dyDescent="0.15">
      <c r="A14140" s="1">
        <v>42004</v>
      </c>
      <c r="B14140" s="3" t="s">
        <v>2256</v>
      </c>
      <c r="C14140" s="3" t="s">
        <v>2257</v>
      </c>
      <c r="D14140" s="3">
        <v>42405.557106</v>
      </c>
      <c r="E14140" s="3">
        <v>4.9302765388799115</v>
      </c>
      <c r="F14140" s="3">
        <v>6</v>
      </c>
      <c r="G14140" s="3">
        <v>3473.0186000000003</v>
      </c>
      <c r="H14140" s="3">
        <v>2</v>
      </c>
      <c r="I14140" s="3" t="str">
        <f ca="1">[1]!thsiFinD("ths_the_sw_industry_stock",B14140,100,TODAY())</f>
        <v>医药生物</v>
      </c>
    </row>
    <row r="14141" spans="1:9" hidden="1" x14ac:dyDescent="0.15">
      <c r="A14141" s="1">
        <v>42004</v>
      </c>
      <c r="B14141" s="3" t="s">
        <v>3229</v>
      </c>
      <c r="C14141" s="3" t="s">
        <v>3230</v>
      </c>
      <c r="D14141" s="3">
        <v>370.62849999999997</v>
      </c>
      <c r="E14141" s="3">
        <v>0.13226959427503701</v>
      </c>
      <c r="F14141" s="3">
        <v>1</v>
      </c>
      <c r="G14141" s="3">
        <v>42.65</v>
      </c>
      <c r="H14141" s="3">
        <v>1</v>
      </c>
      <c r="I14141" s="3" t="str">
        <f ca="1">[1]!thsiFinD("ths_the_sw_industry_stock",B14141,100,TODAY())</f>
        <v>非银金融</v>
      </c>
    </row>
    <row r="14142" spans="1:9" hidden="1" x14ac:dyDescent="0.15">
      <c r="A14142" s="1">
        <v>42004</v>
      </c>
      <c r="B14142" s="3" t="s">
        <v>24</v>
      </c>
      <c r="C14142" s="3" t="s">
        <v>25</v>
      </c>
      <c r="D14142" s="3">
        <v>1528.8799899999999</v>
      </c>
      <c r="E14142" s="3">
        <v>0.34036577618155428</v>
      </c>
      <c r="F14142" s="3">
        <v>1</v>
      </c>
      <c r="G14142" s="3">
        <v>183.0994</v>
      </c>
      <c r="H14142" s="3">
        <v>1</v>
      </c>
      <c r="I14142" s="3" t="str">
        <f ca="1">[1]!thsiFinD("ths_the_sw_industry_stock",B14142,100,TODAY())</f>
        <v>建筑装饰</v>
      </c>
    </row>
    <row r="14143" spans="1:9" hidden="1" x14ac:dyDescent="0.15">
      <c r="A14143" s="1">
        <v>42004</v>
      </c>
      <c r="B14143" s="3" t="s">
        <v>1856</v>
      </c>
      <c r="C14143" s="3" t="s">
        <v>1857</v>
      </c>
      <c r="D14143" s="3">
        <v>758.20499999999993</v>
      </c>
      <c r="E14143" s="3">
        <v>9.8708096333050943E-2</v>
      </c>
      <c r="F14143" s="3">
        <v>2</v>
      </c>
      <c r="G14143" s="3">
        <v>65.25</v>
      </c>
      <c r="H14143" s="3">
        <v>1</v>
      </c>
      <c r="I14143" s="3" t="str">
        <f ca="1">[1]!thsiFinD("ths_the_sw_industry_stock",B14143,100,TODAY())</f>
        <v>建筑装饰</v>
      </c>
    </row>
    <row r="14144" spans="1:9" hidden="1" x14ac:dyDescent="0.15">
      <c r="A14144" s="1">
        <v>42004</v>
      </c>
      <c r="B14144" s="3" t="s">
        <v>236</v>
      </c>
      <c r="C14144" s="3" t="s">
        <v>237</v>
      </c>
      <c r="D14144" s="3">
        <v>85304.094767999995</v>
      </c>
      <c r="E14144" s="3">
        <v>8.5977026751946131</v>
      </c>
      <c r="F14144" s="3">
        <v>10</v>
      </c>
      <c r="G14144" s="3">
        <v>7424.2031999999999</v>
      </c>
      <c r="H14144" s="3">
        <v>5</v>
      </c>
      <c r="I14144" s="3" t="str">
        <f ca="1">[1]!thsiFinD("ths_the_sw_industry_stock",B14144,100,TODAY())</f>
        <v>电气设备</v>
      </c>
    </row>
    <row r="14145" spans="1:9" hidden="1" x14ac:dyDescent="0.15">
      <c r="A14145" s="1">
        <v>42004</v>
      </c>
      <c r="B14145" s="3" t="s">
        <v>704</v>
      </c>
      <c r="C14145" s="3" t="s">
        <v>705</v>
      </c>
      <c r="D14145" s="3">
        <v>10989.067746000001</v>
      </c>
      <c r="E14145" s="3">
        <v>3.6600432120790485</v>
      </c>
      <c r="F14145" s="3">
        <v>3</v>
      </c>
      <c r="G14145" s="3">
        <v>1240.3010999999999</v>
      </c>
      <c r="H14145" s="3">
        <v>2</v>
      </c>
      <c r="I14145" s="3" t="str">
        <f ca="1">[1]!thsiFinD("ths_the_sw_industry_stock",B14145,100,TODAY())</f>
        <v>通信</v>
      </c>
    </row>
    <row r="14146" spans="1:9" hidden="1" x14ac:dyDescent="0.15">
      <c r="A14146" s="1">
        <v>42004</v>
      </c>
      <c r="B14146" s="3" t="s">
        <v>4258</v>
      </c>
      <c r="C14146" s="3" t="s">
        <v>4259</v>
      </c>
      <c r="D14146" s="3">
        <v>22438.581984</v>
      </c>
      <c r="E14146" s="3">
        <v>4.5322015411973915</v>
      </c>
      <c r="F14146" s="3">
        <v>4</v>
      </c>
      <c r="G14146" s="3">
        <v>573.43679999999995</v>
      </c>
      <c r="H14146" s="3">
        <v>4</v>
      </c>
      <c r="I14146" s="3" t="str">
        <f ca="1">[1]!thsiFinD("ths_the_sw_industry_stock",B14146,100,TODAY())</f>
        <v>电气设备</v>
      </c>
    </row>
    <row r="14147" spans="1:9" hidden="1" x14ac:dyDescent="0.15">
      <c r="A14147" s="1">
        <v>42004</v>
      </c>
      <c r="B14147" s="3" t="s">
        <v>148</v>
      </c>
      <c r="C14147" s="3" t="s">
        <v>149</v>
      </c>
      <c r="D14147" s="3">
        <v>48194.338680000001</v>
      </c>
      <c r="E14147" s="3">
        <v>2.9641962358962344</v>
      </c>
      <c r="F14147" s="3">
        <v>8</v>
      </c>
      <c r="G14147" s="3">
        <v>1576.5239999999999</v>
      </c>
      <c r="H14147" s="3">
        <v>3</v>
      </c>
      <c r="I14147" s="3" t="str">
        <f ca="1">[1]!thsiFinD("ths_the_sw_industry_stock",B14147,100,TODAY())</f>
        <v>机械设备</v>
      </c>
    </row>
    <row r="14148" spans="1:9" hidden="1" x14ac:dyDescent="0.15">
      <c r="A14148" s="1">
        <v>42004</v>
      </c>
      <c r="B14148" s="3" t="s">
        <v>3880</v>
      </c>
      <c r="C14148" s="3" t="s">
        <v>3881</v>
      </c>
      <c r="D14148" s="3">
        <v>27230.047181000002</v>
      </c>
      <c r="E14148" s="3">
        <v>9.6105589697879523</v>
      </c>
      <c r="F14148" s="3">
        <v>3</v>
      </c>
      <c r="G14148" s="3">
        <v>819.43470000000002</v>
      </c>
      <c r="H14148" s="3">
        <v>2</v>
      </c>
      <c r="I14148" s="3" t="str">
        <f ca="1">[1]!thsiFinD("ths_the_sw_industry_stock",B14148,100,TODAY())</f>
        <v>计算机</v>
      </c>
    </row>
    <row r="14149" spans="1:9" hidden="1" x14ac:dyDescent="0.15">
      <c r="A14149" s="1">
        <v>42004</v>
      </c>
      <c r="B14149" s="3" t="s">
        <v>130</v>
      </c>
      <c r="C14149" s="3" t="s">
        <v>131</v>
      </c>
      <c r="D14149" s="3">
        <v>546197.56354400003</v>
      </c>
      <c r="E14149" s="3">
        <v>16.144878228440881</v>
      </c>
      <c r="F14149" s="3">
        <v>36</v>
      </c>
      <c r="G14149" s="3">
        <v>9974.3893999999982</v>
      </c>
      <c r="H14149" s="3">
        <v>15</v>
      </c>
      <c r="I14149" s="3" t="str">
        <f ca="1">[1]!thsiFinD("ths_the_sw_industry_stock",B14149,100,TODAY())</f>
        <v>计算机</v>
      </c>
    </row>
    <row r="14150" spans="1:9" hidden="1" x14ac:dyDescent="0.15">
      <c r="A14150" s="1">
        <v>42004</v>
      </c>
      <c r="B14150" s="3" t="s">
        <v>656</v>
      </c>
      <c r="C14150" s="3" t="s">
        <v>657</v>
      </c>
      <c r="D14150" s="3">
        <v>14216.056748999999</v>
      </c>
      <c r="E14150" s="3">
        <v>4.9485961363487609</v>
      </c>
      <c r="F14150" s="3">
        <v>1</v>
      </c>
      <c r="G14150" s="3">
        <v>732.40890000000002</v>
      </c>
      <c r="H14150" s="3">
        <v>1</v>
      </c>
      <c r="I14150" s="3" t="str">
        <f ca="1">[1]!thsiFinD("ths_the_sw_industry_stock",B14150,100,TODAY())</f>
        <v>化工</v>
      </c>
    </row>
    <row r="14151" spans="1:9" hidden="1" x14ac:dyDescent="0.15">
      <c r="A14151" s="1">
        <v>42004</v>
      </c>
      <c r="B14151" s="3" t="s">
        <v>1098</v>
      </c>
      <c r="C14151" s="3" t="s">
        <v>1099</v>
      </c>
      <c r="D14151" s="3">
        <v>52616.125124999999</v>
      </c>
      <c r="E14151" s="3">
        <v>4.9693139882945445</v>
      </c>
      <c r="F14151" s="3">
        <v>5</v>
      </c>
      <c r="G14151" s="3">
        <v>4676.9889000000003</v>
      </c>
      <c r="H14151" s="3">
        <v>3</v>
      </c>
      <c r="I14151" s="3" t="str">
        <f ca="1">[1]!thsiFinD("ths_the_sw_industry_stock",B14151,100,TODAY())</f>
        <v>公用事业</v>
      </c>
    </row>
    <row r="14152" spans="1:9" hidden="1" x14ac:dyDescent="0.15">
      <c r="A14152" s="1">
        <v>42004</v>
      </c>
      <c r="B14152" s="3" t="s">
        <v>2673</v>
      </c>
      <c r="C14152" s="3" t="s">
        <v>2674</v>
      </c>
      <c r="D14152" s="3">
        <v>381.27224799999999</v>
      </c>
      <c r="E14152" s="3">
        <v>0.1981818812938958</v>
      </c>
      <c r="F14152" s="3">
        <v>1</v>
      </c>
      <c r="G14152" s="3">
        <v>25.6922</v>
      </c>
      <c r="H14152" s="3">
        <v>1</v>
      </c>
      <c r="I14152" s="3" t="str">
        <f ca="1">[1]!thsiFinD("ths_the_sw_industry_stock",B14152,100,TODAY())</f>
        <v>化工</v>
      </c>
    </row>
    <row r="14153" spans="1:9" hidden="1" x14ac:dyDescent="0.15">
      <c r="A14153" s="1">
        <v>42004</v>
      </c>
      <c r="B14153" s="3" t="s">
        <v>4282</v>
      </c>
      <c r="C14153" s="3" t="s">
        <v>4283</v>
      </c>
      <c r="D14153" s="3">
        <v>64296.099299999994</v>
      </c>
      <c r="E14153" s="3">
        <v>22.427862777043035</v>
      </c>
      <c r="F14153" s="3">
        <v>11</v>
      </c>
      <c r="G14153" s="3">
        <v>848.23350000000005</v>
      </c>
      <c r="H14153" s="3">
        <v>7</v>
      </c>
      <c r="I14153" s="3" t="str">
        <f ca="1">[1]!thsiFinD("ths_the_sw_industry_stock",B14153,100,TODAY())</f>
        <v>传媒</v>
      </c>
    </row>
    <row r="14154" spans="1:9" hidden="1" x14ac:dyDescent="0.15">
      <c r="A14154" s="1">
        <v>42004</v>
      </c>
      <c r="B14154" s="3" t="s">
        <v>4421</v>
      </c>
      <c r="C14154" s="3" t="s">
        <v>4422</v>
      </c>
      <c r="D14154" s="3">
        <v>2995.2496959999999</v>
      </c>
      <c r="E14154" s="3">
        <v>1.730730934786731</v>
      </c>
      <c r="F14154" s="3">
        <v>1</v>
      </c>
      <c r="G14154" s="3">
        <v>317.29340000000002</v>
      </c>
      <c r="H14154" s="3">
        <v>1</v>
      </c>
      <c r="I14154" s="3" t="str">
        <f ca="1">[1]!thsiFinD("ths_the_sw_industry_stock",B14154,100,TODAY())</f>
        <v>房地产</v>
      </c>
    </row>
    <row r="14155" spans="1:9" hidden="1" x14ac:dyDescent="0.15">
      <c r="A14155" s="1">
        <v>42004</v>
      </c>
      <c r="B14155" s="3" t="s">
        <v>228</v>
      </c>
      <c r="C14155" s="3" t="s">
        <v>229</v>
      </c>
      <c r="D14155" s="3">
        <v>452.43727099999995</v>
      </c>
      <c r="E14155" s="3">
        <v>1.0013066626013811E-2</v>
      </c>
      <c r="F14155" s="3">
        <v>4</v>
      </c>
      <c r="G14155" s="3">
        <v>28.762700000000002</v>
      </c>
      <c r="H14155" s="3">
        <v>3</v>
      </c>
      <c r="I14155" s="3" t="str">
        <f ca="1">[1]!thsiFinD("ths_the_sw_industry_stock",B14155,100,TODAY())</f>
        <v>银行</v>
      </c>
    </row>
    <row r="14156" spans="1:9" hidden="1" x14ac:dyDescent="0.15">
      <c r="A14156" s="1">
        <v>42004</v>
      </c>
      <c r="B14156" s="3" t="s">
        <v>492</v>
      </c>
      <c r="C14156" s="3" t="s">
        <v>493</v>
      </c>
      <c r="D14156" s="3">
        <v>49058.875685999992</v>
      </c>
      <c r="E14156" s="3">
        <v>0.32593901296868555</v>
      </c>
      <c r="F14156" s="3">
        <v>14</v>
      </c>
      <c r="G14156" s="3">
        <v>5326.6966000000002</v>
      </c>
      <c r="H14156" s="3">
        <v>9</v>
      </c>
      <c r="I14156" s="3" t="str">
        <f ca="1">[1]!thsiFinD("ths_the_sw_industry_stock",B14156,100,TODAY())</f>
        <v>国防军工</v>
      </c>
    </row>
    <row r="14157" spans="1:9" hidden="1" x14ac:dyDescent="0.15">
      <c r="A14157" s="1">
        <v>42004</v>
      </c>
      <c r="B14157" s="3" t="s">
        <v>232</v>
      </c>
      <c r="C14157" s="3" t="s">
        <v>233</v>
      </c>
      <c r="D14157" s="3">
        <v>57553.237849999998</v>
      </c>
      <c r="E14157" s="3">
        <v>0.75942595038030769</v>
      </c>
      <c r="F14157" s="3">
        <v>13</v>
      </c>
      <c r="G14157" s="3">
        <v>5766.8575000000001</v>
      </c>
      <c r="H14157" s="3">
        <v>9</v>
      </c>
      <c r="I14157" s="3" t="str">
        <f ca="1">[1]!thsiFinD("ths_the_sw_industry_stock",B14157,100,TODAY())</f>
        <v>机械设备</v>
      </c>
    </row>
    <row r="14158" spans="1:9" hidden="1" x14ac:dyDescent="0.15">
      <c r="A14158" s="1">
        <v>42004</v>
      </c>
      <c r="B14158" s="3" t="s">
        <v>2497</v>
      </c>
      <c r="C14158" s="3" t="s">
        <v>2498</v>
      </c>
      <c r="D14158" s="3">
        <v>5123.8863600000004</v>
      </c>
      <c r="E14158" s="3">
        <v>2.7760368740197152</v>
      </c>
      <c r="F14158" s="3">
        <v>4</v>
      </c>
      <c r="G14158" s="3">
        <v>502.34180000000003</v>
      </c>
      <c r="H14158" s="3">
        <v>1</v>
      </c>
      <c r="I14158" s="3" t="str">
        <f ca="1">[1]!thsiFinD("ths_the_sw_industry_stock",B14158,100,TODAY())</f>
        <v>电气设备</v>
      </c>
    </row>
    <row r="14159" spans="1:9" hidden="1" x14ac:dyDescent="0.15">
      <c r="A14159" s="1">
        <v>42004</v>
      </c>
      <c r="B14159" s="3" t="s">
        <v>1116</v>
      </c>
      <c r="C14159" s="3" t="s">
        <v>1117</v>
      </c>
      <c r="D14159" s="3">
        <v>44325.514127999995</v>
      </c>
      <c r="E14159" s="3">
        <v>14.265542370913659</v>
      </c>
      <c r="F14159" s="3">
        <v>7</v>
      </c>
      <c r="G14159" s="3">
        <v>1749.9216000000001</v>
      </c>
      <c r="H14159" s="3">
        <v>4</v>
      </c>
      <c r="I14159" s="3" t="str">
        <f ca="1">[1]!thsiFinD("ths_the_sw_industry_stock",B14159,100,TODAY())</f>
        <v>计算机</v>
      </c>
    </row>
    <row r="14160" spans="1:9" hidden="1" x14ac:dyDescent="0.15">
      <c r="A14160" s="1">
        <v>42004</v>
      </c>
      <c r="B14160" s="3" t="s">
        <v>4057</v>
      </c>
      <c r="C14160" s="3" t="s">
        <v>4058</v>
      </c>
      <c r="D14160" s="3">
        <v>11606.041836</v>
      </c>
      <c r="E14160" s="3">
        <v>1.7594366527717802</v>
      </c>
      <c r="F14160" s="3">
        <v>3</v>
      </c>
      <c r="G14160" s="3">
        <v>232.77260000000001</v>
      </c>
      <c r="H14160" s="3">
        <v>3</v>
      </c>
      <c r="I14160" s="3" t="str">
        <f ca="1">[1]!thsiFinD("ths_the_sw_industry_stock",B14160,100,TODAY())</f>
        <v>国防军工</v>
      </c>
    </row>
    <row r="14161" spans="1:9" hidden="1" x14ac:dyDescent="0.15">
      <c r="A14161" s="1">
        <v>42004</v>
      </c>
      <c r="B14161" s="3" t="s">
        <v>248</v>
      </c>
      <c r="C14161" s="3" t="s">
        <v>249</v>
      </c>
      <c r="D14161" s="3">
        <v>57647.564159999994</v>
      </c>
      <c r="E14161" s="3">
        <v>1.7117637195034352</v>
      </c>
      <c r="F14161" s="3">
        <v>11</v>
      </c>
      <c r="G14161" s="3">
        <v>2024.1419999999998</v>
      </c>
      <c r="H14161" s="3">
        <v>9</v>
      </c>
      <c r="I14161" s="3" t="str">
        <f ca="1">[1]!thsiFinD("ths_the_sw_industry_stock",B14161,100,TODAY())</f>
        <v>国防军工</v>
      </c>
    </row>
    <row r="14162" spans="1:9" hidden="1" x14ac:dyDescent="0.15">
      <c r="A14162" s="1">
        <v>42004</v>
      </c>
      <c r="B14162" s="3" t="s">
        <v>334</v>
      </c>
      <c r="C14162" s="3" t="s">
        <v>335</v>
      </c>
      <c r="D14162" s="3">
        <v>100318.28104500001</v>
      </c>
      <c r="E14162" s="3">
        <v>9.0940771245879244</v>
      </c>
      <c r="F14162" s="3">
        <v>14</v>
      </c>
      <c r="G14162" s="3">
        <v>4561.9955</v>
      </c>
      <c r="H14162" s="3">
        <v>8</v>
      </c>
      <c r="I14162" s="3" t="str">
        <f ca="1">[1]!thsiFinD("ths_the_sw_industry_stock",B14162,100,TODAY())</f>
        <v>食品饮料</v>
      </c>
    </row>
    <row r="14163" spans="1:9" hidden="1" x14ac:dyDescent="0.15">
      <c r="A14163" s="1">
        <v>42004</v>
      </c>
      <c r="B14163" s="3" t="s">
        <v>4517</v>
      </c>
      <c r="C14163" s="3" t="s">
        <v>4518</v>
      </c>
      <c r="D14163" s="3">
        <v>1411.9279799999999</v>
      </c>
      <c r="E14163" s="3">
        <v>0.4078599605522682</v>
      </c>
      <c r="F14163" s="3">
        <v>2</v>
      </c>
      <c r="G14163" s="3">
        <v>124.071</v>
      </c>
      <c r="H14163" s="3">
        <v>2</v>
      </c>
      <c r="I14163" s="3" t="str">
        <f ca="1">[1]!thsiFinD("ths_the_sw_industry_stock",B14163,100,TODAY())</f>
        <v>农林牧渔</v>
      </c>
    </row>
    <row r="14164" spans="1:9" hidden="1" x14ac:dyDescent="0.15">
      <c r="A14164" s="1">
        <v>42004</v>
      </c>
      <c r="B14164" s="3" t="s">
        <v>3862</v>
      </c>
      <c r="C14164" s="3" t="s">
        <v>3863</v>
      </c>
      <c r="D14164" s="3">
        <v>91130.674130000014</v>
      </c>
      <c r="E14164" s="3">
        <v>10.645697560884008</v>
      </c>
      <c r="F14164" s="3">
        <v>10</v>
      </c>
      <c r="G14164" s="3">
        <v>3936.5302000000011</v>
      </c>
      <c r="H14164" s="3">
        <v>7</v>
      </c>
      <c r="I14164" s="3" t="str">
        <f ca="1">[1]!thsiFinD("ths_the_sw_industry_stock",B14164,100,TODAY())</f>
        <v>医药生物</v>
      </c>
    </row>
    <row r="14165" spans="1:9" hidden="1" x14ac:dyDescent="0.15">
      <c r="A14165" s="1">
        <v>42004</v>
      </c>
      <c r="B14165" s="3" t="s">
        <v>887</v>
      </c>
      <c r="C14165" s="3" t="s">
        <v>888</v>
      </c>
      <c r="D14165" s="3">
        <v>6649.6618539999999</v>
      </c>
      <c r="E14165" s="3">
        <v>1.7281724242424243</v>
      </c>
      <c r="F14165" s="3">
        <v>3</v>
      </c>
      <c r="G14165" s="3">
        <v>570.29690000000005</v>
      </c>
      <c r="H14165" s="3">
        <v>3</v>
      </c>
      <c r="I14165" s="3" t="str">
        <f ca="1">[1]!thsiFinD("ths_the_sw_industry_stock",B14165,100,TODAY())</f>
        <v>公用事业</v>
      </c>
    </row>
    <row r="14166" spans="1:9" hidden="1" x14ac:dyDescent="0.15">
      <c r="A14166" s="1">
        <v>42004</v>
      </c>
      <c r="B14166" s="3" t="s">
        <v>1132</v>
      </c>
      <c r="C14166" s="3" t="s">
        <v>1133</v>
      </c>
      <c r="D14166" s="3">
        <v>41783.963559000003</v>
      </c>
      <c r="E14166" s="3">
        <v>0.85778927432133067</v>
      </c>
      <c r="F14166" s="3">
        <v>5</v>
      </c>
      <c r="G14166" s="3">
        <v>1508.9911</v>
      </c>
      <c r="H14166" s="3">
        <v>3</v>
      </c>
      <c r="I14166" s="3" t="str">
        <f ca="1">[1]!thsiFinD("ths_the_sw_industry_stock",B14166,100,TODAY())</f>
        <v>国防军工</v>
      </c>
    </row>
    <row r="14167" spans="1:9" hidden="1" x14ac:dyDescent="0.15">
      <c r="A14167" s="1">
        <v>42004</v>
      </c>
      <c r="B14167" s="3" t="s">
        <v>1876</v>
      </c>
      <c r="C14167" s="3" t="s">
        <v>1877</v>
      </c>
      <c r="D14167" s="3">
        <v>47528.606240000001</v>
      </c>
      <c r="E14167" s="3">
        <v>10.291836413684624</v>
      </c>
      <c r="F14167" s="3">
        <v>6</v>
      </c>
      <c r="G14167" s="3">
        <v>2617.2139999999999</v>
      </c>
      <c r="H14167" s="3">
        <v>5</v>
      </c>
      <c r="I14167" s="3" t="str">
        <f ca="1">[1]!thsiFinD("ths_the_sw_industry_stock",B14167,100,TODAY())</f>
        <v>食品饮料</v>
      </c>
    </row>
    <row r="14168" spans="1:9" hidden="1" x14ac:dyDescent="0.15">
      <c r="A14168" s="1">
        <v>42004</v>
      </c>
      <c r="B14168" s="3" t="s">
        <v>839</v>
      </c>
      <c r="C14168" s="3" t="s">
        <v>840</v>
      </c>
      <c r="D14168" s="3">
        <v>78658.47200200001</v>
      </c>
      <c r="E14168" s="3">
        <v>2.648484033330432</v>
      </c>
      <c r="F14168" s="3">
        <v>11</v>
      </c>
      <c r="G14168" s="3">
        <v>3206.6233999999999</v>
      </c>
      <c r="H14168" s="3">
        <v>6</v>
      </c>
      <c r="I14168" s="3" t="str">
        <f ca="1">[1]!thsiFinD("ths_the_sw_industry_stock",B14168,100,TODAY())</f>
        <v>电子</v>
      </c>
    </row>
    <row r="14169" spans="1:9" hidden="1" x14ac:dyDescent="0.15">
      <c r="A14169" s="1">
        <v>42004</v>
      </c>
      <c r="B14169" s="3" t="s">
        <v>1560</v>
      </c>
      <c r="C14169" s="3" t="s">
        <v>1561</v>
      </c>
      <c r="D14169" s="3">
        <v>129.96914699999999</v>
      </c>
      <c r="E14169" s="3">
        <v>2.9450371848377899E-2</v>
      </c>
      <c r="F14169" s="3">
        <v>1</v>
      </c>
      <c r="G14169" s="3">
        <v>13.168100000000001</v>
      </c>
      <c r="H14169" s="3">
        <v>1</v>
      </c>
      <c r="I14169" s="3" t="str">
        <f ca="1">[1]!thsiFinD("ths_the_sw_industry_stock",B14169,100,TODAY())</f>
        <v>钢铁</v>
      </c>
    </row>
    <row r="14170" spans="1:9" hidden="1" x14ac:dyDescent="0.15">
      <c r="A14170" s="1">
        <v>42004</v>
      </c>
      <c r="B14170" s="3" t="s">
        <v>3077</v>
      </c>
      <c r="C14170" s="3" t="s">
        <v>3078</v>
      </c>
      <c r="D14170" s="3">
        <v>11193.342165</v>
      </c>
      <c r="E14170" s="3">
        <v>3.3842005598050857</v>
      </c>
      <c r="F14170" s="3">
        <v>3</v>
      </c>
      <c r="G14170" s="3">
        <v>1052.9955</v>
      </c>
      <c r="H14170" s="3">
        <v>2</v>
      </c>
      <c r="I14170" s="3" t="str">
        <f ca="1">[1]!thsiFinD("ths_the_sw_industry_stock",B14170,100,TODAY())</f>
        <v>轻工制造</v>
      </c>
    </row>
    <row r="14171" spans="1:9" hidden="1" x14ac:dyDescent="0.15">
      <c r="A14171" s="1">
        <v>42004</v>
      </c>
      <c r="B14171" s="3" t="s">
        <v>3528</v>
      </c>
      <c r="C14171" s="3" t="s">
        <v>3529</v>
      </c>
      <c r="D14171" s="3">
        <v>4914.54414</v>
      </c>
      <c r="E14171" s="3">
        <v>0.40823141153193021</v>
      </c>
      <c r="F14171" s="3">
        <v>2</v>
      </c>
      <c r="G14171" s="3">
        <v>496.41859999999997</v>
      </c>
      <c r="H14171" s="3">
        <v>1</v>
      </c>
      <c r="I14171" s="3" t="str">
        <f ca="1">[1]!thsiFinD("ths_the_sw_industry_stock",B14171,100,TODAY())</f>
        <v>采掘</v>
      </c>
    </row>
    <row r="14172" spans="1:9" hidden="1" x14ac:dyDescent="0.15">
      <c r="A14172" s="1">
        <v>42004</v>
      </c>
      <c r="B14172" s="3" t="s">
        <v>572</v>
      </c>
      <c r="C14172" s="3" t="s">
        <v>573</v>
      </c>
      <c r="D14172" s="3">
        <v>27108.802398000003</v>
      </c>
      <c r="E14172" s="3">
        <v>1.5956542363476671</v>
      </c>
      <c r="F14172" s="3">
        <v>7</v>
      </c>
      <c r="G14172" s="3">
        <v>2293.4688999999998</v>
      </c>
      <c r="H14172" s="3">
        <v>3</v>
      </c>
      <c r="I14172" s="3" t="str">
        <f ca="1">[1]!thsiFinD("ths_the_sw_industry_stock",B14172,100,TODAY())</f>
        <v>商业贸易</v>
      </c>
    </row>
    <row r="14173" spans="1:9" hidden="1" x14ac:dyDescent="0.15">
      <c r="A14173" s="1">
        <v>42004</v>
      </c>
      <c r="B14173" s="3" t="s">
        <v>2098</v>
      </c>
      <c r="C14173" s="3" t="s">
        <v>2099</v>
      </c>
      <c r="D14173" s="3">
        <v>9205.3483739999992</v>
      </c>
      <c r="E14173" s="3">
        <v>3.375702191703398</v>
      </c>
      <c r="F14173" s="3">
        <v>4</v>
      </c>
      <c r="G14173" s="3">
        <v>460.03739999999999</v>
      </c>
      <c r="H14173" s="3">
        <v>3</v>
      </c>
      <c r="I14173" s="3" t="str">
        <f ca="1">[1]!thsiFinD("ths_the_sw_industry_stock",B14173,100,TODAY())</f>
        <v>通信</v>
      </c>
    </row>
    <row r="14174" spans="1:9" hidden="1" x14ac:dyDescent="0.15">
      <c r="A14174" s="1">
        <v>42004</v>
      </c>
      <c r="B14174" s="3" t="s">
        <v>1266</v>
      </c>
      <c r="C14174" s="3" t="s">
        <v>1267</v>
      </c>
      <c r="D14174" s="3">
        <v>32079.689568000002</v>
      </c>
      <c r="E14174" s="3">
        <v>4.076913046643706</v>
      </c>
      <c r="F14174" s="3">
        <v>2</v>
      </c>
      <c r="G14174" s="3">
        <v>1874.9087999999999</v>
      </c>
      <c r="H14174" s="3">
        <v>2</v>
      </c>
      <c r="I14174" s="3" t="str">
        <f ca="1">[1]!thsiFinD("ths_the_sw_industry_stock",B14174,100,TODAY())</f>
        <v>家用电器</v>
      </c>
    </row>
    <row r="14175" spans="1:9" hidden="1" x14ac:dyDescent="0.15">
      <c r="A14175" s="1">
        <v>42004</v>
      </c>
      <c r="B14175" s="3" t="s">
        <v>1844</v>
      </c>
      <c r="C14175" s="3" t="s">
        <v>1845</v>
      </c>
      <c r="D14175" s="3">
        <v>119275.26205799999</v>
      </c>
      <c r="E14175" s="3">
        <v>15.506094685628742</v>
      </c>
      <c r="F14175" s="3">
        <v>14</v>
      </c>
      <c r="G14175" s="3">
        <v>2485.9371000000001</v>
      </c>
      <c r="H14175" s="3">
        <v>7</v>
      </c>
      <c r="I14175" s="3" t="str">
        <f ca="1">[1]!thsiFinD("ths_the_sw_industry_stock",B14175,100,TODAY())</f>
        <v>医药生物</v>
      </c>
    </row>
    <row r="14176" spans="1:9" hidden="1" x14ac:dyDescent="0.15">
      <c r="A14176" s="1">
        <v>42004</v>
      </c>
      <c r="B14176" s="3" t="s">
        <v>512</v>
      </c>
      <c r="C14176" s="3" t="s">
        <v>513</v>
      </c>
      <c r="D14176" s="3">
        <v>16098.566429999999</v>
      </c>
      <c r="E14176" s="3">
        <v>2.9760915300956228</v>
      </c>
      <c r="F14176" s="3">
        <v>2</v>
      </c>
      <c r="G14176" s="3">
        <v>984.62180000000001</v>
      </c>
      <c r="H14176" s="3">
        <v>2</v>
      </c>
      <c r="I14176" s="3" t="str">
        <f ca="1">[1]!thsiFinD("ths_the_sw_industry_stock",B14176,100,TODAY())</f>
        <v>交通运输</v>
      </c>
    </row>
    <row r="14177" spans="1:9" hidden="1" x14ac:dyDescent="0.15">
      <c r="A14177" s="1">
        <v>42004</v>
      </c>
      <c r="B14177" s="3" t="s">
        <v>1298</v>
      </c>
      <c r="C14177" s="3" t="s">
        <v>1299</v>
      </c>
      <c r="D14177" s="3">
        <v>5332.6846099999993</v>
      </c>
      <c r="E14177" s="3">
        <v>2.6406409521579923</v>
      </c>
      <c r="F14177" s="3">
        <v>2</v>
      </c>
      <c r="G14177" s="3">
        <v>285.17030000000005</v>
      </c>
      <c r="H14177" s="3">
        <v>1</v>
      </c>
      <c r="I14177" s="3" t="str">
        <f ca="1">[1]!thsiFinD("ths_the_sw_industry_stock",B14177,100,TODAY())</f>
        <v>传媒</v>
      </c>
    </row>
    <row r="14178" spans="1:9" hidden="1" x14ac:dyDescent="0.15">
      <c r="A14178" s="1">
        <v>42004</v>
      </c>
      <c r="B14178" s="3" t="s">
        <v>294</v>
      </c>
      <c r="C14178" s="3" t="s">
        <v>295</v>
      </c>
      <c r="D14178" s="3">
        <v>22002.533101999998</v>
      </c>
      <c r="E14178" s="3">
        <v>1.486890239884012</v>
      </c>
      <c r="F14178" s="3">
        <v>4</v>
      </c>
      <c r="G14178" s="3">
        <v>1804.9657999999999</v>
      </c>
      <c r="H14178" s="3">
        <v>3</v>
      </c>
      <c r="I14178" s="3" t="str">
        <f ca="1">[1]!thsiFinD("ths_the_sw_industry_stock",B14178,100,TODAY())</f>
        <v>机械设备</v>
      </c>
    </row>
    <row r="14179" spans="1:9" hidden="1" x14ac:dyDescent="0.15">
      <c r="A14179" s="1">
        <v>42004</v>
      </c>
      <c r="B14179" s="3" t="s">
        <v>2627</v>
      </c>
      <c r="C14179" s="3" t="s">
        <v>2628</v>
      </c>
      <c r="D14179" s="3">
        <v>23628.903760000001</v>
      </c>
      <c r="E14179" s="3">
        <v>2.2297685351284975</v>
      </c>
      <c r="F14179" s="3">
        <v>8</v>
      </c>
      <c r="G14179" s="3">
        <v>383.58609999999999</v>
      </c>
      <c r="H14179" s="3">
        <v>5</v>
      </c>
      <c r="I14179" s="3" t="str">
        <f ca="1">[1]!thsiFinD("ths_the_sw_industry_stock",B14179,100,TODAY())</f>
        <v>计算机</v>
      </c>
    </row>
    <row r="14180" spans="1:9" hidden="1" x14ac:dyDescent="0.15">
      <c r="A14180" s="1">
        <v>42004</v>
      </c>
      <c r="B14180" s="3" t="s">
        <v>4609</v>
      </c>
      <c r="C14180" s="3" t="s">
        <v>4610</v>
      </c>
      <c r="D14180" s="3">
        <v>5603.2035999999998</v>
      </c>
      <c r="E14180" s="3">
        <v>3.9393947035677304</v>
      </c>
      <c r="F14180" s="3">
        <v>5</v>
      </c>
      <c r="G14180" s="3">
        <v>348.36</v>
      </c>
      <c r="H14180" s="3">
        <v>1</v>
      </c>
      <c r="I14180" s="3" t="str">
        <f ca="1">[1]!thsiFinD("ths_the_sw_industry_stock",B14180,100,TODAY())</f>
        <v>公用事业</v>
      </c>
    </row>
    <row r="14181" spans="1:9" hidden="1" x14ac:dyDescent="0.15">
      <c r="A14181" s="1">
        <v>42004</v>
      </c>
      <c r="B14181" s="3" t="s">
        <v>384</v>
      </c>
      <c r="C14181" s="3" t="s">
        <v>385</v>
      </c>
      <c r="D14181" s="3">
        <v>31115.801679999997</v>
      </c>
      <c r="E14181" s="3">
        <v>9.4297339205142787</v>
      </c>
      <c r="F14181" s="3">
        <v>4</v>
      </c>
      <c r="G14181" s="3">
        <v>567.8066</v>
      </c>
      <c r="H14181" s="3">
        <v>3</v>
      </c>
      <c r="I14181" s="3" t="str">
        <f ca="1">[1]!thsiFinD("ths_the_sw_industry_stock",B14181,100,TODAY())</f>
        <v>传媒</v>
      </c>
    </row>
    <row r="14182" spans="1:9" hidden="1" x14ac:dyDescent="0.15">
      <c r="A14182" s="1">
        <v>42004</v>
      </c>
      <c r="B14182" s="3" t="s">
        <v>1326</v>
      </c>
      <c r="C14182" s="3" t="s">
        <v>1327</v>
      </c>
      <c r="D14182" s="3">
        <v>121875.42892800001</v>
      </c>
      <c r="E14182" s="3">
        <v>8.8136237250472576</v>
      </c>
      <c r="F14182" s="3">
        <v>18</v>
      </c>
      <c r="G14182" s="3">
        <v>5770.6169</v>
      </c>
      <c r="H14182" s="3">
        <v>8</v>
      </c>
      <c r="I14182" s="3" t="str">
        <f ca="1">[1]!thsiFinD("ths_the_sw_industry_stock",B14182,100,TODAY())</f>
        <v>传媒</v>
      </c>
    </row>
    <row r="14183" spans="1:9" hidden="1" x14ac:dyDescent="0.15">
      <c r="A14183" s="1">
        <v>42004</v>
      </c>
      <c r="B14183" s="3" t="s">
        <v>2975</v>
      </c>
      <c r="C14183" s="3" t="s">
        <v>2976</v>
      </c>
      <c r="D14183" s="3">
        <v>4777.2454600000001</v>
      </c>
      <c r="E14183" s="3">
        <v>1.1873283060994431</v>
      </c>
      <c r="F14183" s="3">
        <v>4</v>
      </c>
      <c r="G14183" s="3">
        <v>219.1397</v>
      </c>
      <c r="H14183" s="3">
        <v>3</v>
      </c>
      <c r="I14183" s="3" t="str">
        <f ca="1">[1]!thsiFinD("ths_the_sw_industry_stock",B14183,100,TODAY())</f>
        <v>化工</v>
      </c>
    </row>
    <row r="14184" spans="1:9" hidden="1" x14ac:dyDescent="0.15">
      <c r="A14184" s="1">
        <v>42004</v>
      </c>
      <c r="B14184" s="3" t="s">
        <v>700</v>
      </c>
      <c r="C14184" s="3" t="s">
        <v>701</v>
      </c>
      <c r="D14184" s="3">
        <v>158813.24351299999</v>
      </c>
      <c r="E14184" s="3">
        <v>1.7711160773971331</v>
      </c>
      <c r="F14184" s="3">
        <v>15</v>
      </c>
      <c r="G14184" s="3">
        <v>21713.493999999995</v>
      </c>
      <c r="H14184" s="3">
        <v>10</v>
      </c>
      <c r="I14184" s="3" t="str">
        <f ca="1">[1]!thsiFinD("ths_the_sw_industry_stock",B14184,100,TODAY())</f>
        <v>机械设备</v>
      </c>
    </row>
    <row r="14185" spans="1:9" hidden="1" x14ac:dyDescent="0.15">
      <c r="A14185" s="1">
        <v>42004</v>
      </c>
      <c r="B14185" s="3" t="s">
        <v>104</v>
      </c>
      <c r="C14185" s="3" t="s">
        <v>105</v>
      </c>
      <c r="D14185" s="3">
        <v>73918.457139999999</v>
      </c>
      <c r="E14185" s="3">
        <v>1.933685760790973</v>
      </c>
      <c r="F14185" s="3">
        <v>9</v>
      </c>
      <c r="G14185" s="3">
        <v>2342.8987999999999</v>
      </c>
      <c r="H14185" s="3">
        <v>7</v>
      </c>
      <c r="I14185" s="3" t="str">
        <f ca="1">[1]!thsiFinD("ths_the_sw_industry_stock",B14185,100,TODAY())</f>
        <v>食品饮料</v>
      </c>
    </row>
    <row r="14186" spans="1:9" hidden="1" x14ac:dyDescent="0.15">
      <c r="A14186" s="1">
        <v>42004</v>
      </c>
      <c r="B14186" s="3" t="s">
        <v>815</v>
      </c>
      <c r="C14186" s="3" t="s">
        <v>816</v>
      </c>
      <c r="D14186" s="3">
        <v>94169.774388000005</v>
      </c>
      <c r="E14186" s="3">
        <v>11.388160970048808</v>
      </c>
      <c r="F14186" s="3">
        <v>10</v>
      </c>
      <c r="G14186" s="3">
        <v>9072.2326000000012</v>
      </c>
      <c r="H14186" s="3">
        <v>6</v>
      </c>
      <c r="I14186" s="3" t="str">
        <f ca="1">[1]!thsiFinD("ths_the_sw_industry_stock",B14186,100,TODAY())</f>
        <v>食品饮料</v>
      </c>
    </row>
    <row r="14187" spans="1:9" hidden="1" x14ac:dyDescent="0.15">
      <c r="A14187" s="1">
        <v>42004</v>
      </c>
      <c r="B14187" s="3" t="s">
        <v>290</v>
      </c>
      <c r="C14187" s="3" t="s">
        <v>291</v>
      </c>
      <c r="D14187" s="3">
        <v>2573.2601639999998</v>
      </c>
      <c r="E14187" s="3">
        <v>7.6231551355272681E-2</v>
      </c>
      <c r="F14187" s="3">
        <v>2</v>
      </c>
      <c r="G14187" s="3">
        <v>128.79179999999999</v>
      </c>
      <c r="H14187" s="3">
        <v>2</v>
      </c>
      <c r="I14187" s="3" t="str">
        <f ca="1">[1]!thsiFinD("ths_the_sw_industry_stock",B14187,100,TODAY())</f>
        <v>非银金融</v>
      </c>
    </row>
    <row r="14188" spans="1:9" hidden="1" x14ac:dyDescent="0.15">
      <c r="A14188" s="1">
        <v>42004</v>
      </c>
      <c r="B14188" s="3" t="s">
        <v>3018</v>
      </c>
      <c r="C14188" s="3" t="s">
        <v>3019</v>
      </c>
      <c r="D14188" s="3">
        <v>6018.1428800000003</v>
      </c>
      <c r="E14188" s="3">
        <v>1.6326461091813189</v>
      </c>
      <c r="F14188" s="3">
        <v>2</v>
      </c>
      <c r="G14188" s="3">
        <v>138.0308</v>
      </c>
      <c r="H14188" s="3">
        <v>2</v>
      </c>
      <c r="I14188" s="3" t="str">
        <f ca="1">[1]!thsiFinD("ths_the_sw_industry_stock",B14188,100,TODAY())</f>
        <v>电子</v>
      </c>
    </row>
    <row r="14189" spans="1:9" hidden="1" x14ac:dyDescent="0.15">
      <c r="A14189" s="1">
        <v>42004</v>
      </c>
      <c r="B14189" s="3" t="s">
        <v>1242</v>
      </c>
      <c r="C14189" s="3" t="s">
        <v>1243</v>
      </c>
      <c r="D14189" s="3">
        <v>7688.48092</v>
      </c>
      <c r="E14189" s="3">
        <v>1.6811028629515854</v>
      </c>
      <c r="F14189" s="3">
        <v>3</v>
      </c>
      <c r="G14189" s="3">
        <v>677.39920000000006</v>
      </c>
      <c r="H14189" s="3">
        <v>3</v>
      </c>
      <c r="I14189" s="3" t="str">
        <f ca="1">[1]!thsiFinD("ths_the_sw_industry_stock",B14189,100,TODAY())</f>
        <v>电子</v>
      </c>
    </row>
    <row r="14190" spans="1:9" hidden="1" x14ac:dyDescent="0.15">
      <c r="A14190" s="1">
        <v>42004</v>
      </c>
      <c r="B14190" s="3" t="s">
        <v>845</v>
      </c>
      <c r="C14190" s="3" t="s">
        <v>846</v>
      </c>
      <c r="D14190" s="3">
        <v>74525.633459999997</v>
      </c>
      <c r="E14190" s="3">
        <v>9.7026490438900428</v>
      </c>
      <c r="F14190" s="3">
        <v>11</v>
      </c>
      <c r="G14190" s="3">
        <v>3716.9892</v>
      </c>
      <c r="H14190" s="3">
        <v>7</v>
      </c>
      <c r="I14190" s="3" t="str">
        <f ca="1">[1]!thsiFinD("ths_the_sw_industry_stock",B14190,100,TODAY())</f>
        <v>计算机</v>
      </c>
    </row>
    <row r="14191" spans="1:9" hidden="1" x14ac:dyDescent="0.15">
      <c r="A14191" s="1">
        <v>42004</v>
      </c>
      <c r="B14191" s="3" t="s">
        <v>963</v>
      </c>
      <c r="C14191" s="3" t="s">
        <v>964</v>
      </c>
      <c r="D14191" s="3">
        <v>207385.82063999999</v>
      </c>
      <c r="E14191" s="3">
        <v>12.879271926820275</v>
      </c>
      <c r="F14191" s="3">
        <v>17</v>
      </c>
      <c r="G14191" s="3">
        <v>7624.4786999999997</v>
      </c>
      <c r="H14191" s="3">
        <v>8</v>
      </c>
      <c r="I14191" s="3" t="str">
        <f ca="1">[1]!thsiFinD("ths_the_sw_industry_stock",B14191,100,TODAY())</f>
        <v>非银金融</v>
      </c>
    </row>
    <row r="14192" spans="1:9" hidden="1" x14ac:dyDescent="0.15">
      <c r="A14192" s="1">
        <v>42004</v>
      </c>
      <c r="B14192" s="3" t="s">
        <v>500</v>
      </c>
      <c r="C14192" s="3" t="s">
        <v>501</v>
      </c>
      <c r="D14192" s="3">
        <v>94176.123570000011</v>
      </c>
      <c r="E14192" s="3">
        <v>3.0575855577340882</v>
      </c>
      <c r="F14192" s="3">
        <v>12</v>
      </c>
      <c r="G14192" s="3">
        <v>6622.7935000000007</v>
      </c>
      <c r="H14192" s="3">
        <v>7</v>
      </c>
      <c r="I14192" s="3" t="str">
        <f ca="1">[1]!thsiFinD("ths_the_sw_industry_stock",B14192,100,TODAY())</f>
        <v>电子</v>
      </c>
    </row>
    <row r="14193" spans="1:9" hidden="1" x14ac:dyDescent="0.15">
      <c r="A14193" s="1">
        <v>42004</v>
      </c>
      <c r="B14193" s="3" t="s">
        <v>927</v>
      </c>
      <c r="C14193" s="3" t="s">
        <v>928</v>
      </c>
      <c r="D14193" s="3">
        <v>325.01702299999999</v>
      </c>
      <c r="E14193" s="3">
        <v>0.1226090907914766</v>
      </c>
      <c r="F14193" s="3">
        <v>1</v>
      </c>
      <c r="G14193" s="3">
        <v>17.371300000000002</v>
      </c>
      <c r="H14193" s="3">
        <v>1</v>
      </c>
      <c r="I14193" s="3" t="str">
        <f ca="1">[1]!thsiFinD("ths_the_sw_industry_stock",B14193,100,TODAY())</f>
        <v>交通运输</v>
      </c>
    </row>
    <row r="14194" spans="1:9" hidden="1" x14ac:dyDescent="0.15">
      <c r="A14194" s="1">
        <v>42004</v>
      </c>
      <c r="B14194" s="3" t="s">
        <v>740</v>
      </c>
      <c r="C14194" s="3" t="s">
        <v>741</v>
      </c>
      <c r="D14194" s="3">
        <v>324.08879999999999</v>
      </c>
      <c r="E14194" s="3">
        <v>8.1075900608174156E-2</v>
      </c>
      <c r="F14194" s="3">
        <v>1</v>
      </c>
      <c r="G14194" s="3">
        <v>40.11</v>
      </c>
      <c r="H14194" s="3">
        <v>1</v>
      </c>
      <c r="I14194" s="3" t="str">
        <f ca="1">[1]!thsiFinD("ths_the_sw_industry_stock",B14194,100,TODAY())</f>
        <v>家用电器</v>
      </c>
    </row>
    <row r="14195" spans="1:9" hidden="1" x14ac:dyDescent="0.15">
      <c r="A14195" s="1">
        <v>42004</v>
      </c>
      <c r="B14195" s="3" t="s">
        <v>166</v>
      </c>
      <c r="C14195" s="3" t="s">
        <v>167</v>
      </c>
      <c r="D14195" s="3">
        <v>112859.53956899999</v>
      </c>
      <c r="E14195" s="3">
        <v>4.1450139686468672</v>
      </c>
      <c r="F14195" s="3">
        <v>17</v>
      </c>
      <c r="G14195" s="3">
        <v>4804.5780999999997</v>
      </c>
      <c r="H14195" s="3">
        <v>9</v>
      </c>
      <c r="I14195" s="3" t="str">
        <f ca="1">[1]!thsiFinD("ths_the_sw_industry_stock",B14195,100,TODAY())</f>
        <v>计算机</v>
      </c>
    </row>
    <row r="14196" spans="1:9" hidden="1" x14ac:dyDescent="0.15">
      <c r="A14196" s="1">
        <v>42004</v>
      </c>
      <c r="B14196" s="3" t="s">
        <v>2090</v>
      </c>
      <c r="C14196" s="3" t="s">
        <v>2091</v>
      </c>
      <c r="D14196" s="3">
        <v>77.435687999999999</v>
      </c>
      <c r="E14196" s="3">
        <v>1.9778659259768041E-2</v>
      </c>
      <c r="F14196" s="3">
        <v>1</v>
      </c>
      <c r="G14196" s="3">
        <v>3.6168</v>
      </c>
      <c r="H14196" s="3">
        <v>1</v>
      </c>
      <c r="I14196" s="3" t="str">
        <f ca="1">[1]!thsiFinD("ths_the_sw_industry_stock",B14196,100,TODAY())</f>
        <v>电气设备</v>
      </c>
    </row>
    <row r="14197" spans="1:9" hidden="1" x14ac:dyDescent="0.15">
      <c r="A14197" s="1">
        <v>42004</v>
      </c>
      <c r="B14197" s="3" t="s">
        <v>991</v>
      </c>
      <c r="C14197" s="3" t="s">
        <v>992</v>
      </c>
      <c r="D14197" s="3">
        <v>4262.5708539999996</v>
      </c>
      <c r="E14197" s="3">
        <v>1.377912160133715</v>
      </c>
      <c r="F14197" s="3">
        <v>2</v>
      </c>
      <c r="G14197" s="3">
        <v>849.11770000000001</v>
      </c>
      <c r="H14197" s="3">
        <v>1</v>
      </c>
      <c r="I14197" s="3" t="str">
        <f ca="1">[1]!thsiFinD("ths_the_sw_industry_stock",B14197,100,TODAY())</f>
        <v>采掘</v>
      </c>
    </row>
    <row r="14198" spans="1:9" hidden="1" x14ac:dyDescent="0.15">
      <c r="A14198" s="1">
        <v>42004</v>
      </c>
      <c r="B14198" s="3" t="s">
        <v>2545</v>
      </c>
      <c r="C14198" s="3" t="s">
        <v>2546</v>
      </c>
      <c r="D14198" s="3">
        <v>412.86164100000002</v>
      </c>
      <c r="E14198" s="3">
        <v>0.1618185156473132</v>
      </c>
      <c r="F14198" s="3">
        <v>1</v>
      </c>
      <c r="G14198" s="3">
        <v>39.6601</v>
      </c>
      <c r="H14198" s="3">
        <v>1</v>
      </c>
      <c r="I14198" s="3" t="str">
        <f ca="1">[1]!thsiFinD("ths_the_sw_industry_stock",B14198,100,TODAY())</f>
        <v>机械设备</v>
      </c>
    </row>
    <row r="14199" spans="1:9" hidden="1" x14ac:dyDescent="0.15">
      <c r="A14199" s="1">
        <v>42004</v>
      </c>
      <c r="B14199" s="3" t="s">
        <v>386</v>
      </c>
      <c r="C14199" s="3" t="s">
        <v>387</v>
      </c>
      <c r="D14199" s="3">
        <v>2294.3249999999998</v>
      </c>
      <c r="E14199" s="3">
        <v>0.31589155976395361</v>
      </c>
      <c r="F14199" s="3">
        <v>2</v>
      </c>
      <c r="G14199" s="3">
        <v>113.3</v>
      </c>
      <c r="H14199" s="3">
        <v>2</v>
      </c>
      <c r="I14199" s="3" t="str">
        <f ca="1">[1]!thsiFinD("ths_the_sw_industry_stock",B14199,100,TODAY())</f>
        <v>非银金融</v>
      </c>
    </row>
    <row r="14200" spans="1:9" hidden="1" x14ac:dyDescent="0.15">
      <c r="A14200" s="1">
        <v>42004</v>
      </c>
      <c r="B14200" s="3" t="s">
        <v>402</v>
      </c>
      <c r="C14200" s="3" t="s">
        <v>403</v>
      </c>
      <c r="D14200" s="3">
        <v>140876.60217999999</v>
      </c>
      <c r="E14200" s="3">
        <v>11.627725318887048</v>
      </c>
      <c r="F14200" s="3">
        <v>9</v>
      </c>
      <c r="G14200" s="3">
        <v>8486.542300000001</v>
      </c>
      <c r="H14200" s="3">
        <v>6</v>
      </c>
      <c r="I14200" s="3" t="str">
        <f ca="1">[1]!thsiFinD("ths_the_sw_industry_stock",B14200,100,TODAY())</f>
        <v>计算机</v>
      </c>
    </row>
    <row r="14201" spans="1:9" hidden="1" x14ac:dyDescent="0.15">
      <c r="A14201" s="1">
        <v>42004</v>
      </c>
      <c r="B14201" s="3" t="s">
        <v>2076</v>
      </c>
      <c r="C14201" s="3" t="s">
        <v>2077</v>
      </c>
      <c r="D14201" s="3">
        <v>328.70760000000001</v>
      </c>
      <c r="E14201" s="3">
        <v>8.1480967700300291E-2</v>
      </c>
      <c r="F14201" s="3">
        <v>1</v>
      </c>
      <c r="G14201" s="3">
        <v>66.540000000000006</v>
      </c>
      <c r="H14201" s="3">
        <v>1</v>
      </c>
      <c r="I14201" s="3" t="str">
        <f ca="1">[1]!thsiFinD("ths_the_sw_industry_stock",B14201,100,TODAY())</f>
        <v>交通运输</v>
      </c>
    </row>
    <row r="14202" spans="1:9" hidden="1" x14ac:dyDescent="0.15">
      <c r="A14202" s="1">
        <v>42004</v>
      </c>
      <c r="B14202" s="3" t="s">
        <v>4215</v>
      </c>
      <c r="C14202" s="3" t="s">
        <v>4216</v>
      </c>
      <c r="D14202" s="3">
        <v>7944.1841599999998</v>
      </c>
      <c r="E14202" s="3">
        <v>6.104896395339745</v>
      </c>
      <c r="F14202" s="3">
        <v>1</v>
      </c>
      <c r="G14202" s="3">
        <v>390.37759999999997</v>
      </c>
      <c r="H14202" s="3">
        <v>1</v>
      </c>
      <c r="I14202" s="3" t="str">
        <f ca="1">[1]!thsiFinD("ths_the_sw_industry_stock",B14202,100,TODAY())</f>
        <v>通信</v>
      </c>
    </row>
    <row r="14203" spans="1:9" hidden="1" x14ac:dyDescent="0.15">
      <c r="A14203" s="1">
        <v>42004</v>
      </c>
      <c r="B14203" s="3" t="s">
        <v>2641</v>
      </c>
      <c r="C14203" s="3" t="s">
        <v>2642</v>
      </c>
      <c r="D14203" s="3">
        <v>2832.8663999999999</v>
      </c>
      <c r="E14203" s="3">
        <v>0.26075325312508307</v>
      </c>
      <c r="F14203" s="3">
        <v>1</v>
      </c>
      <c r="G14203" s="3">
        <v>99.96</v>
      </c>
      <c r="H14203" s="3">
        <v>1</v>
      </c>
      <c r="I14203" s="3" t="str">
        <f ca="1">[1]!thsiFinD("ths_the_sw_industry_stock",B14203,100,TODAY())</f>
        <v>机械设备</v>
      </c>
    </row>
    <row r="14204" spans="1:9" hidden="1" x14ac:dyDescent="0.15">
      <c r="A14204" s="1">
        <v>42004</v>
      </c>
      <c r="B14204" s="3" t="s">
        <v>1104</v>
      </c>
      <c r="C14204" s="3" t="s">
        <v>1105</v>
      </c>
      <c r="D14204" s="3">
        <v>8568.6511829999999</v>
      </c>
      <c r="E14204" s="3">
        <v>1.0480556263110068</v>
      </c>
      <c r="F14204" s="3">
        <v>2</v>
      </c>
      <c r="G14204" s="3">
        <v>1195.0699</v>
      </c>
      <c r="H14204" s="3">
        <v>1</v>
      </c>
      <c r="I14204" s="3" t="str">
        <f ca="1">[1]!thsiFinD("ths_the_sw_industry_stock",B14204,100,TODAY())</f>
        <v>商业贸易</v>
      </c>
    </row>
    <row r="14205" spans="1:9" hidden="1" x14ac:dyDescent="0.15">
      <c r="A14205" s="1">
        <v>42004</v>
      </c>
      <c r="B14205" s="3" t="s">
        <v>3806</v>
      </c>
      <c r="C14205" s="3" t="s">
        <v>3807</v>
      </c>
      <c r="D14205" s="3">
        <v>55277.112000000001</v>
      </c>
      <c r="E14205" s="3">
        <v>3.8566801232057002</v>
      </c>
      <c r="F14205" s="3">
        <v>5</v>
      </c>
      <c r="G14205" s="3">
        <v>1570.3724999999999</v>
      </c>
      <c r="H14205" s="3">
        <v>4</v>
      </c>
      <c r="I14205" s="3" t="str">
        <f ca="1">[1]!thsiFinD("ths_the_sw_industry_stock",B14205,100,TODAY())</f>
        <v>机械设备</v>
      </c>
    </row>
    <row r="14206" spans="1:9" hidden="1" x14ac:dyDescent="0.15">
      <c r="A14206" s="1">
        <v>42004</v>
      </c>
      <c r="B14206" s="3" t="s">
        <v>4581</v>
      </c>
      <c r="C14206" s="3" t="s">
        <v>4582</v>
      </c>
      <c r="D14206" s="3">
        <v>14896.501007999999</v>
      </c>
      <c r="E14206" s="3">
        <v>4.3991537263572482</v>
      </c>
      <c r="F14206" s="3">
        <v>2</v>
      </c>
      <c r="G14206" s="3">
        <v>1339.6134000000002</v>
      </c>
      <c r="H14206" s="3">
        <v>2</v>
      </c>
      <c r="I14206" s="3" t="str">
        <f ca="1">[1]!thsiFinD("ths_the_sw_industry_stock",B14206,100,TODAY())</f>
        <v>交通运输</v>
      </c>
    </row>
    <row r="14207" spans="1:9" hidden="1" x14ac:dyDescent="0.15">
      <c r="A14207" s="1">
        <v>42004</v>
      </c>
      <c r="B14207" s="3" t="s">
        <v>2068</v>
      </c>
      <c r="C14207" s="3" t="s">
        <v>2069</v>
      </c>
      <c r="D14207" s="3">
        <v>2871.1834960000001</v>
      </c>
      <c r="E14207" s="3">
        <v>0.2517583299764436</v>
      </c>
      <c r="F14207" s="3">
        <v>1</v>
      </c>
      <c r="G14207" s="3">
        <v>128.8682</v>
      </c>
      <c r="H14207" s="3">
        <v>1</v>
      </c>
      <c r="I14207" s="3" t="str">
        <f ca="1">[1]!thsiFinD("ths_the_sw_industry_stock",B14207,100,TODAY())</f>
        <v>公用事业</v>
      </c>
    </row>
    <row r="14208" spans="1:9" hidden="1" x14ac:dyDescent="0.15">
      <c r="A14208" s="1">
        <v>42004</v>
      </c>
      <c r="B14208" s="3" t="s">
        <v>764</v>
      </c>
      <c r="C14208" s="3" t="s">
        <v>765</v>
      </c>
      <c r="D14208" s="3">
        <v>113475.922274</v>
      </c>
      <c r="E14208" s="3">
        <v>14.316950207912038</v>
      </c>
      <c r="F14208" s="3">
        <v>11</v>
      </c>
      <c r="G14208" s="3">
        <v>1957.1562999999999</v>
      </c>
      <c r="H14208" s="3">
        <v>7</v>
      </c>
      <c r="I14208" s="3" t="str">
        <f ca="1">[1]!thsiFinD("ths_the_sw_industry_stock",B14208,100,TODAY())</f>
        <v>国防军工</v>
      </c>
    </row>
    <row r="14209" spans="1:9" hidden="1" x14ac:dyDescent="0.15">
      <c r="A14209" s="1">
        <v>42004</v>
      </c>
      <c r="B14209" s="3" t="s">
        <v>2597</v>
      </c>
      <c r="C14209" s="3" t="s">
        <v>2598</v>
      </c>
      <c r="D14209" s="3">
        <v>22556.419965999998</v>
      </c>
      <c r="E14209" s="3">
        <v>5.0949488268405867</v>
      </c>
      <c r="F14209" s="3">
        <v>4</v>
      </c>
      <c r="G14209" s="3">
        <v>1005.6361999999999</v>
      </c>
      <c r="H14209" s="3">
        <v>3</v>
      </c>
      <c r="I14209" s="3" t="str">
        <f ca="1">[1]!thsiFinD("ths_the_sw_industry_stock",B14209,100,TODAY())</f>
        <v>医药生物</v>
      </c>
    </row>
    <row r="14210" spans="1:9" hidden="1" x14ac:dyDescent="0.15">
      <c r="A14210" s="1">
        <v>42004</v>
      </c>
      <c r="B14210" s="3" t="s">
        <v>212</v>
      </c>
      <c r="C14210" s="3" t="s">
        <v>213</v>
      </c>
      <c r="D14210" s="3">
        <v>30368.125032000004</v>
      </c>
      <c r="E14210" s="3">
        <v>2.1456095628028278</v>
      </c>
      <c r="F14210" s="3">
        <v>14</v>
      </c>
      <c r="G14210" s="3">
        <v>2414.0003999999999</v>
      </c>
      <c r="H14210" s="3">
        <v>11</v>
      </c>
      <c r="I14210" s="3" t="str">
        <f ca="1">[1]!thsiFinD("ths_the_sw_industry_stock",B14210,100,TODAY())</f>
        <v>机械设备</v>
      </c>
    </row>
    <row r="14211" spans="1:9" hidden="1" x14ac:dyDescent="0.15">
      <c r="A14211" s="1">
        <v>42004</v>
      </c>
      <c r="B14211" s="3" t="s">
        <v>883</v>
      </c>
      <c r="C14211" s="3" t="s">
        <v>884</v>
      </c>
      <c r="D14211" s="3">
        <v>223.11</v>
      </c>
      <c r="E14211" s="3">
        <v>1.5670230704785199E-2</v>
      </c>
      <c r="F14211" s="3">
        <v>1</v>
      </c>
      <c r="G14211" s="3">
        <v>37</v>
      </c>
      <c r="H14211" s="3">
        <v>1</v>
      </c>
      <c r="I14211" s="3" t="str">
        <f ca="1">[1]!thsiFinD("ths_the_sw_industry_stock",B14211,100,TODAY())</f>
        <v>采掘</v>
      </c>
    </row>
    <row r="14212" spans="1:9" hidden="1" x14ac:dyDescent="0.15">
      <c r="A14212" s="1">
        <v>42004</v>
      </c>
      <c r="B14212" s="3" t="s">
        <v>3205</v>
      </c>
      <c r="C14212" s="3" t="s">
        <v>3206</v>
      </c>
      <c r="D14212" s="3">
        <v>5915.4824360000002</v>
      </c>
      <c r="E14212" s="3">
        <v>1.1991091752871328</v>
      </c>
      <c r="F14212" s="3">
        <v>2</v>
      </c>
      <c r="G14212" s="3">
        <v>462.50839999999999</v>
      </c>
      <c r="H14212" s="3">
        <v>2</v>
      </c>
      <c r="I14212" s="3" t="str">
        <f ca="1">[1]!thsiFinD("ths_the_sw_industry_stock",B14212,100,TODAY())</f>
        <v>化工</v>
      </c>
    </row>
    <row r="14213" spans="1:9" hidden="1" x14ac:dyDescent="0.15">
      <c r="A14213" s="1">
        <v>42004</v>
      </c>
      <c r="B14213" s="3" t="s">
        <v>3898</v>
      </c>
      <c r="C14213" s="3" t="s">
        <v>3899</v>
      </c>
      <c r="D14213" s="3">
        <v>317574.707199</v>
      </c>
      <c r="E14213" s="3">
        <v>31.962694817278148</v>
      </c>
      <c r="F14213" s="3">
        <v>25</v>
      </c>
      <c r="G14213" s="3">
        <v>4538.7267000000002</v>
      </c>
      <c r="H14213" s="3">
        <v>13</v>
      </c>
      <c r="I14213" s="3" t="str">
        <f ca="1">[1]!thsiFinD("ths_the_sw_industry_stock",B14213,100,TODAY())</f>
        <v>计算机</v>
      </c>
    </row>
    <row r="14214" spans="1:9" hidden="1" x14ac:dyDescent="0.15">
      <c r="A14214" s="1">
        <v>42004</v>
      </c>
      <c r="B14214" s="3" t="s">
        <v>4469</v>
      </c>
      <c r="C14214" s="3" t="s">
        <v>4470</v>
      </c>
      <c r="D14214" s="3">
        <v>212773.40682599996</v>
      </c>
      <c r="E14214" s="3">
        <v>8.6695356491998972</v>
      </c>
      <c r="F14214" s="3">
        <v>14</v>
      </c>
      <c r="G14214" s="3">
        <v>12911.403399999999</v>
      </c>
      <c r="H14214" s="3">
        <v>8</v>
      </c>
      <c r="I14214" s="3" t="str">
        <f ca="1">[1]!thsiFinD("ths_the_sw_industry_stock",B14214,100,TODAY())</f>
        <v>非银金融</v>
      </c>
    </row>
    <row r="14215" spans="1:9" hidden="1" x14ac:dyDescent="0.15">
      <c r="A14215" s="1">
        <v>42004</v>
      </c>
      <c r="B14215" s="3" t="s">
        <v>903</v>
      </c>
      <c r="C14215" s="3" t="s">
        <v>904</v>
      </c>
      <c r="D14215" s="3">
        <v>3698.3218999999999</v>
      </c>
      <c r="E14215" s="3">
        <v>0.72149486479197678</v>
      </c>
      <c r="F14215" s="3">
        <v>2</v>
      </c>
      <c r="G14215" s="3">
        <v>605.29</v>
      </c>
      <c r="H14215" s="3">
        <v>1</v>
      </c>
      <c r="I14215" s="3" t="str">
        <f ca="1">[1]!thsiFinD("ths_the_sw_industry_stock",B14215,100,TODAY())</f>
        <v>钢铁</v>
      </c>
    </row>
    <row r="14216" spans="1:9" hidden="1" x14ac:dyDescent="0.15">
      <c r="A14216" s="1">
        <v>42004</v>
      </c>
      <c r="B14216" s="3" t="s">
        <v>554</v>
      </c>
      <c r="C14216" s="3" t="s">
        <v>555</v>
      </c>
      <c r="D14216" s="3">
        <v>141304.50649600002</v>
      </c>
      <c r="E14216" s="3">
        <v>1.7144375120303832</v>
      </c>
      <c r="F14216" s="3">
        <v>12</v>
      </c>
      <c r="G14216" s="3">
        <v>21329.139299999999</v>
      </c>
      <c r="H14216" s="3">
        <v>10</v>
      </c>
      <c r="I14216" s="3" t="str">
        <f ca="1">[1]!thsiFinD("ths_the_sw_industry_stock",B14216,100,TODAY())</f>
        <v>机械设备</v>
      </c>
    </row>
    <row r="14217" spans="1:9" hidden="1" x14ac:dyDescent="0.15">
      <c r="A14217" s="1">
        <v>42004</v>
      </c>
      <c r="B14217" s="3" t="s">
        <v>2485</v>
      </c>
      <c r="C14217" s="3" t="s">
        <v>2486</v>
      </c>
      <c r="D14217" s="3">
        <v>1187.108019</v>
      </c>
      <c r="E14217" s="3">
        <v>0.36455844504021451</v>
      </c>
      <c r="F14217" s="3">
        <v>1</v>
      </c>
      <c r="G14217" s="3">
        <v>135.9803</v>
      </c>
      <c r="H14217" s="3">
        <v>1</v>
      </c>
      <c r="I14217" s="3" t="str">
        <f ca="1">[1]!thsiFinD("ths_the_sw_industry_stock",B14217,100,TODAY())</f>
        <v>公用事业</v>
      </c>
    </row>
    <row r="14218" spans="1:9" hidden="1" x14ac:dyDescent="0.15">
      <c r="A14218" s="1">
        <v>42004</v>
      </c>
      <c r="B14218" s="3" t="s">
        <v>4692</v>
      </c>
      <c r="C14218" s="3" t="s">
        <v>4693</v>
      </c>
      <c r="D14218" s="3">
        <v>67036.208209999997</v>
      </c>
      <c r="E14218" s="3">
        <v>39.742234862385317</v>
      </c>
      <c r="F14218" s="3">
        <v>4</v>
      </c>
      <c r="G14218" s="3">
        <v>1082.9758999999999</v>
      </c>
      <c r="H14218" s="3">
        <v>1</v>
      </c>
      <c r="I14218" s="3" t="str">
        <f ca="1">[1]!thsiFinD("ths_the_sw_industry_stock",B14218,100,TODAY())</f>
        <v>医药生物</v>
      </c>
    </row>
    <row r="14219" spans="1:9" hidden="1" x14ac:dyDescent="0.15">
      <c r="A14219" s="1">
        <v>42004</v>
      </c>
      <c r="B14219" s="3" t="s">
        <v>2631</v>
      </c>
      <c r="C14219" s="3" t="s">
        <v>2632</v>
      </c>
      <c r="D14219" s="3">
        <v>72377.196810000009</v>
      </c>
      <c r="E14219" s="3">
        <v>15.716737689601837</v>
      </c>
      <c r="F14219" s="3">
        <v>8</v>
      </c>
      <c r="G14219" s="3">
        <v>3579.4855000000002</v>
      </c>
      <c r="H14219" s="3">
        <v>4</v>
      </c>
      <c r="I14219" s="3" t="str">
        <f ca="1">[1]!thsiFinD("ths_the_sw_industry_stock",B14219,100,TODAY())</f>
        <v>医药生物</v>
      </c>
    </row>
    <row r="14220" spans="1:9" hidden="1" x14ac:dyDescent="0.15">
      <c r="A14220" s="1">
        <v>42004</v>
      </c>
      <c r="B14220" s="3" t="s">
        <v>530</v>
      </c>
      <c r="C14220" s="3" t="s">
        <v>531</v>
      </c>
      <c r="D14220" s="3">
        <v>4430.2780199999997</v>
      </c>
      <c r="E14220" s="3">
        <v>0.60359156215446275</v>
      </c>
      <c r="F14220" s="3">
        <v>3</v>
      </c>
      <c r="G14220" s="3">
        <v>288.99400000000003</v>
      </c>
      <c r="H14220" s="3">
        <v>3</v>
      </c>
      <c r="I14220" s="3" t="str">
        <f ca="1">[1]!thsiFinD("ths_the_sw_industry_stock",B14220,100,TODAY())</f>
        <v>房地产</v>
      </c>
    </row>
    <row r="14221" spans="1:9" hidden="1" x14ac:dyDescent="0.15">
      <c r="A14221" s="1">
        <v>42004</v>
      </c>
      <c r="B14221" s="3" t="s">
        <v>1666</v>
      </c>
      <c r="C14221" s="3" t="s">
        <v>1667</v>
      </c>
      <c r="D14221" s="3">
        <v>6248.950812</v>
      </c>
      <c r="E14221" s="3">
        <v>0.50756745866336272</v>
      </c>
      <c r="F14221" s="3">
        <v>2</v>
      </c>
      <c r="G14221" s="3">
        <v>281.1044</v>
      </c>
      <c r="H14221" s="3">
        <v>2</v>
      </c>
      <c r="I14221" s="3" t="str">
        <f ca="1">[1]!thsiFinD("ths_the_sw_industry_stock",B14221,100,TODAY())</f>
        <v>公用事业</v>
      </c>
    </row>
    <row r="14222" spans="1:9" hidden="1" x14ac:dyDescent="0.15">
      <c r="A14222" s="1">
        <v>42004</v>
      </c>
      <c r="B14222" s="3" t="s">
        <v>3407</v>
      </c>
      <c r="C14222" s="3" t="s">
        <v>3408</v>
      </c>
      <c r="D14222" s="3">
        <v>154120.41296699998</v>
      </c>
      <c r="E14222" s="3">
        <v>11.923880947235208</v>
      </c>
      <c r="F14222" s="3">
        <v>9</v>
      </c>
      <c r="G14222" s="3">
        <v>4989.3303000000005</v>
      </c>
      <c r="H14222" s="3">
        <v>4</v>
      </c>
      <c r="I14222" s="3" t="str">
        <f ca="1">[1]!thsiFinD("ths_the_sw_industry_stock",B14222,100,TODAY())</f>
        <v>计算机</v>
      </c>
    </row>
    <row r="14223" spans="1:9" hidden="1" x14ac:dyDescent="0.15">
      <c r="A14223" s="1">
        <v>42004</v>
      </c>
      <c r="B14223" s="3" t="s">
        <v>2028</v>
      </c>
      <c r="C14223" s="3" t="s">
        <v>2029</v>
      </c>
      <c r="D14223" s="3">
        <v>509.25866400000001</v>
      </c>
      <c r="E14223" s="3">
        <v>0.1109667190576825</v>
      </c>
      <c r="F14223" s="3">
        <v>1</v>
      </c>
      <c r="G14223" s="3">
        <v>41.606099999999998</v>
      </c>
      <c r="H14223" s="3">
        <v>1</v>
      </c>
      <c r="I14223" s="3" t="str">
        <f ca="1">[1]!thsiFinD("ths_the_sw_industry_stock",B14223,100,TODAY())</f>
        <v>化工</v>
      </c>
    </row>
    <row r="14224" spans="1:9" hidden="1" x14ac:dyDescent="0.15">
      <c r="A14224" s="1">
        <v>42004</v>
      </c>
      <c r="B14224" s="3" t="s">
        <v>2306</v>
      </c>
      <c r="C14224" s="3" t="s">
        <v>2307</v>
      </c>
      <c r="D14224" s="3">
        <v>11805.960228</v>
      </c>
      <c r="E14224" s="3">
        <v>2.8941487891819873</v>
      </c>
      <c r="F14224" s="3">
        <v>4</v>
      </c>
      <c r="G14224" s="3">
        <v>691.62040000000002</v>
      </c>
      <c r="H14224" s="3">
        <v>3</v>
      </c>
      <c r="I14224" s="3" t="str">
        <f ca="1">[1]!thsiFinD("ths_the_sw_industry_stock",B14224,100,TODAY())</f>
        <v>医药生物</v>
      </c>
    </row>
    <row r="14225" spans="1:9" hidden="1" x14ac:dyDescent="0.15">
      <c r="A14225" s="1">
        <v>42004</v>
      </c>
      <c r="B14225" s="3" t="s">
        <v>1806</v>
      </c>
      <c r="C14225" s="3" t="s">
        <v>1807</v>
      </c>
      <c r="D14225" s="3">
        <v>342.64878700000003</v>
      </c>
      <c r="E14225" s="3">
        <v>8.2009100703107282E-2</v>
      </c>
      <c r="F14225" s="3">
        <v>1</v>
      </c>
      <c r="G14225" s="3">
        <v>39.339700000000001</v>
      </c>
      <c r="H14225" s="3">
        <v>1</v>
      </c>
      <c r="I14225" s="3" t="str">
        <f ca="1">[1]!thsiFinD("ths_the_sw_industry_stock",B14225,100,TODAY())</f>
        <v>化工</v>
      </c>
    </row>
    <row r="14226" spans="1:9" hidden="1" x14ac:dyDescent="0.15">
      <c r="A14226" s="1">
        <v>42004</v>
      </c>
      <c r="B14226" s="3" t="s">
        <v>1530</v>
      </c>
      <c r="C14226" s="3" t="s">
        <v>1531</v>
      </c>
      <c r="D14226" s="3">
        <v>863.25</v>
      </c>
      <c r="E14226" s="3">
        <v>0.22672959035549639</v>
      </c>
      <c r="F14226" s="3">
        <v>1</v>
      </c>
      <c r="G14226" s="3">
        <v>75</v>
      </c>
      <c r="H14226" s="3">
        <v>1</v>
      </c>
      <c r="I14226" s="3" t="str">
        <f ca="1">[1]!thsiFinD("ths_the_sw_industry_stock",B14226,100,TODAY())</f>
        <v>机械设备</v>
      </c>
    </row>
    <row r="14227" spans="1:9" hidden="1" x14ac:dyDescent="0.15">
      <c r="A14227" s="1">
        <v>42004</v>
      </c>
      <c r="B14227" s="3" t="s">
        <v>2094</v>
      </c>
      <c r="C14227" s="3" t="s">
        <v>2095</v>
      </c>
      <c r="D14227" s="3">
        <v>156144.41167400003</v>
      </c>
      <c r="E14227" s="3">
        <v>25.08929331000849</v>
      </c>
      <c r="F14227" s="3">
        <v>20</v>
      </c>
      <c r="G14227" s="3">
        <v>6545.4104000000007</v>
      </c>
      <c r="H14227" s="3">
        <v>9</v>
      </c>
      <c r="I14227" s="3" t="str">
        <f ca="1">[1]!thsiFinD("ths_the_sw_industry_stock",B14227,100,TODAY())</f>
        <v>计算机</v>
      </c>
    </row>
    <row r="14228" spans="1:9" hidden="1" x14ac:dyDescent="0.15">
      <c r="A14228" s="1">
        <v>42004</v>
      </c>
      <c r="B14228" s="3" t="s">
        <v>4189</v>
      </c>
      <c r="C14228" s="3" t="s">
        <v>4190</v>
      </c>
      <c r="D14228" s="3">
        <v>2753.6466719999999</v>
      </c>
      <c r="E14228" s="3">
        <v>0.11259175702007722</v>
      </c>
      <c r="F14228" s="3">
        <v>3</v>
      </c>
      <c r="G14228" s="3">
        <v>317.24039999999997</v>
      </c>
      <c r="H14228" s="3">
        <v>2</v>
      </c>
      <c r="I14228" s="3" t="str">
        <f ca="1">[1]!thsiFinD("ths_the_sw_industry_stock",B14228,100,TODAY())</f>
        <v>汽车</v>
      </c>
    </row>
    <row r="14229" spans="1:9" hidden="1" x14ac:dyDescent="0.15">
      <c r="A14229" s="1">
        <v>42004</v>
      </c>
      <c r="B14229" s="3" t="s">
        <v>586</v>
      </c>
      <c r="C14229" s="3" t="s">
        <v>587</v>
      </c>
      <c r="D14229" s="3">
        <v>25896.821350000002</v>
      </c>
      <c r="E14229" s="3">
        <v>6.4818743894653394</v>
      </c>
      <c r="F14229" s="3">
        <v>8</v>
      </c>
      <c r="G14229" s="3">
        <v>1005.7018</v>
      </c>
      <c r="H14229" s="3">
        <v>7</v>
      </c>
      <c r="I14229" s="3" t="str">
        <f ca="1">[1]!thsiFinD("ths_the_sw_industry_stock",B14229,100,TODAY())</f>
        <v>商业贸易</v>
      </c>
    </row>
    <row r="14230" spans="1:9" hidden="1" x14ac:dyDescent="0.15">
      <c r="A14230" s="1">
        <v>42004</v>
      </c>
      <c r="B14230" s="3" t="s">
        <v>756</v>
      </c>
      <c r="C14230" s="3" t="s">
        <v>757</v>
      </c>
      <c r="D14230" s="3">
        <v>10696.267040000001</v>
      </c>
      <c r="E14230" s="3">
        <v>1.0252872506594497</v>
      </c>
      <c r="F14230" s="3">
        <v>3</v>
      </c>
      <c r="G14230" s="3">
        <v>455.548</v>
      </c>
      <c r="H14230" s="3">
        <v>2</v>
      </c>
      <c r="I14230" s="3" t="str">
        <f ca="1">[1]!thsiFinD("ths_the_sw_industry_stock",B14230,100,TODAY())</f>
        <v>国防军工</v>
      </c>
    </row>
    <row r="14231" spans="1:9" hidden="1" x14ac:dyDescent="0.15">
      <c r="A14231" s="1">
        <v>42004</v>
      </c>
      <c r="B14231" s="3" t="s">
        <v>1201</v>
      </c>
      <c r="C14231" s="3" t="s">
        <v>1202</v>
      </c>
      <c r="D14231" s="3">
        <v>282131.12375999999</v>
      </c>
      <c r="E14231" s="3">
        <v>12.405736647098227</v>
      </c>
      <c r="F14231" s="3">
        <v>34</v>
      </c>
      <c r="G14231" s="3">
        <v>8107.2162000000008</v>
      </c>
      <c r="H14231" s="3">
        <v>17</v>
      </c>
      <c r="I14231" s="3" t="str">
        <f ca="1">[1]!thsiFinD("ths_the_sw_industry_stock",B14231,100,TODAY())</f>
        <v>公用事业</v>
      </c>
    </row>
    <row r="14232" spans="1:9" hidden="1" x14ac:dyDescent="0.15">
      <c r="A14232" s="1">
        <v>42004</v>
      </c>
      <c r="B14232" s="3" t="s">
        <v>56</v>
      </c>
      <c r="C14232" s="3" t="s">
        <v>57</v>
      </c>
      <c r="D14232" s="3">
        <v>97977.763515999977</v>
      </c>
      <c r="E14232" s="3">
        <v>14.184052857142857</v>
      </c>
      <c r="F14232" s="3">
        <v>20</v>
      </c>
      <c r="G14232" s="3">
        <v>1985.7673999999997</v>
      </c>
      <c r="H14232" s="3">
        <v>13</v>
      </c>
      <c r="I14232" s="3" t="str">
        <f ca="1">[1]!thsiFinD("ths_the_sw_industry_stock",B14232,100,TODAY())</f>
        <v>食品饮料</v>
      </c>
    </row>
    <row r="14233" spans="1:9" hidden="1" x14ac:dyDescent="0.15">
      <c r="A14233" s="1">
        <v>42004</v>
      </c>
      <c r="B14233" s="3" t="s">
        <v>180</v>
      </c>
      <c r="C14233" s="3" t="s">
        <v>181</v>
      </c>
      <c r="D14233" s="3">
        <v>145616.49378699998</v>
      </c>
      <c r="E14233" s="3">
        <v>7.2598825053480436</v>
      </c>
      <c r="F14233" s="3">
        <v>11</v>
      </c>
      <c r="G14233" s="3">
        <v>5206.1671000000006</v>
      </c>
      <c r="H14233" s="3">
        <v>7</v>
      </c>
      <c r="I14233" s="3" t="str">
        <f ca="1">[1]!thsiFinD("ths_the_sw_industry_stock",B14233,100,TODAY())</f>
        <v>国防军工</v>
      </c>
    </row>
    <row r="14234" spans="1:9" hidden="1" x14ac:dyDescent="0.15">
      <c r="A14234" s="1">
        <v>42004</v>
      </c>
      <c r="B14234" s="3" t="s">
        <v>630</v>
      </c>
      <c r="C14234" s="3" t="s">
        <v>631</v>
      </c>
      <c r="D14234" s="3">
        <v>13507.361070000001</v>
      </c>
      <c r="E14234" s="3">
        <v>0.56527330392259845</v>
      </c>
      <c r="F14234" s="3">
        <v>2</v>
      </c>
      <c r="G14234" s="3">
        <v>387.47449999999998</v>
      </c>
      <c r="H14234" s="3">
        <v>2</v>
      </c>
      <c r="I14234" s="3" t="str">
        <f ca="1">[1]!thsiFinD("ths_the_sw_industry_stock",B14234,100,TODAY())</f>
        <v>食品饮料</v>
      </c>
    </row>
    <row r="14235" spans="1:9" hidden="1" x14ac:dyDescent="0.15">
      <c r="A14235" s="1">
        <v>42004</v>
      </c>
      <c r="B14235" s="3" t="s">
        <v>807</v>
      </c>
      <c r="C14235" s="3" t="s">
        <v>808</v>
      </c>
      <c r="D14235" s="3">
        <v>55832.834129000003</v>
      </c>
      <c r="E14235" s="3">
        <v>3.182287152770245</v>
      </c>
      <c r="F14235" s="3">
        <v>6</v>
      </c>
      <c r="G14235" s="3">
        <v>3509.2919000000002</v>
      </c>
      <c r="H14235" s="3">
        <v>4</v>
      </c>
      <c r="I14235" s="3" t="str">
        <f ca="1">[1]!thsiFinD("ths_the_sw_industry_stock",B14235,100,TODAY())</f>
        <v>商业贸易</v>
      </c>
    </row>
    <row r="14236" spans="1:9" hidden="1" x14ac:dyDescent="0.15">
      <c r="A14236" s="1">
        <v>42004</v>
      </c>
      <c r="B14236" s="3" t="s">
        <v>4463</v>
      </c>
      <c r="C14236" s="3" t="s">
        <v>4464</v>
      </c>
      <c r="D14236" s="3">
        <v>10943.642519999999</v>
      </c>
      <c r="E14236" s="3">
        <v>6.3221242060691587</v>
      </c>
      <c r="F14236" s="3">
        <v>6</v>
      </c>
      <c r="G14236" s="3">
        <v>268.75349999999997</v>
      </c>
      <c r="H14236" s="3">
        <v>2</v>
      </c>
      <c r="I14236" s="3" t="str">
        <f ca="1">[1]!thsiFinD("ths_the_sw_industry_stock",B14236,100,TODAY())</f>
        <v>机械设备</v>
      </c>
    </row>
    <row r="14237" spans="1:9" hidden="1" x14ac:dyDescent="0.15">
      <c r="A14237" s="1">
        <v>42004</v>
      </c>
      <c r="B14237" s="3" t="s">
        <v>4812</v>
      </c>
      <c r="C14237" s="3" t="s">
        <v>4813</v>
      </c>
      <c r="D14237" s="3">
        <v>349.896816</v>
      </c>
      <c r="E14237" s="3">
        <v>0.1837076558644628</v>
      </c>
      <c r="F14237" s="3">
        <v>1</v>
      </c>
      <c r="G14237" s="3">
        <v>38.705399999999997</v>
      </c>
      <c r="H14237" s="3">
        <v>1</v>
      </c>
      <c r="I14237" s="3" t="str">
        <f ca="1">[1]!thsiFinD("ths_the_sw_industry_stock",B14237,100,TODAY())</f>
        <v>建筑材料</v>
      </c>
    </row>
    <row r="14238" spans="1:9" hidden="1" x14ac:dyDescent="0.15">
      <c r="A14238" s="1">
        <v>42004</v>
      </c>
      <c r="B14238" s="3" t="s">
        <v>4213</v>
      </c>
      <c r="C14238" s="3" t="s">
        <v>4214</v>
      </c>
      <c r="D14238" s="3">
        <v>4600.7760680000001</v>
      </c>
      <c r="E14238" s="3">
        <v>0.97161647401026774</v>
      </c>
      <c r="F14238" s="3">
        <v>1</v>
      </c>
      <c r="G14238" s="3">
        <v>250.86019999999999</v>
      </c>
      <c r="H14238" s="3">
        <v>1</v>
      </c>
      <c r="I14238" s="3" t="str">
        <f ca="1">[1]!thsiFinD("ths_the_sw_industry_stock",B14238,100,TODAY())</f>
        <v>建筑装饰</v>
      </c>
    </row>
    <row r="14239" spans="1:9" hidden="1" x14ac:dyDescent="0.15">
      <c r="A14239" s="1">
        <v>42004</v>
      </c>
      <c r="B14239" s="3" t="s">
        <v>182</v>
      </c>
      <c r="C14239" s="3" t="s">
        <v>183</v>
      </c>
      <c r="D14239" s="3">
        <v>52733.450429999997</v>
      </c>
      <c r="E14239" s="3">
        <v>2.7428066266242155</v>
      </c>
      <c r="F14239" s="3">
        <v>8</v>
      </c>
      <c r="G14239" s="3">
        <v>1583.5871</v>
      </c>
      <c r="H14239" s="3">
        <v>6</v>
      </c>
      <c r="I14239" s="3" t="str">
        <f ca="1">[1]!thsiFinD("ths_the_sw_industry_stock",B14239,100,TODAY())</f>
        <v>医药生物</v>
      </c>
    </row>
    <row r="14240" spans="1:9" hidden="1" x14ac:dyDescent="0.15">
      <c r="A14240" s="1">
        <v>42004</v>
      </c>
      <c r="B14240" s="3" t="s">
        <v>3465</v>
      </c>
      <c r="C14240" s="3" t="s">
        <v>3466</v>
      </c>
      <c r="D14240" s="3">
        <v>57004.393802999999</v>
      </c>
      <c r="E14240" s="3">
        <v>14.248321941699109</v>
      </c>
      <c r="F14240" s="3">
        <v>5</v>
      </c>
      <c r="G14240" s="3">
        <v>1218.8239000000001</v>
      </c>
      <c r="H14240" s="3">
        <v>3</v>
      </c>
      <c r="I14240" s="3" t="str">
        <f ca="1">[1]!thsiFinD("ths_the_sw_industry_stock",B14240,100,TODAY())</f>
        <v>医药生物</v>
      </c>
    </row>
    <row r="14241" spans="1:9" hidden="1" x14ac:dyDescent="0.15">
      <c r="A14241" s="1">
        <v>42004</v>
      </c>
      <c r="B14241" s="3" t="s">
        <v>4591</v>
      </c>
      <c r="C14241" s="3" t="s">
        <v>4592</v>
      </c>
      <c r="D14241" s="3">
        <v>5085.5391399999999</v>
      </c>
      <c r="E14241" s="3">
        <v>1.2120208675047053</v>
      </c>
      <c r="F14241" s="3">
        <v>2</v>
      </c>
      <c r="G14241" s="3">
        <v>620.18769999999995</v>
      </c>
      <c r="H14241" s="3">
        <v>2</v>
      </c>
      <c r="I14241" s="3" t="str">
        <f ca="1">[1]!thsiFinD("ths_the_sw_industry_stock",B14241,100,TODAY())</f>
        <v>综合</v>
      </c>
    </row>
    <row r="14242" spans="1:9" hidden="1" x14ac:dyDescent="0.15">
      <c r="A14242" s="1">
        <v>42004</v>
      </c>
      <c r="B14242" s="3" t="s">
        <v>1558</v>
      </c>
      <c r="C14242" s="3" t="s">
        <v>1559</v>
      </c>
      <c r="D14242" s="3">
        <v>13710.7163</v>
      </c>
      <c r="E14242" s="3">
        <v>0.94606435085385487</v>
      </c>
      <c r="F14242" s="3">
        <v>6</v>
      </c>
      <c r="G14242" s="3">
        <v>624.63400000000001</v>
      </c>
      <c r="H14242" s="3">
        <v>5</v>
      </c>
      <c r="I14242" s="3" t="str">
        <f ca="1">[1]!thsiFinD("ths_the_sw_industry_stock",B14242,100,TODAY())</f>
        <v>电子</v>
      </c>
    </row>
    <row r="14243" spans="1:9" hidden="1" x14ac:dyDescent="0.15">
      <c r="A14243" s="1">
        <v>42004</v>
      </c>
      <c r="B14243" s="3" t="s">
        <v>4449</v>
      </c>
      <c r="C14243" s="3" t="s">
        <v>4450</v>
      </c>
      <c r="D14243" s="3">
        <v>19417.139879000002</v>
      </c>
      <c r="E14243" s="3">
        <v>2.9266331394721004</v>
      </c>
      <c r="F14243" s="3">
        <v>5</v>
      </c>
      <c r="G14243" s="3">
        <v>948.56569999999999</v>
      </c>
      <c r="H14243" s="3">
        <v>4</v>
      </c>
      <c r="I14243" s="3" t="str">
        <f ca="1">[1]!thsiFinD("ths_the_sw_industry_stock",B14243,100,TODAY())</f>
        <v>轻工制造</v>
      </c>
    </row>
    <row r="14244" spans="1:9" hidden="1" x14ac:dyDescent="0.15">
      <c r="A14244" s="1">
        <v>42004</v>
      </c>
      <c r="B14244" s="3" t="s">
        <v>857</v>
      </c>
      <c r="C14244" s="3" t="s">
        <v>858</v>
      </c>
      <c r="D14244" s="3">
        <v>74650.508400000006</v>
      </c>
      <c r="E14244" s="3">
        <v>4.6032886079844406</v>
      </c>
      <c r="F14244" s="3">
        <v>2</v>
      </c>
      <c r="G14244" s="3">
        <v>4785.2889999999998</v>
      </c>
      <c r="H14244" s="3">
        <v>2</v>
      </c>
      <c r="I14244" s="3" t="str">
        <f ca="1">[1]!thsiFinD("ths_the_sw_industry_stock",B14244,100,TODAY())</f>
        <v>国防军工</v>
      </c>
    </row>
    <row r="14245" spans="1:9" hidden="1" x14ac:dyDescent="0.15">
      <c r="A14245" s="1">
        <v>42004</v>
      </c>
      <c r="B14245" s="3" t="s">
        <v>4201</v>
      </c>
      <c r="C14245" s="3" t="s">
        <v>4202</v>
      </c>
      <c r="D14245" s="3">
        <v>39467.392964999999</v>
      </c>
      <c r="E14245" s="3">
        <v>12.305856741573034</v>
      </c>
      <c r="F14245" s="3">
        <v>5</v>
      </c>
      <c r="G14245" s="3">
        <v>1314.2655000000002</v>
      </c>
      <c r="H14245" s="3">
        <v>1</v>
      </c>
      <c r="I14245" s="3" t="str">
        <f ca="1">[1]!thsiFinD("ths_the_sw_industry_stock",B14245,100,TODAY())</f>
        <v>电子</v>
      </c>
    </row>
    <row r="14246" spans="1:9" hidden="1" x14ac:dyDescent="0.15">
      <c r="A14246" s="1">
        <v>42004</v>
      </c>
      <c r="B14246" s="3" t="s">
        <v>863</v>
      </c>
      <c r="C14246" s="3" t="s">
        <v>864</v>
      </c>
      <c r="D14246" s="3">
        <v>1144.0948470000001</v>
      </c>
      <c r="E14246" s="3">
        <v>5.7726396139713469E-2</v>
      </c>
      <c r="F14246" s="3">
        <v>2</v>
      </c>
      <c r="G14246" s="3">
        <v>49.982300000000002</v>
      </c>
      <c r="H14246" s="3">
        <v>2</v>
      </c>
      <c r="I14246" s="3" t="str">
        <f ca="1">[1]!thsiFinD("ths_the_sw_industry_stock",B14246,100,TODAY())</f>
        <v>食品饮料</v>
      </c>
    </row>
    <row r="14247" spans="1:9" hidden="1" x14ac:dyDescent="0.15">
      <c r="A14247" s="1">
        <v>42004</v>
      </c>
      <c r="B14247" s="3" t="s">
        <v>414</v>
      </c>
      <c r="C14247" s="3" t="s">
        <v>415</v>
      </c>
      <c r="D14247" s="3">
        <v>27696.365029999994</v>
      </c>
      <c r="E14247" s="3">
        <v>1.1470748612738979</v>
      </c>
      <c r="F14247" s="3">
        <v>7</v>
      </c>
      <c r="G14247" s="3">
        <v>1540.3984999999998</v>
      </c>
      <c r="H14247" s="3">
        <v>6</v>
      </c>
      <c r="I14247" s="3" t="str">
        <f ca="1">[1]!thsiFinD("ths_the_sw_industry_stock",B14247,100,TODAY())</f>
        <v>通信</v>
      </c>
    </row>
    <row r="14248" spans="1:9" hidden="1" x14ac:dyDescent="0.15">
      <c r="A14248" s="1">
        <v>42004</v>
      </c>
      <c r="B14248" s="3" t="s">
        <v>2888</v>
      </c>
      <c r="C14248" s="3" t="s">
        <v>2889</v>
      </c>
      <c r="D14248" s="3">
        <v>5927.9975219999997</v>
      </c>
      <c r="E14248" s="3">
        <v>1.6458037401080867</v>
      </c>
      <c r="F14248" s="3">
        <v>3</v>
      </c>
      <c r="G14248" s="3">
        <v>346.05939999999998</v>
      </c>
      <c r="H14248" s="3">
        <v>2</v>
      </c>
      <c r="I14248" s="3" t="str">
        <f ca="1">[1]!thsiFinD("ths_the_sw_industry_stock",B14248,100,TODAY())</f>
        <v>公用事业</v>
      </c>
    </row>
    <row r="14249" spans="1:9" hidden="1" x14ac:dyDescent="0.15">
      <c r="A14249" s="1">
        <v>42004</v>
      </c>
      <c r="B14249" s="3" t="s">
        <v>2148</v>
      </c>
      <c r="C14249" s="3" t="s">
        <v>2149</v>
      </c>
      <c r="D14249" s="3">
        <v>157610.22112</v>
      </c>
      <c r="E14249" s="3">
        <v>15.008224727291152</v>
      </c>
      <c r="F14249" s="3">
        <v>12</v>
      </c>
      <c r="G14249" s="3">
        <v>3269.9216000000001</v>
      </c>
      <c r="H14249" s="3">
        <v>7</v>
      </c>
      <c r="I14249" s="3" t="str">
        <f ca="1">[1]!thsiFinD("ths_the_sw_industry_stock",B14249,100,TODAY())</f>
        <v>通信</v>
      </c>
    </row>
    <row r="14250" spans="1:9" hidden="1" x14ac:dyDescent="0.15">
      <c r="A14250" s="1">
        <v>42004</v>
      </c>
      <c r="B14250" s="3" t="s">
        <v>1886</v>
      </c>
      <c r="C14250" s="3" t="s">
        <v>1887</v>
      </c>
      <c r="D14250" s="3">
        <v>72823.110809999984</v>
      </c>
      <c r="E14250" s="3">
        <v>3.8943803496204854</v>
      </c>
      <c r="F14250" s="3">
        <v>4</v>
      </c>
      <c r="G14250" s="3">
        <v>7906.9610000000002</v>
      </c>
      <c r="H14250" s="3">
        <v>1</v>
      </c>
      <c r="I14250" s="3" t="str">
        <f ca="1">[1]!thsiFinD("ths_the_sw_industry_stock",B14250,100,TODAY())</f>
        <v>交通运输</v>
      </c>
    </row>
    <row r="14251" spans="1:9" hidden="1" x14ac:dyDescent="0.15">
      <c r="A14251" s="1">
        <v>42004</v>
      </c>
      <c r="B14251" s="3" t="s">
        <v>1234</v>
      </c>
      <c r="C14251" s="3" t="s">
        <v>1235</v>
      </c>
      <c r="D14251" s="3">
        <v>5946.11193</v>
      </c>
      <c r="E14251" s="3">
        <v>1.0722843803177278</v>
      </c>
      <c r="F14251" s="3">
        <v>3</v>
      </c>
      <c r="G14251" s="3">
        <v>340.75139999999999</v>
      </c>
      <c r="H14251" s="3">
        <v>2</v>
      </c>
      <c r="I14251" s="3" t="str">
        <f ca="1">[1]!thsiFinD("ths_the_sw_industry_stock",B14251,100,TODAY())</f>
        <v>电子</v>
      </c>
    </row>
    <row r="14252" spans="1:9" hidden="1" x14ac:dyDescent="0.15">
      <c r="A14252" s="1">
        <v>42004</v>
      </c>
      <c r="B14252" s="3" t="s">
        <v>70</v>
      </c>
      <c r="C14252" s="3" t="s">
        <v>71</v>
      </c>
      <c r="D14252" s="3">
        <v>50275.916742000001</v>
      </c>
      <c r="E14252" s="3">
        <v>0.51293140786778813</v>
      </c>
      <c r="F14252" s="3">
        <v>13</v>
      </c>
      <c r="G14252" s="3">
        <v>4599.8093999999992</v>
      </c>
      <c r="H14252" s="3">
        <v>8</v>
      </c>
      <c r="I14252" s="3" t="str">
        <f ca="1">[1]!thsiFinD("ths_the_sw_industry_stock",B14252,100,TODAY())</f>
        <v>银行</v>
      </c>
    </row>
    <row r="14253" spans="1:9" hidden="1" x14ac:dyDescent="0.15">
      <c r="A14253" s="1">
        <v>42004</v>
      </c>
      <c r="B14253" s="3" t="s">
        <v>556</v>
      </c>
      <c r="C14253" s="3" t="s">
        <v>557</v>
      </c>
      <c r="D14253" s="3">
        <v>25018.020675</v>
      </c>
      <c r="E14253" s="3">
        <v>0.35994333507315784</v>
      </c>
      <c r="F14253" s="3">
        <v>8</v>
      </c>
      <c r="G14253" s="3">
        <v>316.48350000000005</v>
      </c>
      <c r="H14253" s="3">
        <v>8</v>
      </c>
      <c r="I14253" s="3" t="str">
        <f ca="1">[1]!thsiFinD("ths_the_sw_industry_stock",B14253,100,TODAY())</f>
        <v>食品饮料</v>
      </c>
    </row>
    <row r="14254" spans="1:9" hidden="1" x14ac:dyDescent="0.15">
      <c r="A14254" s="1">
        <v>42004</v>
      </c>
      <c r="B14254" s="3" t="s">
        <v>2445</v>
      </c>
      <c r="C14254" s="3" t="s">
        <v>2446</v>
      </c>
      <c r="D14254" s="3">
        <v>147.16749999999999</v>
      </c>
      <c r="E14254" s="3">
        <v>2.6290053988594561E-2</v>
      </c>
      <c r="F14254" s="3">
        <v>1</v>
      </c>
      <c r="G14254" s="3">
        <v>10.75</v>
      </c>
      <c r="H14254" s="3">
        <v>1</v>
      </c>
      <c r="I14254" s="3" t="str">
        <f ca="1">[1]!thsiFinD("ths_the_sw_industry_stock",B14254,100,TODAY())</f>
        <v>建筑材料</v>
      </c>
    </row>
    <row r="14255" spans="1:9" hidden="1" x14ac:dyDescent="0.15">
      <c r="A14255" s="1">
        <v>42004</v>
      </c>
      <c r="B14255" s="3" t="s">
        <v>352</v>
      </c>
      <c r="C14255" s="3" t="s">
        <v>353</v>
      </c>
      <c r="D14255" s="3">
        <v>21454.036002999997</v>
      </c>
      <c r="E14255" s="3">
        <v>2.1688758318320769</v>
      </c>
      <c r="F14255" s="3">
        <v>7</v>
      </c>
      <c r="G14255" s="3">
        <v>3187.8210999999997</v>
      </c>
      <c r="H14255" s="3">
        <v>6</v>
      </c>
      <c r="I14255" s="3" t="str">
        <f ca="1">[1]!thsiFinD("ths_the_sw_industry_stock",B14255,100,TODAY())</f>
        <v>房地产</v>
      </c>
    </row>
    <row r="14256" spans="1:9" hidden="1" x14ac:dyDescent="0.15">
      <c r="A14256" s="1">
        <v>42004</v>
      </c>
      <c r="B14256" s="3" t="s">
        <v>88</v>
      </c>
      <c r="C14256" s="3" t="s">
        <v>89</v>
      </c>
      <c r="D14256" s="3">
        <v>50176.137757999997</v>
      </c>
      <c r="E14256" s="3">
        <v>6.6699731219856382</v>
      </c>
      <c r="F14256" s="3">
        <v>3</v>
      </c>
      <c r="G14256" s="3">
        <v>3296.7239</v>
      </c>
      <c r="H14256" s="3">
        <v>2</v>
      </c>
      <c r="I14256" s="3" t="str">
        <f ca="1">[1]!thsiFinD("ths_the_sw_industry_stock",B14256,100,TODAY())</f>
        <v>医药生物</v>
      </c>
    </row>
    <row r="14257" spans="1:9" hidden="1" x14ac:dyDescent="0.15">
      <c r="A14257" s="1">
        <v>42004</v>
      </c>
      <c r="B14257" s="3" t="s">
        <v>2949</v>
      </c>
      <c r="C14257" s="3" t="s">
        <v>2950</v>
      </c>
      <c r="D14257" s="3">
        <v>927.36</v>
      </c>
      <c r="E14257" s="3">
        <v>0.2701661023484106</v>
      </c>
      <c r="F14257" s="3">
        <v>1</v>
      </c>
      <c r="G14257" s="3">
        <v>46</v>
      </c>
      <c r="H14257" s="3">
        <v>1</v>
      </c>
      <c r="I14257" s="3" t="str">
        <f ca="1">[1]!thsiFinD("ths_the_sw_industry_stock",B14257,100,TODAY())</f>
        <v>传媒</v>
      </c>
    </row>
    <row r="14258" spans="1:9" hidden="1" x14ac:dyDescent="0.15">
      <c r="A14258" s="1">
        <v>42004</v>
      </c>
      <c r="B14258" s="3" t="s">
        <v>540</v>
      </c>
      <c r="C14258" s="3" t="s">
        <v>541</v>
      </c>
      <c r="D14258" s="3">
        <v>41981.281849999999</v>
      </c>
      <c r="E14258" s="3">
        <v>4.4382931012974058</v>
      </c>
      <c r="F14258" s="3">
        <v>6</v>
      </c>
      <c r="G14258" s="3">
        <v>1423.0943000000002</v>
      </c>
      <c r="H14258" s="3">
        <v>5</v>
      </c>
      <c r="I14258" s="3" t="str">
        <f ca="1">[1]!thsiFinD("ths_the_sw_industry_stock",B14258,100,TODAY())</f>
        <v>传媒</v>
      </c>
    </row>
    <row r="14259" spans="1:9" hidden="1" x14ac:dyDescent="0.15">
      <c r="A14259" s="1">
        <v>42004</v>
      </c>
      <c r="B14259" s="3" t="s">
        <v>394</v>
      </c>
      <c r="C14259" s="3" t="s">
        <v>395</v>
      </c>
      <c r="D14259" s="3">
        <v>111583.63766399999</v>
      </c>
      <c r="E14259" s="3">
        <v>7.7916581958866713</v>
      </c>
      <c r="F14259" s="3">
        <v>14</v>
      </c>
      <c r="G14259" s="3">
        <v>2256.9506000000001</v>
      </c>
      <c r="H14259" s="3">
        <v>10</v>
      </c>
      <c r="I14259" s="3" t="str">
        <f ca="1">[1]!thsiFinD("ths_the_sw_industry_stock",B14259,100,TODAY())</f>
        <v>医药生物</v>
      </c>
    </row>
    <row r="14260" spans="1:9" hidden="1" x14ac:dyDescent="0.15">
      <c r="A14260" s="1">
        <v>42004</v>
      </c>
      <c r="B14260" s="3" t="s">
        <v>3790</v>
      </c>
      <c r="C14260" s="3" t="s">
        <v>3791</v>
      </c>
      <c r="D14260" s="3">
        <v>6647.0448840000008</v>
      </c>
      <c r="E14260" s="3">
        <v>0.23893903030303026</v>
      </c>
      <c r="F14260" s="3">
        <v>6</v>
      </c>
      <c r="G14260" s="3">
        <v>788.49879999999996</v>
      </c>
      <c r="H14260" s="3">
        <v>6</v>
      </c>
      <c r="I14260" s="3" t="str">
        <f ca="1">[1]!thsiFinD("ths_the_sw_industry_stock",B14260,100,TODAY())</f>
        <v>建筑装饰</v>
      </c>
    </row>
    <row r="14261" spans="1:9" hidden="1" x14ac:dyDescent="0.15">
      <c r="A14261" s="1">
        <v>42004</v>
      </c>
      <c r="B14261" s="3" t="s">
        <v>2649</v>
      </c>
      <c r="C14261" s="3" t="s">
        <v>2650</v>
      </c>
      <c r="D14261" s="3">
        <v>1906.9920090000001</v>
      </c>
      <c r="E14261" s="3">
        <v>0.54937042974835559</v>
      </c>
      <c r="F14261" s="3">
        <v>3</v>
      </c>
      <c r="G14261" s="3">
        <v>209.7901</v>
      </c>
      <c r="H14261" s="3">
        <v>2</v>
      </c>
      <c r="I14261" s="3" t="str">
        <f ca="1">[1]!thsiFinD("ths_the_sw_industry_stock",B14261,100,TODAY())</f>
        <v>建筑材料</v>
      </c>
    </row>
    <row r="14262" spans="1:9" hidden="1" x14ac:dyDescent="0.15">
      <c r="A14262" s="1">
        <v>42004</v>
      </c>
      <c r="B14262" s="3" t="s">
        <v>1185</v>
      </c>
      <c r="C14262" s="3" t="s">
        <v>1186</v>
      </c>
      <c r="D14262" s="3">
        <v>1513.956426</v>
      </c>
      <c r="E14262" s="3">
        <v>0.46560179502604299</v>
      </c>
      <c r="F14262" s="3">
        <v>1</v>
      </c>
      <c r="G14262" s="3">
        <v>90.009299999999996</v>
      </c>
      <c r="H14262" s="3">
        <v>1</v>
      </c>
      <c r="I14262" s="3" t="str">
        <f ca="1">[1]!thsiFinD("ths_the_sw_industry_stock",B14262,100,TODAY())</f>
        <v>医药生物</v>
      </c>
    </row>
    <row r="14263" spans="1:9" hidden="1" x14ac:dyDescent="0.15">
      <c r="A14263" s="1">
        <v>42004</v>
      </c>
      <c r="B14263" s="3" t="s">
        <v>2833</v>
      </c>
      <c r="C14263" s="3" t="s">
        <v>2834</v>
      </c>
      <c r="D14263" s="3">
        <v>24629.623977000003</v>
      </c>
      <c r="E14263" s="3">
        <v>1.9912121974780435</v>
      </c>
      <c r="F14263" s="3">
        <v>3</v>
      </c>
      <c r="G14263" s="3">
        <v>3227.9979000000003</v>
      </c>
      <c r="H14263" s="3">
        <v>2</v>
      </c>
      <c r="I14263" s="3" t="str">
        <f ca="1">[1]!thsiFinD("ths_the_sw_industry_stock",B14263,100,TODAY())</f>
        <v>汽车</v>
      </c>
    </row>
    <row r="14264" spans="1:9" hidden="1" x14ac:dyDescent="0.15">
      <c r="A14264" s="1">
        <v>42004</v>
      </c>
      <c r="B14264" s="3" t="s">
        <v>4439</v>
      </c>
      <c r="C14264" s="3" t="s">
        <v>4440</v>
      </c>
      <c r="D14264" s="3">
        <v>50388.500895999998</v>
      </c>
      <c r="E14264" s="3">
        <v>14.477710487635475</v>
      </c>
      <c r="F14264" s="3">
        <v>6</v>
      </c>
      <c r="G14264" s="3">
        <v>1706.3849</v>
      </c>
      <c r="H14264" s="3">
        <v>3</v>
      </c>
      <c r="I14264" s="3" t="str">
        <f ca="1">[1]!thsiFinD("ths_the_sw_industry_stock",B14264,100,TODAY())</f>
        <v>医药生物</v>
      </c>
    </row>
    <row r="14265" spans="1:9" hidden="1" x14ac:dyDescent="0.15">
      <c r="A14265" s="1">
        <v>42004</v>
      </c>
      <c r="B14265" s="3" t="s">
        <v>1986</v>
      </c>
      <c r="C14265" s="3" t="s">
        <v>1987</v>
      </c>
      <c r="D14265" s="3">
        <v>362.66399999999999</v>
      </c>
      <c r="E14265" s="3">
        <v>6.1064737903181031E-2</v>
      </c>
      <c r="F14265" s="3">
        <v>1</v>
      </c>
      <c r="G14265" s="3">
        <v>29.2</v>
      </c>
      <c r="H14265" s="3">
        <v>1</v>
      </c>
      <c r="I14265" s="3" t="str">
        <f ca="1">[1]!thsiFinD("ths_the_sw_industry_stock",B14265,100,TODAY())</f>
        <v>建筑材料</v>
      </c>
    </row>
    <row r="14266" spans="1:9" hidden="1" x14ac:dyDescent="0.15">
      <c r="A14266" s="1">
        <v>42004</v>
      </c>
      <c r="B14266" s="3" t="s">
        <v>164</v>
      </c>
      <c r="C14266" s="3" t="s">
        <v>165</v>
      </c>
      <c r="D14266" s="3">
        <v>24770.14572</v>
      </c>
      <c r="E14266" s="3">
        <v>3.0737638869227042</v>
      </c>
      <c r="F14266" s="3">
        <v>4</v>
      </c>
      <c r="G14266" s="3">
        <v>1168.4031</v>
      </c>
      <c r="H14266" s="3">
        <v>4</v>
      </c>
      <c r="I14266" s="3" t="str">
        <f ca="1">[1]!thsiFinD("ths_the_sw_industry_stock",B14266,100,TODAY())</f>
        <v>医药生物</v>
      </c>
    </row>
    <row r="14267" spans="1:9" hidden="1" x14ac:dyDescent="0.15">
      <c r="A14267" s="1">
        <v>42004</v>
      </c>
      <c r="B14267" s="3" t="s">
        <v>1136</v>
      </c>
      <c r="C14267" s="3" t="s">
        <v>1137</v>
      </c>
      <c r="D14267" s="3">
        <v>16155.482771999999</v>
      </c>
      <c r="E14267" s="3">
        <v>3.0267044021096217</v>
      </c>
      <c r="F14267" s="3">
        <v>8</v>
      </c>
      <c r="G14267" s="3">
        <v>1322.0526</v>
      </c>
      <c r="H14267" s="3">
        <v>4</v>
      </c>
      <c r="I14267" s="3" t="str">
        <f ca="1">[1]!thsiFinD("ths_the_sw_industry_stock",B14267,100,TODAY())</f>
        <v>商业贸易</v>
      </c>
    </row>
    <row r="14268" spans="1:9" hidden="1" x14ac:dyDescent="0.15">
      <c r="A14268" s="1">
        <v>42004</v>
      </c>
      <c r="B14268" s="3" t="s">
        <v>1754</v>
      </c>
      <c r="C14268" s="3" t="s">
        <v>1755</v>
      </c>
      <c r="D14268" s="3">
        <v>475.8</v>
      </c>
      <c r="E14268" s="3">
        <v>2.1532580560058971E-2</v>
      </c>
      <c r="F14268" s="3">
        <v>1</v>
      </c>
      <c r="G14268" s="3">
        <v>20</v>
      </c>
      <c r="H14268" s="3">
        <v>1</v>
      </c>
      <c r="I14268" s="3" t="str">
        <f ca="1">[1]!thsiFinD("ths_the_sw_industry_stock",B14268,100,TODAY())</f>
        <v>房地产</v>
      </c>
    </row>
    <row r="14269" spans="1:9" hidden="1" x14ac:dyDescent="0.15">
      <c r="A14269" s="1">
        <v>42004</v>
      </c>
      <c r="B14269" s="3" t="s">
        <v>1892</v>
      </c>
      <c r="C14269" s="3" t="s">
        <v>1893</v>
      </c>
      <c r="D14269" s="3">
        <v>4346.7810719999998</v>
      </c>
      <c r="E14269" s="3">
        <v>0.33099806897127487</v>
      </c>
      <c r="F14269" s="3">
        <v>3</v>
      </c>
      <c r="G14269" s="3">
        <v>353.97239999999999</v>
      </c>
      <c r="H14269" s="3">
        <v>2</v>
      </c>
      <c r="I14269" s="3" t="str">
        <f ca="1">[1]!thsiFinD("ths_the_sw_industry_stock",B14269,100,TODAY())</f>
        <v>农林牧渔</v>
      </c>
    </row>
    <row r="14270" spans="1:9" hidden="1" x14ac:dyDescent="0.15">
      <c r="A14270" s="1">
        <v>42004</v>
      </c>
      <c r="B14270" s="3" t="s">
        <v>3437</v>
      </c>
      <c r="C14270" s="3" t="s">
        <v>3438</v>
      </c>
      <c r="D14270" s="3">
        <v>38228.138677999996</v>
      </c>
      <c r="E14270" s="3">
        <v>8.7971058410145471</v>
      </c>
      <c r="F14270" s="3">
        <v>5</v>
      </c>
      <c r="G14270" s="3">
        <v>1362.3713</v>
      </c>
      <c r="H14270" s="3">
        <v>3</v>
      </c>
      <c r="I14270" s="3" t="str">
        <f ca="1">[1]!thsiFinD("ths_the_sw_industry_stock",B14270,100,TODAY())</f>
        <v>计算机</v>
      </c>
    </row>
    <row r="14271" spans="1:9" hidden="1" x14ac:dyDescent="0.15">
      <c r="A14271" s="1">
        <v>42004</v>
      </c>
      <c r="B14271" s="3" t="s">
        <v>4395</v>
      </c>
      <c r="C14271" s="3" t="s">
        <v>4396</v>
      </c>
      <c r="D14271" s="3">
        <v>6068.2557039999992</v>
      </c>
      <c r="E14271" s="3">
        <v>3.7236987746126373</v>
      </c>
      <c r="F14271" s="3">
        <v>4</v>
      </c>
      <c r="G14271" s="3">
        <v>699.1078</v>
      </c>
      <c r="H14271" s="3">
        <v>1</v>
      </c>
      <c r="I14271" s="3" t="str">
        <f ca="1">[1]!thsiFinD("ths_the_sw_industry_stock",B14271,100,TODAY())</f>
        <v>建筑装饰</v>
      </c>
    </row>
    <row r="14272" spans="1:9" hidden="1" x14ac:dyDescent="0.15">
      <c r="A14272" s="1">
        <v>42004</v>
      </c>
      <c r="B14272" s="3" t="s">
        <v>1050</v>
      </c>
      <c r="C14272" s="3" t="s">
        <v>1051</v>
      </c>
      <c r="D14272" s="3">
        <v>5683.2266399999999</v>
      </c>
      <c r="E14272" s="3">
        <v>1.5108786453158061</v>
      </c>
      <c r="F14272" s="3">
        <v>1</v>
      </c>
      <c r="G14272" s="3">
        <v>676.57460000000003</v>
      </c>
      <c r="H14272" s="3">
        <v>1</v>
      </c>
      <c r="I14272" s="3" t="str">
        <f ca="1">[1]!thsiFinD("ths_the_sw_industry_stock",B14272,100,TODAY())</f>
        <v>农林牧渔</v>
      </c>
    </row>
    <row r="14273" spans="1:9" hidden="1" x14ac:dyDescent="0.15">
      <c r="A14273" s="1">
        <v>42004</v>
      </c>
      <c r="B14273" s="3" t="s">
        <v>3736</v>
      </c>
      <c r="C14273" s="3" t="s">
        <v>3737</v>
      </c>
      <c r="D14273" s="3">
        <v>40732.748459999995</v>
      </c>
      <c r="E14273" s="3">
        <v>3.6870310552461274</v>
      </c>
      <c r="F14273" s="3">
        <v>3</v>
      </c>
      <c r="G14273" s="3">
        <v>3114.1244999999999</v>
      </c>
      <c r="H14273" s="3">
        <v>1</v>
      </c>
      <c r="I14273" s="3" t="str">
        <f ca="1">[1]!thsiFinD("ths_the_sw_industry_stock",B14273,100,TODAY())</f>
        <v>汽车</v>
      </c>
    </row>
    <row r="14274" spans="1:9" hidden="1" x14ac:dyDescent="0.15">
      <c r="A14274" s="1">
        <v>42004</v>
      </c>
      <c r="B14274" s="3" t="s">
        <v>616</v>
      </c>
      <c r="C14274" s="3" t="s">
        <v>617</v>
      </c>
      <c r="D14274" s="3">
        <v>11100.872338000001</v>
      </c>
      <c r="E14274" s="3">
        <v>1.0528061518873186</v>
      </c>
      <c r="F14274" s="3">
        <v>2</v>
      </c>
      <c r="G14274" s="3">
        <v>1679.4058</v>
      </c>
      <c r="H14274" s="3">
        <v>1</v>
      </c>
      <c r="I14274" s="3" t="str">
        <f ca="1">[1]!thsiFinD("ths_the_sw_industry_stock",B14274,100,TODAY())</f>
        <v>汽车</v>
      </c>
    </row>
    <row r="14275" spans="1:9" hidden="1" x14ac:dyDescent="0.15">
      <c r="A14275" s="1">
        <v>42004</v>
      </c>
      <c r="B14275" s="3" t="s">
        <v>1956</v>
      </c>
      <c r="C14275" s="3" t="s">
        <v>1957</v>
      </c>
      <c r="D14275" s="3">
        <v>1037.6271300000001</v>
      </c>
      <c r="E14275" s="3">
        <v>0.1216843899521531</v>
      </c>
      <c r="F14275" s="3">
        <v>1</v>
      </c>
      <c r="G14275" s="3">
        <v>203.4563</v>
      </c>
      <c r="H14275" s="3">
        <v>1</v>
      </c>
      <c r="I14275" s="3" t="str">
        <f ca="1">[1]!thsiFinD("ths_the_sw_industry_stock",B14275,100,TODAY())</f>
        <v>食品饮料</v>
      </c>
    </row>
    <row r="14276" spans="1:9" hidden="1" x14ac:dyDescent="0.15">
      <c r="A14276" s="1">
        <v>42004</v>
      </c>
      <c r="B14276" s="3" t="s">
        <v>476</v>
      </c>
      <c r="C14276" s="3" t="s">
        <v>477</v>
      </c>
      <c r="D14276" s="3">
        <v>127444.367616</v>
      </c>
      <c r="E14276" s="3">
        <v>10.291822642195164</v>
      </c>
      <c r="F14276" s="3">
        <v>25</v>
      </c>
      <c r="G14276" s="3">
        <v>2718.5231999999996</v>
      </c>
      <c r="H14276" s="3">
        <v>13</v>
      </c>
      <c r="I14276" s="3" t="str">
        <f ca="1">[1]!thsiFinD("ths_the_sw_industry_stock",B14276,100,TODAY())</f>
        <v>计算机</v>
      </c>
    </row>
    <row r="14277" spans="1:9" hidden="1" x14ac:dyDescent="0.15">
      <c r="A14277" s="1">
        <v>42004</v>
      </c>
      <c r="B14277" s="3" t="s">
        <v>44</v>
      </c>
      <c r="C14277" s="3" t="s">
        <v>45</v>
      </c>
      <c r="D14277" s="3">
        <v>3036.9430890000003</v>
      </c>
      <c r="E14277" s="3">
        <v>7.2647107383007503E-2</v>
      </c>
      <c r="F14277" s="3">
        <v>4</v>
      </c>
      <c r="G14277" s="3">
        <v>111.2841</v>
      </c>
      <c r="H14277" s="3">
        <v>4</v>
      </c>
      <c r="I14277" s="3" t="str">
        <f ca="1">[1]!thsiFinD("ths_the_sw_industry_stock",B14277,100,TODAY())</f>
        <v>汽车</v>
      </c>
    </row>
    <row r="14278" spans="1:9" hidden="1" x14ac:dyDescent="0.15">
      <c r="A14278" s="1">
        <v>42004</v>
      </c>
      <c r="B14278" s="3" t="s">
        <v>2230</v>
      </c>
      <c r="C14278" s="3" t="s">
        <v>2231</v>
      </c>
      <c r="D14278" s="3">
        <v>16650.3662</v>
      </c>
      <c r="E14278" s="3">
        <v>8.2468390710266117</v>
      </c>
      <c r="F14278" s="3">
        <v>8</v>
      </c>
      <c r="G14278" s="3">
        <v>938.04879999999991</v>
      </c>
      <c r="H14278" s="3">
        <v>5</v>
      </c>
      <c r="I14278" s="3" t="str">
        <f ca="1">[1]!thsiFinD("ths_the_sw_industry_stock",B14278,100,TODAY())</f>
        <v>传媒</v>
      </c>
    </row>
    <row r="14279" spans="1:9" hidden="1" x14ac:dyDescent="0.15">
      <c r="A14279" s="1">
        <v>42004</v>
      </c>
      <c r="B14279" s="3" t="s">
        <v>474</v>
      </c>
      <c r="C14279" s="3" t="s">
        <v>475</v>
      </c>
      <c r="D14279" s="3">
        <v>152.90520000000001</v>
      </c>
      <c r="E14279" s="3">
        <v>1.8590941080657598E-2</v>
      </c>
      <c r="F14279" s="3">
        <v>1</v>
      </c>
      <c r="G14279" s="3">
        <v>11.69</v>
      </c>
      <c r="H14279" s="3">
        <v>1</v>
      </c>
      <c r="I14279" s="3" t="str">
        <f ca="1">[1]!thsiFinD("ths_the_sw_industry_stock",B14279,100,TODAY())</f>
        <v>家用电器</v>
      </c>
    </row>
    <row r="14280" spans="1:9" hidden="1" x14ac:dyDescent="0.15">
      <c r="A14280" s="1">
        <v>42004</v>
      </c>
      <c r="B14280" s="3" t="s">
        <v>4774</v>
      </c>
      <c r="C14280" s="3" t="s">
        <v>4775</v>
      </c>
      <c r="D14280" s="3">
        <v>135.52000000000001</v>
      </c>
      <c r="E14280" s="3">
        <v>8.9325591782045549E-2</v>
      </c>
      <c r="F14280" s="3">
        <v>1</v>
      </c>
      <c r="G14280" s="3">
        <v>4</v>
      </c>
      <c r="H14280" s="3">
        <v>1</v>
      </c>
      <c r="I14280" s="3" t="str">
        <f ca="1">[1]!thsiFinD("ths_the_sw_industry_stock",B14280,100,TODAY())</f>
        <v>电气设备</v>
      </c>
    </row>
    <row r="14281" spans="1:9" hidden="1" x14ac:dyDescent="0.15">
      <c r="A14281" s="1">
        <v>42004</v>
      </c>
      <c r="B14281" s="3" t="s">
        <v>2973</v>
      </c>
      <c r="C14281" s="3" t="s">
        <v>2974</v>
      </c>
      <c r="D14281" s="3">
        <v>23311.748371000001</v>
      </c>
      <c r="E14281" s="3">
        <v>13.917907968607746</v>
      </c>
      <c r="F14281" s="3">
        <v>4</v>
      </c>
      <c r="G14281" s="3">
        <v>1973.8991000000001</v>
      </c>
      <c r="H14281" s="3">
        <v>1</v>
      </c>
      <c r="I14281" s="3" t="str">
        <f ca="1">[1]!thsiFinD("ths_the_sw_industry_stock",B14281,100,TODAY())</f>
        <v>农林牧渔</v>
      </c>
    </row>
    <row r="14282" spans="1:9" hidden="1" x14ac:dyDescent="0.15">
      <c r="A14282" s="1">
        <v>42004</v>
      </c>
      <c r="B14282" s="3" t="s">
        <v>594</v>
      </c>
      <c r="C14282" s="3" t="s">
        <v>595</v>
      </c>
      <c r="D14282" s="3">
        <v>68589.531406000009</v>
      </c>
      <c r="E14282" s="3">
        <v>8.119377773363313</v>
      </c>
      <c r="F14282" s="3">
        <v>6</v>
      </c>
      <c r="G14282" s="3">
        <v>2763.4782999999998</v>
      </c>
      <c r="H14282" s="3">
        <v>4</v>
      </c>
      <c r="I14282" s="3" t="str">
        <f ca="1">[1]!thsiFinD("ths_the_sw_industry_stock",B14282,100,TODAY())</f>
        <v>医药生物</v>
      </c>
    </row>
    <row r="14283" spans="1:9" hidden="1" x14ac:dyDescent="0.15">
      <c r="A14283" s="1">
        <v>42004</v>
      </c>
      <c r="B14283" s="3" t="s">
        <v>170</v>
      </c>
      <c r="C14283" s="3" t="s">
        <v>171</v>
      </c>
      <c r="D14283" s="3">
        <v>105547.70456099999</v>
      </c>
      <c r="E14283" s="3">
        <v>2.8209022873941585</v>
      </c>
      <c r="F14283" s="3">
        <v>15</v>
      </c>
      <c r="G14283" s="3">
        <v>7469.7596999999996</v>
      </c>
      <c r="H14283" s="3">
        <v>10</v>
      </c>
      <c r="I14283" s="3" t="str">
        <f ca="1">[1]!thsiFinD("ths_the_sw_industry_stock",B14283,100,TODAY())</f>
        <v>电气设备</v>
      </c>
    </row>
    <row r="14284" spans="1:9" hidden="1" x14ac:dyDescent="0.15">
      <c r="A14284" s="1">
        <v>42004</v>
      </c>
      <c r="B14284" s="3" t="s">
        <v>3914</v>
      </c>
      <c r="C14284" s="3" t="s">
        <v>3915</v>
      </c>
      <c r="D14284" s="3">
        <v>94220.299525000024</v>
      </c>
      <c r="E14284" s="3">
        <v>16.163767664976884</v>
      </c>
      <c r="F14284" s="3">
        <v>15</v>
      </c>
      <c r="G14284" s="3">
        <v>2213.5149000000001</v>
      </c>
      <c r="H14284" s="3">
        <v>6</v>
      </c>
      <c r="I14284" s="3" t="str">
        <f ca="1">[1]!thsiFinD("ths_the_sw_industry_stock",B14284,100,TODAY())</f>
        <v>医药生物</v>
      </c>
    </row>
    <row r="14285" spans="1:9" hidden="1" x14ac:dyDescent="0.15">
      <c r="A14285" s="1">
        <v>42004</v>
      </c>
      <c r="B14285" s="3" t="s">
        <v>462</v>
      </c>
      <c r="C14285" s="3" t="s">
        <v>463</v>
      </c>
      <c r="D14285" s="3">
        <v>133159.095608</v>
      </c>
      <c r="E14285" s="3">
        <v>4.7902706502078729</v>
      </c>
      <c r="F14285" s="3">
        <v>15</v>
      </c>
      <c r="G14285" s="3">
        <v>5963.2376000000004</v>
      </c>
      <c r="H14285" s="3">
        <v>9</v>
      </c>
      <c r="I14285" s="3" t="str">
        <f ca="1">[1]!thsiFinD("ths_the_sw_industry_stock",B14285,100,TODAY())</f>
        <v>汽车</v>
      </c>
    </row>
    <row r="14286" spans="1:9" hidden="1" x14ac:dyDescent="0.15">
      <c r="A14286" s="1">
        <v>42004</v>
      </c>
      <c r="B14286" s="3" t="s">
        <v>4067</v>
      </c>
      <c r="C14286" s="3" t="s">
        <v>4068</v>
      </c>
      <c r="D14286" s="3">
        <v>41107.687984000004</v>
      </c>
      <c r="E14286" s="3">
        <v>5.1538030967485557</v>
      </c>
      <c r="F14286" s="3">
        <v>3</v>
      </c>
      <c r="G14286" s="3">
        <v>1815.7105999999999</v>
      </c>
      <c r="H14286" s="3">
        <v>2</v>
      </c>
      <c r="I14286" s="3" t="str">
        <f ca="1">[1]!thsiFinD("ths_the_sw_industry_stock",B14286,100,TODAY())</f>
        <v>电气设备</v>
      </c>
    </row>
    <row r="14287" spans="1:9" hidden="1" x14ac:dyDescent="0.15">
      <c r="A14287" s="1">
        <v>42004</v>
      </c>
      <c r="B14287" s="3" t="s">
        <v>2825</v>
      </c>
      <c r="C14287" s="3" t="s">
        <v>2826</v>
      </c>
      <c r="D14287" s="3">
        <v>17692.188558000002</v>
      </c>
      <c r="E14287" s="3">
        <v>2.0728227037250306</v>
      </c>
      <c r="F14287" s="3">
        <v>3</v>
      </c>
      <c r="G14287" s="3">
        <v>899.48739999999998</v>
      </c>
      <c r="H14287" s="3">
        <v>3</v>
      </c>
      <c r="I14287" s="3" t="str">
        <f ca="1">[1]!thsiFinD("ths_the_sw_industry_stock",B14287,100,TODAY())</f>
        <v>建筑装饰</v>
      </c>
    </row>
    <row r="14288" spans="1:9" hidden="1" x14ac:dyDescent="0.15">
      <c r="A14288" s="1">
        <v>42004</v>
      </c>
      <c r="B14288" s="3" t="s">
        <v>2939</v>
      </c>
      <c r="C14288" s="3" t="s">
        <v>2940</v>
      </c>
      <c r="D14288" s="3">
        <v>12195.641520000003</v>
      </c>
      <c r="E14288" s="3">
        <v>3.8660442528721264</v>
      </c>
      <c r="F14288" s="3">
        <v>3</v>
      </c>
      <c r="G14288" s="3">
        <v>685.14840000000004</v>
      </c>
      <c r="H14288" s="3">
        <v>2</v>
      </c>
      <c r="I14288" s="3" t="str">
        <f ca="1">[1]!thsiFinD("ths_the_sw_industry_stock",B14288,100,TODAY())</f>
        <v>计算机</v>
      </c>
    </row>
    <row r="14289" spans="1:9" hidden="1" x14ac:dyDescent="0.15">
      <c r="A14289" s="1">
        <v>42004</v>
      </c>
      <c r="B14289" s="3" t="s">
        <v>4722</v>
      </c>
      <c r="C14289" s="3" t="s">
        <v>4723</v>
      </c>
      <c r="D14289" s="3">
        <v>4211.9838</v>
      </c>
      <c r="E14289" s="3">
        <v>3.6474516486143487</v>
      </c>
      <c r="F14289" s="3">
        <v>2</v>
      </c>
      <c r="G14289" s="3">
        <v>113.8374</v>
      </c>
      <c r="H14289" s="3">
        <v>2</v>
      </c>
      <c r="I14289" s="3" t="str">
        <f ca="1">[1]!thsiFinD("ths_the_sw_industry_stock",B14289,100,TODAY())</f>
        <v>建筑装饰</v>
      </c>
    </row>
    <row r="14290" spans="1:9" hidden="1" x14ac:dyDescent="0.15">
      <c r="A14290" s="1">
        <v>42004</v>
      </c>
      <c r="B14290" s="3" t="s">
        <v>4543</v>
      </c>
      <c r="C14290" s="3" t="s">
        <v>4544</v>
      </c>
      <c r="D14290" s="3">
        <v>27352.950352</v>
      </c>
      <c r="E14290" s="3">
        <v>10.865616298811551</v>
      </c>
      <c r="F14290" s="3">
        <v>1</v>
      </c>
      <c r="G14290" s="3">
        <v>639.98479999999995</v>
      </c>
      <c r="H14290" s="3">
        <v>1</v>
      </c>
      <c r="I14290" s="3" t="str">
        <f ca="1">[1]!thsiFinD("ths_the_sw_industry_stock",B14290,100,TODAY())</f>
        <v>传媒</v>
      </c>
    </row>
    <row r="14291" spans="1:9" hidden="1" x14ac:dyDescent="0.15">
      <c r="A14291" s="1">
        <v>42004</v>
      </c>
      <c r="B14291" s="3" t="s">
        <v>1094</v>
      </c>
      <c r="C14291" s="3" t="s">
        <v>1095</v>
      </c>
      <c r="D14291" s="3">
        <v>21810.576896999999</v>
      </c>
      <c r="E14291" s="3">
        <v>0.96242080795104068</v>
      </c>
      <c r="F14291" s="3">
        <v>4</v>
      </c>
      <c r="G14291" s="3">
        <v>827.09810000000004</v>
      </c>
      <c r="H14291" s="3">
        <v>4</v>
      </c>
      <c r="I14291" s="3" t="str">
        <f ca="1">[1]!thsiFinD("ths_the_sw_industry_stock",B14291,100,TODAY())</f>
        <v>传媒</v>
      </c>
    </row>
    <row r="14292" spans="1:9" hidden="1" x14ac:dyDescent="0.15">
      <c r="A14292" s="1">
        <v>42004</v>
      </c>
      <c r="B14292" s="3" t="s">
        <v>54</v>
      </c>
      <c r="C14292" s="3" t="s">
        <v>55</v>
      </c>
      <c r="D14292" s="3">
        <v>46109.708399999996</v>
      </c>
      <c r="E14292" s="3">
        <v>1.1148470951064444</v>
      </c>
      <c r="F14292" s="3">
        <v>11</v>
      </c>
      <c r="G14292" s="3">
        <v>2233.9975000000004</v>
      </c>
      <c r="H14292" s="3">
        <v>8</v>
      </c>
      <c r="I14292" s="3" t="str">
        <f ca="1">[1]!thsiFinD("ths_the_sw_industry_stock",B14292,100,TODAY())</f>
        <v>电气设备</v>
      </c>
    </row>
    <row r="14293" spans="1:9" hidden="1" x14ac:dyDescent="0.15">
      <c r="A14293" s="1">
        <v>42004</v>
      </c>
      <c r="B14293" s="3" t="s">
        <v>3740</v>
      </c>
      <c r="C14293" s="3" t="s">
        <v>3741</v>
      </c>
      <c r="D14293" s="3">
        <v>198.93719999999999</v>
      </c>
      <c r="E14293" s="3">
        <v>4.3353612688763553E-2</v>
      </c>
      <c r="F14293" s="3">
        <v>1</v>
      </c>
      <c r="G14293" s="3">
        <v>21.53</v>
      </c>
      <c r="H14293" s="3">
        <v>1</v>
      </c>
      <c r="I14293" s="3" t="str">
        <f ca="1">[1]!thsiFinD("ths_the_sw_industry_stock",B14293,100,TODAY())</f>
        <v>综合</v>
      </c>
    </row>
    <row r="14294" spans="1:9" hidden="1" x14ac:dyDescent="0.15">
      <c r="A14294" s="1">
        <v>42004</v>
      </c>
      <c r="B14294" s="3" t="s">
        <v>84</v>
      </c>
      <c r="C14294" s="3" t="s">
        <v>85</v>
      </c>
      <c r="D14294" s="3">
        <v>42025.755830000002</v>
      </c>
      <c r="E14294" s="3">
        <v>1.9662131976501369</v>
      </c>
      <c r="F14294" s="3">
        <v>6</v>
      </c>
      <c r="G14294" s="3">
        <v>2775.8095000000003</v>
      </c>
      <c r="H14294" s="3">
        <v>5</v>
      </c>
      <c r="I14294" s="3" t="str">
        <f ca="1">[1]!thsiFinD("ths_the_sw_industry_stock",B14294,100,TODAY())</f>
        <v>汽车</v>
      </c>
    </row>
    <row r="14295" spans="1:9" hidden="1" x14ac:dyDescent="0.15">
      <c r="A14295" s="1">
        <v>42004</v>
      </c>
      <c r="B14295" s="3" t="s">
        <v>672</v>
      </c>
      <c r="C14295" s="3" t="s">
        <v>673</v>
      </c>
      <c r="D14295" s="3">
        <v>4175.1606000000002</v>
      </c>
      <c r="E14295" s="3">
        <v>0.66250547846602625</v>
      </c>
      <c r="F14295" s="3">
        <v>3</v>
      </c>
      <c r="G14295" s="3">
        <v>345.34000000000003</v>
      </c>
      <c r="H14295" s="3">
        <v>2</v>
      </c>
      <c r="I14295" s="3" t="str">
        <f ca="1">[1]!thsiFinD("ths_the_sw_industry_stock",B14295,100,TODAY())</f>
        <v>化工</v>
      </c>
    </row>
    <row r="14296" spans="1:9" hidden="1" x14ac:dyDescent="0.15">
      <c r="A14296" s="1">
        <v>42004</v>
      </c>
      <c r="B14296" s="3" t="s">
        <v>4099</v>
      </c>
      <c r="C14296" s="3" t="s">
        <v>4100</v>
      </c>
      <c r="D14296" s="3">
        <v>8712.2913100000005</v>
      </c>
      <c r="E14296" s="3">
        <v>6.640459297040703</v>
      </c>
      <c r="F14296" s="3">
        <v>2</v>
      </c>
      <c r="G14296" s="3">
        <v>210.39100000000002</v>
      </c>
      <c r="H14296" s="3">
        <v>1</v>
      </c>
      <c r="I14296" s="3" t="str">
        <f ca="1">[1]!thsiFinD("ths_the_sw_industry_stock",B14296,100,TODAY())</f>
        <v>计算机</v>
      </c>
    </row>
    <row r="14297" spans="1:9" hidden="1" x14ac:dyDescent="0.15">
      <c r="A14297" s="1">
        <v>42004</v>
      </c>
      <c r="B14297" s="3" t="s">
        <v>3664</v>
      </c>
      <c r="C14297" s="3" t="s">
        <v>3665</v>
      </c>
      <c r="D14297" s="3">
        <v>380.58800000000002</v>
      </c>
      <c r="E14297" s="3">
        <v>8.2154133923422787E-2</v>
      </c>
      <c r="F14297" s="3">
        <v>1</v>
      </c>
      <c r="G14297" s="3">
        <v>22.52</v>
      </c>
      <c r="H14297" s="3">
        <v>1</v>
      </c>
      <c r="I14297" s="3" t="str">
        <f ca="1">[1]!thsiFinD("ths_the_sw_industry_stock",B14297,100,TODAY())</f>
        <v>房地产</v>
      </c>
    </row>
    <row r="14298" spans="1:9" hidden="1" x14ac:dyDescent="0.15">
      <c r="A14298" s="1">
        <v>42004</v>
      </c>
      <c r="B14298" s="3" t="s">
        <v>534</v>
      </c>
      <c r="C14298" s="3" t="s">
        <v>535</v>
      </c>
      <c r="D14298" s="3">
        <v>447.85649999999998</v>
      </c>
      <c r="E14298" s="3">
        <v>3.3175591703007976E-2</v>
      </c>
      <c r="F14298" s="3">
        <v>2</v>
      </c>
      <c r="G14298" s="3">
        <v>28.950000000000003</v>
      </c>
      <c r="H14298" s="3">
        <v>2</v>
      </c>
      <c r="I14298" s="3" t="str">
        <f ca="1">[1]!thsiFinD("ths_the_sw_industry_stock",B14298,100,TODAY())</f>
        <v>化工</v>
      </c>
    </row>
    <row r="14299" spans="1:9" hidden="1" x14ac:dyDescent="0.15">
      <c r="A14299" s="1">
        <v>42004</v>
      </c>
      <c r="B14299" s="3" t="s">
        <v>4828</v>
      </c>
      <c r="C14299" s="3" t="s">
        <v>4829</v>
      </c>
      <c r="D14299" s="3">
        <v>52150.5432</v>
      </c>
      <c r="E14299" s="3">
        <v>11.236241554054054</v>
      </c>
      <c r="F14299" s="3">
        <v>13</v>
      </c>
      <c r="G14299" s="3">
        <v>931.25970000000007</v>
      </c>
      <c r="H14299" s="3">
        <v>6</v>
      </c>
      <c r="I14299" s="3" t="str">
        <f ca="1">[1]!thsiFinD("ths_the_sw_industry_stock",B14299,100,TODAY())</f>
        <v>电子</v>
      </c>
    </row>
    <row r="14300" spans="1:9" hidden="1" x14ac:dyDescent="0.15">
      <c r="A14300" s="1">
        <v>42004</v>
      </c>
      <c r="B14300" s="3" t="s">
        <v>2411</v>
      </c>
      <c r="C14300" s="3" t="s">
        <v>2412</v>
      </c>
      <c r="D14300" s="3">
        <v>38221.10226</v>
      </c>
      <c r="E14300" s="3">
        <v>6.270315702078272</v>
      </c>
      <c r="F14300" s="3">
        <v>8</v>
      </c>
      <c r="G14300" s="3">
        <v>1072.4215000000002</v>
      </c>
      <c r="H14300" s="3">
        <v>6</v>
      </c>
      <c r="I14300" s="3" t="str">
        <f ca="1">[1]!thsiFinD("ths_the_sw_industry_stock",B14300,100,TODAY())</f>
        <v>计算机</v>
      </c>
    </row>
    <row r="14301" spans="1:9" hidden="1" x14ac:dyDescent="0.15">
      <c r="A14301" s="1">
        <v>42004</v>
      </c>
      <c r="B14301" s="3" t="s">
        <v>666</v>
      </c>
      <c r="C14301" s="3" t="s">
        <v>667</v>
      </c>
      <c r="D14301" s="3">
        <v>716</v>
      </c>
      <c r="E14301" s="3">
        <v>1.981418294307092E-2</v>
      </c>
      <c r="F14301" s="3">
        <v>1</v>
      </c>
      <c r="G14301" s="3">
        <v>200</v>
      </c>
      <c r="H14301" s="3">
        <v>1</v>
      </c>
      <c r="I14301" s="3" t="str">
        <f ca="1">[1]!thsiFinD("ths_the_sw_industry_stock",B14301,100,TODAY())</f>
        <v>钢铁</v>
      </c>
    </row>
    <row r="14302" spans="1:9" hidden="1" x14ac:dyDescent="0.15">
      <c r="A14302" s="1">
        <v>42004</v>
      </c>
      <c r="B14302" s="3" t="s">
        <v>388</v>
      </c>
      <c r="C14302" s="3" t="s">
        <v>389</v>
      </c>
      <c r="D14302" s="3">
        <v>73878.522318000003</v>
      </c>
      <c r="E14302" s="3">
        <v>2.7788237743434152</v>
      </c>
      <c r="F14302" s="3">
        <v>19</v>
      </c>
      <c r="G14302" s="3">
        <v>4655.2313999999997</v>
      </c>
      <c r="H14302" s="3">
        <v>13</v>
      </c>
      <c r="I14302" s="3" t="str">
        <f ca="1">[1]!thsiFinD("ths_the_sw_industry_stock",B14302,100,TODAY())</f>
        <v>房地产</v>
      </c>
    </row>
    <row r="14303" spans="1:9" hidden="1" x14ac:dyDescent="0.15">
      <c r="A14303" s="1">
        <v>42004</v>
      </c>
      <c r="B14303" s="3" t="s">
        <v>1618</v>
      </c>
      <c r="C14303" s="3" t="s">
        <v>1619</v>
      </c>
      <c r="D14303" s="3">
        <v>8456.141044</v>
      </c>
      <c r="E14303" s="3">
        <v>9.2165074497629979E-2</v>
      </c>
      <c r="F14303" s="3">
        <v>2</v>
      </c>
      <c r="G14303" s="3">
        <v>1221.9857</v>
      </c>
      <c r="H14303" s="3">
        <v>1</v>
      </c>
      <c r="I14303" s="3" t="str">
        <f ca="1">[1]!thsiFinD("ths_the_sw_industry_stock",B14303,100,TODAY())</f>
        <v>采掘</v>
      </c>
    </row>
    <row r="14304" spans="1:9" hidden="1" x14ac:dyDescent="0.15">
      <c r="A14304" s="1">
        <v>42004</v>
      </c>
      <c r="B14304" s="3" t="s">
        <v>3928</v>
      </c>
      <c r="C14304" s="3" t="s">
        <v>3929</v>
      </c>
      <c r="D14304" s="3">
        <v>39442.195617000005</v>
      </c>
      <c r="E14304" s="3">
        <v>4.4774000591106784</v>
      </c>
      <c r="F14304" s="3">
        <v>7</v>
      </c>
      <c r="G14304" s="3">
        <v>2579.6072999999997</v>
      </c>
      <c r="H14304" s="3">
        <v>2</v>
      </c>
      <c r="I14304" s="3" t="str">
        <f ca="1">[1]!thsiFinD("ths_the_sw_industry_stock",B14304,100,TODAY())</f>
        <v>有色金属</v>
      </c>
    </row>
    <row r="14305" spans="1:9" hidden="1" x14ac:dyDescent="0.15">
      <c r="A14305" s="1">
        <v>42004</v>
      </c>
      <c r="B14305" s="3" t="s">
        <v>4617</v>
      </c>
      <c r="C14305" s="3" t="s">
        <v>4618</v>
      </c>
      <c r="D14305" s="3">
        <v>3765.9737399999999</v>
      </c>
      <c r="E14305" s="3">
        <v>3.965813590022786</v>
      </c>
      <c r="F14305" s="3">
        <v>3</v>
      </c>
      <c r="G14305" s="3">
        <v>197.17140000000001</v>
      </c>
      <c r="H14305" s="3">
        <v>1</v>
      </c>
      <c r="I14305" s="3" t="str">
        <f ca="1">[1]!thsiFinD("ths_the_sw_industry_stock",B14305,100,TODAY())</f>
        <v>传媒</v>
      </c>
    </row>
    <row r="14306" spans="1:9" hidden="1" x14ac:dyDescent="0.15">
      <c r="A14306" s="1">
        <v>42004</v>
      </c>
      <c r="B14306" s="3" t="s">
        <v>2102</v>
      </c>
      <c r="C14306" s="3" t="s">
        <v>2103</v>
      </c>
      <c r="D14306" s="3">
        <v>19943.344706</v>
      </c>
      <c r="E14306" s="3">
        <v>3.2988447214511454</v>
      </c>
      <c r="F14306" s="3">
        <v>7</v>
      </c>
      <c r="G14306" s="3">
        <v>2438.0617000000002</v>
      </c>
      <c r="H14306" s="3">
        <v>4</v>
      </c>
      <c r="I14306" s="3" t="str">
        <f ca="1">[1]!thsiFinD("ths_the_sw_industry_stock",B14306,100,TODAY())</f>
        <v>电子</v>
      </c>
    </row>
    <row r="14307" spans="1:9" hidden="1" x14ac:dyDescent="0.15">
      <c r="A14307" s="1">
        <v>42004</v>
      </c>
      <c r="B14307" s="3" t="s">
        <v>1138</v>
      </c>
      <c r="C14307" s="3" t="s">
        <v>1139</v>
      </c>
      <c r="D14307" s="3">
        <v>22448.887999999999</v>
      </c>
      <c r="E14307" s="3">
        <v>3.8118014464168319</v>
      </c>
      <c r="F14307" s="3">
        <v>2</v>
      </c>
      <c r="G14307" s="3">
        <v>4638.2000000000007</v>
      </c>
      <c r="H14307" s="3">
        <v>2</v>
      </c>
      <c r="I14307" s="3" t="str">
        <f ca="1">[1]!thsiFinD("ths_the_sw_industry_stock",B14307,100,TODAY())</f>
        <v>房地产</v>
      </c>
    </row>
    <row r="14308" spans="1:9" hidden="1" x14ac:dyDescent="0.15">
      <c r="A14308" s="1">
        <v>42004</v>
      </c>
      <c r="B14308" s="3" t="s">
        <v>2874</v>
      </c>
      <c r="C14308" s="3" t="s">
        <v>2875</v>
      </c>
      <c r="D14308" s="3">
        <v>40803</v>
      </c>
      <c r="E14308" s="3">
        <v>4.3263422927893078</v>
      </c>
      <c r="F14308" s="3">
        <v>2</v>
      </c>
      <c r="G14308" s="3">
        <v>2010</v>
      </c>
      <c r="H14308" s="3">
        <v>1</v>
      </c>
      <c r="I14308" s="3" t="str">
        <f ca="1">[1]!thsiFinD("ths_the_sw_industry_stock",B14308,100,TODAY())</f>
        <v>电子</v>
      </c>
    </row>
    <row r="14309" spans="1:9" hidden="1" x14ac:dyDescent="0.15">
      <c r="A14309" s="1">
        <v>42004</v>
      </c>
      <c r="B14309" s="3" t="s">
        <v>678</v>
      </c>
      <c r="C14309" s="3" t="s">
        <v>679</v>
      </c>
      <c r="D14309" s="3">
        <v>17690.382047999999</v>
      </c>
      <c r="E14309" s="3">
        <v>1.3698635288207726</v>
      </c>
      <c r="F14309" s="3">
        <v>5</v>
      </c>
      <c r="G14309" s="3">
        <v>1464.4355999999998</v>
      </c>
      <c r="H14309" s="3">
        <v>4</v>
      </c>
      <c r="I14309" s="3" t="str">
        <f ca="1">[1]!thsiFinD("ths_the_sw_industry_stock",B14309,100,TODAY())</f>
        <v>汽车</v>
      </c>
    </row>
    <row r="14310" spans="1:9" hidden="1" x14ac:dyDescent="0.15">
      <c r="A14310" s="1">
        <v>42004</v>
      </c>
      <c r="B14310" s="3" t="s">
        <v>1722</v>
      </c>
      <c r="C14310" s="3" t="s">
        <v>1723</v>
      </c>
      <c r="D14310" s="3">
        <v>49728.712528000004</v>
      </c>
      <c r="E14310" s="3">
        <v>1.7704354825395372</v>
      </c>
      <c r="F14310" s="3">
        <v>5</v>
      </c>
      <c r="G14310" s="3">
        <v>1589.7926000000002</v>
      </c>
      <c r="H14310" s="3">
        <v>4</v>
      </c>
      <c r="I14310" s="3" t="str">
        <f ca="1">[1]!thsiFinD("ths_the_sw_industry_stock",B14310,100,TODAY())</f>
        <v>医药生物</v>
      </c>
    </row>
    <row r="14311" spans="1:9" hidden="1" x14ac:dyDescent="0.15">
      <c r="A14311" s="1">
        <v>42004</v>
      </c>
      <c r="B14311" s="3" t="s">
        <v>3950</v>
      </c>
      <c r="C14311" s="3" t="s">
        <v>3951</v>
      </c>
      <c r="D14311" s="3">
        <v>9788.428695999999</v>
      </c>
      <c r="E14311" s="3">
        <v>11.810887230514098</v>
      </c>
      <c r="F14311" s="3">
        <v>2</v>
      </c>
      <c r="G14311" s="3">
        <v>569.75720000000001</v>
      </c>
      <c r="H14311" s="3">
        <v>1</v>
      </c>
      <c r="I14311" s="3" t="str">
        <f ca="1">[1]!thsiFinD("ths_the_sw_industry_stock",B14311,100,TODAY())</f>
        <v>机械设备</v>
      </c>
    </row>
    <row r="14312" spans="1:9" hidden="1" x14ac:dyDescent="0.15">
      <c r="A14312" s="1">
        <v>42004</v>
      </c>
      <c r="B14312" s="3" t="s">
        <v>2693</v>
      </c>
      <c r="C14312" s="3" t="s">
        <v>2694</v>
      </c>
      <c r="D14312" s="3">
        <v>10738.511326</v>
      </c>
      <c r="E14312" s="3">
        <v>2.9181783909936843</v>
      </c>
      <c r="F14312" s="3">
        <v>2</v>
      </c>
      <c r="G14312" s="3">
        <v>1396.4254000000001</v>
      </c>
      <c r="H14312" s="3">
        <v>2</v>
      </c>
      <c r="I14312" s="3" t="str">
        <f ca="1">[1]!thsiFinD("ths_the_sw_industry_stock",B14312,100,TODAY())</f>
        <v>公用事业</v>
      </c>
    </row>
    <row r="14313" spans="1:9" hidden="1" x14ac:dyDescent="0.15">
      <c r="A14313" s="1">
        <v>42004</v>
      </c>
      <c r="B14313" s="3" t="s">
        <v>1171</v>
      </c>
      <c r="C14313" s="3" t="s">
        <v>1172</v>
      </c>
      <c r="D14313" s="3">
        <v>39671.665506000005</v>
      </c>
      <c r="E14313" s="3">
        <v>7.0558740182851407</v>
      </c>
      <c r="F14313" s="3">
        <v>4</v>
      </c>
      <c r="G14313" s="3">
        <v>5226.8333999999995</v>
      </c>
      <c r="H14313" s="3">
        <v>3</v>
      </c>
      <c r="I14313" s="3" t="str">
        <f ca="1">[1]!thsiFinD("ths_the_sw_industry_stock",B14313,100,TODAY())</f>
        <v>房地产</v>
      </c>
    </row>
    <row r="14314" spans="1:9" hidden="1" x14ac:dyDescent="0.15">
      <c r="A14314" s="1">
        <v>42004</v>
      </c>
      <c r="B14314" s="3" t="s">
        <v>1314</v>
      </c>
      <c r="C14314" s="3" t="s">
        <v>1315</v>
      </c>
      <c r="D14314" s="3">
        <v>17755.494731999999</v>
      </c>
      <c r="E14314" s="3">
        <v>5.2475990079521297</v>
      </c>
      <c r="F14314" s="3">
        <v>2</v>
      </c>
      <c r="G14314" s="3">
        <v>1332.9951000000001</v>
      </c>
      <c r="H14314" s="3">
        <v>2</v>
      </c>
      <c r="I14314" s="3" t="str">
        <f ca="1">[1]!thsiFinD("ths_the_sw_industry_stock",B14314,100,TODAY())</f>
        <v>农林牧渔</v>
      </c>
    </row>
    <row r="14315" spans="1:9" hidden="1" x14ac:dyDescent="0.15">
      <c r="A14315" s="1">
        <v>42004</v>
      </c>
      <c r="B14315" s="3" t="s">
        <v>1440</v>
      </c>
      <c r="C14315" s="3" t="s">
        <v>1441</v>
      </c>
      <c r="D14315" s="3">
        <v>108648.69889500001</v>
      </c>
      <c r="E14315" s="3">
        <v>18.084898185963951</v>
      </c>
      <c r="F14315" s="3">
        <v>7</v>
      </c>
      <c r="G14315" s="3">
        <v>2506.3137000000002</v>
      </c>
      <c r="H14315" s="3">
        <v>1</v>
      </c>
      <c r="I14315" s="3" t="str">
        <f ca="1">[1]!thsiFinD("ths_the_sw_industry_stock",B14315,100,TODAY())</f>
        <v>通信</v>
      </c>
    </row>
    <row r="14316" spans="1:9" hidden="1" x14ac:dyDescent="0.15">
      <c r="A14316" s="1">
        <v>42004</v>
      </c>
      <c r="B14316" s="3" t="s">
        <v>2481</v>
      </c>
      <c r="C14316" s="3" t="s">
        <v>2482</v>
      </c>
      <c r="D14316" s="3">
        <v>2609.7003720000002</v>
      </c>
      <c r="E14316" s="3">
        <v>1.293212155237069</v>
      </c>
      <c r="F14316" s="3">
        <v>4</v>
      </c>
      <c r="G14316" s="3">
        <v>155.15460000000002</v>
      </c>
      <c r="H14316" s="3">
        <v>3</v>
      </c>
      <c r="I14316" s="3" t="str">
        <f ca="1">[1]!thsiFinD("ths_the_sw_industry_stock",B14316,100,TODAY())</f>
        <v>机械设备</v>
      </c>
    </row>
    <row r="14317" spans="1:9" hidden="1" x14ac:dyDescent="0.15">
      <c r="A14317" s="1">
        <v>42004</v>
      </c>
      <c r="B14317" s="3" t="s">
        <v>1173</v>
      </c>
      <c r="C14317" s="3" t="s">
        <v>1174</v>
      </c>
      <c r="D14317" s="3">
        <v>6170.0543250000001</v>
      </c>
      <c r="E14317" s="3">
        <v>1.4198231162196679</v>
      </c>
      <c r="F14317" s="3">
        <v>6</v>
      </c>
      <c r="G14317" s="3">
        <v>222.34430000000003</v>
      </c>
      <c r="H14317" s="3">
        <v>5</v>
      </c>
      <c r="I14317" s="3" t="str">
        <f ca="1">[1]!thsiFinD("ths_the_sw_industry_stock",B14317,100,TODAY())</f>
        <v>有色金属</v>
      </c>
    </row>
    <row r="14318" spans="1:9" hidden="1" x14ac:dyDescent="0.15">
      <c r="A14318" s="1">
        <v>42004</v>
      </c>
      <c r="B14318" s="3" t="s">
        <v>2190</v>
      </c>
      <c r="C14318" s="3" t="s">
        <v>2191</v>
      </c>
      <c r="D14318" s="3">
        <v>4207.0029809999996</v>
      </c>
      <c r="E14318" s="3">
        <v>0.77810005060175325</v>
      </c>
      <c r="F14318" s="3">
        <v>2</v>
      </c>
      <c r="G14318" s="3">
        <v>216.7441</v>
      </c>
      <c r="H14318" s="3">
        <v>2</v>
      </c>
      <c r="I14318" s="3" t="str">
        <f ca="1">[1]!thsiFinD("ths_the_sw_industry_stock",B14318,100,TODAY())</f>
        <v>食品饮料</v>
      </c>
    </row>
    <row r="14319" spans="1:9" hidden="1" x14ac:dyDescent="0.15">
      <c r="A14319" s="1">
        <v>42004</v>
      </c>
      <c r="B14319" s="3" t="s">
        <v>1584</v>
      </c>
      <c r="C14319" s="3" t="s">
        <v>1585</v>
      </c>
      <c r="D14319" s="3">
        <v>31663.53412</v>
      </c>
      <c r="E14319" s="3">
        <v>8.5112109609644637</v>
      </c>
      <c r="F14319" s="3">
        <v>7</v>
      </c>
      <c r="G14319" s="3">
        <v>1930.7033000000001</v>
      </c>
      <c r="H14319" s="3">
        <v>4</v>
      </c>
      <c r="I14319" s="3" t="str">
        <f ca="1">[1]!thsiFinD("ths_the_sw_industry_stock",B14319,100,TODAY())</f>
        <v>传媒</v>
      </c>
    </row>
    <row r="14320" spans="1:9" hidden="1" x14ac:dyDescent="0.15">
      <c r="A14320" s="1">
        <v>42004</v>
      </c>
      <c r="B14320" s="3" t="s">
        <v>3906</v>
      </c>
      <c r="C14320" s="3" t="s">
        <v>3907</v>
      </c>
      <c r="D14320" s="3">
        <v>8743.677545999999</v>
      </c>
      <c r="E14320" s="3">
        <v>2.6702468479677557</v>
      </c>
      <c r="F14320" s="3">
        <v>3</v>
      </c>
      <c r="G14320" s="3">
        <v>419.96530000000001</v>
      </c>
      <c r="H14320" s="3">
        <v>2</v>
      </c>
      <c r="I14320" s="3" t="str">
        <f ca="1">[1]!thsiFinD("ths_the_sw_industry_stock",B14320,100,TODAY())</f>
        <v>公用事业</v>
      </c>
    </row>
    <row r="14321" spans="1:9" hidden="1" x14ac:dyDescent="0.15">
      <c r="A14321" s="1">
        <v>42004</v>
      </c>
      <c r="B14321" s="3" t="s">
        <v>208</v>
      </c>
      <c r="C14321" s="3" t="s">
        <v>209</v>
      </c>
      <c r="D14321" s="3">
        <v>10828.253909999999</v>
      </c>
      <c r="E14321" s="3">
        <v>0.36064593082142227</v>
      </c>
      <c r="F14321" s="3">
        <v>2</v>
      </c>
      <c r="G14321" s="3">
        <v>1077.4382000000001</v>
      </c>
      <c r="H14321" s="3">
        <v>2</v>
      </c>
      <c r="I14321" s="3" t="str">
        <f ca="1">[1]!thsiFinD("ths_the_sw_industry_stock",B14321,100,TODAY())</f>
        <v>房地产</v>
      </c>
    </row>
    <row r="14322" spans="1:9" hidden="1" x14ac:dyDescent="0.15">
      <c r="A14322" s="1">
        <v>42004</v>
      </c>
      <c r="B14322" s="3" t="s">
        <v>562</v>
      </c>
      <c r="C14322" s="3" t="s">
        <v>563</v>
      </c>
      <c r="D14322" s="3">
        <v>46564.494570000003</v>
      </c>
      <c r="E14322" s="3">
        <v>9.6347178370413769</v>
      </c>
      <c r="F14322" s="3">
        <v>8</v>
      </c>
      <c r="G14322" s="3">
        <v>3469.7834999999995</v>
      </c>
      <c r="H14322" s="3">
        <v>6</v>
      </c>
      <c r="I14322" s="3" t="str">
        <f ca="1">[1]!thsiFinD("ths_the_sw_industry_stock",B14322,100,TODAY())</f>
        <v>轻工制造</v>
      </c>
    </row>
    <row r="14323" spans="1:9" hidden="1" x14ac:dyDescent="0.15">
      <c r="A14323" s="1">
        <v>42004</v>
      </c>
      <c r="B14323" s="3" t="s">
        <v>598</v>
      </c>
      <c r="C14323" s="3" t="s">
        <v>599</v>
      </c>
      <c r="D14323" s="3">
        <v>1098.99918</v>
      </c>
      <c r="E14323" s="3">
        <v>0.2291409620893918</v>
      </c>
      <c r="F14323" s="3">
        <v>1</v>
      </c>
      <c r="G14323" s="3">
        <v>180.16380000000001</v>
      </c>
      <c r="H14323" s="3">
        <v>1</v>
      </c>
      <c r="I14323" s="3" t="str">
        <f ca="1">[1]!thsiFinD("ths_the_sw_industry_stock",B14323,100,TODAY())</f>
        <v>机械设备</v>
      </c>
    </row>
    <row r="14324" spans="1:9" hidden="1" x14ac:dyDescent="0.15">
      <c r="A14324" s="1">
        <v>42004</v>
      </c>
      <c r="B14324" s="3" t="s">
        <v>416</v>
      </c>
      <c r="C14324" s="3" t="s">
        <v>417</v>
      </c>
      <c r="D14324" s="3">
        <v>3777.8864619999999</v>
      </c>
      <c r="E14324" s="3">
        <v>0.50403015606916601</v>
      </c>
      <c r="F14324" s="3">
        <v>2</v>
      </c>
      <c r="G14324" s="3">
        <v>311.96420000000001</v>
      </c>
      <c r="H14324" s="3">
        <v>2</v>
      </c>
      <c r="I14324" s="3" t="str">
        <f ca="1">[1]!thsiFinD("ths_the_sw_industry_stock",B14324,100,TODAY())</f>
        <v>机械设备</v>
      </c>
    </row>
    <row r="14325" spans="1:9" hidden="1" x14ac:dyDescent="0.15">
      <c r="A14325" s="1">
        <v>42004</v>
      </c>
      <c r="B14325" s="3" t="s">
        <v>2837</v>
      </c>
      <c r="C14325" s="3" t="s">
        <v>2838</v>
      </c>
      <c r="D14325" s="3">
        <v>32281.358472</v>
      </c>
      <c r="E14325" s="3">
        <v>3.2149921223773079</v>
      </c>
      <c r="F14325" s="3">
        <v>6</v>
      </c>
      <c r="G14325" s="3">
        <v>1800.4104000000002</v>
      </c>
      <c r="H14325" s="3">
        <v>3</v>
      </c>
      <c r="I14325" s="3" t="str">
        <f ca="1">[1]!thsiFinD("ths_the_sw_industry_stock",B14325,100,TODAY())</f>
        <v>汽车</v>
      </c>
    </row>
    <row r="14326" spans="1:9" hidden="1" x14ac:dyDescent="0.15">
      <c r="A14326" s="1">
        <v>42004</v>
      </c>
      <c r="B14326" s="3" t="s">
        <v>1822</v>
      </c>
      <c r="C14326" s="3" t="s">
        <v>1823</v>
      </c>
      <c r="D14326" s="3">
        <v>19078.114578000001</v>
      </c>
      <c r="E14326" s="3">
        <v>4.8014462585034003</v>
      </c>
      <c r="F14326" s="3">
        <v>3</v>
      </c>
      <c r="G14326" s="3">
        <v>1058.7189000000001</v>
      </c>
      <c r="H14326" s="3">
        <v>1</v>
      </c>
      <c r="I14326" s="3" t="str">
        <f ca="1">[1]!thsiFinD("ths_the_sw_industry_stock",B14326,100,TODAY())</f>
        <v>国防军工</v>
      </c>
    </row>
    <row r="14327" spans="1:9" hidden="1" x14ac:dyDescent="0.15">
      <c r="A14327" s="1">
        <v>42004</v>
      </c>
      <c r="B14327" s="3" t="s">
        <v>4193</v>
      </c>
      <c r="C14327" s="3" t="s">
        <v>4194</v>
      </c>
      <c r="D14327" s="3">
        <v>86621.258194999988</v>
      </c>
      <c r="E14327" s="3">
        <v>19.656182506887049</v>
      </c>
      <c r="F14327" s="3">
        <v>12</v>
      </c>
      <c r="G14327" s="3">
        <v>2854.0777000000003</v>
      </c>
      <c r="H14327" s="3">
        <v>7</v>
      </c>
      <c r="I14327" s="3" t="str">
        <f ca="1">[1]!thsiFinD("ths_the_sw_industry_stock",B14327,100,TODAY())</f>
        <v>传媒</v>
      </c>
    </row>
    <row r="14328" spans="1:9" hidden="1" x14ac:dyDescent="0.15">
      <c r="A14328" s="1">
        <v>42004</v>
      </c>
      <c r="B14328" s="3" t="s">
        <v>2038</v>
      </c>
      <c r="C14328" s="3" t="s">
        <v>2039</v>
      </c>
      <c r="D14328" s="3">
        <v>18635.421750000001</v>
      </c>
      <c r="E14328" s="3">
        <v>5.7947921886441716</v>
      </c>
      <c r="F14328" s="3">
        <v>6</v>
      </c>
      <c r="G14328" s="3">
        <v>616.04700000000003</v>
      </c>
      <c r="H14328" s="3">
        <v>6</v>
      </c>
      <c r="I14328" s="3" t="str">
        <f ca="1">[1]!thsiFinD("ths_the_sw_industry_stock",B14328,100,TODAY())</f>
        <v>机械设备</v>
      </c>
    </row>
    <row r="14329" spans="1:9" hidden="1" x14ac:dyDescent="0.15">
      <c r="A14329" s="1">
        <v>42004</v>
      </c>
      <c r="B14329" s="3" t="s">
        <v>2000</v>
      </c>
      <c r="C14329" s="3" t="s">
        <v>2001</v>
      </c>
      <c r="D14329" s="3">
        <v>56279.859851999994</v>
      </c>
      <c r="E14329" s="3">
        <v>8.027833659317313</v>
      </c>
      <c r="F14329" s="3">
        <v>2</v>
      </c>
      <c r="G14329" s="3">
        <v>3198.1037999999999</v>
      </c>
      <c r="H14329" s="3">
        <v>2</v>
      </c>
      <c r="I14329" s="3" t="str">
        <f ca="1">[1]!thsiFinD("ths_the_sw_industry_stock",B14329,100,TODAY())</f>
        <v>国防军工</v>
      </c>
    </row>
    <row r="14330" spans="1:9" hidden="1" x14ac:dyDescent="0.15">
      <c r="A14330" s="1">
        <v>42004</v>
      </c>
      <c r="B14330" s="3" t="s">
        <v>2355</v>
      </c>
      <c r="C14330" s="3" t="s">
        <v>2356</v>
      </c>
      <c r="D14330" s="3">
        <v>13633.621036</v>
      </c>
      <c r="E14330" s="3">
        <v>3.2493630078813505</v>
      </c>
      <c r="F14330" s="3">
        <v>4</v>
      </c>
      <c r="G14330" s="3">
        <v>498.12280000000004</v>
      </c>
      <c r="H14330" s="3">
        <v>3</v>
      </c>
      <c r="I14330" s="3" t="str">
        <f ca="1">[1]!thsiFinD("ths_the_sw_industry_stock",B14330,100,TODAY())</f>
        <v>医药生物</v>
      </c>
    </row>
    <row r="14331" spans="1:9" hidden="1" x14ac:dyDescent="0.15">
      <c r="A14331" s="1">
        <v>42004</v>
      </c>
      <c r="B14331" s="3" t="s">
        <v>851</v>
      </c>
      <c r="C14331" s="3" t="s">
        <v>852</v>
      </c>
      <c r="D14331" s="3">
        <v>10169.84966</v>
      </c>
      <c r="E14331" s="3">
        <v>1.2414903191623528</v>
      </c>
      <c r="F14331" s="3">
        <v>2</v>
      </c>
      <c r="G14331" s="3">
        <v>544.42449999999997</v>
      </c>
      <c r="H14331" s="3">
        <v>2</v>
      </c>
      <c r="I14331" s="3" t="str">
        <f ca="1">[1]!thsiFinD("ths_the_sw_industry_stock",B14331,100,TODAY())</f>
        <v>食品饮料</v>
      </c>
    </row>
    <row r="14332" spans="1:9" hidden="1" x14ac:dyDescent="0.15">
      <c r="A14332" s="1">
        <v>42004</v>
      </c>
      <c r="B14332" s="3" t="s">
        <v>809</v>
      </c>
      <c r="C14332" s="3" t="s">
        <v>810</v>
      </c>
      <c r="D14332" s="3">
        <v>56726.063183999999</v>
      </c>
      <c r="E14332" s="3">
        <v>1.803286411775658</v>
      </c>
      <c r="F14332" s="3">
        <v>5</v>
      </c>
      <c r="G14332" s="3">
        <v>1958.7728999999999</v>
      </c>
      <c r="H14332" s="3">
        <v>5</v>
      </c>
      <c r="I14332" s="3" t="str">
        <f ca="1">[1]!thsiFinD("ths_the_sw_industry_stock",B14332,100,TODAY())</f>
        <v>国防军工</v>
      </c>
    </row>
    <row r="14333" spans="1:9" hidden="1" x14ac:dyDescent="0.15">
      <c r="A14333" s="1">
        <v>42004</v>
      </c>
      <c r="B14333" s="3" t="s">
        <v>3698</v>
      </c>
      <c r="C14333" s="3" t="s">
        <v>3699</v>
      </c>
      <c r="D14333" s="3">
        <v>58281.984530000002</v>
      </c>
      <c r="E14333" s="3">
        <v>11.156892798721648</v>
      </c>
      <c r="F14333" s="3">
        <v>8</v>
      </c>
      <c r="G14333" s="3">
        <v>4451.9701000000005</v>
      </c>
      <c r="H14333" s="3">
        <v>3</v>
      </c>
      <c r="I14333" s="3" t="str">
        <f ca="1">[1]!thsiFinD("ths_the_sw_industry_stock",B14333,100,TODAY())</f>
        <v>计算机</v>
      </c>
    </row>
    <row r="14334" spans="1:9" hidden="1" x14ac:dyDescent="0.15">
      <c r="A14334" s="1">
        <v>42004</v>
      </c>
      <c r="B14334" s="3" t="s">
        <v>4625</v>
      </c>
      <c r="C14334" s="3" t="s">
        <v>4626</v>
      </c>
      <c r="D14334" s="3">
        <v>20797.888059000001</v>
      </c>
      <c r="E14334" s="3">
        <v>0.93149811125834747</v>
      </c>
      <c r="F14334" s="3">
        <v>10</v>
      </c>
      <c r="G14334" s="3">
        <v>693.4941</v>
      </c>
      <c r="H14334" s="3">
        <v>7</v>
      </c>
      <c r="I14334" s="3" t="str">
        <f ca="1">[1]!thsiFinD("ths_the_sw_industry_stock",B14334,100,TODAY())</f>
        <v>有色金属</v>
      </c>
    </row>
    <row r="14335" spans="1:9" hidden="1" x14ac:dyDescent="0.15">
      <c r="A14335" s="1">
        <v>42004</v>
      </c>
      <c r="B14335" s="3" t="s">
        <v>1042</v>
      </c>
      <c r="C14335" s="3" t="s">
        <v>1043</v>
      </c>
      <c r="D14335" s="3">
        <v>15014.361084</v>
      </c>
      <c r="E14335" s="3">
        <v>0.33359838133431702</v>
      </c>
      <c r="F14335" s="3">
        <v>4</v>
      </c>
      <c r="G14335" s="3">
        <v>1518.1356000000001</v>
      </c>
      <c r="H14335" s="3">
        <v>3</v>
      </c>
      <c r="I14335" s="3" t="str">
        <f ca="1">[1]!thsiFinD("ths_the_sw_industry_stock",B14335,100,TODAY())</f>
        <v>非银金融</v>
      </c>
    </row>
    <row r="14336" spans="1:9" hidden="1" x14ac:dyDescent="0.15">
      <c r="A14336" s="1">
        <v>42004</v>
      </c>
      <c r="B14336" s="3" t="s">
        <v>1840</v>
      </c>
      <c r="C14336" s="3" t="s">
        <v>1841</v>
      </c>
      <c r="D14336" s="3">
        <v>1753.8839700000001</v>
      </c>
      <c r="E14336" s="3">
        <v>0.57159868380207357</v>
      </c>
      <c r="F14336" s="3">
        <v>2</v>
      </c>
      <c r="G14336" s="3">
        <v>92.067399999999992</v>
      </c>
      <c r="H14336" s="3">
        <v>1</v>
      </c>
      <c r="I14336" s="3" t="str">
        <f ca="1">[1]!thsiFinD("ths_the_sw_industry_stock",B14336,100,TODAY())</f>
        <v>计算机</v>
      </c>
    </row>
    <row r="14337" spans="1:9" hidden="1" x14ac:dyDescent="0.15">
      <c r="A14337" s="1">
        <v>42004</v>
      </c>
      <c r="B14337" s="3" t="s">
        <v>1126</v>
      </c>
      <c r="C14337" s="3" t="s">
        <v>1127</v>
      </c>
      <c r="D14337" s="3">
        <v>50399.397440000001</v>
      </c>
      <c r="E14337" s="3">
        <v>4.8178457693244265</v>
      </c>
      <c r="F14337" s="3">
        <v>7</v>
      </c>
      <c r="G14337" s="3">
        <v>2249.9731000000002</v>
      </c>
      <c r="H14337" s="3">
        <v>5</v>
      </c>
      <c r="I14337" s="3" t="str">
        <f ca="1">[1]!thsiFinD("ths_the_sw_industry_stock",B14337,100,TODAY())</f>
        <v>计算机</v>
      </c>
    </row>
    <row r="14338" spans="1:9" hidden="1" x14ac:dyDescent="0.15">
      <c r="A14338" s="1">
        <v>42004</v>
      </c>
      <c r="B14338" s="3" t="s">
        <v>3532</v>
      </c>
      <c r="C14338" s="3" t="s">
        <v>3533</v>
      </c>
      <c r="D14338" s="3">
        <v>56709.486400000009</v>
      </c>
      <c r="E14338" s="3">
        <v>10.541420200726369</v>
      </c>
      <c r="F14338" s="3">
        <v>13</v>
      </c>
      <c r="G14338" s="3">
        <v>2649.9759999999997</v>
      </c>
      <c r="H14338" s="3">
        <v>9</v>
      </c>
      <c r="I14338" s="3" t="str">
        <f ca="1">[1]!thsiFinD("ths_the_sw_industry_stock",B14338,100,TODAY())</f>
        <v>轻工制造</v>
      </c>
    </row>
    <row r="14339" spans="1:9" hidden="1" x14ac:dyDescent="0.15">
      <c r="A14339" s="1">
        <v>42004</v>
      </c>
      <c r="B14339" s="3" t="s">
        <v>2359</v>
      </c>
      <c r="C14339" s="3" t="s">
        <v>2360</v>
      </c>
      <c r="D14339" s="3">
        <v>6669.0927119999997</v>
      </c>
      <c r="E14339" s="3">
        <v>4.3214829614829613</v>
      </c>
      <c r="F14339" s="3">
        <v>3</v>
      </c>
      <c r="G14339" s="3">
        <v>583.98360000000002</v>
      </c>
      <c r="H14339" s="3">
        <v>2</v>
      </c>
      <c r="I14339" s="3" t="str">
        <f ca="1">[1]!thsiFinD("ths_the_sw_industry_stock",B14339,100,TODAY())</f>
        <v>机械设备</v>
      </c>
    </row>
    <row r="14340" spans="1:9" hidden="1" x14ac:dyDescent="0.15">
      <c r="A14340" s="1">
        <v>42004</v>
      </c>
      <c r="B14340" s="3" t="s">
        <v>112</v>
      </c>
      <c r="C14340" s="3" t="s">
        <v>113</v>
      </c>
      <c r="D14340" s="3">
        <v>2004.6104</v>
      </c>
      <c r="E14340" s="3">
        <v>2.749200960163117E-2</v>
      </c>
      <c r="F14340" s="3">
        <v>1</v>
      </c>
      <c r="G14340" s="3">
        <v>593.08000000000004</v>
      </c>
      <c r="H14340" s="3">
        <v>1</v>
      </c>
      <c r="I14340" s="3" t="str">
        <f ca="1">[1]!thsiFinD("ths_the_sw_industry_stock",B14340,100,TODAY())</f>
        <v>有色金属</v>
      </c>
    </row>
    <row r="14341" spans="1:9" hidden="1" x14ac:dyDescent="0.15">
      <c r="A14341" s="1">
        <v>42004</v>
      </c>
      <c r="B14341" s="3" t="s">
        <v>1710</v>
      </c>
      <c r="C14341" s="3" t="s">
        <v>1711</v>
      </c>
      <c r="D14341" s="3">
        <v>1701.2799999999997</v>
      </c>
      <c r="E14341" s="3">
        <v>0.15159230836960183</v>
      </c>
      <c r="F14341" s="3">
        <v>3</v>
      </c>
      <c r="G14341" s="3">
        <v>124</v>
      </c>
      <c r="H14341" s="3">
        <v>1</v>
      </c>
      <c r="I14341" s="3" t="str">
        <f ca="1">[1]!thsiFinD("ths_the_sw_industry_stock",B14341,100,TODAY())</f>
        <v>非银金融</v>
      </c>
    </row>
    <row r="14342" spans="1:9" hidden="1" x14ac:dyDescent="0.15">
      <c r="A14342" s="1">
        <v>42004</v>
      </c>
      <c r="B14342" s="3" t="s">
        <v>987</v>
      </c>
      <c r="C14342" s="3" t="s">
        <v>988</v>
      </c>
      <c r="D14342" s="3">
        <v>6090.8239279999998</v>
      </c>
      <c r="E14342" s="3">
        <v>2.3054266787571889</v>
      </c>
      <c r="F14342" s="3">
        <v>3</v>
      </c>
      <c r="G14342" s="3">
        <v>296.24630000000002</v>
      </c>
      <c r="H14342" s="3">
        <v>3</v>
      </c>
      <c r="I14342" s="3" t="str">
        <f ca="1">[1]!thsiFinD("ths_the_sw_industry_stock",B14342,100,TODAY())</f>
        <v>化工</v>
      </c>
    </row>
    <row r="14343" spans="1:9" hidden="1" x14ac:dyDescent="0.15">
      <c r="A14343" s="1">
        <v>42004</v>
      </c>
      <c r="B14343" s="3" t="s">
        <v>2050</v>
      </c>
      <c r="C14343" s="3" t="s">
        <v>2051</v>
      </c>
      <c r="D14343" s="3">
        <v>6210.4540770000003</v>
      </c>
      <c r="E14343" s="3">
        <v>1.194790124319143</v>
      </c>
      <c r="F14343" s="3">
        <v>1</v>
      </c>
      <c r="G14343" s="3">
        <v>706.53629999999998</v>
      </c>
      <c r="H14343" s="3">
        <v>1</v>
      </c>
      <c r="I14343" s="3" t="str">
        <f ca="1">[1]!thsiFinD("ths_the_sw_industry_stock",B14343,100,TODAY())</f>
        <v>化工</v>
      </c>
    </row>
    <row r="14344" spans="1:9" hidden="1" x14ac:dyDescent="0.15">
      <c r="A14344" s="1">
        <v>42004</v>
      </c>
      <c r="B14344" s="3" t="s">
        <v>3850</v>
      </c>
      <c r="C14344" s="3" t="s">
        <v>3851</v>
      </c>
      <c r="D14344" s="3">
        <v>340791.78702000005</v>
      </c>
      <c r="E14344" s="3">
        <v>2.6958672084716691</v>
      </c>
      <c r="F14344" s="3">
        <v>22</v>
      </c>
      <c r="G14344" s="3">
        <v>8201.9683999999997</v>
      </c>
      <c r="H14344" s="3">
        <v>12</v>
      </c>
      <c r="I14344" s="3" t="str">
        <f ca="1">[1]!thsiFinD("ths_the_sw_industry_stock",B14344,100,TODAY())</f>
        <v>汽车</v>
      </c>
    </row>
    <row r="14345" spans="1:9" hidden="1" x14ac:dyDescent="0.15">
      <c r="A14345" s="1">
        <v>42004</v>
      </c>
      <c r="B14345" s="3" t="s">
        <v>3197</v>
      </c>
      <c r="C14345" s="3" t="s">
        <v>3198</v>
      </c>
      <c r="D14345" s="3">
        <v>17014.756736000003</v>
      </c>
      <c r="E14345" s="3">
        <v>2.711899285079356</v>
      </c>
      <c r="F14345" s="3">
        <v>4</v>
      </c>
      <c r="G14345" s="3">
        <v>1113.5311999999999</v>
      </c>
      <c r="H14345" s="3">
        <v>3</v>
      </c>
      <c r="I14345" s="3" t="str">
        <f ca="1">[1]!thsiFinD("ths_the_sw_industry_stock",B14345,100,TODAY())</f>
        <v>电气设备</v>
      </c>
    </row>
    <row r="14346" spans="1:9" hidden="1" x14ac:dyDescent="0.15">
      <c r="A14346" s="1">
        <v>42004</v>
      </c>
      <c r="B14346" s="3" t="s">
        <v>3482</v>
      </c>
      <c r="C14346" s="3" t="s">
        <v>3483</v>
      </c>
      <c r="D14346" s="3">
        <v>67436.695424000005</v>
      </c>
      <c r="E14346" s="3">
        <v>4.5808119139246957</v>
      </c>
      <c r="F14346" s="3">
        <v>10</v>
      </c>
      <c r="G14346" s="3">
        <v>2436.2968000000001</v>
      </c>
      <c r="H14346" s="3">
        <v>6</v>
      </c>
      <c r="I14346" s="3" t="str">
        <f ca="1">[1]!thsiFinD("ths_the_sw_industry_stock",B14346,100,TODAY())</f>
        <v>公用事业</v>
      </c>
    </row>
    <row r="14347" spans="1:9" hidden="1" x14ac:dyDescent="0.15">
      <c r="A14347" s="1">
        <v>42004</v>
      </c>
      <c r="B14347" s="3" t="s">
        <v>1594</v>
      </c>
      <c r="C14347" s="3" t="s">
        <v>1595</v>
      </c>
      <c r="D14347" s="3">
        <v>20296.666204000001</v>
      </c>
      <c r="E14347" s="3">
        <v>1.1161712067261713</v>
      </c>
      <c r="F14347" s="3">
        <v>5</v>
      </c>
      <c r="G14347" s="3">
        <v>2173.0906</v>
      </c>
      <c r="H14347" s="3">
        <v>2</v>
      </c>
      <c r="I14347" s="3" t="str">
        <f ca="1">[1]!thsiFinD("ths_the_sw_industry_stock",B14347,100,TODAY())</f>
        <v>农林牧渔</v>
      </c>
    </row>
    <row r="14348" spans="1:9" hidden="1" x14ac:dyDescent="0.15">
      <c r="A14348" s="1">
        <v>42004</v>
      </c>
      <c r="B14348" s="3" t="s">
        <v>1670</v>
      </c>
      <c r="C14348" s="3" t="s">
        <v>1671</v>
      </c>
      <c r="D14348" s="3">
        <v>6274.8034280000002</v>
      </c>
      <c r="E14348" s="3">
        <v>1.5081777527401929</v>
      </c>
      <c r="F14348" s="3">
        <v>1</v>
      </c>
      <c r="G14348" s="3">
        <v>1272.7796000000001</v>
      </c>
      <c r="H14348" s="3">
        <v>1</v>
      </c>
      <c r="I14348" s="3" t="str">
        <f ca="1">[1]!thsiFinD("ths_the_sw_industry_stock",B14348,100,TODAY())</f>
        <v>纺织服装</v>
      </c>
    </row>
    <row r="14349" spans="1:9" hidden="1" x14ac:dyDescent="0.15">
      <c r="A14349" s="1">
        <v>42004</v>
      </c>
      <c r="B14349" s="3" t="s">
        <v>2216</v>
      </c>
      <c r="C14349" s="3" t="s">
        <v>2217</v>
      </c>
      <c r="D14349" s="3">
        <v>148.63999999999999</v>
      </c>
      <c r="E14349" s="3">
        <v>2.4565469395638109E-2</v>
      </c>
      <c r="F14349" s="3">
        <v>1</v>
      </c>
      <c r="G14349" s="3">
        <v>4</v>
      </c>
      <c r="H14349" s="3">
        <v>1</v>
      </c>
      <c r="I14349" s="3" t="str">
        <f ca="1">[1]!thsiFinD("ths_the_sw_industry_stock",B14349,100,TODAY())</f>
        <v>通信</v>
      </c>
    </row>
    <row r="14350" spans="1:9" hidden="1" x14ac:dyDescent="0.15">
      <c r="A14350" s="1">
        <v>42004</v>
      </c>
      <c r="B14350" s="3" t="s">
        <v>1816</v>
      </c>
      <c r="C14350" s="3" t="s">
        <v>1817</v>
      </c>
      <c r="D14350" s="3">
        <v>1734.02045</v>
      </c>
      <c r="E14350" s="3">
        <v>0.68593678370844136</v>
      </c>
      <c r="F14350" s="3">
        <v>2</v>
      </c>
      <c r="G14350" s="3">
        <v>168.35149999999999</v>
      </c>
      <c r="H14350" s="3">
        <v>1</v>
      </c>
      <c r="I14350" s="3" t="str">
        <f ca="1">[1]!thsiFinD("ths_the_sw_industry_stock",B14350,100,TODAY())</f>
        <v>电气设备</v>
      </c>
    </row>
    <row r="14351" spans="1:9" hidden="1" x14ac:dyDescent="0.15">
      <c r="A14351" s="1">
        <v>42004</v>
      </c>
      <c r="B14351" s="3" t="s">
        <v>1662</v>
      </c>
      <c r="C14351" s="3" t="s">
        <v>1663</v>
      </c>
      <c r="D14351" s="3">
        <v>117.241287</v>
      </c>
      <c r="E14351" s="3">
        <v>1.267724999717232E-2</v>
      </c>
      <c r="F14351" s="3">
        <v>1</v>
      </c>
      <c r="G14351" s="3">
        <v>13.9407</v>
      </c>
      <c r="H14351" s="3">
        <v>1</v>
      </c>
      <c r="I14351" s="3" t="str">
        <f ca="1">[1]!thsiFinD("ths_the_sw_industry_stock",B14351,100,TODAY())</f>
        <v>建筑装饰</v>
      </c>
    </row>
    <row r="14352" spans="1:9" hidden="1" x14ac:dyDescent="0.15">
      <c r="A14352" s="1">
        <v>42004</v>
      </c>
      <c r="B14352" s="3" t="s">
        <v>1159</v>
      </c>
      <c r="C14352" s="3" t="s">
        <v>1160</v>
      </c>
      <c r="D14352" s="3">
        <v>64876.336344000003</v>
      </c>
      <c r="E14352" s="3">
        <v>2.9482769636124364</v>
      </c>
      <c r="F14352" s="3">
        <v>6</v>
      </c>
      <c r="G14352" s="3">
        <v>4190.9777999999997</v>
      </c>
      <c r="H14352" s="3">
        <v>4</v>
      </c>
      <c r="I14352" s="3" t="str">
        <f ca="1">[1]!thsiFinD("ths_the_sw_industry_stock",B14352,100,TODAY())</f>
        <v>有色金属</v>
      </c>
    </row>
    <row r="14353" spans="1:9" hidden="1" x14ac:dyDescent="0.15">
      <c r="A14353" s="1">
        <v>42004</v>
      </c>
      <c r="B14353" s="3" t="s">
        <v>2300</v>
      </c>
      <c r="C14353" s="3" t="s">
        <v>2301</v>
      </c>
      <c r="D14353" s="3">
        <v>25792.423515000002</v>
      </c>
      <c r="E14353" s="3">
        <v>12.39086237007791</v>
      </c>
      <c r="F14353" s="3">
        <v>4</v>
      </c>
      <c r="G14353" s="3">
        <v>1031.7442000000001</v>
      </c>
      <c r="H14353" s="3">
        <v>3</v>
      </c>
      <c r="I14353" s="3" t="str">
        <f ca="1">[1]!thsiFinD("ths_the_sw_industry_stock",B14353,100,TODAY())</f>
        <v>通信</v>
      </c>
    </row>
    <row r="14354" spans="1:9" hidden="1" x14ac:dyDescent="0.15">
      <c r="A14354" s="1">
        <v>42004</v>
      </c>
      <c r="B14354" s="3" t="s">
        <v>2034</v>
      </c>
      <c r="C14354" s="3" t="s">
        <v>2035</v>
      </c>
      <c r="D14354" s="3">
        <v>7938.4080000000004</v>
      </c>
      <c r="E14354" s="3">
        <v>2.2736610302705484</v>
      </c>
      <c r="F14354" s="3">
        <v>3</v>
      </c>
      <c r="G14354" s="3">
        <v>529.22720000000004</v>
      </c>
      <c r="H14354" s="3">
        <v>3</v>
      </c>
      <c r="I14354" s="3" t="str">
        <f ca="1">[1]!thsiFinD("ths_the_sw_industry_stock",B14354,100,TODAY())</f>
        <v>机械设备</v>
      </c>
    </row>
    <row r="14355" spans="1:9" hidden="1" x14ac:dyDescent="0.15">
      <c r="A14355" s="1">
        <v>42004</v>
      </c>
      <c r="B14355" s="3" t="s">
        <v>3393</v>
      </c>
      <c r="C14355" s="3" t="s">
        <v>3394</v>
      </c>
      <c r="D14355" s="3">
        <v>14223.517704</v>
      </c>
      <c r="E14355" s="3">
        <v>1.7477651229915008</v>
      </c>
      <c r="F14355" s="3">
        <v>3</v>
      </c>
      <c r="G14355" s="3">
        <v>516.46759999999995</v>
      </c>
      <c r="H14355" s="3">
        <v>3</v>
      </c>
      <c r="I14355" s="3" t="str">
        <f ca="1">[1]!thsiFinD("ths_the_sw_industry_stock",B14355,100,TODAY())</f>
        <v>计算机</v>
      </c>
    </row>
    <row r="14356" spans="1:9" hidden="1" x14ac:dyDescent="0.15">
      <c r="A14356" s="1">
        <v>42004</v>
      </c>
      <c r="B14356" s="3" t="s">
        <v>975</v>
      </c>
      <c r="C14356" s="3" t="s">
        <v>976</v>
      </c>
      <c r="D14356" s="3">
        <v>19295.712425999998</v>
      </c>
      <c r="E14356" s="3">
        <v>5.5206318561284906</v>
      </c>
      <c r="F14356" s="3">
        <v>3</v>
      </c>
      <c r="G14356" s="3">
        <v>1776.7691</v>
      </c>
      <c r="H14356" s="3">
        <v>2</v>
      </c>
      <c r="I14356" s="3" t="str">
        <f ca="1">[1]!thsiFinD("ths_the_sw_industry_stock",B14356,100,TODAY())</f>
        <v>化工</v>
      </c>
    </row>
    <row r="14357" spans="1:9" hidden="1" x14ac:dyDescent="0.15">
      <c r="A14357" s="1">
        <v>42004</v>
      </c>
      <c r="B14357" s="3" t="s">
        <v>1626</v>
      </c>
      <c r="C14357" s="3" t="s">
        <v>1627</v>
      </c>
      <c r="D14357" s="3">
        <v>6331.9457929999999</v>
      </c>
      <c r="E14357" s="3">
        <v>0.88687646651631424</v>
      </c>
      <c r="F14357" s="3">
        <v>1</v>
      </c>
      <c r="G14357" s="3">
        <v>648.10090000000002</v>
      </c>
      <c r="H14357" s="3">
        <v>1</v>
      </c>
      <c r="I14357" s="3" t="str">
        <f ca="1">[1]!thsiFinD("ths_the_sw_industry_stock",B14357,100,TODAY())</f>
        <v>医药生物</v>
      </c>
    </row>
    <row r="14358" spans="1:9" hidden="1" x14ac:dyDescent="0.15">
      <c r="A14358" s="1">
        <v>42004</v>
      </c>
      <c r="B14358" s="3" t="s">
        <v>2130</v>
      </c>
      <c r="C14358" s="3" t="s">
        <v>2131</v>
      </c>
      <c r="D14358" s="3">
        <v>4614.8394239999998</v>
      </c>
      <c r="E14358" s="3">
        <v>0.76136786087617603</v>
      </c>
      <c r="F14358" s="3">
        <v>1</v>
      </c>
      <c r="G14358" s="3">
        <v>400.59370000000001</v>
      </c>
      <c r="H14358" s="3">
        <v>1</v>
      </c>
      <c r="I14358" s="3" t="str">
        <f ca="1">[1]!thsiFinD("ths_the_sw_industry_stock",B14358,100,TODAY())</f>
        <v>医药生物</v>
      </c>
    </row>
    <row r="14359" spans="1:9" hidden="1" x14ac:dyDescent="0.15">
      <c r="A14359" s="1">
        <v>42004</v>
      </c>
      <c r="B14359" s="3" t="s">
        <v>829</v>
      </c>
      <c r="C14359" s="3" t="s">
        <v>830</v>
      </c>
      <c r="D14359" s="3">
        <v>71705.050260000004</v>
      </c>
      <c r="E14359" s="3">
        <v>3.5796699401568781</v>
      </c>
      <c r="F14359" s="3">
        <v>4</v>
      </c>
      <c r="G14359" s="3">
        <v>4120.9799000000003</v>
